  <v>104161</v>
      </c>
      <c r="C26514" s="1" t="s">
        <v>33</v>
      </c>
      <c r="D26514" s="1" t="s">
        <v>104162</v>
      </c>
      <c r="E26514" s="2">
        <v>41792</v>
      </c>
      <c r="F26514">
        <v>960000</v>
      </c>
      <c r="G26514" s="1" t="s">
        <v>104131</v>
      </c>
      <c r="H26514" s="1" t="s">
        <v>36</v>
      </c>
      <c r="I26514" s="1"/>
      <c r="R26514" s="3">
        <v>41792</v>
      </c>
      <c r="S26514" s="1" t="s">
        <v>104164</v>
      </c>
      <c r="T26514" s="1" t="s">
        <v>30</v>
      </c>
      <c r="U26514" s="1"/>
      <c r="V26514" s="1"/>
      <c r="W26514" s="1"/>
    </row>
    <row r="26515" spans="1:23" x14ac:dyDescent="0.25">
      <c r="A26515">
        <v>43000</v>
      </c>
      <c r="B26515" s="1" t="s">
        <v>104165</v>
      </c>
      <c r="C26515" s="1" t="s">
        <v>161</v>
      </c>
      <c r="D26515" s="1" t="s">
        <v>104166</v>
      </c>
      <c r="E26515" s="2">
        <v>42384</v>
      </c>
      <c r="F26515">
        <v>209822</v>
      </c>
      <c r="G26515" s="1" t="s">
        <v>104167</v>
      </c>
      <c r="H26515" s="1" t="s">
        <v>27</v>
      </c>
      <c r="I26515" s="1"/>
      <c r="R26515" s="3">
        <v>42384</v>
      </c>
      <c r="S26515" s="1" t="s">
        <v>104168</v>
      </c>
      <c r="T26515" s="1" t="s">
        <v>30</v>
      </c>
      <c r="U26515" s="1"/>
      <c r="V26515" s="1"/>
      <c r="W26515" s="1"/>
    </row>
    <row r="26516" spans="1:23" x14ac:dyDescent="0.25">
      <c r="A26516">
        <v>16809</v>
      </c>
      <c r="B26516" s="1" t="s">
        <v>104165</v>
      </c>
      <c r="C26516" s="1" t="s">
        <v>33</v>
      </c>
      <c r="D26516" s="1" t="s">
        <v>104166</v>
      </c>
      <c r="E26516" s="2">
        <v>41792</v>
      </c>
      <c r="F26516">
        <v>960000</v>
      </c>
      <c r="G26516" s="1" t="s">
        <v>104131</v>
      </c>
      <c r="H26516" s="1" t="s">
        <v>36</v>
      </c>
      <c r="I26516" s="1"/>
      <c r="R26516" s="3">
        <v>41792</v>
      </c>
      <c r="S26516" s="1" t="s">
        <v>104168</v>
      </c>
      <c r="T26516" s="1" t="s">
        <v>30</v>
      </c>
      <c r="U26516" s="1"/>
      <c r="V26516" s="1"/>
      <c r="W26516" s="1"/>
    </row>
    <row r="26517" spans="1:23" x14ac:dyDescent="0.25">
      <c r="A26517">
        <v>41843</v>
      </c>
      <c r="B26517" s="1" t="s">
        <v>104169</v>
      </c>
      <c r="C26517" s="1" t="s">
        <v>161</v>
      </c>
      <c r="D26517" s="1" t="s">
        <v>104170</v>
      </c>
      <c r="E26517" s="2">
        <v>42369</v>
      </c>
      <c r="F26517">
        <v>247000</v>
      </c>
      <c r="G26517" s="1" t="s">
        <v>104171</v>
      </c>
      <c r="H26517" s="1" t="s">
        <v>27</v>
      </c>
      <c r="I26517" s="1"/>
      <c r="R26517" s="3">
        <v>42369</v>
      </c>
      <c r="S26517" s="1" t="s">
        <v>104172</v>
      </c>
      <c r="T26517" s="1" t="s">
        <v>30</v>
      </c>
      <c r="U26517" s="1"/>
      <c r="V26517" s="1"/>
      <c r="W26517" s="1"/>
    </row>
    <row r="26518" spans="1:23" x14ac:dyDescent="0.25">
      <c r="A26518">
        <v>16810</v>
      </c>
      <c r="B26518" s="1" t="s">
        <v>104169</v>
      </c>
      <c r="C26518" s="1" t="s">
        <v>33</v>
      </c>
      <c r="D26518" s="1" t="s">
        <v>104170</v>
      </c>
      <c r="E26518" s="2">
        <v>41792</v>
      </c>
      <c r="F26518">
        <v>960000</v>
      </c>
      <c r="G26518" s="1" t="s">
        <v>104131</v>
      </c>
      <c r="H26518" s="1" t="s">
        <v>36</v>
      </c>
      <c r="I26518" s="1"/>
      <c r="R26518" s="3">
        <v>41792</v>
      </c>
      <c r="S26518" s="1" t="s">
        <v>104172</v>
      </c>
      <c r="T26518" s="1" t="s">
        <v>30</v>
      </c>
      <c r="U26518" s="1"/>
      <c r="V26518" s="1"/>
      <c r="W26518" s="1"/>
    </row>
    <row r="26519" spans="1:23" x14ac:dyDescent="0.25">
      <c r="A26519">
        <v>41844</v>
      </c>
      <c r="B26519" s="1" t="s">
        <v>104173</v>
      </c>
      <c r="C26519" s="1" t="s">
        <v>161</v>
      </c>
      <c r="D26519" s="1" t="s">
        <v>104174</v>
      </c>
      <c r="E26519" s="2">
        <v>42356</v>
      </c>
      <c r="F26519">
        <v>202900</v>
      </c>
      <c r="G26519" s="1" t="s">
        <v>104175</v>
      </c>
      <c r="H26519" s="1" t="s">
        <v>27</v>
      </c>
      <c r="I26519" s="1"/>
      <c r="R26519" s="3">
        <v>42356</v>
      </c>
      <c r="S26519" s="1" t="s">
        <v>104176</v>
      </c>
      <c r="T26519" s="1" t="s">
        <v>30</v>
      </c>
      <c r="U26519" s="1"/>
      <c r="V26519" s="1"/>
      <c r="W26519" s="1"/>
    </row>
    <row r="26520" spans="1:23" x14ac:dyDescent="0.25">
      <c r="A26520">
        <v>16811</v>
      </c>
      <c r="B26520" s="1" t="s">
        <v>104173</v>
      </c>
      <c r="C26520" s="1" t="s">
        <v>33</v>
      </c>
      <c r="D26520" s="1" t="s">
        <v>104174</v>
      </c>
      <c r="E26520" s="2">
        <v>41792</v>
      </c>
      <c r="F26520">
        <v>960000</v>
      </c>
      <c r="G26520" s="1" t="s">
        <v>104131</v>
      </c>
      <c r="H26520" s="1" t="s">
        <v>36</v>
      </c>
      <c r="I26520" s="1"/>
      <c r="R26520" s="3">
        <v>41792</v>
      </c>
      <c r="S26520" s="1" t="s">
        <v>104176</v>
      </c>
      <c r="T26520" s="1" t="s">
        <v>30</v>
      </c>
      <c r="U26520" s="1"/>
      <c r="V26520" s="1"/>
      <c r="W26520" s="1"/>
    </row>
    <row r="26521" spans="1:23" x14ac:dyDescent="0.25">
      <c r="A26521">
        <v>41845</v>
      </c>
      <c r="B26521" s="1" t="s">
        <v>104177</v>
      </c>
      <c r="C26521" s="1" t="s">
        <v>161</v>
      </c>
      <c r="D26521" s="1" t="s">
        <v>104178</v>
      </c>
      <c r="E26521" s="2">
        <v>42356</v>
      </c>
      <c r="F26521">
        <v>200325</v>
      </c>
      <c r="G26521" s="1" t="s">
        <v>104179</v>
      </c>
      <c r="H26521" s="1" t="s">
        <v>27</v>
      </c>
      <c r="I26521" s="1"/>
      <c r="R26521" s="3">
        <v>42356</v>
      </c>
      <c r="S26521" s="1" t="s">
        <v>104180</v>
      </c>
      <c r="T26521" s="1" t="s">
        <v>30</v>
      </c>
      <c r="U26521" s="1"/>
      <c r="V26521" s="1"/>
      <c r="W26521" s="1"/>
    </row>
    <row r="26522" spans="1:23" x14ac:dyDescent="0.25">
      <c r="A26522">
        <v>16812</v>
      </c>
      <c r="B26522" s="1" t="s">
        <v>104177</v>
      </c>
      <c r="C26522" s="1" t="s">
        <v>33</v>
      </c>
      <c r="D26522" s="1" t="s">
        <v>104178</v>
      </c>
      <c r="E26522" s="2">
        <v>41792</v>
      </c>
      <c r="F26522">
        <v>960000</v>
      </c>
      <c r="G26522" s="1" t="s">
        <v>104131</v>
      </c>
      <c r="H26522" s="1" t="s">
        <v>36</v>
      </c>
      <c r="I26522" s="1"/>
      <c r="R26522" s="3">
        <v>41792</v>
      </c>
      <c r="S26522" s="1" t="s">
        <v>104180</v>
      </c>
      <c r="T26522" s="1" t="s">
        <v>30</v>
      </c>
      <c r="U26522" s="1"/>
      <c r="V26522" s="1"/>
      <c r="W26522" s="1"/>
    </row>
    <row r="26523" spans="1:23" x14ac:dyDescent="0.25">
      <c r="A26523">
        <v>41846</v>
      </c>
      <c r="B26523" s="1" t="s">
        <v>104181</v>
      </c>
      <c r="C26523" s="1" t="s">
        <v>161</v>
      </c>
      <c r="D26523" s="1" t="s">
        <v>104182</v>
      </c>
      <c r="E26523" s="2">
        <v>42356</v>
      </c>
      <c r="F26523">
        <v>214425</v>
      </c>
      <c r="G26523" s="1" t="s">
        <v>104183</v>
      </c>
      <c r="H26523" s="1" t="s">
        <v>27</v>
      </c>
      <c r="I26523" s="1"/>
      <c r="R26523" s="3">
        <v>42356</v>
      </c>
      <c r="S26523" s="1" t="s">
        <v>104184</v>
      </c>
      <c r="T26523" s="1" t="s">
        <v>30</v>
      </c>
      <c r="U26523" s="1"/>
      <c r="V26523" s="1"/>
      <c r="W26523" s="1"/>
    </row>
    <row r="26524" spans="1:23" x14ac:dyDescent="0.25">
      <c r="A26524">
        <v>16813</v>
      </c>
      <c r="B26524" s="1" t="s">
        <v>104181</v>
      </c>
      <c r="C26524" s="1" t="s">
        <v>33</v>
      </c>
      <c r="D26524" s="1" t="s">
        <v>104182</v>
      </c>
      <c r="E26524" s="2">
        <v>41792</v>
      </c>
      <c r="F26524">
        <v>960000</v>
      </c>
      <c r="G26524" s="1" t="s">
        <v>104131</v>
      </c>
      <c r="H26524" s="1" t="s">
        <v>36</v>
      </c>
      <c r="I26524" s="1"/>
      <c r="R26524" s="3">
        <v>41792</v>
      </c>
      <c r="S26524" s="1" t="s">
        <v>104184</v>
      </c>
      <c r="T26524" s="1" t="s">
        <v>30</v>
      </c>
      <c r="U26524" s="1"/>
      <c r="V26524" s="1"/>
      <c r="W26524" s="1"/>
    </row>
    <row r="26525" spans="1:23" x14ac:dyDescent="0.25">
      <c r="A26525">
        <v>41847</v>
      </c>
      <c r="B26525" s="1" t="s">
        <v>104185</v>
      </c>
      <c r="C26525" s="1" t="s">
        <v>161</v>
      </c>
      <c r="D26525" s="1" t="s">
        <v>104186</v>
      </c>
      <c r="E26525" s="2">
        <v>42356</v>
      </c>
      <c r="F26525">
        <v>204825</v>
      </c>
      <c r="G26525" s="1" t="s">
        <v>104187</v>
      </c>
      <c r="H26525" s="1" t="s">
        <v>27</v>
      </c>
      <c r="I26525" s="1"/>
      <c r="R26525" s="3">
        <v>42356</v>
      </c>
      <c r="S26525" s="1" t="s">
        <v>104188</v>
      </c>
      <c r="T26525" s="1" t="s">
        <v>30</v>
      </c>
      <c r="U26525" s="1"/>
      <c r="V26525" s="1"/>
      <c r="W26525" s="1"/>
    </row>
    <row r="26526" spans="1:23" x14ac:dyDescent="0.25">
      <c r="A26526">
        <v>16814</v>
      </c>
      <c r="B26526" s="1" t="s">
        <v>104185</v>
      </c>
      <c r="C26526" s="1" t="s">
        <v>33</v>
      </c>
      <c r="D26526" s="1" t="s">
        <v>104186</v>
      </c>
      <c r="E26526" s="2">
        <v>41792</v>
      </c>
      <c r="F26526">
        <v>960000</v>
      </c>
      <c r="G26526" s="1" t="s">
        <v>104131</v>
      </c>
      <c r="H26526" s="1" t="s">
        <v>36</v>
      </c>
      <c r="I26526" s="1"/>
      <c r="R26526" s="3">
        <v>41792</v>
      </c>
      <c r="S26526" s="1" t="s">
        <v>104188</v>
      </c>
      <c r="T26526" s="1" t="s">
        <v>30</v>
      </c>
      <c r="U26526" s="1"/>
      <c r="V26526" s="1"/>
      <c r="W26526" s="1"/>
    </row>
    <row r="26527" spans="1:23" x14ac:dyDescent="0.25">
      <c r="A26527">
        <v>41848</v>
      </c>
      <c r="B26527" s="1" t="s">
        <v>104189</v>
      </c>
      <c r="C26527" s="1" t="s">
        <v>161</v>
      </c>
      <c r="D26527" s="1" t="s">
        <v>104190</v>
      </c>
      <c r="E26527" s="2">
        <v>42356</v>
      </c>
      <c r="F26527">
        <v>201575</v>
      </c>
      <c r="G26527" s="1" t="s">
        <v>104191</v>
      </c>
      <c r="H26527" s="1" t="s">
        <v>27</v>
      </c>
      <c r="I26527" s="1"/>
      <c r="R26527" s="3">
        <v>42356</v>
      </c>
      <c r="S26527" s="1" t="s">
        <v>104192</v>
      </c>
      <c r="T26527" s="1" t="s">
        <v>30</v>
      </c>
      <c r="U26527" s="1"/>
      <c r="V26527" s="1"/>
      <c r="W26527" s="1"/>
    </row>
    <row r="26528" spans="1:23" x14ac:dyDescent="0.25">
      <c r="A26528">
        <v>16815</v>
      </c>
      <c r="B26528" s="1" t="s">
        <v>104189</v>
      </c>
      <c r="C26528" s="1" t="s">
        <v>33</v>
      </c>
      <c r="D26528" s="1" t="s">
        <v>104190</v>
      </c>
      <c r="E26528" s="2">
        <v>41792</v>
      </c>
      <c r="F26528">
        <v>960000</v>
      </c>
      <c r="G26528" s="1" t="s">
        <v>104131</v>
      </c>
      <c r="H26528" s="1" t="s">
        <v>36</v>
      </c>
      <c r="I26528" s="1"/>
      <c r="R26528" s="3">
        <v>41792</v>
      </c>
      <c r="S26528" s="1" t="s">
        <v>104192</v>
      </c>
      <c r="T26528" s="1" t="s">
        <v>30</v>
      </c>
      <c r="U26528" s="1"/>
      <c r="V26528" s="1"/>
      <c r="W26528" s="1"/>
    </row>
    <row r="26529" spans="1:23" x14ac:dyDescent="0.25">
      <c r="A26529">
        <v>41849</v>
      </c>
      <c r="B26529" s="1" t="s">
        <v>104193</v>
      </c>
      <c r="C26529" s="1" t="s">
        <v>161</v>
      </c>
      <c r="D26529" s="1" t="s">
        <v>104194</v>
      </c>
      <c r="E26529" s="2">
        <v>42356</v>
      </c>
      <c r="F26529">
        <v>201575</v>
      </c>
      <c r="G26529" s="1" t="s">
        <v>104195</v>
      </c>
      <c r="H26529" s="1" t="s">
        <v>27</v>
      </c>
      <c r="I26529" s="1"/>
      <c r="R26529" s="3">
        <v>42356</v>
      </c>
      <c r="S26529" s="1" t="s">
        <v>104196</v>
      </c>
      <c r="T26529" s="1" t="s">
        <v>30</v>
      </c>
      <c r="U26529" s="1"/>
      <c r="V26529" s="1"/>
      <c r="W26529" s="1"/>
    </row>
    <row r="26530" spans="1:23" x14ac:dyDescent="0.25">
      <c r="A26530">
        <v>16816</v>
      </c>
      <c r="B26530" s="1" t="s">
        <v>104193</v>
      </c>
      <c r="C26530" s="1" t="s">
        <v>33</v>
      </c>
      <c r="D26530" s="1" t="s">
        <v>104194</v>
      </c>
      <c r="E26530" s="2">
        <v>41792</v>
      </c>
      <c r="F26530">
        <v>960000</v>
      </c>
      <c r="G26530" s="1" t="s">
        <v>104131</v>
      </c>
      <c r="H26530" s="1" t="s">
        <v>36</v>
      </c>
      <c r="I26530" s="1"/>
      <c r="R26530" s="3">
        <v>41792</v>
      </c>
      <c r="S26530" s="1" t="s">
        <v>104196</v>
      </c>
      <c r="T26530" s="1" t="s">
        <v>30</v>
      </c>
      <c r="U26530" s="1"/>
      <c r="V26530" s="1"/>
      <c r="W26530" s="1"/>
    </row>
    <row r="26531" spans="1:23" x14ac:dyDescent="0.25">
      <c r="A26531">
        <v>41850</v>
      </c>
      <c r="B26531" s="1" t="s">
        <v>104197</v>
      </c>
      <c r="C26531" s="1" t="s">
        <v>161</v>
      </c>
      <c r="D26531" s="1" t="s">
        <v>104198</v>
      </c>
      <c r="E26531" s="2">
        <v>42356</v>
      </c>
      <c r="F26531">
        <v>205350</v>
      </c>
      <c r="G26531" s="1" t="s">
        <v>104199</v>
      </c>
      <c r="H26531" s="1" t="s">
        <v>27</v>
      </c>
      <c r="I26531" s="1"/>
      <c r="R26531" s="3">
        <v>42356</v>
      </c>
      <c r="S26531" s="1" t="s">
        <v>104200</v>
      </c>
      <c r="T26531" s="1" t="s">
        <v>30</v>
      </c>
      <c r="U26531" s="1"/>
      <c r="V26531" s="1"/>
      <c r="W26531" s="1"/>
    </row>
    <row r="26532" spans="1:23" x14ac:dyDescent="0.25">
      <c r="A26532">
        <v>16817</v>
      </c>
      <c r="B26532" s="1" t="s">
        <v>104197</v>
      </c>
      <c r="C26532" s="1" t="s">
        <v>33</v>
      </c>
      <c r="D26532" s="1" t="s">
        <v>104198</v>
      </c>
      <c r="E26532" s="2">
        <v>41792</v>
      </c>
      <c r="F26532">
        <v>960000</v>
      </c>
      <c r="G26532" s="1" t="s">
        <v>104131</v>
      </c>
      <c r="H26532" s="1" t="s">
        <v>36</v>
      </c>
      <c r="I26532" s="1"/>
      <c r="R26532" s="3">
        <v>41792</v>
      </c>
      <c r="S26532" s="1" t="s">
        <v>104200</v>
      </c>
      <c r="T26532" s="1" t="s">
        <v>30</v>
      </c>
      <c r="U26532" s="1"/>
      <c r="V26532" s="1"/>
      <c r="W26532" s="1"/>
    </row>
    <row r="26533" spans="1:23" x14ac:dyDescent="0.25">
      <c r="A26533">
        <v>55943</v>
      </c>
      <c r="B26533" s="1" t="s">
        <v>104201</v>
      </c>
      <c r="C26533" s="1" t="s">
        <v>161</v>
      </c>
      <c r="D26533" s="1" t="s">
        <v>104202</v>
      </c>
      <c r="E26533" s="2">
        <v>42671</v>
      </c>
      <c r="F26533">
        <v>282225</v>
      </c>
      <c r="G26533" s="1" t="s">
        <v>104203</v>
      </c>
      <c r="H26533" s="1" t="s">
        <v>27</v>
      </c>
      <c r="I26533" s="1"/>
      <c r="R26533" s="3">
        <v>42671</v>
      </c>
      <c r="S26533" s="1" t="s">
        <v>104204</v>
      </c>
      <c r="T26533" s="1" t="s">
        <v>30</v>
      </c>
      <c r="U26533" s="1"/>
      <c r="V26533" s="1"/>
      <c r="W26533" s="1"/>
    </row>
    <row r="26534" spans="1:23" x14ac:dyDescent="0.25">
      <c r="A26534">
        <v>55944</v>
      </c>
      <c r="B26534" s="1" t="s">
        <v>104205</v>
      </c>
      <c r="C26534" s="1" t="s">
        <v>161</v>
      </c>
      <c r="D26534" s="1" t="s">
        <v>104206</v>
      </c>
      <c r="E26534" s="2">
        <v>42674</v>
      </c>
      <c r="F26534">
        <v>232050</v>
      </c>
      <c r="G26534" s="1" t="s">
        <v>104207</v>
      </c>
      <c r="H26534" s="1" t="s">
        <v>27</v>
      </c>
      <c r="I26534" s="1"/>
      <c r="R26534" s="3">
        <v>42674</v>
      </c>
      <c r="S26534" s="1" t="s">
        <v>104208</v>
      </c>
      <c r="T26534" s="1" t="s">
        <v>30</v>
      </c>
      <c r="U26534" s="1"/>
      <c r="V26534" s="1"/>
      <c r="W26534" s="1"/>
    </row>
    <row r="26535" spans="1:23" x14ac:dyDescent="0.25">
      <c r="A26535">
        <v>55945</v>
      </c>
      <c r="B26535" s="1" t="s">
        <v>104209</v>
      </c>
      <c r="C26535" s="1" t="s">
        <v>161</v>
      </c>
      <c r="D26535" s="1" t="s">
        <v>104210</v>
      </c>
      <c r="E26535" s="2">
        <v>42671</v>
      </c>
      <c r="F26535">
        <v>239875</v>
      </c>
      <c r="G26535" s="1" t="s">
        <v>104211</v>
      </c>
      <c r="H26535" s="1" t="s">
        <v>27</v>
      </c>
      <c r="I26535" s="1"/>
      <c r="R26535" s="3">
        <v>42671</v>
      </c>
      <c r="S26535" s="1" t="s">
        <v>104212</v>
      </c>
      <c r="T26535" s="1" t="s">
        <v>30</v>
      </c>
      <c r="U26535" s="1"/>
      <c r="V26535" s="1"/>
      <c r="W26535" s="1"/>
    </row>
    <row r="26536" spans="1:23" x14ac:dyDescent="0.25">
      <c r="A26536">
        <v>55946</v>
      </c>
      <c r="B26536" s="1" t="s">
        <v>104213</v>
      </c>
      <c r="C26536" s="1" t="s">
        <v>161</v>
      </c>
      <c r="D26536" s="1" t="s">
        <v>104214</v>
      </c>
      <c r="E26536" s="2">
        <v>42671</v>
      </c>
      <c r="F26536">
        <v>283400</v>
      </c>
      <c r="G26536" s="1" t="s">
        <v>104215</v>
      </c>
      <c r="H26536" s="1" t="s">
        <v>27</v>
      </c>
      <c r="I26536" s="1"/>
      <c r="R26536" s="3">
        <v>42671</v>
      </c>
      <c r="S26536" s="1" t="s">
        <v>104216</v>
      </c>
      <c r="T26536" s="1" t="s">
        <v>30</v>
      </c>
      <c r="U26536" s="1"/>
      <c r="V26536" s="1"/>
      <c r="W26536" s="1"/>
    </row>
    <row r="26537" spans="1:23" x14ac:dyDescent="0.25">
      <c r="A26537">
        <v>55947</v>
      </c>
      <c r="B26537" s="1" t="s">
        <v>104217</v>
      </c>
      <c r="C26537" s="1" t="s">
        <v>161</v>
      </c>
      <c r="D26537" s="1" t="s">
        <v>104218</v>
      </c>
      <c r="E26537" s="2">
        <v>42674</v>
      </c>
      <c r="F26537">
        <v>234900</v>
      </c>
      <c r="G26537" s="1" t="s">
        <v>104219</v>
      </c>
      <c r="H26537" s="1" t="s">
        <v>27</v>
      </c>
      <c r="I26537" s="1"/>
      <c r="R26537" s="3">
        <v>42674</v>
      </c>
      <c r="S26537" s="1" t="s">
        <v>104220</v>
      </c>
      <c r="T26537" s="1" t="s">
        <v>30</v>
      </c>
      <c r="U26537" s="1"/>
      <c r="V26537" s="1"/>
      <c r="W26537" s="1"/>
    </row>
    <row r="26538" spans="1:23" x14ac:dyDescent="0.25">
      <c r="A26538">
        <v>55948</v>
      </c>
      <c r="B26538" s="1" t="s">
        <v>104221</v>
      </c>
      <c r="C26538" s="1" t="s">
        <v>161</v>
      </c>
      <c r="D26538" s="1" t="s">
        <v>104222</v>
      </c>
      <c r="E26538" s="2">
        <v>42671</v>
      </c>
      <c r="F26538">
        <v>237525</v>
      </c>
      <c r="G26538" s="1" t="s">
        <v>104223</v>
      </c>
      <c r="H26538" s="1" t="s">
        <v>27</v>
      </c>
      <c r="I26538" s="1"/>
      <c r="R26538" s="3">
        <v>42671</v>
      </c>
      <c r="S26538" s="1" t="s">
        <v>104224</v>
      </c>
      <c r="T26538" s="1" t="s">
        <v>30</v>
      </c>
      <c r="U26538" s="1"/>
      <c r="V26538" s="1"/>
      <c r="W26538" s="1"/>
    </row>
    <row r="26539" spans="1:23" x14ac:dyDescent="0.25">
      <c r="A26539">
        <v>55949</v>
      </c>
      <c r="B26539" s="1" t="s">
        <v>104225</v>
      </c>
      <c r="C26539" s="1" t="s">
        <v>161</v>
      </c>
      <c r="D26539" s="1" t="s">
        <v>104226</v>
      </c>
      <c r="E26539" s="2">
        <v>42671</v>
      </c>
      <c r="F26539">
        <v>234900</v>
      </c>
      <c r="G26539" s="1" t="s">
        <v>104227</v>
      </c>
      <c r="H26539" s="1" t="s">
        <v>27</v>
      </c>
      <c r="I26539" s="1"/>
      <c r="R26539" s="3">
        <v>42671</v>
      </c>
      <c r="S26539" s="1" t="s">
        <v>104228</v>
      </c>
      <c r="T26539" s="1" t="s">
        <v>30</v>
      </c>
      <c r="U26539" s="1"/>
      <c r="V26539" s="1"/>
      <c r="W26539" s="1"/>
    </row>
    <row r="26540" spans="1:23" x14ac:dyDescent="0.25">
      <c r="A26540">
        <v>55950</v>
      </c>
      <c r="B26540" s="1" t="s">
        <v>104229</v>
      </c>
      <c r="C26540" s="1" t="s">
        <v>161</v>
      </c>
      <c r="D26540" s="1" t="s">
        <v>104230</v>
      </c>
      <c r="E26540" s="2">
        <v>42671</v>
      </c>
      <c r="F26540">
        <v>240775</v>
      </c>
      <c r="G26540" s="1" t="s">
        <v>104231</v>
      </c>
      <c r="H26540" s="1" t="s">
        <v>27</v>
      </c>
      <c r="I26540" s="1"/>
      <c r="R26540" s="3">
        <v>42671</v>
      </c>
      <c r="S26540" s="1" t="s">
        <v>104232</v>
      </c>
      <c r="T26540" s="1" t="s">
        <v>30</v>
      </c>
      <c r="U26540" s="1"/>
      <c r="V26540" s="1"/>
      <c r="W26540" s="1"/>
    </row>
    <row r="26541" spans="1:23" x14ac:dyDescent="0.25">
      <c r="A26541">
        <v>54470</v>
      </c>
      <c r="B26541" s="1" t="s">
        <v>104233</v>
      </c>
      <c r="C26541" s="1" t="s">
        <v>161</v>
      </c>
      <c r="D26541" s="1" t="s">
        <v>104234</v>
      </c>
      <c r="E26541" s="2">
        <v>42643</v>
      </c>
      <c r="F26541">
        <v>234875</v>
      </c>
      <c r="G26541" s="1" t="s">
        <v>104235</v>
      </c>
      <c r="H26541" s="1" t="s">
        <v>27</v>
      </c>
      <c r="I26541" s="1"/>
      <c r="R26541" s="3">
        <v>42643</v>
      </c>
      <c r="S26541" s="1" t="s">
        <v>104236</v>
      </c>
      <c r="T26541" s="1" t="s">
        <v>30</v>
      </c>
      <c r="U26541" s="1"/>
      <c r="V26541" s="1"/>
      <c r="W26541" s="1"/>
    </row>
    <row r="26542" spans="1:23" x14ac:dyDescent="0.25">
      <c r="A26542">
        <v>54471</v>
      </c>
      <c r="B26542" s="1" t="s">
        <v>104237</v>
      </c>
      <c r="C26542" s="1" t="s">
        <v>161</v>
      </c>
      <c r="D26542" s="1" t="s">
        <v>104238</v>
      </c>
      <c r="E26542" s="2">
        <v>42643</v>
      </c>
      <c r="F26542">
        <v>237775</v>
      </c>
      <c r="G26542" s="1" t="s">
        <v>104239</v>
      </c>
      <c r="H26542" s="1" t="s">
        <v>27</v>
      </c>
      <c r="I26542" s="1"/>
      <c r="R26542" s="3">
        <v>42643</v>
      </c>
      <c r="S26542" s="1" t="s">
        <v>104240</v>
      </c>
      <c r="T26542" s="1" t="s">
        <v>30</v>
      </c>
      <c r="U26542" s="1"/>
      <c r="V26542" s="1"/>
      <c r="W26542" s="1"/>
    </row>
    <row r="26543" spans="1:23" x14ac:dyDescent="0.25">
      <c r="A26543">
        <v>54472</v>
      </c>
      <c r="B26543" s="1" t="s">
        <v>104241</v>
      </c>
      <c r="C26543" s="1" t="s">
        <v>161</v>
      </c>
      <c r="D26543" s="1" t="s">
        <v>104242</v>
      </c>
      <c r="E26543" s="2">
        <v>42643</v>
      </c>
      <c r="F26543">
        <v>237775</v>
      </c>
      <c r="G26543" s="1" t="s">
        <v>104243</v>
      </c>
      <c r="H26543" s="1" t="s">
        <v>27</v>
      </c>
      <c r="I26543" s="1"/>
      <c r="R26543" s="3">
        <v>42643</v>
      </c>
      <c r="S26543" s="1" t="s">
        <v>104244</v>
      </c>
      <c r="T26543" s="1" t="s">
        <v>30</v>
      </c>
      <c r="U26543" s="1"/>
      <c r="V26543" s="1"/>
      <c r="W26543" s="1"/>
    </row>
    <row r="26544" spans="1:23" x14ac:dyDescent="0.25">
      <c r="A26544">
        <v>54473</v>
      </c>
      <c r="B26544" s="1" t="s">
        <v>104245</v>
      </c>
      <c r="C26544" s="1" t="s">
        <v>161</v>
      </c>
      <c r="D26544" s="1" t="s">
        <v>104246</v>
      </c>
      <c r="E26544" s="2">
        <v>42643</v>
      </c>
      <c r="F26544">
        <v>240525</v>
      </c>
      <c r="G26544" s="1" t="s">
        <v>104247</v>
      </c>
      <c r="H26544" s="1" t="s">
        <v>27</v>
      </c>
      <c r="I26544" s="1"/>
      <c r="R26544" s="3">
        <v>42643</v>
      </c>
      <c r="S26544" s="1" t="s">
        <v>104248</v>
      </c>
      <c r="T26544" s="1" t="s">
        <v>30</v>
      </c>
      <c r="U26544" s="1"/>
      <c r="V26544" s="1"/>
      <c r="W26544" s="1"/>
    </row>
    <row r="26545" spans="1:23" x14ac:dyDescent="0.25">
      <c r="A26545">
        <v>54474</v>
      </c>
      <c r="B26545" s="1" t="s">
        <v>104249</v>
      </c>
      <c r="C26545" s="1" t="s">
        <v>161</v>
      </c>
      <c r="D26545" s="1" t="s">
        <v>104250</v>
      </c>
      <c r="E26545" s="2">
        <v>42643</v>
      </c>
      <c r="F26545">
        <v>285625</v>
      </c>
      <c r="G26545" s="1" t="s">
        <v>104251</v>
      </c>
      <c r="H26545" s="1" t="s">
        <v>27</v>
      </c>
      <c r="I26545" s="1"/>
      <c r="R26545" s="3">
        <v>42643</v>
      </c>
      <c r="S26545" s="1" t="s">
        <v>104252</v>
      </c>
      <c r="T26545" s="1" t="s">
        <v>30</v>
      </c>
      <c r="U26545" s="1"/>
      <c r="V26545" s="1"/>
      <c r="W26545" s="1"/>
    </row>
    <row r="26546" spans="1:23" x14ac:dyDescent="0.25">
      <c r="A26546">
        <v>16818</v>
      </c>
      <c r="B26546" s="1" t="s">
        <v>104249</v>
      </c>
      <c r="C26546" s="1" t="s">
        <v>33</v>
      </c>
      <c r="D26546" s="1" t="s">
        <v>104253</v>
      </c>
      <c r="E26546" s="2">
        <v>41792</v>
      </c>
      <c r="F26546">
        <v>960000</v>
      </c>
      <c r="G26546" s="1" t="s">
        <v>104131</v>
      </c>
      <c r="H26546" s="1" t="s">
        <v>36</v>
      </c>
      <c r="I26546" s="1"/>
      <c r="R26546" s="3">
        <v>41792</v>
      </c>
      <c r="S26546" s="1" t="s">
        <v>104254</v>
      </c>
      <c r="T26546" s="1" t="s">
        <v>30</v>
      </c>
      <c r="U26546" s="1"/>
      <c r="V26546" s="1"/>
      <c r="W26546" s="1"/>
    </row>
    <row r="26547" spans="1:23" x14ac:dyDescent="0.25">
      <c r="A26547">
        <v>54475</v>
      </c>
      <c r="B26547" s="1" t="s">
        <v>104255</v>
      </c>
      <c r="C26547" s="1" t="s">
        <v>161</v>
      </c>
      <c r="D26547" s="1" t="s">
        <v>104256</v>
      </c>
      <c r="E26547" s="2">
        <v>42643</v>
      </c>
      <c r="F26547">
        <v>232450</v>
      </c>
      <c r="G26547" s="1" t="s">
        <v>104257</v>
      </c>
      <c r="H26547" s="1" t="s">
        <v>27</v>
      </c>
      <c r="I26547" s="1"/>
      <c r="R26547" s="3">
        <v>42643</v>
      </c>
      <c r="S26547" s="1" t="s">
        <v>104258</v>
      </c>
      <c r="T26547" s="1" t="s">
        <v>30</v>
      </c>
      <c r="U26547" s="1"/>
      <c r="V26547" s="1"/>
      <c r="W26547" s="1"/>
    </row>
    <row r="26548" spans="1:23" x14ac:dyDescent="0.25">
      <c r="A26548">
        <v>16819</v>
      </c>
      <c r="B26548" s="1" t="s">
        <v>104255</v>
      </c>
      <c r="C26548" s="1" t="s">
        <v>33</v>
      </c>
      <c r="D26548" s="1" t="s">
        <v>104253</v>
      </c>
      <c r="E26548" s="2">
        <v>41792</v>
      </c>
      <c r="F26548">
        <v>960000</v>
      </c>
      <c r="G26548" s="1" t="s">
        <v>104131</v>
      </c>
      <c r="H26548" s="1" t="s">
        <v>36</v>
      </c>
      <c r="I26548" s="1"/>
      <c r="R26548" s="3">
        <v>41792</v>
      </c>
      <c r="S26548" s="1" t="s">
        <v>104254</v>
      </c>
      <c r="T26548" s="1" t="s">
        <v>30</v>
      </c>
      <c r="U26548" s="1"/>
      <c r="V26548" s="1"/>
      <c r="W26548" s="1"/>
    </row>
    <row r="26549" spans="1:23" x14ac:dyDescent="0.25">
      <c r="A26549">
        <v>54476</v>
      </c>
      <c r="B26549" s="1" t="s">
        <v>104259</v>
      </c>
      <c r="C26549" s="1" t="s">
        <v>161</v>
      </c>
      <c r="D26549" s="1" t="s">
        <v>104260</v>
      </c>
      <c r="E26549" s="2">
        <v>42642</v>
      </c>
      <c r="F26549">
        <v>232700</v>
      </c>
      <c r="G26549" s="1" t="s">
        <v>104261</v>
      </c>
      <c r="H26549" s="1" t="s">
        <v>27</v>
      </c>
      <c r="I26549" s="1"/>
      <c r="R26549" s="3">
        <v>42642</v>
      </c>
      <c r="S26549" s="1" t="s">
        <v>104262</v>
      </c>
      <c r="T26549" s="1" t="s">
        <v>30</v>
      </c>
      <c r="U26549" s="1"/>
      <c r="V26549" s="1"/>
      <c r="W26549" s="1"/>
    </row>
    <row r="26550" spans="1:23" x14ac:dyDescent="0.25">
      <c r="A26550">
        <v>16820</v>
      </c>
      <c r="B26550" s="1" t="s">
        <v>104259</v>
      </c>
      <c r="C26550" s="1" t="s">
        <v>33</v>
      </c>
      <c r="D26550" s="1" t="s">
        <v>104263</v>
      </c>
      <c r="E26550" s="2">
        <v>41792</v>
      </c>
      <c r="F26550">
        <v>960000</v>
      </c>
      <c r="G26550" s="1" t="s">
        <v>104131</v>
      </c>
      <c r="H26550" s="1" t="s">
        <v>36</v>
      </c>
      <c r="I26550" s="1"/>
      <c r="R26550" s="3">
        <v>41792</v>
      </c>
      <c r="S26550" s="1" t="s">
        <v>104264</v>
      </c>
      <c r="T26550" s="1" t="s">
        <v>30</v>
      </c>
      <c r="U26550" s="1"/>
      <c r="V26550" s="1"/>
      <c r="W26550" s="1"/>
    </row>
    <row r="26551" spans="1:23" x14ac:dyDescent="0.25">
      <c r="A26551">
        <v>54477</v>
      </c>
      <c r="B26551" s="1" t="s">
        <v>104265</v>
      </c>
      <c r="C26551" s="1" t="s">
        <v>161</v>
      </c>
      <c r="D26551" s="1" t="s">
        <v>104266</v>
      </c>
      <c r="E26551" s="2">
        <v>42643</v>
      </c>
      <c r="F26551">
        <v>234525</v>
      </c>
      <c r="G26551" s="1" t="s">
        <v>104267</v>
      </c>
      <c r="H26551" s="1" t="s">
        <v>27</v>
      </c>
      <c r="I26551" s="1"/>
      <c r="R26551" s="3">
        <v>42643</v>
      </c>
      <c r="S26551" s="1" t="s">
        <v>104268</v>
      </c>
      <c r="T26551" s="1" t="s">
        <v>30</v>
      </c>
      <c r="U26551" s="1"/>
      <c r="V26551" s="1"/>
      <c r="W26551" s="1"/>
    </row>
    <row r="26552" spans="1:23" x14ac:dyDescent="0.25">
      <c r="A26552">
        <v>16821</v>
      </c>
      <c r="B26552" s="1" t="s">
        <v>104265</v>
      </c>
      <c r="C26552" s="1" t="s">
        <v>33</v>
      </c>
      <c r="D26552" s="1" t="s">
        <v>104263</v>
      </c>
      <c r="E26552" s="2">
        <v>41792</v>
      </c>
      <c r="F26552">
        <v>960000</v>
      </c>
      <c r="G26552" s="1" t="s">
        <v>104131</v>
      </c>
      <c r="H26552" s="1" t="s">
        <v>36</v>
      </c>
      <c r="I26552" s="1"/>
      <c r="R26552" s="3">
        <v>41792</v>
      </c>
      <c r="S26552" s="1" t="s">
        <v>104264</v>
      </c>
      <c r="T26552" s="1" t="s">
        <v>30</v>
      </c>
      <c r="U26552" s="1"/>
      <c r="V26552" s="1"/>
      <c r="W26552" s="1"/>
    </row>
    <row r="26553" spans="1:23" x14ac:dyDescent="0.25">
      <c r="A26553">
        <v>54478</v>
      </c>
      <c r="B26553" s="1" t="s">
        <v>104269</v>
      </c>
      <c r="C26553" s="1" t="s">
        <v>161</v>
      </c>
      <c r="D26553" s="1" t="s">
        <v>104270</v>
      </c>
      <c r="E26553" s="2">
        <v>42642</v>
      </c>
      <c r="F26553">
        <v>232450</v>
      </c>
      <c r="G26553" s="1" t="s">
        <v>104271</v>
      </c>
      <c r="H26553" s="1" t="s">
        <v>27</v>
      </c>
      <c r="I26553" s="1"/>
      <c r="R26553" s="3">
        <v>42642</v>
      </c>
      <c r="S26553" s="1" t="s">
        <v>104272</v>
      </c>
      <c r="T26553" s="1" t="s">
        <v>30</v>
      </c>
      <c r="U26553" s="1"/>
      <c r="V26553" s="1"/>
      <c r="W26553" s="1"/>
    </row>
    <row r="26554" spans="1:23" x14ac:dyDescent="0.25">
      <c r="A26554">
        <v>16822</v>
      </c>
      <c r="B26554" s="1" t="s">
        <v>104269</v>
      </c>
      <c r="C26554" s="1" t="s">
        <v>33</v>
      </c>
      <c r="D26554" s="1" t="s">
        <v>104263</v>
      </c>
      <c r="E26554" s="2">
        <v>41792</v>
      </c>
      <c r="F26554">
        <v>960000</v>
      </c>
      <c r="G26554" s="1" t="s">
        <v>104131</v>
      </c>
      <c r="H26554" s="1" t="s">
        <v>36</v>
      </c>
      <c r="I26554" s="1"/>
      <c r="R26554" s="3">
        <v>41792</v>
      </c>
      <c r="S26554" s="1" t="s">
        <v>104264</v>
      </c>
      <c r="T26554" s="1" t="s">
        <v>30</v>
      </c>
      <c r="U26554" s="1"/>
      <c r="V26554" s="1"/>
      <c r="W26554" s="1"/>
    </row>
    <row r="26555" spans="1:23" x14ac:dyDescent="0.25">
      <c r="A26555">
        <v>54479</v>
      </c>
      <c r="B26555" s="1" t="s">
        <v>104273</v>
      </c>
      <c r="C26555" s="1" t="s">
        <v>161</v>
      </c>
      <c r="D26555" s="1" t="s">
        <v>104274</v>
      </c>
      <c r="E26555" s="2">
        <v>42643</v>
      </c>
      <c r="F26555">
        <v>282225</v>
      </c>
      <c r="G26555" s="1" t="s">
        <v>104275</v>
      </c>
      <c r="H26555" s="1" t="s">
        <v>27</v>
      </c>
      <c r="I26555" s="1"/>
      <c r="R26555" s="3">
        <v>42643</v>
      </c>
      <c r="S26555" s="1" t="s">
        <v>104276</v>
      </c>
      <c r="T26555" s="1" t="s">
        <v>30</v>
      </c>
      <c r="U26555" s="1"/>
      <c r="V26555" s="1"/>
      <c r="W26555" s="1"/>
    </row>
    <row r="26556" spans="1:23" x14ac:dyDescent="0.25">
      <c r="A26556">
        <v>16823</v>
      </c>
      <c r="B26556" s="1" t="s">
        <v>104273</v>
      </c>
      <c r="C26556" s="1" t="s">
        <v>33</v>
      </c>
      <c r="D26556" s="1" t="s">
        <v>104263</v>
      </c>
      <c r="E26556" s="2">
        <v>41792</v>
      </c>
      <c r="F26556">
        <v>960000</v>
      </c>
      <c r="G26556" s="1" t="s">
        <v>104131</v>
      </c>
      <c r="H26556" s="1" t="s">
        <v>36</v>
      </c>
      <c r="I26556" s="1"/>
      <c r="R26556" s="3">
        <v>41792</v>
      </c>
      <c r="S26556" s="1" t="s">
        <v>104264</v>
      </c>
      <c r="T26556" s="1" t="s">
        <v>30</v>
      </c>
      <c r="U26556" s="1"/>
      <c r="V26556" s="1"/>
      <c r="W26556" s="1"/>
    </row>
    <row r="26557" spans="1:23" x14ac:dyDescent="0.25">
      <c r="A26557">
        <v>54480</v>
      </c>
      <c r="B26557" s="1" t="s">
        <v>104277</v>
      </c>
      <c r="C26557" s="1" t="s">
        <v>161</v>
      </c>
      <c r="D26557" s="1" t="s">
        <v>104278</v>
      </c>
      <c r="E26557" s="2">
        <v>42642</v>
      </c>
      <c r="F26557">
        <v>233400</v>
      </c>
      <c r="G26557" s="1" t="s">
        <v>104279</v>
      </c>
      <c r="H26557" s="1" t="s">
        <v>27</v>
      </c>
      <c r="I26557" s="1"/>
      <c r="R26557" s="3">
        <v>42642</v>
      </c>
      <c r="S26557" s="1" t="s">
        <v>104280</v>
      </c>
      <c r="T26557" s="1" t="s">
        <v>30</v>
      </c>
      <c r="U26557" s="1"/>
      <c r="V26557" s="1"/>
      <c r="W26557" s="1"/>
    </row>
    <row r="26558" spans="1:23" x14ac:dyDescent="0.25">
      <c r="A26558">
        <v>16824</v>
      </c>
      <c r="B26558" s="1" t="s">
        <v>104277</v>
      </c>
      <c r="C26558" s="1" t="s">
        <v>33</v>
      </c>
      <c r="D26558" s="1" t="s">
        <v>104263</v>
      </c>
      <c r="E26558" s="2">
        <v>41792</v>
      </c>
      <c r="F26558">
        <v>960000</v>
      </c>
      <c r="G26558" s="1" t="s">
        <v>104131</v>
      </c>
      <c r="H26558" s="1" t="s">
        <v>36</v>
      </c>
      <c r="I26558" s="1"/>
      <c r="R26558" s="3">
        <v>41792</v>
      </c>
      <c r="S26558" s="1" t="s">
        <v>104264</v>
      </c>
      <c r="T26558" s="1" t="s">
        <v>30</v>
      </c>
      <c r="U26558" s="1"/>
      <c r="V26558" s="1"/>
      <c r="W26558" s="1"/>
    </row>
    <row r="26559" spans="1:23" x14ac:dyDescent="0.25">
      <c r="A26559">
        <v>54481</v>
      </c>
      <c r="B26559" s="1" t="s">
        <v>104281</v>
      </c>
      <c r="C26559" s="1" t="s">
        <v>161</v>
      </c>
      <c r="D26559" s="1" t="s">
        <v>104282</v>
      </c>
      <c r="E26559" s="2">
        <v>42643</v>
      </c>
      <c r="F26559">
        <v>237525</v>
      </c>
      <c r="G26559" s="1" t="s">
        <v>104283</v>
      </c>
      <c r="H26559" s="1" t="s">
        <v>27</v>
      </c>
      <c r="I26559" s="1"/>
      <c r="R26559" s="3">
        <v>42643</v>
      </c>
      <c r="S26559" s="1" t="s">
        <v>104284</v>
      </c>
      <c r="T26559" s="1" t="s">
        <v>30</v>
      </c>
      <c r="U26559" s="1"/>
      <c r="V26559" s="1"/>
      <c r="W26559" s="1"/>
    </row>
    <row r="26560" spans="1:23" x14ac:dyDescent="0.25">
      <c r="A26560">
        <v>16825</v>
      </c>
      <c r="B26560" s="1" t="s">
        <v>104281</v>
      </c>
      <c r="C26560" s="1" t="s">
        <v>33</v>
      </c>
      <c r="D26560" s="1" t="s">
        <v>104263</v>
      </c>
      <c r="E26560" s="2">
        <v>41792</v>
      </c>
      <c r="F26560">
        <v>960000</v>
      </c>
      <c r="G26560" s="1" t="s">
        <v>104131</v>
      </c>
      <c r="H26560" s="1" t="s">
        <v>36</v>
      </c>
      <c r="I26560" s="1"/>
      <c r="R26560" s="3">
        <v>41792</v>
      </c>
      <c r="S26560" s="1" t="s">
        <v>104264</v>
      </c>
      <c r="T26560" s="1" t="s">
        <v>30</v>
      </c>
      <c r="U26560" s="1"/>
      <c r="V26560" s="1"/>
      <c r="W26560" s="1"/>
    </row>
    <row r="26561" spans="1:23" x14ac:dyDescent="0.25">
      <c r="A26561">
        <v>54482</v>
      </c>
      <c r="B26561" s="1" t="s">
        <v>104285</v>
      </c>
      <c r="C26561" s="1" t="s">
        <v>161</v>
      </c>
      <c r="D26561" s="1" t="s">
        <v>104286</v>
      </c>
      <c r="E26561" s="2">
        <v>42643</v>
      </c>
      <c r="F26561">
        <v>236700</v>
      </c>
      <c r="G26561" s="1" t="s">
        <v>104287</v>
      </c>
      <c r="H26561" s="1" t="s">
        <v>27</v>
      </c>
      <c r="I26561" s="1"/>
      <c r="R26561" s="3">
        <v>42643</v>
      </c>
      <c r="S26561" s="1" t="s">
        <v>104288</v>
      </c>
      <c r="T26561" s="1" t="s">
        <v>30</v>
      </c>
      <c r="U26561" s="1"/>
      <c r="V26561" s="1"/>
      <c r="W26561" s="1"/>
    </row>
    <row r="26562" spans="1:23" x14ac:dyDescent="0.25">
      <c r="A26562">
        <v>16826</v>
      </c>
      <c r="B26562" s="1" t="s">
        <v>104285</v>
      </c>
      <c r="C26562" s="1" t="s">
        <v>33</v>
      </c>
      <c r="D26562" s="1" t="s">
        <v>104263</v>
      </c>
      <c r="E26562" s="2">
        <v>41792</v>
      </c>
      <c r="F26562">
        <v>960000</v>
      </c>
      <c r="G26562" s="1" t="s">
        <v>104131</v>
      </c>
      <c r="H26562" s="1" t="s">
        <v>36</v>
      </c>
      <c r="I26562" s="1"/>
      <c r="R26562" s="3">
        <v>41792</v>
      </c>
      <c r="S26562" s="1" t="s">
        <v>104264</v>
      </c>
      <c r="T26562" s="1" t="s">
        <v>30</v>
      </c>
      <c r="U26562" s="1"/>
      <c r="V26562" s="1"/>
      <c r="W26562" s="1"/>
    </row>
    <row r="26563" spans="1:23" x14ac:dyDescent="0.25">
      <c r="A26563">
        <v>54483</v>
      </c>
      <c r="B26563" s="1" t="s">
        <v>104289</v>
      </c>
      <c r="C26563" s="1" t="s">
        <v>161</v>
      </c>
      <c r="D26563" s="1" t="s">
        <v>104290</v>
      </c>
      <c r="E26563" s="2">
        <v>42643</v>
      </c>
      <c r="F26563">
        <v>240775</v>
      </c>
      <c r="G26563" s="1" t="s">
        <v>104291</v>
      </c>
      <c r="H26563" s="1" t="s">
        <v>27</v>
      </c>
      <c r="I26563" s="1"/>
      <c r="R26563" s="3">
        <v>42643</v>
      </c>
      <c r="S26563" s="1" t="s">
        <v>104292</v>
      </c>
      <c r="T26563" s="1" t="s">
        <v>30</v>
      </c>
      <c r="U26563" s="1"/>
      <c r="V26563" s="1"/>
      <c r="W26563" s="1"/>
    </row>
    <row r="26564" spans="1:23" x14ac:dyDescent="0.25">
      <c r="A26564">
        <v>16827</v>
      </c>
      <c r="B26564" s="1" t="s">
        <v>104289</v>
      </c>
      <c r="C26564" s="1" t="s">
        <v>33</v>
      </c>
      <c r="D26564" s="1" t="s">
        <v>104263</v>
      </c>
      <c r="E26564" s="2">
        <v>41792</v>
      </c>
      <c r="F26564">
        <v>960000</v>
      </c>
      <c r="G26564" s="1" t="s">
        <v>104131</v>
      </c>
      <c r="H26564" s="1" t="s">
        <v>36</v>
      </c>
      <c r="I26564" s="1"/>
      <c r="R26564" s="3">
        <v>41792</v>
      </c>
      <c r="S26564" s="1" t="s">
        <v>104264</v>
      </c>
      <c r="T26564" s="1" t="s">
        <v>30</v>
      </c>
      <c r="U26564" s="1"/>
      <c r="V26564" s="1"/>
      <c r="W26564" s="1"/>
    </row>
    <row r="26565" spans="1:23" x14ac:dyDescent="0.25">
      <c r="A26565">
        <v>48584</v>
      </c>
      <c r="B26565" s="1" t="s">
        <v>104293</v>
      </c>
      <c r="C26565" s="1" t="s">
        <v>161</v>
      </c>
      <c r="D26565" s="1" t="s">
        <v>104294</v>
      </c>
      <c r="E26565" s="2">
        <v>42510</v>
      </c>
      <c r="F26565">
        <v>209700</v>
      </c>
      <c r="G26565" s="1" t="s">
        <v>104295</v>
      </c>
      <c r="H26565" s="1" t="s">
        <v>27</v>
      </c>
      <c r="I26565" s="1"/>
      <c r="R26565" s="3">
        <v>42510</v>
      </c>
      <c r="S26565" s="1" t="s">
        <v>104296</v>
      </c>
      <c r="T26565" s="1" t="s">
        <v>30</v>
      </c>
      <c r="U26565" s="1"/>
      <c r="V26565" s="1"/>
      <c r="W26565" s="1"/>
    </row>
    <row r="26566" spans="1:23" x14ac:dyDescent="0.25">
      <c r="A26566">
        <v>16828</v>
      </c>
      <c r="B26566" s="1" t="s">
        <v>104293</v>
      </c>
      <c r="C26566" s="1" t="s">
        <v>33</v>
      </c>
      <c r="D26566" s="1" t="s">
        <v>104263</v>
      </c>
      <c r="E26566" s="2">
        <v>41792</v>
      </c>
      <c r="F26566">
        <v>960000</v>
      </c>
      <c r="G26566" s="1" t="s">
        <v>104131</v>
      </c>
      <c r="H26566" s="1" t="s">
        <v>36</v>
      </c>
      <c r="I26566" s="1"/>
      <c r="R26566" s="3">
        <v>41792</v>
      </c>
      <c r="S26566" s="1" t="s">
        <v>104264</v>
      </c>
      <c r="T26566" s="1" t="s">
        <v>30</v>
      </c>
      <c r="U26566" s="1"/>
      <c r="V26566" s="1"/>
      <c r="W26566" s="1"/>
    </row>
    <row r="26567" spans="1:23" x14ac:dyDescent="0.25">
      <c r="A26567">
        <v>48585</v>
      </c>
      <c r="B26567" s="1" t="s">
        <v>104297</v>
      </c>
      <c r="C26567" s="1" t="s">
        <v>161</v>
      </c>
      <c r="D26567" s="1" t="s">
        <v>104298</v>
      </c>
      <c r="E26567" s="2">
        <v>42510</v>
      </c>
      <c r="F26567">
        <v>206700</v>
      </c>
      <c r="G26567" s="1" t="s">
        <v>104299</v>
      </c>
      <c r="H26567" s="1" t="s">
        <v>27</v>
      </c>
      <c r="I26567" s="1"/>
      <c r="R26567" s="3">
        <v>42510</v>
      </c>
      <c r="S26567" s="1" t="s">
        <v>104300</v>
      </c>
      <c r="T26567" s="1" t="s">
        <v>30</v>
      </c>
      <c r="U26567" s="1"/>
      <c r="V26567" s="1"/>
      <c r="W26567" s="1"/>
    </row>
    <row r="26568" spans="1:23" x14ac:dyDescent="0.25">
      <c r="A26568">
        <v>16829</v>
      </c>
      <c r="B26568" s="1" t="s">
        <v>104297</v>
      </c>
      <c r="C26568" s="1" t="s">
        <v>33</v>
      </c>
      <c r="D26568" s="1" t="s">
        <v>104263</v>
      </c>
      <c r="E26568" s="2">
        <v>41792</v>
      </c>
      <c r="F26568">
        <v>960000</v>
      </c>
      <c r="G26568" s="1" t="s">
        <v>104131</v>
      </c>
      <c r="H26568" s="1" t="s">
        <v>36</v>
      </c>
      <c r="I26568" s="1"/>
      <c r="R26568" s="3">
        <v>41792</v>
      </c>
      <c r="S26568" s="1" t="s">
        <v>104264</v>
      </c>
      <c r="T26568" s="1" t="s">
        <v>30</v>
      </c>
      <c r="U26568" s="1"/>
      <c r="V26568" s="1"/>
      <c r="W26568" s="1"/>
    </row>
    <row r="26569" spans="1:23" x14ac:dyDescent="0.25">
      <c r="A26569">
        <v>48586</v>
      </c>
      <c r="B26569" s="1" t="s">
        <v>104301</v>
      </c>
      <c r="C26569" s="1" t="s">
        <v>161</v>
      </c>
      <c r="D26569" s="1" t="s">
        <v>104302</v>
      </c>
      <c r="E26569" s="2">
        <v>42510</v>
      </c>
      <c r="F26569">
        <v>212025</v>
      </c>
      <c r="G26569" s="1" t="s">
        <v>104303</v>
      </c>
      <c r="H26569" s="1" t="s">
        <v>27</v>
      </c>
      <c r="I26569" s="1"/>
      <c r="R26569" s="3">
        <v>42510</v>
      </c>
      <c r="S26569" s="1" t="s">
        <v>104304</v>
      </c>
      <c r="T26569" s="1" t="s">
        <v>30</v>
      </c>
      <c r="U26569" s="1"/>
      <c r="V26569" s="1"/>
      <c r="W26569" s="1"/>
    </row>
    <row r="26570" spans="1:23" x14ac:dyDescent="0.25">
      <c r="A26570">
        <v>16830</v>
      </c>
      <c r="B26570" s="1" t="s">
        <v>104301</v>
      </c>
      <c r="C26570" s="1" t="s">
        <v>33</v>
      </c>
      <c r="D26570" s="1" t="s">
        <v>104263</v>
      </c>
      <c r="E26570" s="2">
        <v>41792</v>
      </c>
      <c r="F26570">
        <v>960000</v>
      </c>
      <c r="G26570" s="1" t="s">
        <v>104131</v>
      </c>
      <c r="H26570" s="1" t="s">
        <v>36</v>
      </c>
      <c r="I26570" s="1"/>
      <c r="R26570" s="3">
        <v>41792</v>
      </c>
      <c r="S26570" s="1" t="s">
        <v>104264</v>
      </c>
      <c r="T26570" s="1" t="s">
        <v>30</v>
      </c>
      <c r="U26570" s="1"/>
      <c r="V26570" s="1"/>
      <c r="W26570" s="1"/>
    </row>
    <row r="26571" spans="1:23" x14ac:dyDescent="0.25">
      <c r="A26571">
        <v>48587</v>
      </c>
      <c r="B26571" s="1" t="s">
        <v>104305</v>
      </c>
      <c r="C26571" s="1" t="s">
        <v>161</v>
      </c>
      <c r="D26571" s="1" t="s">
        <v>104306</v>
      </c>
      <c r="E26571" s="2">
        <v>42513</v>
      </c>
      <c r="F26571">
        <v>211000</v>
      </c>
      <c r="G26571" s="1" t="s">
        <v>104307</v>
      </c>
      <c r="H26571" s="1" t="s">
        <v>27</v>
      </c>
      <c r="I26571" s="1"/>
      <c r="R26571" s="3">
        <v>42513</v>
      </c>
      <c r="S26571" s="1" t="s">
        <v>104308</v>
      </c>
      <c r="T26571" s="1" t="s">
        <v>30</v>
      </c>
      <c r="U26571" s="1"/>
      <c r="V26571" s="1"/>
      <c r="W26571" s="1"/>
    </row>
    <row r="26572" spans="1:23" x14ac:dyDescent="0.25">
      <c r="A26572">
        <v>16831</v>
      </c>
      <c r="B26572" s="1" t="s">
        <v>104305</v>
      </c>
      <c r="C26572" s="1" t="s">
        <v>33</v>
      </c>
      <c r="D26572" s="1" t="s">
        <v>104263</v>
      </c>
      <c r="E26572" s="2">
        <v>41792</v>
      </c>
      <c r="F26572">
        <v>960000</v>
      </c>
      <c r="G26572" s="1" t="s">
        <v>104131</v>
      </c>
      <c r="H26572" s="1" t="s">
        <v>36</v>
      </c>
      <c r="I26572" s="1"/>
      <c r="R26572" s="3">
        <v>41792</v>
      </c>
      <c r="S26572" s="1" t="s">
        <v>104264</v>
      </c>
      <c r="T26572" s="1" t="s">
        <v>30</v>
      </c>
      <c r="U26572" s="1"/>
      <c r="V26572" s="1"/>
      <c r="W26572" s="1"/>
    </row>
    <row r="26573" spans="1:23" x14ac:dyDescent="0.25">
      <c r="A26573">
        <v>45186</v>
      </c>
      <c r="B26573" s="1" t="s">
        <v>104309</v>
      </c>
      <c r="C26573" s="1" t="s">
        <v>161</v>
      </c>
      <c r="D26573" s="1" t="s">
        <v>104310</v>
      </c>
      <c r="E26573" s="2">
        <v>42460</v>
      </c>
      <c r="F26573">
        <v>247750</v>
      </c>
      <c r="G26573" s="1" t="s">
        <v>104311</v>
      </c>
      <c r="H26573" s="1" t="s">
        <v>27</v>
      </c>
      <c r="I26573" s="1"/>
      <c r="R26573" s="3">
        <v>42460</v>
      </c>
      <c r="S26573" s="1" t="s">
        <v>104312</v>
      </c>
      <c r="T26573" s="1" t="s">
        <v>30</v>
      </c>
      <c r="U26573" s="1"/>
      <c r="V26573" s="1"/>
      <c r="W26573" s="1"/>
    </row>
    <row r="26574" spans="1:23" x14ac:dyDescent="0.25">
      <c r="A26574">
        <v>16832</v>
      </c>
      <c r="B26574" s="1" t="s">
        <v>104309</v>
      </c>
      <c r="C26574" s="1" t="s">
        <v>33</v>
      </c>
      <c r="D26574" s="1" t="s">
        <v>104263</v>
      </c>
      <c r="E26574" s="2">
        <v>41792</v>
      </c>
      <c r="F26574">
        <v>960000</v>
      </c>
      <c r="G26574" s="1" t="s">
        <v>104131</v>
      </c>
      <c r="H26574" s="1" t="s">
        <v>36</v>
      </c>
      <c r="I26574" s="1"/>
      <c r="R26574" s="3">
        <v>41792</v>
      </c>
      <c r="S26574" s="1" t="s">
        <v>104264</v>
      </c>
      <c r="T26574" s="1" t="s">
        <v>30</v>
      </c>
      <c r="U26574" s="1"/>
      <c r="V26574" s="1"/>
      <c r="W26574" s="1"/>
    </row>
    <row r="26575" spans="1:23" x14ac:dyDescent="0.25">
      <c r="A26575">
        <v>45187</v>
      </c>
      <c r="B26575" s="1" t="s">
        <v>104313</v>
      </c>
      <c r="C26575" s="1" t="s">
        <v>161</v>
      </c>
      <c r="D26575" s="1" t="s">
        <v>104314</v>
      </c>
      <c r="E26575" s="2">
        <v>42460</v>
      </c>
      <c r="F26575">
        <v>206575</v>
      </c>
      <c r="G26575" s="1" t="s">
        <v>104315</v>
      </c>
      <c r="H26575" s="1" t="s">
        <v>27</v>
      </c>
      <c r="I26575" s="1"/>
      <c r="R26575" s="3">
        <v>42460</v>
      </c>
      <c r="S26575" s="1" t="s">
        <v>104316</v>
      </c>
      <c r="T26575" s="1" t="s">
        <v>30</v>
      </c>
      <c r="U26575" s="1"/>
      <c r="V26575" s="1"/>
      <c r="W26575" s="1"/>
    </row>
    <row r="26576" spans="1:23" x14ac:dyDescent="0.25">
      <c r="A26576">
        <v>16833</v>
      </c>
      <c r="B26576" s="1" t="s">
        <v>104313</v>
      </c>
      <c r="C26576" s="1" t="s">
        <v>33</v>
      </c>
      <c r="D26576" s="1" t="s">
        <v>104263</v>
      </c>
      <c r="E26576" s="2">
        <v>41792</v>
      </c>
      <c r="F26576">
        <v>960000</v>
      </c>
      <c r="G26576" s="1" t="s">
        <v>104131</v>
      </c>
      <c r="H26576" s="1" t="s">
        <v>36</v>
      </c>
      <c r="I26576" s="1"/>
      <c r="R26576" s="3">
        <v>41792</v>
      </c>
      <c r="S26576" s="1" t="s">
        <v>104264</v>
      </c>
      <c r="T26576" s="1" t="s">
        <v>30</v>
      </c>
      <c r="U26576" s="1"/>
      <c r="V26576" s="1"/>
      <c r="W26576" s="1"/>
    </row>
    <row r="26577" spans="1:23" x14ac:dyDescent="0.25">
      <c r="A26577">
        <v>46757</v>
      </c>
      <c r="B26577" s="1" t="s">
        <v>104317</v>
      </c>
      <c r="C26577" s="1" t="s">
        <v>161</v>
      </c>
      <c r="D26577" s="1" t="s">
        <v>104318</v>
      </c>
      <c r="E26577" s="2">
        <v>42467</v>
      </c>
      <c r="F26577">
        <v>209700</v>
      </c>
      <c r="G26577" s="1" t="s">
        <v>104319</v>
      </c>
      <c r="H26577" s="1" t="s">
        <v>27</v>
      </c>
      <c r="I26577" s="1"/>
      <c r="R26577" s="3">
        <v>42467</v>
      </c>
      <c r="S26577" s="1" t="s">
        <v>104320</v>
      </c>
      <c r="T26577" s="1" t="s">
        <v>30</v>
      </c>
      <c r="U26577" s="1"/>
      <c r="V26577" s="1"/>
      <c r="W26577" s="1"/>
    </row>
    <row r="26578" spans="1:23" x14ac:dyDescent="0.25">
      <c r="A26578">
        <v>16834</v>
      </c>
      <c r="B26578" s="1" t="s">
        <v>104317</v>
      </c>
      <c r="C26578" s="1" t="s">
        <v>33</v>
      </c>
      <c r="D26578" s="1" t="s">
        <v>104263</v>
      </c>
      <c r="E26578" s="2">
        <v>41792</v>
      </c>
      <c r="F26578">
        <v>960000</v>
      </c>
      <c r="G26578" s="1" t="s">
        <v>104131</v>
      </c>
      <c r="H26578" s="1" t="s">
        <v>36</v>
      </c>
      <c r="I26578" s="1"/>
      <c r="R26578" s="3">
        <v>41792</v>
      </c>
      <c r="S26578" s="1" t="s">
        <v>104264</v>
      </c>
      <c r="T26578" s="1" t="s">
        <v>30</v>
      </c>
      <c r="U26578" s="1"/>
      <c r="V26578" s="1"/>
      <c r="W26578" s="1"/>
    </row>
    <row r="26579" spans="1:23" x14ac:dyDescent="0.25">
      <c r="A26579">
        <v>45188</v>
      </c>
      <c r="B26579" s="1" t="s">
        <v>104321</v>
      </c>
      <c r="C26579" s="1" t="s">
        <v>161</v>
      </c>
      <c r="D26579" s="1" t="s">
        <v>104322</v>
      </c>
      <c r="E26579" s="2">
        <v>42460</v>
      </c>
      <c r="F26579">
        <v>207700</v>
      </c>
      <c r="G26579" s="1" t="s">
        <v>104323</v>
      </c>
      <c r="H26579" s="1" t="s">
        <v>27</v>
      </c>
      <c r="I26579" s="1"/>
      <c r="R26579" s="3">
        <v>42460</v>
      </c>
      <c r="S26579" s="1" t="s">
        <v>104324</v>
      </c>
      <c r="T26579" s="1" t="s">
        <v>30</v>
      </c>
      <c r="U26579" s="1"/>
      <c r="V26579" s="1"/>
      <c r="W26579" s="1"/>
    </row>
    <row r="26580" spans="1:23" x14ac:dyDescent="0.25">
      <c r="A26580">
        <v>16835</v>
      </c>
      <c r="B26580" s="1" t="s">
        <v>104321</v>
      </c>
      <c r="C26580" s="1" t="s">
        <v>33</v>
      </c>
      <c r="D26580" s="1" t="s">
        <v>104263</v>
      </c>
      <c r="E26580" s="2">
        <v>41792</v>
      </c>
      <c r="F26580">
        <v>960000</v>
      </c>
      <c r="G26580" s="1" t="s">
        <v>104131</v>
      </c>
      <c r="H26580" s="1" t="s">
        <v>36</v>
      </c>
      <c r="I26580" s="1"/>
      <c r="R26580" s="3">
        <v>41792</v>
      </c>
      <c r="S26580" s="1" t="s">
        <v>104264</v>
      </c>
      <c r="T26580" s="1" t="s">
        <v>30</v>
      </c>
      <c r="U26580" s="1"/>
      <c r="V26580" s="1"/>
      <c r="W26580" s="1"/>
    </row>
    <row r="26581" spans="1:23" x14ac:dyDescent="0.25">
      <c r="A26581">
        <v>45189</v>
      </c>
      <c r="B26581" s="1" t="s">
        <v>104325</v>
      </c>
      <c r="C26581" s="1" t="s">
        <v>161</v>
      </c>
      <c r="D26581" s="1" t="s">
        <v>104326</v>
      </c>
      <c r="E26581" s="2">
        <v>42460</v>
      </c>
      <c r="F26581">
        <v>204900</v>
      </c>
      <c r="G26581" s="1" t="s">
        <v>104327</v>
      </c>
      <c r="H26581" s="1" t="s">
        <v>27</v>
      </c>
      <c r="I26581" s="1"/>
      <c r="R26581" s="3">
        <v>42460</v>
      </c>
      <c r="S26581" s="1" t="s">
        <v>104328</v>
      </c>
      <c r="T26581" s="1" t="s">
        <v>30</v>
      </c>
      <c r="U26581" s="1"/>
      <c r="V26581" s="1"/>
      <c r="W26581" s="1"/>
    </row>
    <row r="26582" spans="1:23" x14ac:dyDescent="0.25">
      <c r="A26582">
        <v>16836</v>
      </c>
      <c r="B26582" s="1" t="s">
        <v>104325</v>
      </c>
      <c r="C26582" s="1" t="s">
        <v>33</v>
      </c>
      <c r="D26582" s="1" t="s">
        <v>104263</v>
      </c>
      <c r="E26582" s="2">
        <v>41792</v>
      </c>
      <c r="F26582">
        <v>960000</v>
      </c>
      <c r="G26582" s="1" t="s">
        <v>104131</v>
      </c>
      <c r="H26582" s="1" t="s">
        <v>36</v>
      </c>
      <c r="I26582" s="1"/>
      <c r="R26582" s="3">
        <v>41792</v>
      </c>
      <c r="S26582" s="1" t="s">
        <v>104264</v>
      </c>
      <c r="T26582" s="1" t="s">
        <v>30</v>
      </c>
      <c r="U26582" s="1"/>
      <c r="V26582" s="1"/>
      <c r="W26582" s="1"/>
    </row>
    <row r="26583" spans="1:23" x14ac:dyDescent="0.25">
      <c r="A26583">
        <v>45190</v>
      </c>
      <c r="B26583" s="1" t="s">
        <v>104329</v>
      </c>
      <c r="C26583" s="1" t="s">
        <v>161</v>
      </c>
      <c r="D26583" s="1" t="s">
        <v>104330</v>
      </c>
      <c r="E26583" s="2">
        <v>42460</v>
      </c>
      <c r="F26583">
        <v>248950</v>
      </c>
      <c r="G26583" s="1" t="s">
        <v>104331</v>
      </c>
      <c r="H26583" s="1" t="s">
        <v>27</v>
      </c>
      <c r="I26583" s="1"/>
      <c r="R26583" s="3">
        <v>42460</v>
      </c>
      <c r="S26583" s="1" t="s">
        <v>104332</v>
      </c>
      <c r="T26583" s="1" t="s">
        <v>30</v>
      </c>
      <c r="U26583" s="1"/>
      <c r="V26583" s="1"/>
      <c r="W26583" s="1"/>
    </row>
    <row r="26584" spans="1:23" x14ac:dyDescent="0.25">
      <c r="A26584">
        <v>16837</v>
      </c>
      <c r="B26584" s="1" t="s">
        <v>104329</v>
      </c>
      <c r="C26584" s="1" t="s">
        <v>33</v>
      </c>
      <c r="D26584" s="1" t="s">
        <v>104263</v>
      </c>
      <c r="E26584" s="2">
        <v>41792</v>
      </c>
      <c r="F26584">
        <v>960000</v>
      </c>
      <c r="G26584" s="1" t="s">
        <v>104131</v>
      </c>
      <c r="H26584" s="1" t="s">
        <v>36</v>
      </c>
      <c r="I26584" s="1"/>
      <c r="R26584" s="3">
        <v>41792</v>
      </c>
      <c r="S26584" s="1" t="s">
        <v>104264</v>
      </c>
      <c r="T26584" s="1" t="s">
        <v>30</v>
      </c>
      <c r="U26584" s="1"/>
      <c r="V26584" s="1"/>
      <c r="W26584" s="1"/>
    </row>
    <row r="26585" spans="1:23" x14ac:dyDescent="0.25">
      <c r="A26585">
        <v>46758</v>
      </c>
      <c r="B26585" s="1" t="s">
        <v>104333</v>
      </c>
      <c r="C26585" s="1" t="s">
        <v>161</v>
      </c>
      <c r="D26585" s="1" t="s">
        <v>104334</v>
      </c>
      <c r="E26585" s="2">
        <v>42475</v>
      </c>
      <c r="F26585">
        <v>206900</v>
      </c>
      <c r="G26585" s="1" t="s">
        <v>104335</v>
      </c>
      <c r="H26585" s="1" t="s">
        <v>27</v>
      </c>
      <c r="I26585" s="1"/>
      <c r="R26585" s="3">
        <v>42475</v>
      </c>
      <c r="S26585" s="1" t="s">
        <v>104336</v>
      </c>
      <c r="T26585" s="1" t="s">
        <v>30</v>
      </c>
      <c r="U26585" s="1"/>
      <c r="V26585" s="1"/>
      <c r="W26585" s="1"/>
    </row>
    <row r="26586" spans="1:23" x14ac:dyDescent="0.25">
      <c r="A26586">
        <v>16838</v>
      </c>
      <c r="B26586" s="1" t="s">
        <v>104333</v>
      </c>
      <c r="C26586" s="1" t="s">
        <v>33</v>
      </c>
      <c r="D26586" s="1" t="s">
        <v>104263</v>
      </c>
      <c r="E26586" s="2">
        <v>41792</v>
      </c>
      <c r="F26586">
        <v>960000</v>
      </c>
      <c r="G26586" s="1" t="s">
        <v>104131</v>
      </c>
      <c r="H26586" s="1" t="s">
        <v>36</v>
      </c>
      <c r="I26586" s="1"/>
      <c r="R26586" s="3">
        <v>41792</v>
      </c>
      <c r="S26586" s="1" t="s">
        <v>104264</v>
      </c>
      <c r="T26586" s="1" t="s">
        <v>30</v>
      </c>
      <c r="U26586" s="1"/>
      <c r="V26586" s="1"/>
      <c r="W26586" s="1"/>
    </row>
    <row r="26587" spans="1:23" x14ac:dyDescent="0.25">
      <c r="A26587">
        <v>46759</v>
      </c>
      <c r="B26587" s="1" t="s">
        <v>104337</v>
      </c>
      <c r="C26587" s="1" t="s">
        <v>161</v>
      </c>
      <c r="D26587" s="1" t="s">
        <v>104338</v>
      </c>
      <c r="E26587" s="2">
        <v>42489</v>
      </c>
      <c r="F26587">
        <v>234125</v>
      </c>
      <c r="G26587" s="1" t="s">
        <v>104339</v>
      </c>
      <c r="H26587" s="1" t="s">
        <v>27</v>
      </c>
      <c r="I26587" s="1"/>
      <c r="R26587" s="3">
        <v>42489</v>
      </c>
      <c r="S26587" s="1" t="s">
        <v>104340</v>
      </c>
      <c r="T26587" s="1" t="s">
        <v>30</v>
      </c>
      <c r="U26587" s="1"/>
      <c r="V26587" s="1"/>
      <c r="W26587" s="1"/>
    </row>
    <row r="26588" spans="1:23" x14ac:dyDescent="0.25">
      <c r="A26588">
        <v>16839</v>
      </c>
      <c r="B26588" s="1" t="s">
        <v>104337</v>
      </c>
      <c r="C26588" s="1" t="s">
        <v>33</v>
      </c>
      <c r="D26588" s="1" t="s">
        <v>104263</v>
      </c>
      <c r="E26588" s="2">
        <v>41792</v>
      </c>
      <c r="F26588">
        <v>960000</v>
      </c>
      <c r="G26588" s="1" t="s">
        <v>104131</v>
      </c>
      <c r="H26588" s="1" t="s">
        <v>36</v>
      </c>
      <c r="I26588" s="1"/>
      <c r="R26588" s="3">
        <v>41792</v>
      </c>
      <c r="S26588" s="1" t="s">
        <v>104264</v>
      </c>
      <c r="T26588" s="1" t="s">
        <v>30</v>
      </c>
      <c r="U26588" s="1"/>
      <c r="V26588" s="1"/>
      <c r="W26588" s="1"/>
    </row>
    <row r="26589" spans="1:23" x14ac:dyDescent="0.25">
      <c r="A26589">
        <v>46760</v>
      </c>
      <c r="B26589" s="1" t="s">
        <v>104341</v>
      </c>
      <c r="C26589" s="1" t="s">
        <v>161</v>
      </c>
      <c r="D26589" s="1" t="s">
        <v>104342</v>
      </c>
      <c r="E26589" s="2">
        <v>42475</v>
      </c>
      <c r="F26589">
        <v>210225</v>
      </c>
      <c r="G26589" s="1" t="s">
        <v>104343</v>
      </c>
      <c r="H26589" s="1" t="s">
        <v>27</v>
      </c>
      <c r="I26589" s="1"/>
      <c r="R26589" s="3">
        <v>42475</v>
      </c>
      <c r="S26589" s="1" t="s">
        <v>104344</v>
      </c>
      <c r="T26589" s="1" t="s">
        <v>30</v>
      </c>
      <c r="U26589" s="1"/>
      <c r="V26589" s="1"/>
      <c r="W26589" s="1"/>
    </row>
    <row r="26590" spans="1:23" x14ac:dyDescent="0.25">
      <c r="A26590">
        <v>16840</v>
      </c>
      <c r="B26590" s="1" t="s">
        <v>104341</v>
      </c>
      <c r="C26590" s="1" t="s">
        <v>33</v>
      </c>
      <c r="D26590" s="1" t="s">
        <v>104263</v>
      </c>
      <c r="E26590" s="2">
        <v>41792</v>
      </c>
      <c r="F26590">
        <v>960000</v>
      </c>
      <c r="G26590" s="1" t="s">
        <v>104131</v>
      </c>
      <c r="H26590" s="1" t="s">
        <v>36</v>
      </c>
      <c r="I26590" s="1"/>
      <c r="R26590" s="3">
        <v>41792</v>
      </c>
      <c r="S26590" s="1" t="s">
        <v>104264</v>
      </c>
      <c r="T26590" s="1" t="s">
        <v>30</v>
      </c>
      <c r="U26590" s="1"/>
      <c r="V26590" s="1"/>
      <c r="W26590" s="1"/>
    </row>
    <row r="26591" spans="1:23" x14ac:dyDescent="0.25">
      <c r="A26591">
        <v>46761</v>
      </c>
      <c r="B26591" s="1" t="s">
        <v>104345</v>
      </c>
      <c r="C26591" s="1" t="s">
        <v>161</v>
      </c>
      <c r="D26591" s="1" t="s">
        <v>104346</v>
      </c>
      <c r="E26591" s="2">
        <v>42475</v>
      </c>
      <c r="F26591">
        <v>208850</v>
      </c>
      <c r="G26591" s="1" t="s">
        <v>104347</v>
      </c>
      <c r="H26591" s="1" t="s">
        <v>27</v>
      </c>
      <c r="I26591" s="1"/>
      <c r="R26591" s="3">
        <v>42475</v>
      </c>
      <c r="S26591" s="1" t="s">
        <v>104348</v>
      </c>
      <c r="T26591" s="1" t="s">
        <v>30</v>
      </c>
      <c r="U26591" s="1"/>
      <c r="V26591" s="1"/>
      <c r="W26591" s="1"/>
    </row>
    <row r="26592" spans="1:23" x14ac:dyDescent="0.25">
      <c r="A26592">
        <v>16841</v>
      </c>
      <c r="B26592" s="1" t="s">
        <v>104345</v>
      </c>
      <c r="C26592" s="1" t="s">
        <v>33</v>
      </c>
      <c r="D26592" s="1" t="s">
        <v>104263</v>
      </c>
      <c r="E26592" s="2">
        <v>41792</v>
      </c>
      <c r="F26592">
        <v>960000</v>
      </c>
      <c r="G26592" s="1" t="s">
        <v>104131</v>
      </c>
      <c r="H26592" s="1" t="s">
        <v>36</v>
      </c>
      <c r="I26592" s="1"/>
      <c r="R26592" s="3">
        <v>41792</v>
      </c>
      <c r="S26592" s="1" t="s">
        <v>104264</v>
      </c>
      <c r="T26592" s="1" t="s">
        <v>30</v>
      </c>
      <c r="U26592" s="1"/>
      <c r="V26592" s="1"/>
      <c r="W26592" s="1"/>
    </row>
    <row r="26593" spans="1:23" x14ac:dyDescent="0.25">
      <c r="A26593">
        <v>50473</v>
      </c>
      <c r="B26593" s="1" t="s">
        <v>104349</v>
      </c>
      <c r="C26593" s="1" t="s">
        <v>161</v>
      </c>
      <c r="D26593" s="1" t="s">
        <v>104350</v>
      </c>
      <c r="E26593" s="2">
        <v>42538</v>
      </c>
      <c r="F26593">
        <v>263775</v>
      </c>
      <c r="G26593" s="1" t="s">
        <v>104351</v>
      </c>
      <c r="H26593" s="1" t="s">
        <v>27</v>
      </c>
      <c r="I26593" s="1"/>
      <c r="R26593" s="3">
        <v>42538</v>
      </c>
      <c r="S26593" s="1" t="s">
        <v>104352</v>
      </c>
      <c r="T26593" s="1" t="s">
        <v>30</v>
      </c>
      <c r="U26593" s="1"/>
      <c r="V26593" s="1"/>
      <c r="W26593" s="1"/>
    </row>
    <row r="26594" spans="1:23" x14ac:dyDescent="0.25">
      <c r="A26594">
        <v>16842</v>
      </c>
      <c r="B26594" s="1" t="s">
        <v>104349</v>
      </c>
      <c r="C26594" s="1" t="s">
        <v>33</v>
      </c>
      <c r="D26594" s="1" t="s">
        <v>104263</v>
      </c>
      <c r="E26594" s="2">
        <v>41792</v>
      </c>
      <c r="F26594">
        <v>960000</v>
      </c>
      <c r="G26594" s="1" t="s">
        <v>104131</v>
      </c>
      <c r="H26594" s="1" t="s">
        <v>36</v>
      </c>
      <c r="I26594" s="1"/>
      <c r="R26594" s="3">
        <v>41792</v>
      </c>
      <c r="S26594" s="1" t="s">
        <v>104264</v>
      </c>
      <c r="T26594" s="1" t="s">
        <v>30</v>
      </c>
      <c r="U26594" s="1"/>
      <c r="V26594" s="1"/>
      <c r="W26594" s="1"/>
    </row>
    <row r="26595" spans="1:23" x14ac:dyDescent="0.25">
      <c r="A26595">
        <v>50474</v>
      </c>
      <c r="B26595" s="1" t="s">
        <v>104353</v>
      </c>
      <c r="C26595" s="1" t="s">
        <v>161</v>
      </c>
      <c r="D26595" s="1" t="s">
        <v>104354</v>
      </c>
      <c r="E26595" s="2">
        <v>42538</v>
      </c>
      <c r="F26595">
        <v>220250</v>
      </c>
      <c r="G26595" s="1" t="s">
        <v>104355</v>
      </c>
      <c r="H26595" s="1" t="s">
        <v>27</v>
      </c>
      <c r="I26595" s="1"/>
      <c r="R26595" s="3">
        <v>42538</v>
      </c>
      <c r="S26595" s="1" t="s">
        <v>104356</v>
      </c>
      <c r="T26595" s="1" t="s">
        <v>30</v>
      </c>
      <c r="U26595" s="1"/>
      <c r="V26595" s="1"/>
      <c r="W26595" s="1"/>
    </row>
    <row r="26596" spans="1:23" x14ac:dyDescent="0.25">
      <c r="A26596">
        <v>16843</v>
      </c>
      <c r="B26596" s="1" t="s">
        <v>104353</v>
      </c>
      <c r="C26596" s="1" t="s">
        <v>33</v>
      </c>
      <c r="D26596" s="1" t="s">
        <v>104263</v>
      </c>
      <c r="E26596" s="2">
        <v>41792</v>
      </c>
      <c r="F26596">
        <v>960000</v>
      </c>
      <c r="G26596" s="1" t="s">
        <v>104131</v>
      </c>
      <c r="H26596" s="1" t="s">
        <v>36</v>
      </c>
      <c r="I26596" s="1"/>
      <c r="R26596" s="3">
        <v>41792</v>
      </c>
      <c r="S26596" s="1" t="s">
        <v>104264</v>
      </c>
      <c r="T26596" s="1" t="s">
        <v>30</v>
      </c>
      <c r="U26596" s="1"/>
      <c r="V26596" s="1"/>
      <c r="W26596" s="1"/>
    </row>
    <row r="26597" spans="1:23" x14ac:dyDescent="0.25">
      <c r="A26597">
        <v>50475</v>
      </c>
      <c r="B26597" s="1" t="s">
        <v>104357</v>
      </c>
      <c r="C26597" s="1" t="s">
        <v>161</v>
      </c>
      <c r="D26597" s="1" t="s">
        <v>104358</v>
      </c>
      <c r="E26597" s="2">
        <v>42543</v>
      </c>
      <c r="F26597">
        <v>216025</v>
      </c>
      <c r="G26597" s="1" t="s">
        <v>104359</v>
      </c>
      <c r="H26597" s="1" t="s">
        <v>27</v>
      </c>
      <c r="I26597" s="1"/>
      <c r="R26597" s="3">
        <v>42543</v>
      </c>
      <c r="S26597" s="1" t="s">
        <v>104360</v>
      </c>
      <c r="T26597" s="1" t="s">
        <v>30</v>
      </c>
      <c r="U26597" s="1"/>
      <c r="V26597" s="1"/>
      <c r="W26597" s="1"/>
    </row>
    <row r="26598" spans="1:23" x14ac:dyDescent="0.25">
      <c r="A26598">
        <v>16844</v>
      </c>
      <c r="B26598" s="1" t="s">
        <v>104357</v>
      </c>
      <c r="C26598" s="1" t="s">
        <v>33</v>
      </c>
      <c r="D26598" s="1" t="s">
        <v>104263</v>
      </c>
      <c r="E26598" s="2">
        <v>41792</v>
      </c>
      <c r="F26598">
        <v>960000</v>
      </c>
      <c r="G26598" s="1" t="s">
        <v>104131</v>
      </c>
      <c r="H26598" s="1" t="s">
        <v>36</v>
      </c>
      <c r="I26598" s="1"/>
      <c r="R26598" s="3">
        <v>41792</v>
      </c>
      <c r="S26598" s="1" t="s">
        <v>104264</v>
      </c>
      <c r="T26598" s="1" t="s">
        <v>30</v>
      </c>
      <c r="U26598" s="1"/>
      <c r="V26598" s="1"/>
      <c r="W26598" s="1"/>
    </row>
    <row r="26599" spans="1:23" x14ac:dyDescent="0.25">
      <c r="A26599">
        <v>50476</v>
      </c>
      <c r="B26599" s="1" t="s">
        <v>104361</v>
      </c>
      <c r="C26599" s="1" t="s">
        <v>161</v>
      </c>
      <c r="D26599" s="1" t="s">
        <v>104362</v>
      </c>
      <c r="E26599" s="2">
        <v>42538</v>
      </c>
      <c r="F26599">
        <v>217650</v>
      </c>
      <c r="G26599" s="1" t="s">
        <v>104363</v>
      </c>
      <c r="H26599" s="1" t="s">
        <v>27</v>
      </c>
      <c r="I26599" s="1"/>
      <c r="R26599" s="3">
        <v>42538</v>
      </c>
      <c r="S26599" s="1" t="s">
        <v>104364</v>
      </c>
      <c r="T26599" s="1" t="s">
        <v>30</v>
      </c>
      <c r="U26599" s="1"/>
      <c r="V26599" s="1"/>
      <c r="W26599" s="1"/>
    </row>
    <row r="26600" spans="1:23" x14ac:dyDescent="0.25">
      <c r="A26600">
        <v>16845</v>
      </c>
      <c r="B26600" s="1" t="s">
        <v>104361</v>
      </c>
      <c r="C26600" s="1" t="s">
        <v>33</v>
      </c>
      <c r="D26600" s="1" t="s">
        <v>104263</v>
      </c>
      <c r="E26600" s="2">
        <v>41792</v>
      </c>
      <c r="F26600">
        <v>960000</v>
      </c>
      <c r="G26600" s="1" t="s">
        <v>104131</v>
      </c>
      <c r="H26600" s="1" t="s">
        <v>36</v>
      </c>
      <c r="I26600" s="1"/>
      <c r="R26600" s="3">
        <v>41792</v>
      </c>
      <c r="S26600" s="1" t="s">
        <v>104264</v>
      </c>
      <c r="T26600" s="1" t="s">
        <v>30</v>
      </c>
      <c r="U26600" s="1"/>
      <c r="V26600" s="1"/>
      <c r="W26600" s="1"/>
    </row>
    <row r="26601" spans="1:23" x14ac:dyDescent="0.25">
      <c r="A26601">
        <v>50477</v>
      </c>
      <c r="B26601" s="1" t="s">
        <v>104365</v>
      </c>
      <c r="C26601" s="1" t="s">
        <v>161</v>
      </c>
      <c r="D26601" s="1" t="s">
        <v>104366</v>
      </c>
      <c r="E26601" s="2">
        <v>42538</v>
      </c>
      <c r="F26601">
        <v>263425</v>
      </c>
      <c r="G26601" s="1" t="s">
        <v>104367</v>
      </c>
      <c r="H26601" s="1" t="s">
        <v>27</v>
      </c>
      <c r="I26601" s="1"/>
      <c r="R26601" s="3">
        <v>42538</v>
      </c>
      <c r="S26601" s="1" t="s">
        <v>104368</v>
      </c>
      <c r="T26601" s="1" t="s">
        <v>30</v>
      </c>
      <c r="U26601" s="1"/>
      <c r="V26601" s="1"/>
      <c r="W26601" s="1"/>
    </row>
    <row r="26602" spans="1:23" x14ac:dyDescent="0.25">
      <c r="A26602">
        <v>16846</v>
      </c>
      <c r="B26602" s="1" t="s">
        <v>104365</v>
      </c>
      <c r="C26602" s="1" t="s">
        <v>33</v>
      </c>
      <c r="D26602" s="1" t="s">
        <v>104263</v>
      </c>
      <c r="E26602" s="2">
        <v>41792</v>
      </c>
      <c r="F26602">
        <v>960000</v>
      </c>
      <c r="G26602" s="1" t="s">
        <v>104131</v>
      </c>
      <c r="H26602" s="1" t="s">
        <v>36</v>
      </c>
      <c r="I26602" s="1"/>
      <c r="R26602" s="3">
        <v>41792</v>
      </c>
      <c r="S26602" s="1" t="s">
        <v>104264</v>
      </c>
      <c r="T26602" s="1" t="s">
        <v>30</v>
      </c>
      <c r="U26602" s="1"/>
      <c r="V26602" s="1"/>
      <c r="W26602" s="1"/>
    </row>
    <row r="26603" spans="1:23" x14ac:dyDescent="0.25">
      <c r="A26603">
        <v>44018</v>
      </c>
      <c r="B26603" s="1" t="s">
        <v>104369</v>
      </c>
      <c r="C26603" s="1" t="s">
        <v>161</v>
      </c>
      <c r="D26603" s="1" t="s">
        <v>104370</v>
      </c>
      <c r="E26603" s="2">
        <v>42426</v>
      </c>
      <c r="F26603">
        <v>245900</v>
      </c>
      <c r="G26603" s="1" t="s">
        <v>104371</v>
      </c>
      <c r="H26603" s="1" t="s">
        <v>27</v>
      </c>
      <c r="I26603" s="1"/>
      <c r="R26603" s="3">
        <v>42426</v>
      </c>
      <c r="S26603" s="1" t="s">
        <v>104372</v>
      </c>
      <c r="T26603" s="1" t="s">
        <v>30</v>
      </c>
      <c r="U26603" s="1"/>
      <c r="V26603" s="1"/>
      <c r="W26603" s="1"/>
    </row>
    <row r="26604" spans="1:23" x14ac:dyDescent="0.25">
      <c r="A26604">
        <v>16847</v>
      </c>
      <c r="B26604" s="1" t="s">
        <v>104369</v>
      </c>
      <c r="C26604" s="1" t="s">
        <v>33</v>
      </c>
      <c r="D26604" s="1" t="s">
        <v>104263</v>
      </c>
      <c r="E26604" s="2">
        <v>41792</v>
      </c>
      <c r="F26604">
        <v>960000</v>
      </c>
      <c r="G26604" s="1" t="s">
        <v>104131</v>
      </c>
      <c r="H26604" s="1" t="s">
        <v>36</v>
      </c>
      <c r="I26604" s="1"/>
      <c r="R26604" s="3">
        <v>41792</v>
      </c>
      <c r="S26604" s="1" t="s">
        <v>104264</v>
      </c>
      <c r="T26604" s="1" t="s">
        <v>30</v>
      </c>
      <c r="U26604" s="1"/>
      <c r="V26604" s="1"/>
      <c r="W26604" s="1"/>
    </row>
    <row r="26605" spans="1:23" x14ac:dyDescent="0.25">
      <c r="A26605">
        <v>44019</v>
      </c>
      <c r="B26605" s="1" t="s">
        <v>104373</v>
      </c>
      <c r="C26605" s="1" t="s">
        <v>161</v>
      </c>
      <c r="D26605" s="1" t="s">
        <v>104374</v>
      </c>
      <c r="E26605" s="2">
        <v>42426</v>
      </c>
      <c r="F26605">
        <v>209325</v>
      </c>
      <c r="G26605" s="1" t="s">
        <v>104375</v>
      </c>
      <c r="H26605" s="1" t="s">
        <v>27</v>
      </c>
      <c r="I26605" s="1"/>
      <c r="R26605" s="3">
        <v>42426</v>
      </c>
      <c r="S26605" s="1" t="s">
        <v>104376</v>
      </c>
      <c r="T26605" s="1" t="s">
        <v>30</v>
      </c>
      <c r="U26605" s="1"/>
      <c r="V26605" s="1"/>
      <c r="W26605" s="1"/>
    </row>
    <row r="26606" spans="1:23" x14ac:dyDescent="0.25">
      <c r="A26606">
        <v>16848</v>
      </c>
      <c r="B26606" s="1" t="s">
        <v>104373</v>
      </c>
      <c r="C26606" s="1" t="s">
        <v>33</v>
      </c>
      <c r="D26606" s="1" t="s">
        <v>104263</v>
      </c>
      <c r="E26606" s="2">
        <v>41792</v>
      </c>
      <c r="F26606">
        <v>960000</v>
      </c>
      <c r="G26606" s="1" t="s">
        <v>104131</v>
      </c>
      <c r="H26606" s="1" t="s">
        <v>36</v>
      </c>
      <c r="I26606" s="1"/>
      <c r="R26606" s="3">
        <v>41792</v>
      </c>
      <c r="S26606" s="1" t="s">
        <v>104264</v>
      </c>
      <c r="T26606" s="1" t="s">
        <v>30</v>
      </c>
      <c r="U26606" s="1"/>
      <c r="V26606" s="1"/>
      <c r="W26606" s="1"/>
    </row>
    <row r="26607" spans="1:23" x14ac:dyDescent="0.25">
      <c r="A26607">
        <v>44020</v>
      </c>
      <c r="B26607" s="1" t="s">
        <v>104377</v>
      </c>
      <c r="C26607" s="1" t="s">
        <v>161</v>
      </c>
      <c r="D26607" s="1" t="s">
        <v>104378</v>
      </c>
      <c r="E26607" s="2">
        <v>42426</v>
      </c>
      <c r="F26607">
        <v>209250</v>
      </c>
      <c r="G26607" s="1" t="s">
        <v>104379</v>
      </c>
      <c r="H26607" s="1" t="s">
        <v>27</v>
      </c>
      <c r="I26607" s="1"/>
      <c r="R26607" s="3">
        <v>42426</v>
      </c>
      <c r="S26607" s="1" t="s">
        <v>104380</v>
      </c>
      <c r="T26607" s="1" t="s">
        <v>30</v>
      </c>
      <c r="U26607" s="1"/>
      <c r="V26607" s="1"/>
      <c r="W26607" s="1"/>
    </row>
    <row r="26608" spans="1:23" x14ac:dyDescent="0.25">
      <c r="A26608">
        <v>16849</v>
      </c>
      <c r="B26608" s="1" t="s">
        <v>104377</v>
      </c>
      <c r="C26608" s="1" t="s">
        <v>33</v>
      </c>
      <c r="D26608" s="1" t="s">
        <v>104263</v>
      </c>
      <c r="E26608" s="2">
        <v>41792</v>
      </c>
      <c r="F26608">
        <v>960000</v>
      </c>
      <c r="G26608" s="1" t="s">
        <v>104131</v>
      </c>
      <c r="H26608" s="1" t="s">
        <v>36</v>
      </c>
      <c r="I26608" s="1"/>
      <c r="R26608" s="3">
        <v>41792</v>
      </c>
      <c r="S26608" s="1" t="s">
        <v>104264</v>
      </c>
      <c r="T26608" s="1" t="s">
        <v>30</v>
      </c>
      <c r="U26608" s="1"/>
      <c r="V26608" s="1"/>
      <c r="W26608" s="1"/>
    </row>
    <row r="26609" spans="1:23" x14ac:dyDescent="0.25">
      <c r="A26609">
        <v>44021</v>
      </c>
      <c r="B26609" s="1" t="s">
        <v>104381</v>
      </c>
      <c r="C26609" s="1" t="s">
        <v>161</v>
      </c>
      <c r="D26609" s="1" t="s">
        <v>104382</v>
      </c>
      <c r="E26609" s="2">
        <v>42426</v>
      </c>
      <c r="F26609">
        <v>207125</v>
      </c>
      <c r="G26609" s="1" t="s">
        <v>104383</v>
      </c>
      <c r="H26609" s="1" t="s">
        <v>27</v>
      </c>
      <c r="I26609" s="1"/>
      <c r="R26609" s="3">
        <v>42426</v>
      </c>
      <c r="S26609" s="1" t="s">
        <v>104384</v>
      </c>
      <c r="T26609" s="1" t="s">
        <v>30</v>
      </c>
      <c r="U26609" s="1"/>
      <c r="V26609" s="1"/>
      <c r="W26609" s="1"/>
    </row>
    <row r="26610" spans="1:23" x14ac:dyDescent="0.25">
      <c r="A26610">
        <v>16850</v>
      </c>
      <c r="B26610" s="1" t="s">
        <v>104381</v>
      </c>
      <c r="C26610" s="1" t="s">
        <v>33</v>
      </c>
      <c r="D26610" s="1" t="s">
        <v>104263</v>
      </c>
      <c r="E26610" s="2">
        <v>41792</v>
      </c>
      <c r="F26610">
        <v>960000</v>
      </c>
      <c r="G26610" s="1" t="s">
        <v>104131</v>
      </c>
      <c r="H26610" s="1" t="s">
        <v>36</v>
      </c>
      <c r="I26610" s="1"/>
      <c r="R26610" s="3">
        <v>41792</v>
      </c>
      <c r="S26610" s="1" t="s">
        <v>104264</v>
      </c>
      <c r="T26610" s="1" t="s">
        <v>30</v>
      </c>
      <c r="U26610" s="1"/>
      <c r="V26610" s="1"/>
      <c r="W26610" s="1"/>
    </row>
    <row r="26611" spans="1:23" x14ac:dyDescent="0.25">
      <c r="A26611">
        <v>44022</v>
      </c>
      <c r="B26611" s="1" t="s">
        <v>104385</v>
      </c>
      <c r="C26611" s="1" t="s">
        <v>161</v>
      </c>
      <c r="D26611" s="1" t="s">
        <v>104386</v>
      </c>
      <c r="E26611" s="2">
        <v>42426</v>
      </c>
      <c r="F26611">
        <v>208225</v>
      </c>
      <c r="G26611" s="1" t="s">
        <v>104387</v>
      </c>
      <c r="H26611" s="1" t="s">
        <v>27</v>
      </c>
      <c r="I26611" s="1"/>
      <c r="R26611" s="3">
        <v>42426</v>
      </c>
      <c r="S26611" s="1" t="s">
        <v>104388</v>
      </c>
      <c r="T26611" s="1" t="s">
        <v>30</v>
      </c>
      <c r="U26611" s="1"/>
      <c r="V26611" s="1"/>
      <c r="W26611" s="1"/>
    </row>
    <row r="26612" spans="1:23" x14ac:dyDescent="0.25">
      <c r="A26612">
        <v>16851</v>
      </c>
      <c r="B26612" s="1" t="s">
        <v>104385</v>
      </c>
      <c r="C26612" s="1" t="s">
        <v>33</v>
      </c>
      <c r="D26612" s="1" t="s">
        <v>104263</v>
      </c>
      <c r="E26612" s="2">
        <v>41792</v>
      </c>
      <c r="F26612">
        <v>960000</v>
      </c>
      <c r="G26612" s="1" t="s">
        <v>104131</v>
      </c>
      <c r="H26612" s="1" t="s">
        <v>36</v>
      </c>
      <c r="I26612" s="1"/>
      <c r="R26612" s="3">
        <v>41792</v>
      </c>
      <c r="S26612" s="1" t="s">
        <v>104264</v>
      </c>
      <c r="T26612" s="1" t="s">
        <v>30</v>
      </c>
      <c r="U26612" s="1"/>
      <c r="V26612" s="1"/>
      <c r="W26612" s="1"/>
    </row>
    <row r="26613" spans="1:23" x14ac:dyDescent="0.25">
      <c r="A26613">
        <v>44023</v>
      </c>
      <c r="B26613" s="1" t="s">
        <v>104389</v>
      </c>
      <c r="C26613" s="1" t="s">
        <v>161</v>
      </c>
      <c r="D26613" s="1" t="s">
        <v>104390</v>
      </c>
      <c r="E26613" s="2">
        <v>42426</v>
      </c>
      <c r="F26613">
        <v>250725</v>
      </c>
      <c r="G26613" s="1" t="s">
        <v>104391</v>
      </c>
      <c r="H26613" s="1" t="s">
        <v>27</v>
      </c>
      <c r="I26613" s="1"/>
      <c r="R26613" s="3">
        <v>42426</v>
      </c>
      <c r="S26613" s="1" t="s">
        <v>104392</v>
      </c>
      <c r="T26613" s="1" t="s">
        <v>30</v>
      </c>
      <c r="U26613" s="1"/>
      <c r="V26613" s="1"/>
      <c r="W26613" s="1"/>
    </row>
    <row r="26614" spans="1:23" x14ac:dyDescent="0.25">
      <c r="A26614">
        <v>16852</v>
      </c>
      <c r="B26614" s="1" t="s">
        <v>104389</v>
      </c>
      <c r="C26614" s="1" t="s">
        <v>33</v>
      </c>
      <c r="D26614" s="1" t="s">
        <v>104263</v>
      </c>
      <c r="E26614" s="2">
        <v>41792</v>
      </c>
      <c r="F26614">
        <v>960000</v>
      </c>
      <c r="G26614" s="1" t="s">
        <v>104131</v>
      </c>
      <c r="H26614" s="1" t="s">
        <v>36</v>
      </c>
      <c r="I26614" s="1"/>
      <c r="R26614" s="3">
        <v>41792</v>
      </c>
      <c r="S26614" s="1" t="s">
        <v>104264</v>
      </c>
      <c r="T26614" s="1" t="s">
        <v>30</v>
      </c>
      <c r="U26614" s="1"/>
      <c r="V26614" s="1"/>
      <c r="W26614" s="1"/>
    </row>
    <row r="26615" spans="1:23" x14ac:dyDescent="0.25">
      <c r="A26615">
        <v>37990</v>
      </c>
      <c r="B26615" s="1" t="s">
        <v>104393</v>
      </c>
      <c r="C26615" s="1" t="s">
        <v>33</v>
      </c>
      <c r="D26615" s="1" t="s">
        <v>104394</v>
      </c>
      <c r="E26615" s="2">
        <v>42271</v>
      </c>
      <c r="F26615">
        <v>390000</v>
      </c>
      <c r="G26615" s="1" t="s">
        <v>104395</v>
      </c>
      <c r="H26615" s="1" t="s">
        <v>27</v>
      </c>
      <c r="I26615" s="1"/>
      <c r="R26615" s="3">
        <v>42271</v>
      </c>
      <c r="S26615" s="1" t="s">
        <v>104396</v>
      </c>
      <c r="T26615" s="1" t="s">
        <v>30</v>
      </c>
      <c r="U26615" s="1"/>
      <c r="V26615" s="1"/>
      <c r="W26615" s="1"/>
    </row>
    <row r="26616" spans="1:23" x14ac:dyDescent="0.25">
      <c r="A26616">
        <v>39362</v>
      </c>
      <c r="B26616" s="1" t="s">
        <v>104397</v>
      </c>
      <c r="C26616" s="1" t="s">
        <v>33</v>
      </c>
      <c r="D26616" s="1" t="s">
        <v>104398</v>
      </c>
      <c r="E26616" s="2">
        <v>42290</v>
      </c>
      <c r="F26616">
        <v>405000</v>
      </c>
      <c r="G26616" s="1" t="s">
        <v>104399</v>
      </c>
      <c r="H26616" s="1" t="s">
        <v>27</v>
      </c>
      <c r="I26616" s="1"/>
      <c r="R26616" s="3">
        <v>42290</v>
      </c>
      <c r="S26616" s="1" t="s">
        <v>104400</v>
      </c>
      <c r="T26616" s="1" t="s">
        <v>30</v>
      </c>
      <c r="U26616" s="1"/>
      <c r="V26616" s="1"/>
      <c r="W26616" s="1"/>
    </row>
    <row r="26617" spans="1:23" x14ac:dyDescent="0.25">
      <c r="A26617">
        <v>54484</v>
      </c>
      <c r="B26617" s="1" t="s">
        <v>104401</v>
      </c>
      <c r="C26617" s="1" t="s">
        <v>161</v>
      </c>
      <c r="D26617" s="1" t="s">
        <v>104402</v>
      </c>
      <c r="E26617" s="2">
        <v>42629</v>
      </c>
      <c r="F26617">
        <v>350000</v>
      </c>
      <c r="G26617" s="1" t="s">
        <v>104403</v>
      </c>
      <c r="H26617" s="1" t="s">
        <v>27</v>
      </c>
      <c r="I26617" s="1"/>
      <c r="R26617" s="3">
        <v>42629</v>
      </c>
      <c r="S26617" s="1" t="s">
        <v>104404</v>
      </c>
      <c r="T26617" s="1" t="s">
        <v>30</v>
      </c>
      <c r="U26617" s="1"/>
      <c r="V26617" s="1"/>
      <c r="W26617" s="1"/>
    </row>
    <row r="26618" spans="1:23" x14ac:dyDescent="0.25">
      <c r="A26618">
        <v>50478</v>
      </c>
      <c r="B26618" s="1" t="s">
        <v>104405</v>
      </c>
      <c r="C26618" s="1" t="s">
        <v>161</v>
      </c>
      <c r="D26618" s="1" t="s">
        <v>104406</v>
      </c>
      <c r="E26618" s="2">
        <v>42551</v>
      </c>
      <c r="F26618">
        <v>340980</v>
      </c>
      <c r="G26618" s="1" t="s">
        <v>104407</v>
      </c>
      <c r="H26618" s="1" t="s">
        <v>27</v>
      </c>
      <c r="I26618" s="1"/>
      <c r="R26618" s="3">
        <v>42551</v>
      </c>
      <c r="S26618" s="1" t="s">
        <v>104408</v>
      </c>
      <c r="T26618" s="1" t="s">
        <v>30</v>
      </c>
      <c r="U26618" s="1"/>
      <c r="V26618" s="1"/>
      <c r="W26618" s="1"/>
    </row>
    <row r="26619" spans="1:23" x14ac:dyDescent="0.25">
      <c r="A26619">
        <v>51914</v>
      </c>
      <c r="B26619" s="1" t="s">
        <v>104409</v>
      </c>
      <c r="C26619" s="1" t="s">
        <v>161</v>
      </c>
      <c r="D26619" s="1" t="s">
        <v>104410</v>
      </c>
      <c r="E26619" s="2">
        <v>42571</v>
      </c>
      <c r="F26619">
        <v>340980</v>
      </c>
      <c r="G26619" s="1" t="s">
        <v>104411</v>
      </c>
      <c r="H26619" s="1" t="s">
        <v>27</v>
      </c>
      <c r="I26619" s="1"/>
      <c r="R26619" s="3">
        <v>42571</v>
      </c>
      <c r="S26619" s="1" t="s">
        <v>104412</v>
      </c>
      <c r="T26619" s="1" t="s">
        <v>30</v>
      </c>
      <c r="U26619" s="1"/>
      <c r="V26619" s="1"/>
      <c r="W26619" s="1"/>
    </row>
    <row r="26620" spans="1:23" x14ac:dyDescent="0.25">
      <c r="A26620">
        <v>54485</v>
      </c>
      <c r="B26620" s="1" t="s">
        <v>104413</v>
      </c>
      <c r="C26620" s="1" t="s">
        <v>161</v>
      </c>
      <c r="D26620" s="1" t="s">
        <v>104414</v>
      </c>
      <c r="E26620" s="2">
        <v>42622</v>
      </c>
      <c r="F26620">
        <v>382000</v>
      </c>
      <c r="G26620" s="1" t="s">
        <v>104415</v>
      </c>
      <c r="H26620" s="1" t="s">
        <v>27</v>
      </c>
      <c r="I26620" s="1"/>
      <c r="R26620" s="3">
        <v>42622</v>
      </c>
      <c r="S26620" s="1" t="s">
        <v>104416</v>
      </c>
      <c r="T26620" s="1" t="s">
        <v>30</v>
      </c>
      <c r="U26620" s="1"/>
      <c r="V26620" s="1"/>
      <c r="W26620" s="1"/>
    </row>
    <row r="26621" spans="1:23" x14ac:dyDescent="0.25">
      <c r="A26621">
        <v>53039</v>
      </c>
      <c r="B26621" s="1" t="s">
        <v>104417</v>
      </c>
      <c r="C26621" s="1" t="s">
        <v>161</v>
      </c>
      <c r="D26621" s="1" t="s">
        <v>104418</v>
      </c>
      <c r="E26621" s="2">
        <v>42591</v>
      </c>
      <c r="F26621">
        <v>385400</v>
      </c>
      <c r="G26621" s="1" t="s">
        <v>104419</v>
      </c>
      <c r="H26621" s="1" t="s">
        <v>27</v>
      </c>
      <c r="I26621" s="1"/>
      <c r="R26621" s="3">
        <v>42591</v>
      </c>
      <c r="S26621" s="1" t="s">
        <v>104420</v>
      </c>
      <c r="T26621" s="1" t="s">
        <v>30</v>
      </c>
      <c r="U26621" s="1"/>
      <c r="V26621" s="1"/>
      <c r="W26621" s="1"/>
    </row>
    <row r="26622" spans="1:23" x14ac:dyDescent="0.25">
      <c r="A26622">
        <v>50479</v>
      </c>
      <c r="B26622" s="1" t="s">
        <v>104421</v>
      </c>
      <c r="C26622" s="1" t="s">
        <v>161</v>
      </c>
      <c r="D26622" s="1" t="s">
        <v>104422</v>
      </c>
      <c r="E26622" s="2">
        <v>42542</v>
      </c>
      <c r="F26622">
        <v>335980</v>
      </c>
      <c r="G26622" s="1" t="s">
        <v>104423</v>
      </c>
      <c r="H26622" s="1" t="s">
        <v>27</v>
      </c>
      <c r="I26622" s="1"/>
      <c r="R26622" s="3">
        <v>42542</v>
      </c>
      <c r="S26622" s="1" t="s">
        <v>104424</v>
      </c>
      <c r="T26622" s="1" t="s">
        <v>30</v>
      </c>
      <c r="U26622" s="1"/>
      <c r="V26622" s="1"/>
      <c r="W26622" s="1"/>
    </row>
    <row r="26623" spans="1:23" x14ac:dyDescent="0.25">
      <c r="A26623">
        <v>45191</v>
      </c>
      <c r="B26623" s="1" t="s">
        <v>104425</v>
      </c>
      <c r="C26623" s="1" t="s">
        <v>161</v>
      </c>
      <c r="D26623" s="1" t="s">
        <v>104426</v>
      </c>
      <c r="E26623" s="2">
        <v>42460</v>
      </c>
      <c r="F26623">
        <v>336100</v>
      </c>
      <c r="G26623" s="1" t="s">
        <v>104427</v>
      </c>
      <c r="H26623" s="1" t="s">
        <v>27</v>
      </c>
      <c r="I26623" s="1"/>
      <c r="R26623" s="3">
        <v>42460</v>
      </c>
      <c r="S26623" s="1" t="s">
        <v>104428</v>
      </c>
      <c r="T26623" s="1" t="s">
        <v>30</v>
      </c>
      <c r="U26623" s="1"/>
      <c r="V26623" s="1"/>
      <c r="W26623" s="1"/>
    </row>
    <row r="26624" spans="1:23" x14ac:dyDescent="0.25">
      <c r="A26624">
        <v>51915</v>
      </c>
      <c r="B26624" s="1" t="s">
        <v>104429</v>
      </c>
      <c r="C26624" s="1" t="s">
        <v>161</v>
      </c>
      <c r="D26624" s="1" t="s">
        <v>104430</v>
      </c>
      <c r="E26624" s="2">
        <v>42566</v>
      </c>
      <c r="F26624">
        <v>347000</v>
      </c>
      <c r="G26624" s="1" t="s">
        <v>104431</v>
      </c>
      <c r="H26624" s="1" t="s">
        <v>27</v>
      </c>
      <c r="I26624" s="1"/>
      <c r="R26624" s="3">
        <v>42566</v>
      </c>
      <c r="S26624" s="1" t="s">
        <v>104432</v>
      </c>
      <c r="T26624" s="1" t="s">
        <v>30</v>
      </c>
      <c r="U26624" s="1"/>
      <c r="V26624" s="1"/>
      <c r="W26624" s="1"/>
    </row>
    <row r="26625" spans="1:23" x14ac:dyDescent="0.25">
      <c r="A26625">
        <v>48588</v>
      </c>
      <c r="B26625" s="1" t="s">
        <v>104433</v>
      </c>
      <c r="C26625" s="1" t="s">
        <v>161</v>
      </c>
      <c r="D26625" s="1" t="s">
        <v>104434</v>
      </c>
      <c r="E26625" s="2">
        <v>42500</v>
      </c>
      <c r="F26625">
        <v>349000</v>
      </c>
      <c r="G26625" s="1" t="s">
        <v>104435</v>
      </c>
      <c r="H26625" s="1" t="s">
        <v>27</v>
      </c>
      <c r="I26625" s="1"/>
      <c r="R26625" s="3">
        <v>42500</v>
      </c>
      <c r="S26625" s="1" t="s">
        <v>104436</v>
      </c>
      <c r="T26625" s="1" t="s">
        <v>30</v>
      </c>
      <c r="U26625" s="1"/>
      <c r="V26625" s="1"/>
      <c r="W26625" s="1"/>
    </row>
    <row r="26626" spans="1:23" x14ac:dyDescent="0.25">
      <c r="A26626">
        <v>51916</v>
      </c>
      <c r="B26626" s="1" t="s">
        <v>104437</v>
      </c>
      <c r="C26626" s="1" t="s">
        <v>161</v>
      </c>
      <c r="D26626" s="1" t="s">
        <v>104438</v>
      </c>
      <c r="E26626" s="2">
        <v>42571</v>
      </c>
      <c r="F26626">
        <v>349000</v>
      </c>
      <c r="G26626" s="1" t="s">
        <v>104439</v>
      </c>
      <c r="H26626" s="1" t="s">
        <v>27</v>
      </c>
      <c r="I26626" s="1"/>
      <c r="R26626" s="3">
        <v>42571</v>
      </c>
      <c r="S26626" s="1" t="s">
        <v>104440</v>
      </c>
      <c r="T26626" s="1" t="s">
        <v>30</v>
      </c>
      <c r="U26626" s="1"/>
      <c r="V26626" s="1"/>
      <c r="W26626" s="1"/>
    </row>
    <row r="26627" spans="1:23" x14ac:dyDescent="0.25">
      <c r="A26627">
        <v>34658</v>
      </c>
      <c r="B26627" s="1" t="s">
        <v>104441</v>
      </c>
      <c r="C26627" s="1" t="s">
        <v>33</v>
      </c>
      <c r="D26627" s="1" t="s">
        <v>104442</v>
      </c>
      <c r="E26627" s="2">
        <v>42201</v>
      </c>
      <c r="F26627">
        <v>175000</v>
      </c>
      <c r="G26627" s="1" t="s">
        <v>103458</v>
      </c>
      <c r="H26627" s="1" t="s">
        <v>36</v>
      </c>
      <c r="I26627" s="1"/>
      <c r="R26627" s="3">
        <v>42201</v>
      </c>
      <c r="S26627" s="1" t="s">
        <v>104443</v>
      </c>
      <c r="T26627" s="1" t="s">
        <v>30</v>
      </c>
      <c r="U26627" s="1"/>
      <c r="V26627" s="1"/>
      <c r="W26627" s="1"/>
    </row>
    <row r="26628" spans="1:23" x14ac:dyDescent="0.25">
      <c r="A26628">
        <v>34659</v>
      </c>
      <c r="B26628" s="1" t="s">
        <v>104444</v>
      </c>
      <c r="C26628" s="1" t="s">
        <v>33</v>
      </c>
      <c r="D26628" s="1" t="s">
        <v>104445</v>
      </c>
      <c r="E26628" s="2">
        <v>42201</v>
      </c>
      <c r="F26628">
        <v>175000</v>
      </c>
      <c r="G26628" s="1" t="s">
        <v>103458</v>
      </c>
      <c r="H26628" s="1" t="s">
        <v>36</v>
      </c>
      <c r="I26628" s="1"/>
      <c r="R26628" s="3">
        <v>42201</v>
      </c>
      <c r="S26628" s="1" t="s">
        <v>104446</v>
      </c>
      <c r="T26628" s="1" t="s">
        <v>30</v>
      </c>
      <c r="U26628" s="1"/>
      <c r="V26628" s="1"/>
      <c r="W26628" s="1"/>
    </row>
    <row r="26629" spans="1:23" x14ac:dyDescent="0.25">
      <c r="A26629">
        <v>53040</v>
      </c>
      <c r="B26629" s="1" t="s">
        <v>104444</v>
      </c>
      <c r="C26629" s="1" t="s">
        <v>161</v>
      </c>
      <c r="D26629" s="1" t="s">
        <v>104447</v>
      </c>
      <c r="E26629" s="2">
        <v>42597</v>
      </c>
      <c r="F26629">
        <v>379900</v>
      </c>
      <c r="G26629" s="1" t="s">
        <v>104448</v>
      </c>
      <c r="H26629" s="1" t="s">
        <v>27</v>
      </c>
      <c r="I26629" s="1"/>
      <c r="R26629" s="3">
        <v>42597</v>
      </c>
      <c r="S26629" s="1" t="s">
        <v>104449</v>
      </c>
      <c r="T26629" s="1" t="s">
        <v>30</v>
      </c>
      <c r="U26629" s="1"/>
      <c r="V26629" s="1"/>
      <c r="W26629" s="1"/>
    </row>
    <row r="26630" spans="1:23" x14ac:dyDescent="0.25">
      <c r="A26630">
        <v>50480</v>
      </c>
      <c r="B26630" s="1" t="s">
        <v>104450</v>
      </c>
      <c r="C26630" s="1" t="s">
        <v>161</v>
      </c>
      <c r="D26630" s="1" t="s">
        <v>104451</v>
      </c>
      <c r="E26630" s="2">
        <v>42538</v>
      </c>
      <c r="F26630">
        <v>387900</v>
      </c>
      <c r="G26630" s="1" t="s">
        <v>104452</v>
      </c>
      <c r="H26630" s="1" t="s">
        <v>27</v>
      </c>
      <c r="I26630" s="1"/>
      <c r="R26630" s="3">
        <v>42538</v>
      </c>
      <c r="S26630" s="1" t="s">
        <v>104453</v>
      </c>
      <c r="T26630" s="1" t="s">
        <v>30</v>
      </c>
      <c r="U26630" s="1"/>
      <c r="V26630" s="1"/>
      <c r="W26630" s="1"/>
    </row>
    <row r="26631" spans="1:23" x14ac:dyDescent="0.25">
      <c r="A26631">
        <v>53041</v>
      </c>
      <c r="B26631" s="1" t="s">
        <v>104454</v>
      </c>
      <c r="C26631" s="1" t="s">
        <v>161</v>
      </c>
      <c r="D26631" s="1" t="s">
        <v>104455</v>
      </c>
      <c r="E26631" s="2">
        <v>42587</v>
      </c>
      <c r="F26631">
        <v>352500</v>
      </c>
      <c r="G26631" s="1" t="s">
        <v>104456</v>
      </c>
      <c r="H26631" s="1" t="s">
        <v>27</v>
      </c>
      <c r="I26631" s="1"/>
      <c r="R26631" s="3">
        <v>42587</v>
      </c>
      <c r="S26631" s="1" t="s">
        <v>104457</v>
      </c>
      <c r="T26631" s="1" t="s">
        <v>30</v>
      </c>
      <c r="U26631" s="1"/>
      <c r="V26631" s="1"/>
      <c r="W26631" s="1"/>
    </row>
    <row r="26632" spans="1:23" x14ac:dyDescent="0.25">
      <c r="A26632">
        <v>37991</v>
      </c>
      <c r="B26632" s="1" t="s">
        <v>104458</v>
      </c>
      <c r="C26632" s="1" t="s">
        <v>33</v>
      </c>
      <c r="D26632" s="1" t="s">
        <v>104459</v>
      </c>
      <c r="E26632" s="2">
        <v>42262</v>
      </c>
      <c r="F26632">
        <v>138000</v>
      </c>
      <c r="G26632" s="1" t="s">
        <v>103511</v>
      </c>
      <c r="H26632" s="1" t="s">
        <v>36</v>
      </c>
      <c r="I26632" s="1"/>
      <c r="R26632" s="3">
        <v>42262</v>
      </c>
      <c r="S26632" s="1" t="s">
        <v>104460</v>
      </c>
      <c r="T26632" s="1" t="s">
        <v>30</v>
      </c>
      <c r="U26632" s="1"/>
      <c r="V26632" s="1"/>
      <c r="W26632" s="1"/>
    </row>
    <row r="26633" spans="1:23" x14ac:dyDescent="0.25">
      <c r="A26633">
        <v>46762</v>
      </c>
      <c r="B26633" s="1" t="s">
        <v>104458</v>
      </c>
      <c r="C26633" s="1" t="s">
        <v>161</v>
      </c>
      <c r="D26633" s="1" t="s">
        <v>104461</v>
      </c>
      <c r="E26633" s="2">
        <v>42468</v>
      </c>
      <c r="F26633">
        <v>345000</v>
      </c>
      <c r="G26633" s="1" t="s">
        <v>104462</v>
      </c>
      <c r="H26633" s="1" t="s">
        <v>27</v>
      </c>
      <c r="I26633" s="1"/>
      <c r="R26633" s="3">
        <v>42468</v>
      </c>
      <c r="S26633" s="1" t="s">
        <v>104463</v>
      </c>
      <c r="T26633" s="1" t="s">
        <v>30</v>
      </c>
      <c r="U26633" s="1"/>
      <c r="V26633" s="1"/>
      <c r="W26633" s="1"/>
    </row>
    <row r="26634" spans="1:23" x14ac:dyDescent="0.25">
      <c r="A26634">
        <v>37992</v>
      </c>
      <c r="B26634" s="1" t="s">
        <v>104464</v>
      </c>
      <c r="C26634" s="1" t="s">
        <v>33</v>
      </c>
      <c r="D26634" s="1" t="s">
        <v>104465</v>
      </c>
      <c r="E26634" s="2">
        <v>42262</v>
      </c>
      <c r="F26634">
        <v>138000</v>
      </c>
      <c r="G26634" s="1" t="s">
        <v>103511</v>
      </c>
      <c r="H26634" s="1" t="s">
        <v>36</v>
      </c>
      <c r="I26634" s="1"/>
      <c r="R26634" s="3">
        <v>42262</v>
      </c>
      <c r="S26634" s="1" t="s">
        <v>104466</v>
      </c>
      <c r="T26634" s="1" t="s">
        <v>30</v>
      </c>
      <c r="U26634" s="1"/>
      <c r="V26634" s="1"/>
      <c r="W26634" s="1"/>
    </row>
    <row r="26635" spans="1:23" x14ac:dyDescent="0.25">
      <c r="A26635">
        <v>46763</v>
      </c>
      <c r="B26635" s="1" t="s">
        <v>104464</v>
      </c>
      <c r="C26635" s="1" t="s">
        <v>161</v>
      </c>
      <c r="D26635" s="1" t="s">
        <v>104467</v>
      </c>
      <c r="E26635" s="2">
        <v>42473</v>
      </c>
      <c r="F26635">
        <v>351000</v>
      </c>
      <c r="G26635" s="1" t="s">
        <v>104468</v>
      </c>
      <c r="H26635" s="1" t="s">
        <v>27</v>
      </c>
      <c r="I26635" s="1"/>
      <c r="R26635" s="3">
        <v>42473</v>
      </c>
      <c r="S26635" s="1" t="s">
        <v>104469</v>
      </c>
      <c r="T26635" s="1" t="s">
        <v>30</v>
      </c>
      <c r="U26635" s="1"/>
      <c r="V26635" s="1"/>
      <c r="W26635" s="1"/>
    </row>
    <row r="26636" spans="1:23" x14ac:dyDescent="0.25">
      <c r="A26636">
        <v>40524</v>
      </c>
      <c r="B26636" s="1" t="s">
        <v>104470</v>
      </c>
      <c r="C26636" s="1" t="s">
        <v>33</v>
      </c>
      <c r="D26636" s="1" t="s">
        <v>104471</v>
      </c>
      <c r="E26636" s="2">
        <v>42326</v>
      </c>
      <c r="F26636">
        <v>140000</v>
      </c>
      <c r="G26636" s="1" t="s">
        <v>104472</v>
      </c>
      <c r="H26636" s="1" t="s">
        <v>36</v>
      </c>
      <c r="I26636" s="1"/>
      <c r="R26636" s="3">
        <v>42326</v>
      </c>
      <c r="S26636" s="1" t="s">
        <v>104473</v>
      </c>
      <c r="T26636" s="1" t="s">
        <v>30</v>
      </c>
      <c r="U26636" s="1"/>
      <c r="V26636" s="1"/>
      <c r="W26636" s="1"/>
    </row>
    <row r="26637" spans="1:23" x14ac:dyDescent="0.25">
      <c r="A26637">
        <v>55951</v>
      </c>
      <c r="B26637" s="1" t="s">
        <v>104470</v>
      </c>
      <c r="C26637" s="1" t="s">
        <v>161</v>
      </c>
      <c r="D26637" s="1" t="s">
        <v>104474</v>
      </c>
      <c r="E26637" s="2">
        <v>42656</v>
      </c>
      <c r="F26637">
        <v>366680</v>
      </c>
      <c r="G26637" s="1" t="s">
        <v>104475</v>
      </c>
      <c r="H26637" s="1" t="s">
        <v>27</v>
      </c>
      <c r="I26637" s="1"/>
      <c r="R26637" s="3">
        <v>42656</v>
      </c>
      <c r="S26637" s="1" t="s">
        <v>104476</v>
      </c>
      <c r="T26637" s="1" t="s">
        <v>30</v>
      </c>
      <c r="U26637" s="1"/>
      <c r="V26637" s="1"/>
      <c r="W26637" s="1"/>
    </row>
    <row r="26638" spans="1:23" x14ac:dyDescent="0.25">
      <c r="A26638">
        <v>40525</v>
      </c>
      <c r="B26638" s="1" t="s">
        <v>104477</v>
      </c>
      <c r="C26638" s="1" t="s">
        <v>33</v>
      </c>
      <c r="D26638" s="1" t="s">
        <v>104471</v>
      </c>
      <c r="E26638" s="2">
        <v>42326</v>
      </c>
      <c r="F26638">
        <v>140000</v>
      </c>
      <c r="G26638" s="1" t="s">
        <v>104472</v>
      </c>
      <c r="H26638" s="1" t="s">
        <v>36</v>
      </c>
      <c r="I26638" s="1"/>
      <c r="R26638" s="3">
        <v>42326</v>
      </c>
      <c r="S26638" s="1" t="s">
        <v>104473</v>
      </c>
      <c r="T26638" s="1" t="s">
        <v>30</v>
      </c>
      <c r="U26638" s="1"/>
      <c r="V26638" s="1"/>
      <c r="W26638" s="1"/>
    </row>
    <row r="26639" spans="1:23" x14ac:dyDescent="0.25">
      <c r="A26639">
        <v>55952</v>
      </c>
      <c r="B26639" s="1" t="s">
        <v>104477</v>
      </c>
      <c r="C26639" s="1" t="s">
        <v>161</v>
      </c>
      <c r="D26639" s="1" t="s">
        <v>104478</v>
      </c>
      <c r="E26639" s="2">
        <v>42660</v>
      </c>
      <c r="F26639">
        <v>365000</v>
      </c>
      <c r="G26639" s="1" t="s">
        <v>104479</v>
      </c>
      <c r="H26639" s="1" t="s">
        <v>27</v>
      </c>
      <c r="I26639" s="1"/>
      <c r="R26639" s="3">
        <v>42660</v>
      </c>
      <c r="S26639" s="1" t="s">
        <v>104480</v>
      </c>
      <c r="T26639" s="1" t="s">
        <v>30</v>
      </c>
      <c r="U26639" s="1"/>
      <c r="V26639" s="1"/>
      <c r="W26639" s="1"/>
    </row>
    <row r="26640" spans="1:23" x14ac:dyDescent="0.25">
      <c r="A26640">
        <v>48589</v>
      </c>
      <c r="B26640" s="1" t="s">
        <v>104481</v>
      </c>
      <c r="C26640" s="1" t="s">
        <v>33</v>
      </c>
      <c r="D26640" s="1" t="s">
        <v>104482</v>
      </c>
      <c r="E26640" s="2">
        <v>42503</v>
      </c>
      <c r="F26640">
        <v>250000</v>
      </c>
      <c r="G26640" s="1" t="s">
        <v>104483</v>
      </c>
      <c r="H26640" s="1" t="s">
        <v>27</v>
      </c>
      <c r="I26640" s="1"/>
      <c r="R26640" s="3">
        <v>42503</v>
      </c>
      <c r="S26640" s="1" t="s">
        <v>104484</v>
      </c>
      <c r="T26640" s="1" t="s">
        <v>30</v>
      </c>
      <c r="U26640" s="1"/>
      <c r="V26640" s="1"/>
      <c r="W26640" s="1"/>
    </row>
    <row r="26641" spans="1:23" x14ac:dyDescent="0.25">
      <c r="A26641">
        <v>48590</v>
      </c>
      <c r="B26641" s="1" t="s">
        <v>104485</v>
      </c>
      <c r="C26641" s="1" t="s">
        <v>33</v>
      </c>
      <c r="D26641" s="1" t="s">
        <v>104486</v>
      </c>
      <c r="E26641" s="2">
        <v>42503</v>
      </c>
      <c r="F26641">
        <v>250000</v>
      </c>
      <c r="G26641" s="1" t="s">
        <v>104483</v>
      </c>
      <c r="H26641" s="1" t="s">
        <v>27</v>
      </c>
      <c r="I26641" s="1"/>
      <c r="R26641" s="3">
        <v>42503</v>
      </c>
      <c r="S26641" s="1" t="s">
        <v>104487</v>
      </c>
      <c r="T26641" s="1" t="s">
        <v>30</v>
      </c>
      <c r="U26641" s="1"/>
      <c r="V26641" s="1"/>
      <c r="W26641" s="1"/>
    </row>
    <row r="26642" spans="1:23" x14ac:dyDescent="0.25">
      <c r="A26642">
        <v>54486</v>
      </c>
      <c r="B26642" s="1" t="s">
        <v>104488</v>
      </c>
      <c r="C26642" s="1" t="s">
        <v>161</v>
      </c>
      <c r="D26642" s="1" t="s">
        <v>104489</v>
      </c>
      <c r="E26642" s="2">
        <v>42628</v>
      </c>
      <c r="F26642">
        <v>350000</v>
      </c>
      <c r="G26642" s="1" t="s">
        <v>104490</v>
      </c>
      <c r="H26642" s="1" t="s">
        <v>27</v>
      </c>
      <c r="I26642" s="1"/>
      <c r="R26642" s="3">
        <v>42628</v>
      </c>
      <c r="S26642" s="1" t="s">
        <v>104491</v>
      </c>
      <c r="T26642" s="1" t="s">
        <v>30</v>
      </c>
      <c r="U26642" s="1"/>
      <c r="V26642" s="1"/>
      <c r="W26642" s="1"/>
    </row>
    <row r="26643" spans="1:23" x14ac:dyDescent="0.25">
      <c r="A26643">
        <v>19730</v>
      </c>
      <c r="B26643" s="1" t="s">
        <v>104492</v>
      </c>
      <c r="C26643" s="1" t="s">
        <v>33</v>
      </c>
      <c r="D26643" s="1" t="s">
        <v>104493</v>
      </c>
      <c r="E26643" s="2">
        <v>41852</v>
      </c>
      <c r="F26643">
        <v>120000</v>
      </c>
      <c r="G26643" s="1" t="s">
        <v>104494</v>
      </c>
      <c r="H26643" s="1" t="s">
        <v>27</v>
      </c>
      <c r="I26643" s="1"/>
      <c r="R26643" s="3">
        <v>41852</v>
      </c>
      <c r="S26643" s="1" t="s">
        <v>104495</v>
      </c>
      <c r="T26643" s="1" t="s">
        <v>30</v>
      </c>
      <c r="U26643" s="1"/>
      <c r="V26643" s="1"/>
      <c r="W26643" s="1"/>
    </row>
    <row r="26644" spans="1:23" x14ac:dyDescent="0.25">
      <c r="A26644">
        <v>26134</v>
      </c>
      <c r="B26644" s="1" t="s">
        <v>104496</v>
      </c>
      <c r="C26644" s="1" t="s">
        <v>24</v>
      </c>
      <c r="D26644" s="1" t="s">
        <v>104497</v>
      </c>
      <c r="E26644" s="2">
        <v>42010</v>
      </c>
      <c r="F26644">
        <v>137500</v>
      </c>
      <c r="G26644" s="1" t="s">
        <v>104498</v>
      </c>
      <c r="H26644" s="1" t="s">
        <v>27</v>
      </c>
      <c r="I26644" s="1" t="s">
        <v>30159</v>
      </c>
      <c r="J26644">
        <v>0.19</v>
      </c>
      <c r="K26644">
        <v>45000</v>
      </c>
      <c r="L26644">
        <v>56000</v>
      </c>
      <c r="M26644">
        <v>103300</v>
      </c>
      <c r="N26644">
        <v>1915</v>
      </c>
      <c r="O26644">
        <v>2</v>
      </c>
      <c r="P26644">
        <v>1</v>
      </c>
      <c r="Q26644">
        <v>0</v>
      </c>
      <c r="R26644" s="3">
        <v>42010</v>
      </c>
      <c r="S26644" s="1" t="s">
        <v>104499</v>
      </c>
      <c r="T26644" s="1" t="s">
        <v>30</v>
      </c>
      <c r="U26644" s="1" t="s">
        <v>104499</v>
      </c>
      <c r="V26644" s="1" t="s">
        <v>30</v>
      </c>
      <c r="W26644" s="1" t="s">
        <v>31</v>
      </c>
    </row>
    <row r="26645" spans="1:23" x14ac:dyDescent="0.25">
      <c r="A26645">
        <v>5736</v>
      </c>
      <c r="B26645" s="1" t="s">
        <v>104500</v>
      </c>
      <c r="C26645" s="1" t="s">
        <v>24</v>
      </c>
      <c r="D26645" s="1" t="s">
        <v>104501</v>
      </c>
      <c r="E26645" s="2">
        <v>41457</v>
      </c>
      <c r="F26645">
        <v>190000</v>
      </c>
      <c r="G26645" s="1" t="s">
        <v>104502</v>
      </c>
      <c r="H26645" s="1" t="s">
        <v>27</v>
      </c>
      <c r="I26645" s="1" t="s">
        <v>104503</v>
      </c>
      <c r="J26645">
        <v>0.17</v>
      </c>
      <c r="K26645">
        <v>45000</v>
      </c>
      <c r="L26645">
        <v>99500</v>
      </c>
      <c r="M26645">
        <v>144600</v>
      </c>
      <c r="N26645">
        <v>1925</v>
      </c>
      <c r="O26645">
        <v>2</v>
      </c>
      <c r="P26645">
        <v>2</v>
      </c>
      <c r="Q26645">
        <v>0</v>
      </c>
      <c r="R26645" s="3">
        <v>41457</v>
      </c>
      <c r="S26645" s="1" t="s">
        <v>104504</v>
      </c>
      <c r="T26645" s="1" t="s">
        <v>30</v>
      </c>
      <c r="U26645" s="1" t="s">
        <v>104504</v>
      </c>
      <c r="V26645" s="1" t="s">
        <v>30</v>
      </c>
      <c r="W26645" s="1" t="s">
        <v>31</v>
      </c>
    </row>
    <row r="26646" spans="1:23" x14ac:dyDescent="0.25">
      <c r="A26646">
        <v>5737</v>
      </c>
      <c r="B26646" s="1" t="s">
        <v>104505</v>
      </c>
      <c r="C26646" s="1" t="s">
        <v>24</v>
      </c>
      <c r="D26646" s="1" t="s">
        <v>104506</v>
      </c>
      <c r="E26646" s="2">
        <v>41480</v>
      </c>
      <c r="F26646">
        <v>135000</v>
      </c>
      <c r="G26646" s="1" t="s">
        <v>104507</v>
      </c>
      <c r="H26646" s="1" t="s">
        <v>27</v>
      </c>
      <c r="I26646" s="1"/>
      <c r="J26646">
        <v>0.17</v>
      </c>
      <c r="K26646">
        <v>45000</v>
      </c>
      <c r="L26646">
        <v>71100</v>
      </c>
      <c r="M26646">
        <v>116100</v>
      </c>
      <c r="N26646">
        <v>1920</v>
      </c>
      <c r="O26646">
        <v>1</v>
      </c>
      <c r="P26646">
        <v>1</v>
      </c>
      <c r="Q26646">
        <v>0</v>
      </c>
      <c r="R26646" s="3">
        <v>41480</v>
      </c>
      <c r="S26646" s="1" t="s">
        <v>104508</v>
      </c>
      <c r="T26646" s="1" t="s">
        <v>30</v>
      </c>
      <c r="U26646" s="1" t="s">
        <v>104508</v>
      </c>
      <c r="V26646" s="1" t="s">
        <v>30</v>
      </c>
      <c r="W26646" s="1" t="s">
        <v>31</v>
      </c>
    </row>
    <row r="26647" spans="1:23" x14ac:dyDescent="0.25">
      <c r="A26647">
        <v>50481</v>
      </c>
      <c r="B26647" s="1" t="s">
        <v>104505</v>
      </c>
      <c r="C26647" s="1" t="s">
        <v>24</v>
      </c>
      <c r="D26647" s="1" t="s">
        <v>104509</v>
      </c>
      <c r="E26647" s="2">
        <v>42527</v>
      </c>
      <c r="F26647">
        <v>230000</v>
      </c>
      <c r="G26647" s="1" t="s">
        <v>104510</v>
      </c>
      <c r="H26647" s="1" t="s">
        <v>27</v>
      </c>
      <c r="I26647" s="1"/>
      <c r="J26647">
        <v>0.17</v>
      </c>
      <c r="K26647">
        <v>45000</v>
      </c>
      <c r="L26647">
        <v>71100</v>
      </c>
      <c r="M26647">
        <v>116100</v>
      </c>
      <c r="N26647">
        <v>1920</v>
      </c>
      <c r="O26647">
        <v>1</v>
      </c>
      <c r="P26647">
        <v>1</v>
      </c>
      <c r="Q26647">
        <v>0</v>
      </c>
      <c r="R26647" s="3">
        <v>42527</v>
      </c>
      <c r="S26647" s="1" t="s">
        <v>104511</v>
      </c>
      <c r="T26647" s="1" t="s">
        <v>30</v>
      </c>
      <c r="U26647" s="1" t="s">
        <v>104508</v>
      </c>
      <c r="V26647" s="1" t="s">
        <v>30</v>
      </c>
      <c r="W26647" s="1" t="s">
        <v>31</v>
      </c>
    </row>
    <row r="26648" spans="1:23" x14ac:dyDescent="0.25">
      <c r="A26648">
        <v>13282</v>
      </c>
      <c r="B26648" s="1" t="s">
        <v>104512</v>
      </c>
      <c r="C26648" s="1" t="s">
        <v>24</v>
      </c>
      <c r="D26648" s="1" t="s">
        <v>104513</v>
      </c>
      <c r="E26648" s="2">
        <v>41715</v>
      </c>
      <c r="F26648">
        <v>140000</v>
      </c>
      <c r="G26648" s="1" t="s">
        <v>104514</v>
      </c>
      <c r="H26648" s="1" t="s">
        <v>27</v>
      </c>
      <c r="I26648" s="1" t="s">
        <v>104515</v>
      </c>
      <c r="J26648">
        <v>0.09</v>
      </c>
      <c r="K26648">
        <v>45000</v>
      </c>
      <c r="L26648">
        <v>222200</v>
      </c>
      <c r="M26648">
        <v>267200</v>
      </c>
      <c r="N26648">
        <v>2014</v>
      </c>
      <c r="O26648">
        <v>3</v>
      </c>
      <c r="P26648">
        <v>2</v>
      </c>
      <c r="Q26648">
        <v>1</v>
      </c>
      <c r="R26648" s="3">
        <v>41715</v>
      </c>
      <c r="S26648" s="1" t="s">
        <v>104516</v>
      </c>
      <c r="T26648" s="1" t="s">
        <v>30</v>
      </c>
      <c r="U26648" s="1" t="s">
        <v>104516</v>
      </c>
      <c r="V26648" s="1" t="s">
        <v>30</v>
      </c>
      <c r="W26648" s="1" t="s">
        <v>31</v>
      </c>
    </row>
    <row r="26649" spans="1:23" x14ac:dyDescent="0.25">
      <c r="A26649">
        <v>30981</v>
      </c>
      <c r="B26649" s="1" t="s">
        <v>104512</v>
      </c>
      <c r="C26649" s="1" t="s">
        <v>24</v>
      </c>
      <c r="D26649" s="1" t="s">
        <v>104513</v>
      </c>
      <c r="E26649" s="2">
        <v>42151</v>
      </c>
      <c r="F26649">
        <v>325000</v>
      </c>
      <c r="G26649" s="1" t="s">
        <v>104517</v>
      </c>
      <c r="H26649" s="1" t="s">
        <v>27</v>
      </c>
      <c r="I26649" s="1" t="s">
        <v>104515</v>
      </c>
      <c r="J26649">
        <v>0.09</v>
      </c>
      <c r="K26649">
        <v>45000</v>
      </c>
      <c r="L26649">
        <v>222200</v>
      </c>
      <c r="M26649">
        <v>267200</v>
      </c>
      <c r="N26649">
        <v>2014</v>
      </c>
      <c r="O26649">
        <v>3</v>
      </c>
      <c r="P26649">
        <v>2</v>
      </c>
      <c r="Q26649">
        <v>1</v>
      </c>
      <c r="R26649" s="3">
        <v>42151</v>
      </c>
      <c r="S26649" s="1" t="s">
        <v>104516</v>
      </c>
      <c r="T26649" s="1" t="s">
        <v>30</v>
      </c>
      <c r="U26649" s="1" t="s">
        <v>104516</v>
      </c>
      <c r="V26649" s="1" t="s">
        <v>30</v>
      </c>
      <c r="W26649" s="1" t="s">
        <v>31</v>
      </c>
    </row>
    <row r="26650" spans="1:23" x14ac:dyDescent="0.25">
      <c r="A26650">
        <v>48591</v>
      </c>
      <c r="B26650" s="1" t="s">
        <v>104518</v>
      </c>
      <c r="C26650" s="1" t="s">
        <v>127</v>
      </c>
      <c r="D26650" s="1" t="s">
        <v>104519</v>
      </c>
      <c r="E26650" s="2">
        <v>42506</v>
      </c>
      <c r="F26650">
        <v>625000</v>
      </c>
      <c r="G26650" s="1" t="s">
        <v>104520</v>
      </c>
      <c r="H26650" s="1" t="s">
        <v>36</v>
      </c>
      <c r="I26650" s="1" t="s">
        <v>104521</v>
      </c>
      <c r="J26650">
        <v>0.21</v>
      </c>
      <c r="K26650">
        <v>45000</v>
      </c>
      <c r="L26650">
        <v>0</v>
      </c>
      <c r="M26650">
        <v>45000</v>
      </c>
      <c r="R26650" s="3">
        <v>42506</v>
      </c>
      <c r="S26650" s="1" t="s">
        <v>104522</v>
      </c>
      <c r="T26650" s="1" t="s">
        <v>30</v>
      </c>
      <c r="U26650" s="1" t="s">
        <v>104523</v>
      </c>
      <c r="V26650" s="1" t="s">
        <v>30</v>
      </c>
      <c r="W26650" s="1" t="s">
        <v>31</v>
      </c>
    </row>
    <row r="26651" spans="1:23" x14ac:dyDescent="0.25">
      <c r="A26651">
        <v>48592</v>
      </c>
      <c r="B26651" s="1" t="s">
        <v>104524</v>
      </c>
      <c r="C26651" s="1" t="s">
        <v>33</v>
      </c>
      <c r="D26651" s="1" t="s">
        <v>104525</v>
      </c>
      <c r="E26651" s="2">
        <v>42506</v>
      </c>
      <c r="F26651">
        <v>625000</v>
      </c>
      <c r="G26651" s="1" t="s">
        <v>104520</v>
      </c>
      <c r="H26651" s="1" t="s">
        <v>27</v>
      </c>
      <c r="I26651" s="1" t="s">
        <v>104521</v>
      </c>
      <c r="J26651">
        <v>0.52</v>
      </c>
      <c r="K26651">
        <v>45000</v>
      </c>
      <c r="L26651">
        <v>0</v>
      </c>
      <c r="M26651">
        <v>45000</v>
      </c>
      <c r="R26651" s="3">
        <v>42506</v>
      </c>
      <c r="S26651" s="1" t="s">
        <v>104526</v>
      </c>
      <c r="T26651" s="1" t="s">
        <v>30</v>
      </c>
      <c r="U26651" s="1" t="s">
        <v>104527</v>
      </c>
      <c r="V26651" s="1" t="s">
        <v>30</v>
      </c>
      <c r="W26651" s="1" t="s">
        <v>31</v>
      </c>
    </row>
    <row r="26652" spans="1:23" x14ac:dyDescent="0.25">
      <c r="A26652">
        <v>28067</v>
      </c>
      <c r="B26652" s="1" t="s">
        <v>104528</v>
      </c>
      <c r="C26652" s="1" t="s">
        <v>24</v>
      </c>
      <c r="D26652" s="1" t="s">
        <v>104529</v>
      </c>
      <c r="E26652" s="2">
        <v>42093</v>
      </c>
      <c r="F26652">
        <v>160000</v>
      </c>
      <c r="G26652" s="1" t="s">
        <v>104530</v>
      </c>
      <c r="H26652" s="1" t="s">
        <v>27</v>
      </c>
      <c r="I26652" s="1" t="s">
        <v>104531</v>
      </c>
      <c r="J26652">
        <v>0.09</v>
      </c>
      <c r="K26652">
        <v>45000</v>
      </c>
      <c r="L26652">
        <v>216200</v>
      </c>
      <c r="M26652">
        <v>267500</v>
      </c>
      <c r="N26652">
        <v>2015</v>
      </c>
      <c r="O26652">
        <v>3</v>
      </c>
      <c r="P26652">
        <v>3</v>
      </c>
      <c r="Q26652">
        <v>0</v>
      </c>
      <c r="R26652" s="3">
        <v>42093</v>
      </c>
      <c r="S26652" s="1" t="s">
        <v>104532</v>
      </c>
      <c r="T26652" s="1" t="s">
        <v>30</v>
      </c>
      <c r="U26652" s="1" t="s">
        <v>104532</v>
      </c>
      <c r="V26652" s="1" t="s">
        <v>30</v>
      </c>
      <c r="W26652" s="1" t="s">
        <v>31</v>
      </c>
    </row>
    <row r="26653" spans="1:23" x14ac:dyDescent="0.25">
      <c r="A26653">
        <v>40526</v>
      </c>
      <c r="B26653" s="1" t="s">
        <v>104528</v>
      </c>
      <c r="C26653" s="1" t="s">
        <v>24</v>
      </c>
      <c r="D26653" s="1" t="s">
        <v>104529</v>
      </c>
      <c r="E26653" s="2">
        <v>42320</v>
      </c>
      <c r="F26653">
        <v>384000</v>
      </c>
      <c r="G26653" s="1" t="s">
        <v>104533</v>
      </c>
      <c r="H26653" s="1" t="s">
        <v>27</v>
      </c>
      <c r="I26653" s="1" t="s">
        <v>104531</v>
      </c>
      <c r="J26653">
        <v>0.09</v>
      </c>
      <c r="K26653">
        <v>45000</v>
      </c>
      <c r="L26653">
        <v>216200</v>
      </c>
      <c r="M26653">
        <v>267500</v>
      </c>
      <c r="N26653">
        <v>2015</v>
      </c>
      <c r="O26653">
        <v>3</v>
      </c>
      <c r="P26653">
        <v>3</v>
      </c>
      <c r="Q26653">
        <v>0</v>
      </c>
      <c r="R26653" s="3">
        <v>42320</v>
      </c>
      <c r="S26653" s="1" t="s">
        <v>104532</v>
      </c>
      <c r="T26653" s="1" t="s">
        <v>30</v>
      </c>
      <c r="U26653" s="1" t="s">
        <v>104532</v>
      </c>
      <c r="V26653" s="1" t="s">
        <v>30</v>
      </c>
      <c r="W26653" s="1" t="s">
        <v>31</v>
      </c>
    </row>
    <row r="26654" spans="1:23" x14ac:dyDescent="0.25">
      <c r="A26654">
        <v>28068</v>
      </c>
      <c r="B26654" s="1" t="s">
        <v>104534</v>
      </c>
      <c r="C26654" s="1" t="s">
        <v>24</v>
      </c>
      <c r="D26654" s="1" t="s">
        <v>104535</v>
      </c>
      <c r="E26654" s="2">
        <v>42093</v>
      </c>
      <c r="F26654">
        <v>160000</v>
      </c>
      <c r="G26654" s="1" t="s">
        <v>104536</v>
      </c>
      <c r="H26654" s="1" t="s">
        <v>27</v>
      </c>
      <c r="I26654" s="1" t="s">
        <v>104537</v>
      </c>
      <c r="J26654">
        <v>0.1</v>
      </c>
      <c r="K26654">
        <v>45000</v>
      </c>
      <c r="L26654">
        <v>209700</v>
      </c>
      <c r="M26654">
        <v>258300</v>
      </c>
      <c r="N26654">
        <v>2015</v>
      </c>
      <c r="O26654">
        <v>3</v>
      </c>
      <c r="P26654">
        <v>3</v>
      </c>
      <c r="Q26654">
        <v>0</v>
      </c>
      <c r="R26654" s="3">
        <v>42093</v>
      </c>
      <c r="S26654" s="1" t="s">
        <v>104538</v>
      </c>
      <c r="T26654" s="1" t="s">
        <v>30</v>
      </c>
      <c r="U26654" s="1" t="s">
        <v>104538</v>
      </c>
      <c r="V26654" s="1" t="s">
        <v>30</v>
      </c>
      <c r="W26654" s="1" t="s">
        <v>31</v>
      </c>
    </row>
    <row r="26655" spans="1:23" x14ac:dyDescent="0.25">
      <c r="A26655">
        <v>43001</v>
      </c>
      <c r="B26655" s="1" t="s">
        <v>104534</v>
      </c>
      <c r="C26655" s="1" t="s">
        <v>24</v>
      </c>
      <c r="D26655" s="1" t="s">
        <v>104535</v>
      </c>
      <c r="E26655" s="2">
        <v>42391</v>
      </c>
      <c r="F26655">
        <v>370000</v>
      </c>
      <c r="G26655" s="1" t="s">
        <v>104539</v>
      </c>
      <c r="H26655" s="1" t="s">
        <v>27</v>
      </c>
      <c r="I26655" s="1" t="s">
        <v>104537</v>
      </c>
      <c r="J26655">
        <v>0.1</v>
      </c>
      <c r="K26655">
        <v>45000</v>
      </c>
      <c r="L26655">
        <v>209700</v>
      </c>
      <c r="M26655">
        <v>258300</v>
      </c>
      <c r="N26655">
        <v>2015</v>
      </c>
      <c r="O26655">
        <v>3</v>
      </c>
      <c r="P26655">
        <v>3</v>
      </c>
      <c r="Q26655">
        <v>0</v>
      </c>
      <c r="R26655" s="3">
        <v>42391</v>
      </c>
      <c r="S26655" s="1" t="s">
        <v>104538</v>
      </c>
      <c r="T26655" s="1" t="s">
        <v>30</v>
      </c>
      <c r="U26655" s="1" t="s">
        <v>104538</v>
      </c>
      <c r="V26655" s="1" t="s">
        <v>30</v>
      </c>
      <c r="W26655" s="1" t="s">
        <v>31</v>
      </c>
    </row>
    <row r="26656" spans="1:23" x14ac:dyDescent="0.25">
      <c r="A26656">
        <v>23854</v>
      </c>
      <c r="B26656" s="1" t="s">
        <v>104540</v>
      </c>
      <c r="C26656" s="1" t="s">
        <v>24</v>
      </c>
      <c r="D26656" s="1" t="s">
        <v>104541</v>
      </c>
      <c r="E26656" s="2">
        <v>41957</v>
      </c>
      <c r="F26656">
        <v>140000</v>
      </c>
      <c r="G26656" s="1" t="s">
        <v>104542</v>
      </c>
      <c r="H26656" s="1" t="s">
        <v>27</v>
      </c>
      <c r="I26656" s="1" t="s">
        <v>104543</v>
      </c>
      <c r="J26656">
        <v>0.17</v>
      </c>
      <c r="K26656">
        <v>45000</v>
      </c>
      <c r="L26656">
        <v>109900</v>
      </c>
      <c r="M26656">
        <v>154900</v>
      </c>
      <c r="N26656">
        <v>1920</v>
      </c>
      <c r="O26656">
        <v>3</v>
      </c>
      <c r="P26656">
        <v>1</v>
      </c>
      <c r="Q26656">
        <v>0</v>
      </c>
      <c r="R26656" s="3">
        <v>41957</v>
      </c>
      <c r="S26656" s="1" t="s">
        <v>104544</v>
      </c>
      <c r="T26656" s="1" t="s">
        <v>30</v>
      </c>
      <c r="U26656" s="1" t="s">
        <v>104544</v>
      </c>
      <c r="V26656" s="1" t="s">
        <v>30</v>
      </c>
      <c r="W26656" s="1" t="s">
        <v>31</v>
      </c>
    </row>
    <row r="26657" spans="1:23" x14ac:dyDescent="0.25">
      <c r="A26657">
        <v>28069</v>
      </c>
      <c r="B26657" s="1" t="s">
        <v>104540</v>
      </c>
      <c r="C26657" s="1" t="s">
        <v>24</v>
      </c>
      <c r="D26657" s="1" t="s">
        <v>104541</v>
      </c>
      <c r="E26657" s="2">
        <v>42076</v>
      </c>
      <c r="F26657">
        <v>259000</v>
      </c>
      <c r="G26657" s="1" t="s">
        <v>104545</v>
      </c>
      <c r="H26657" s="1" t="s">
        <v>27</v>
      </c>
      <c r="I26657" s="1" t="s">
        <v>104543</v>
      </c>
      <c r="J26657">
        <v>0.17</v>
      </c>
      <c r="K26657">
        <v>45000</v>
      </c>
      <c r="L26657">
        <v>109900</v>
      </c>
      <c r="M26657">
        <v>154900</v>
      </c>
      <c r="N26657">
        <v>1920</v>
      </c>
      <c r="O26657">
        <v>3</v>
      </c>
      <c r="P26657">
        <v>1</v>
      </c>
      <c r="Q26657">
        <v>0</v>
      </c>
      <c r="R26657" s="3">
        <v>42076</v>
      </c>
      <c r="S26657" s="1" t="s">
        <v>104544</v>
      </c>
      <c r="T26657" s="1" t="s">
        <v>30</v>
      </c>
      <c r="U26657" s="1" t="s">
        <v>104544</v>
      </c>
      <c r="V26657" s="1" t="s">
        <v>30</v>
      </c>
      <c r="W26657" s="1" t="s">
        <v>31</v>
      </c>
    </row>
    <row r="26658" spans="1:23" x14ac:dyDescent="0.25">
      <c r="A26658">
        <v>45192</v>
      </c>
      <c r="B26658" s="1" t="s">
        <v>104546</v>
      </c>
      <c r="C26658" s="1" t="s">
        <v>81</v>
      </c>
      <c r="D26658" s="1" t="s">
        <v>104547</v>
      </c>
      <c r="E26658" s="2">
        <v>42446</v>
      </c>
      <c r="F26658">
        <v>215000</v>
      </c>
      <c r="G26658" s="1" t="s">
        <v>104548</v>
      </c>
      <c r="H26658" s="1" t="s">
        <v>27</v>
      </c>
      <c r="I26658" s="1"/>
      <c r="J26658">
        <v>0.21</v>
      </c>
      <c r="K26658">
        <v>45000</v>
      </c>
      <c r="L26658">
        <v>0</v>
      </c>
      <c r="M26658">
        <v>45000</v>
      </c>
      <c r="R26658" s="3">
        <v>42446</v>
      </c>
      <c r="S26658" s="1" t="s">
        <v>104549</v>
      </c>
      <c r="T26658" s="1" t="s">
        <v>30</v>
      </c>
      <c r="U26658" s="1" t="s">
        <v>104550</v>
      </c>
      <c r="V26658" s="1" t="s">
        <v>30</v>
      </c>
      <c r="W26658" s="1" t="s">
        <v>31</v>
      </c>
    </row>
    <row r="26659" spans="1:23" x14ac:dyDescent="0.25">
      <c r="A26659">
        <v>16853</v>
      </c>
      <c r="B26659" s="1" t="s">
        <v>104551</v>
      </c>
      <c r="C26659" s="1" t="s">
        <v>24</v>
      </c>
      <c r="D26659" s="1" t="s">
        <v>104552</v>
      </c>
      <c r="E26659" s="2">
        <v>41793</v>
      </c>
      <c r="F26659">
        <v>157000</v>
      </c>
      <c r="G26659" s="1" t="s">
        <v>104553</v>
      </c>
      <c r="H26659" s="1" t="s">
        <v>27</v>
      </c>
      <c r="I26659" s="1"/>
      <c r="J26659">
        <v>0.16</v>
      </c>
      <c r="K26659">
        <v>45000</v>
      </c>
      <c r="L26659">
        <v>0</v>
      </c>
      <c r="M26659">
        <v>45000</v>
      </c>
      <c r="R26659" s="3">
        <v>41793</v>
      </c>
      <c r="S26659" s="1" t="s">
        <v>104554</v>
      </c>
      <c r="T26659" s="1" t="s">
        <v>30</v>
      </c>
      <c r="U26659" s="1" t="s">
        <v>104554</v>
      </c>
      <c r="V26659" s="1" t="s">
        <v>30</v>
      </c>
      <c r="W26659" s="1" t="s">
        <v>31</v>
      </c>
    </row>
    <row r="26660" spans="1:23" x14ac:dyDescent="0.25">
      <c r="A26660">
        <v>51917</v>
      </c>
      <c r="B26660" s="1" t="s">
        <v>104555</v>
      </c>
      <c r="C26660" s="1" t="s">
        <v>24</v>
      </c>
      <c r="D26660" s="1" t="s">
        <v>104556</v>
      </c>
      <c r="E26660" s="2">
        <v>42553</v>
      </c>
      <c r="F26660">
        <v>90000</v>
      </c>
      <c r="G26660" s="1" t="s">
        <v>104557</v>
      </c>
      <c r="H26660" s="1" t="s">
        <v>27</v>
      </c>
      <c r="I26660" s="1" t="s">
        <v>104558</v>
      </c>
      <c r="J26660">
        <v>0.36</v>
      </c>
      <c r="K26660">
        <v>45000</v>
      </c>
      <c r="L26660">
        <v>58100</v>
      </c>
      <c r="M26660">
        <v>103100</v>
      </c>
      <c r="N26660">
        <v>1955</v>
      </c>
      <c r="O26660">
        <v>2</v>
      </c>
      <c r="P26660">
        <v>1</v>
      </c>
      <c r="Q26660">
        <v>0</v>
      </c>
      <c r="R26660" s="3">
        <v>42553</v>
      </c>
      <c r="S26660" s="1" t="s">
        <v>104559</v>
      </c>
      <c r="T26660" s="1" t="s">
        <v>30</v>
      </c>
      <c r="U26660" s="1" t="s">
        <v>104560</v>
      </c>
      <c r="V26660" s="1" t="s">
        <v>30</v>
      </c>
      <c r="W26660" s="1" t="s">
        <v>31</v>
      </c>
    </row>
    <row r="26661" spans="1:23" x14ac:dyDescent="0.25">
      <c r="A26661">
        <v>18284</v>
      </c>
      <c r="B26661" s="1" t="s">
        <v>104561</v>
      </c>
      <c r="C26661" s="1" t="s">
        <v>24</v>
      </c>
      <c r="D26661" s="1" t="s">
        <v>104562</v>
      </c>
      <c r="E26661" s="2">
        <v>41831</v>
      </c>
      <c r="F26661">
        <v>125000</v>
      </c>
      <c r="G26661" s="1" t="s">
        <v>104563</v>
      </c>
      <c r="H26661" s="1" t="s">
        <v>27</v>
      </c>
      <c r="I26661" s="1" t="s">
        <v>104564</v>
      </c>
      <c r="J26661">
        <v>0.08</v>
      </c>
      <c r="K26661">
        <v>45000</v>
      </c>
      <c r="L26661">
        <v>222600</v>
      </c>
      <c r="M26661">
        <v>267600</v>
      </c>
      <c r="N26661">
        <v>2015</v>
      </c>
      <c r="O26661">
        <v>3</v>
      </c>
      <c r="P26661">
        <v>3</v>
      </c>
      <c r="Q26661">
        <v>1</v>
      </c>
      <c r="R26661" s="3">
        <v>41831</v>
      </c>
      <c r="S26661" s="1" t="s">
        <v>104565</v>
      </c>
      <c r="T26661" s="1" t="s">
        <v>30</v>
      </c>
      <c r="U26661" s="1" t="s">
        <v>104566</v>
      </c>
      <c r="V26661" s="1" t="s">
        <v>30</v>
      </c>
      <c r="W26661" s="1" t="s">
        <v>31</v>
      </c>
    </row>
    <row r="26662" spans="1:23" x14ac:dyDescent="0.25">
      <c r="A26662">
        <v>46764</v>
      </c>
      <c r="B26662" s="1" t="s">
        <v>104561</v>
      </c>
      <c r="C26662" s="1" t="s">
        <v>24</v>
      </c>
      <c r="D26662" s="1" t="s">
        <v>104567</v>
      </c>
      <c r="E26662" s="2">
        <v>42461</v>
      </c>
      <c r="F26662">
        <v>395000</v>
      </c>
      <c r="G26662" s="1" t="s">
        <v>104568</v>
      </c>
      <c r="H26662" s="1" t="s">
        <v>27</v>
      </c>
      <c r="I26662" s="1" t="s">
        <v>104564</v>
      </c>
      <c r="J26662">
        <v>0.08</v>
      </c>
      <c r="K26662">
        <v>45000</v>
      </c>
      <c r="L26662">
        <v>222600</v>
      </c>
      <c r="M26662">
        <v>267600</v>
      </c>
      <c r="N26662">
        <v>2015</v>
      </c>
      <c r="O26662">
        <v>3</v>
      </c>
      <c r="P26662">
        <v>3</v>
      </c>
      <c r="Q26662">
        <v>1</v>
      </c>
      <c r="R26662" s="3">
        <v>42461</v>
      </c>
      <c r="S26662" s="1" t="s">
        <v>104566</v>
      </c>
      <c r="T26662" s="1" t="s">
        <v>30</v>
      </c>
      <c r="U26662" s="1" t="s">
        <v>104566</v>
      </c>
      <c r="V26662" s="1" t="s">
        <v>30</v>
      </c>
      <c r="W26662" s="1" t="s">
        <v>31</v>
      </c>
    </row>
    <row r="26663" spans="1:23" x14ac:dyDescent="0.25">
      <c r="A26663">
        <v>53042</v>
      </c>
      <c r="B26663" s="1" t="s">
        <v>104569</v>
      </c>
      <c r="C26663" s="1" t="s">
        <v>81</v>
      </c>
      <c r="D26663" s="1" t="s">
        <v>104570</v>
      </c>
      <c r="E26663" s="2">
        <v>42584</v>
      </c>
      <c r="F26663">
        <v>250000</v>
      </c>
      <c r="G26663" s="1" t="s">
        <v>104571</v>
      </c>
      <c r="H26663" s="1" t="s">
        <v>27</v>
      </c>
      <c r="I26663" s="1" t="s">
        <v>103927</v>
      </c>
      <c r="J26663">
        <v>0.17</v>
      </c>
      <c r="K26663">
        <v>45000</v>
      </c>
      <c r="L26663">
        <v>39100</v>
      </c>
      <c r="M26663">
        <v>84100</v>
      </c>
      <c r="N26663">
        <v>1940</v>
      </c>
      <c r="O26663">
        <v>2</v>
      </c>
      <c r="P26663">
        <v>2</v>
      </c>
      <c r="Q26663">
        <v>0</v>
      </c>
      <c r="R26663" s="3">
        <v>42584</v>
      </c>
      <c r="S26663" s="1" t="s">
        <v>104572</v>
      </c>
      <c r="T26663" s="1" t="s">
        <v>30</v>
      </c>
      <c r="U26663" s="1" t="s">
        <v>104573</v>
      </c>
      <c r="V26663" s="1" t="s">
        <v>30</v>
      </c>
      <c r="W26663" s="1" t="s">
        <v>31</v>
      </c>
    </row>
    <row r="26664" spans="1:23" x14ac:dyDescent="0.25">
      <c r="A26664">
        <v>36387</v>
      </c>
      <c r="B26664" s="1" t="s">
        <v>104574</v>
      </c>
      <c r="C26664" s="1" t="s">
        <v>24</v>
      </c>
      <c r="D26664" s="1" t="s">
        <v>104575</v>
      </c>
      <c r="E26664" s="2">
        <v>42234</v>
      </c>
      <c r="F26664">
        <v>205000</v>
      </c>
      <c r="G26664" s="1" t="s">
        <v>104576</v>
      </c>
      <c r="H26664" s="1" t="s">
        <v>27</v>
      </c>
      <c r="I26664" s="1"/>
      <c r="R26664" s="3">
        <v>42234</v>
      </c>
      <c r="S26664" s="1" t="s">
        <v>104577</v>
      </c>
      <c r="T26664" s="1" t="s">
        <v>30</v>
      </c>
      <c r="U26664" s="1"/>
      <c r="V26664" s="1"/>
      <c r="W26664" s="1"/>
    </row>
    <row r="26665" spans="1:23" x14ac:dyDescent="0.25">
      <c r="A26665">
        <v>15484</v>
      </c>
      <c r="B26665" s="1" t="s">
        <v>104578</v>
      </c>
      <c r="C26665" s="1" t="s">
        <v>24</v>
      </c>
      <c r="D26665" s="1" t="s">
        <v>104579</v>
      </c>
      <c r="E26665" s="2">
        <v>41775</v>
      </c>
      <c r="F26665">
        <v>80750</v>
      </c>
      <c r="G26665" s="1" t="s">
        <v>104580</v>
      </c>
      <c r="H26665" s="1" t="s">
        <v>27</v>
      </c>
      <c r="I26665" s="1" t="s">
        <v>93866</v>
      </c>
      <c r="J26665">
        <v>0.14000000000000001</v>
      </c>
      <c r="K26665">
        <v>45000</v>
      </c>
      <c r="L26665">
        <v>40500</v>
      </c>
      <c r="M26665">
        <v>85500</v>
      </c>
      <c r="N26665">
        <v>1940</v>
      </c>
      <c r="O26665">
        <v>2</v>
      </c>
      <c r="P26665">
        <v>1</v>
      </c>
      <c r="Q26665">
        <v>0</v>
      </c>
      <c r="R26665" s="3">
        <v>41775</v>
      </c>
      <c r="S26665" s="1" t="s">
        <v>104581</v>
      </c>
      <c r="T26665" s="1" t="s">
        <v>30</v>
      </c>
      <c r="U26665" s="1" t="s">
        <v>104581</v>
      </c>
      <c r="V26665" s="1" t="s">
        <v>30</v>
      </c>
      <c r="W26665" s="1" t="s">
        <v>31</v>
      </c>
    </row>
    <row r="26666" spans="1:23" x14ac:dyDescent="0.25">
      <c r="A26666">
        <v>28070</v>
      </c>
      <c r="B26666" s="1" t="s">
        <v>104582</v>
      </c>
      <c r="C26666" s="1" t="s">
        <v>24</v>
      </c>
      <c r="D26666" s="1" t="s">
        <v>104583</v>
      </c>
      <c r="E26666" s="2">
        <v>42073</v>
      </c>
      <c r="F26666">
        <v>324900</v>
      </c>
      <c r="G26666" s="1" t="s">
        <v>104584</v>
      </c>
      <c r="H26666" s="1" t="s">
        <v>27</v>
      </c>
      <c r="I26666" s="1" t="s">
        <v>104585</v>
      </c>
      <c r="J26666">
        <v>0.08</v>
      </c>
      <c r="K26666">
        <v>45000</v>
      </c>
      <c r="L26666">
        <v>208400</v>
      </c>
      <c r="M26666">
        <v>257200</v>
      </c>
      <c r="N26666">
        <v>2014</v>
      </c>
      <c r="O26666">
        <v>3</v>
      </c>
      <c r="P26666">
        <v>2</v>
      </c>
      <c r="Q26666">
        <v>1</v>
      </c>
      <c r="R26666" s="3">
        <v>42073</v>
      </c>
      <c r="S26666" s="1" t="s">
        <v>104586</v>
      </c>
      <c r="T26666" s="1" t="s">
        <v>30</v>
      </c>
      <c r="U26666" s="1" t="s">
        <v>104587</v>
      </c>
      <c r="V26666" s="1" t="s">
        <v>30</v>
      </c>
      <c r="W26666" s="1" t="s">
        <v>31</v>
      </c>
    </row>
    <row r="26667" spans="1:23" x14ac:dyDescent="0.25">
      <c r="A26667">
        <v>3198</v>
      </c>
      <c r="B26667" s="1" t="s">
        <v>104588</v>
      </c>
      <c r="C26667" s="1" t="s">
        <v>24</v>
      </c>
      <c r="D26667" s="1" t="s">
        <v>104589</v>
      </c>
      <c r="E26667" s="2">
        <v>41404</v>
      </c>
      <c r="F26667">
        <v>179000</v>
      </c>
      <c r="G26667" s="1" t="s">
        <v>104590</v>
      </c>
      <c r="H26667" s="1" t="s">
        <v>27</v>
      </c>
      <c r="I26667" s="1" t="s">
        <v>104591</v>
      </c>
      <c r="J26667">
        <v>0.17</v>
      </c>
      <c r="K26667">
        <v>45000</v>
      </c>
      <c r="L26667">
        <v>119600</v>
      </c>
      <c r="M26667">
        <v>168300</v>
      </c>
      <c r="N26667">
        <v>1900</v>
      </c>
      <c r="O26667">
        <v>3</v>
      </c>
      <c r="P26667">
        <v>2</v>
      </c>
      <c r="Q26667">
        <v>0</v>
      </c>
      <c r="R26667" s="3">
        <v>41404</v>
      </c>
      <c r="S26667" s="1" t="s">
        <v>104592</v>
      </c>
      <c r="T26667" s="1" t="s">
        <v>30</v>
      </c>
      <c r="U26667" s="1" t="s">
        <v>104592</v>
      </c>
      <c r="V26667" s="1" t="s">
        <v>30</v>
      </c>
      <c r="W26667" s="1" t="s">
        <v>31</v>
      </c>
    </row>
    <row r="26668" spans="1:23" x14ac:dyDescent="0.25">
      <c r="A26668">
        <v>26135</v>
      </c>
      <c r="B26668" s="1" t="s">
        <v>104593</v>
      </c>
      <c r="C26668" s="1" t="s">
        <v>24</v>
      </c>
      <c r="D26668" s="1" t="s">
        <v>104594</v>
      </c>
      <c r="E26668" s="2">
        <v>42019</v>
      </c>
      <c r="F26668">
        <v>143000</v>
      </c>
      <c r="G26668" s="1" t="s">
        <v>104595</v>
      </c>
      <c r="H26668" s="1" t="s">
        <v>27</v>
      </c>
      <c r="I26668" s="1" t="s">
        <v>104596</v>
      </c>
      <c r="J26668">
        <v>0.09</v>
      </c>
      <c r="K26668">
        <v>45000</v>
      </c>
      <c r="L26668">
        <v>205200</v>
      </c>
      <c r="M26668">
        <v>250200</v>
      </c>
      <c r="N26668">
        <v>2015</v>
      </c>
      <c r="O26668">
        <v>3</v>
      </c>
      <c r="P26668">
        <v>2</v>
      </c>
      <c r="Q26668">
        <v>1</v>
      </c>
      <c r="R26668" s="3">
        <v>42019</v>
      </c>
      <c r="S26668" s="1" t="s">
        <v>104597</v>
      </c>
      <c r="T26668" s="1" t="s">
        <v>30</v>
      </c>
      <c r="U26668" s="1" t="s">
        <v>104598</v>
      </c>
      <c r="V26668" s="1" t="s">
        <v>30</v>
      </c>
      <c r="W26668" s="1" t="s">
        <v>31</v>
      </c>
    </row>
    <row r="26669" spans="1:23" x14ac:dyDescent="0.25">
      <c r="A26669">
        <v>48593</v>
      </c>
      <c r="B26669" s="1" t="s">
        <v>104593</v>
      </c>
      <c r="C26669" s="1" t="s">
        <v>24</v>
      </c>
      <c r="D26669" s="1" t="s">
        <v>104599</v>
      </c>
      <c r="E26669" s="2">
        <v>42508</v>
      </c>
      <c r="F26669">
        <v>374000</v>
      </c>
      <c r="G26669" s="1" t="s">
        <v>104600</v>
      </c>
      <c r="H26669" s="1" t="s">
        <v>27</v>
      </c>
      <c r="I26669" s="1" t="s">
        <v>104596</v>
      </c>
      <c r="J26669">
        <v>0.09</v>
      </c>
      <c r="K26669">
        <v>45000</v>
      </c>
      <c r="L26669">
        <v>205200</v>
      </c>
      <c r="M26669">
        <v>250200</v>
      </c>
      <c r="N26669">
        <v>2015</v>
      </c>
      <c r="O26669">
        <v>3</v>
      </c>
      <c r="P26669">
        <v>2</v>
      </c>
      <c r="Q26669">
        <v>1</v>
      </c>
      <c r="R26669" s="3">
        <v>42508</v>
      </c>
      <c r="S26669" s="1" t="s">
        <v>104601</v>
      </c>
      <c r="T26669" s="1" t="s">
        <v>30</v>
      </c>
      <c r="U26669" s="1" t="s">
        <v>104598</v>
      </c>
      <c r="V26669" s="1" t="s">
        <v>30</v>
      </c>
      <c r="W26669" s="1" t="s">
        <v>31</v>
      </c>
    </row>
    <row r="26670" spans="1:23" x14ac:dyDescent="0.25">
      <c r="A26670">
        <v>7941</v>
      </c>
      <c r="B26670" s="1" t="s">
        <v>104602</v>
      </c>
      <c r="C26670" s="1" t="s">
        <v>24</v>
      </c>
      <c r="D26670" s="1" t="s">
        <v>104603</v>
      </c>
      <c r="E26670" s="2">
        <v>41544</v>
      </c>
      <c r="F26670">
        <v>170000</v>
      </c>
      <c r="G26670" s="1" t="s">
        <v>104604</v>
      </c>
      <c r="H26670" s="1" t="s">
        <v>27</v>
      </c>
      <c r="I26670" s="1" t="s">
        <v>103618</v>
      </c>
      <c r="J26670">
        <v>0.34</v>
      </c>
      <c r="K26670">
        <v>45000</v>
      </c>
      <c r="L26670">
        <v>56400</v>
      </c>
      <c r="M26670">
        <v>106000</v>
      </c>
      <c r="N26670">
        <v>1930</v>
      </c>
      <c r="O26670">
        <v>2</v>
      </c>
      <c r="P26670">
        <v>1</v>
      </c>
      <c r="Q26670">
        <v>0</v>
      </c>
      <c r="R26670" s="3">
        <v>41544</v>
      </c>
      <c r="S26670" s="1" t="s">
        <v>104605</v>
      </c>
      <c r="T26670" s="1" t="s">
        <v>30</v>
      </c>
      <c r="U26670" s="1" t="s">
        <v>104605</v>
      </c>
      <c r="V26670" s="1" t="s">
        <v>30</v>
      </c>
      <c r="W26670" s="1" t="s">
        <v>31</v>
      </c>
    </row>
    <row r="26671" spans="1:23" x14ac:dyDescent="0.25">
      <c r="A26671">
        <v>41851</v>
      </c>
      <c r="B26671" s="1" t="s">
        <v>104606</v>
      </c>
      <c r="C26671" s="1" t="s">
        <v>24</v>
      </c>
      <c r="D26671" s="1" t="s">
        <v>104607</v>
      </c>
      <c r="E26671" s="2">
        <v>42361</v>
      </c>
      <c r="F26671">
        <v>225000</v>
      </c>
      <c r="G26671" s="1" t="s">
        <v>104608</v>
      </c>
      <c r="H26671" s="1" t="s">
        <v>27</v>
      </c>
      <c r="I26671" s="1"/>
      <c r="R26671" s="3">
        <v>42361</v>
      </c>
      <c r="S26671" s="1" t="s">
        <v>104609</v>
      </c>
      <c r="T26671" s="1" t="s">
        <v>30</v>
      </c>
      <c r="U26671" s="1"/>
      <c r="V26671" s="1"/>
      <c r="W26671" s="1"/>
    </row>
    <row r="26672" spans="1:23" x14ac:dyDescent="0.25">
      <c r="A26672">
        <v>37993</v>
      </c>
      <c r="B26672" s="1" t="s">
        <v>104610</v>
      </c>
      <c r="C26672" s="1" t="s">
        <v>24</v>
      </c>
      <c r="D26672" s="1" t="s">
        <v>104611</v>
      </c>
      <c r="E26672" s="2">
        <v>42264</v>
      </c>
      <c r="F26672">
        <v>180000</v>
      </c>
      <c r="G26672" s="1" t="s">
        <v>104612</v>
      </c>
      <c r="H26672" s="1" t="s">
        <v>27</v>
      </c>
      <c r="I26672" s="1" t="s">
        <v>94435</v>
      </c>
      <c r="J26672">
        <v>0.1</v>
      </c>
      <c r="K26672">
        <v>45000</v>
      </c>
      <c r="L26672">
        <v>65400</v>
      </c>
      <c r="M26672">
        <v>118500</v>
      </c>
      <c r="N26672">
        <v>1930</v>
      </c>
      <c r="O26672">
        <v>3</v>
      </c>
      <c r="P26672">
        <v>1</v>
      </c>
      <c r="Q26672">
        <v>0</v>
      </c>
      <c r="R26672" s="3">
        <v>42264</v>
      </c>
      <c r="S26672" s="1" t="s">
        <v>104613</v>
      </c>
      <c r="T26672" s="1" t="s">
        <v>30</v>
      </c>
      <c r="U26672" s="1" t="s">
        <v>104613</v>
      </c>
      <c r="V26672" s="1" t="s">
        <v>30</v>
      </c>
      <c r="W26672" s="1" t="s">
        <v>31</v>
      </c>
    </row>
    <row r="26673" spans="1:23" x14ac:dyDescent="0.25">
      <c r="A26673">
        <v>26136</v>
      </c>
      <c r="B26673" s="1" t="s">
        <v>104614</v>
      </c>
      <c r="C26673" s="1" t="s">
        <v>24</v>
      </c>
      <c r="D26673" s="1" t="s">
        <v>104615</v>
      </c>
      <c r="E26673" s="2">
        <v>42038</v>
      </c>
      <c r="F26673">
        <v>112897</v>
      </c>
      <c r="G26673" s="1" t="s">
        <v>104616</v>
      </c>
      <c r="H26673" s="1" t="s">
        <v>27</v>
      </c>
      <c r="I26673" s="1" t="s">
        <v>104617</v>
      </c>
      <c r="J26673">
        <v>0.15</v>
      </c>
      <c r="K26673">
        <v>45000</v>
      </c>
      <c r="L26673">
        <v>117900</v>
      </c>
      <c r="M26673">
        <v>167900</v>
      </c>
      <c r="N26673">
        <v>1920</v>
      </c>
      <c r="O26673">
        <v>2</v>
      </c>
      <c r="P26673">
        <v>1</v>
      </c>
      <c r="Q26673">
        <v>0</v>
      </c>
      <c r="R26673" s="3">
        <v>42038</v>
      </c>
      <c r="S26673" s="1" t="s">
        <v>104618</v>
      </c>
      <c r="T26673" s="1" t="s">
        <v>30</v>
      </c>
      <c r="U26673" s="1" t="s">
        <v>104618</v>
      </c>
      <c r="V26673" s="1" t="s">
        <v>30</v>
      </c>
      <c r="W26673" s="1" t="s">
        <v>31</v>
      </c>
    </row>
    <row r="26674" spans="1:23" x14ac:dyDescent="0.25">
      <c r="A26674">
        <v>39363</v>
      </c>
      <c r="B26674" s="1" t="s">
        <v>104614</v>
      </c>
      <c r="C26674" s="1" t="s">
        <v>24</v>
      </c>
      <c r="D26674" s="1" t="s">
        <v>104615</v>
      </c>
      <c r="E26674" s="2">
        <v>42296</v>
      </c>
      <c r="F26674">
        <v>293800</v>
      </c>
      <c r="G26674" s="1" t="s">
        <v>104619</v>
      </c>
      <c r="H26674" s="1" t="s">
        <v>27</v>
      </c>
      <c r="I26674" s="1" t="s">
        <v>104617</v>
      </c>
      <c r="J26674">
        <v>0.15</v>
      </c>
      <c r="K26674">
        <v>45000</v>
      </c>
      <c r="L26674">
        <v>117900</v>
      </c>
      <c r="M26674">
        <v>167900</v>
      </c>
      <c r="N26674">
        <v>1920</v>
      </c>
      <c r="O26674">
        <v>2</v>
      </c>
      <c r="P26674">
        <v>1</v>
      </c>
      <c r="Q26674">
        <v>0</v>
      </c>
      <c r="R26674" s="3">
        <v>42296</v>
      </c>
      <c r="S26674" s="1" t="s">
        <v>104618</v>
      </c>
      <c r="T26674" s="1" t="s">
        <v>30</v>
      </c>
      <c r="U26674" s="1" t="s">
        <v>104618</v>
      </c>
      <c r="V26674" s="1" t="s">
        <v>30</v>
      </c>
      <c r="W26674" s="1" t="s">
        <v>31</v>
      </c>
    </row>
    <row r="26675" spans="1:23" x14ac:dyDescent="0.25">
      <c r="A26675">
        <v>45193</v>
      </c>
      <c r="B26675" s="1" t="s">
        <v>104620</v>
      </c>
      <c r="C26675" s="1" t="s">
        <v>24</v>
      </c>
      <c r="D26675" s="1" t="s">
        <v>104621</v>
      </c>
      <c r="E26675" s="2">
        <v>42455</v>
      </c>
      <c r="F26675">
        <v>380000</v>
      </c>
      <c r="G26675" s="1" t="s">
        <v>104622</v>
      </c>
      <c r="H26675" s="1" t="s">
        <v>27</v>
      </c>
      <c r="I26675" s="1" t="s">
        <v>54119</v>
      </c>
      <c r="J26675">
        <v>0.41</v>
      </c>
      <c r="K26675">
        <v>45000</v>
      </c>
      <c r="L26675">
        <v>64200</v>
      </c>
      <c r="M26675">
        <v>141300</v>
      </c>
      <c r="N26675">
        <v>1963</v>
      </c>
      <c r="O26675">
        <v>2</v>
      </c>
      <c r="P26675">
        <v>1</v>
      </c>
      <c r="Q26675">
        <v>0</v>
      </c>
      <c r="R26675" s="3">
        <v>42455</v>
      </c>
      <c r="S26675" s="1" t="s">
        <v>104623</v>
      </c>
      <c r="T26675" s="1" t="s">
        <v>30</v>
      </c>
      <c r="U26675" s="1" t="s">
        <v>104623</v>
      </c>
      <c r="V26675" s="1" t="s">
        <v>30</v>
      </c>
      <c r="W26675" s="1" t="s">
        <v>31</v>
      </c>
    </row>
    <row r="26676" spans="1:23" x14ac:dyDescent="0.25">
      <c r="A26676">
        <v>36388</v>
      </c>
      <c r="B26676" s="1" t="s">
        <v>104620</v>
      </c>
      <c r="C26676" s="1" t="s">
        <v>24</v>
      </c>
      <c r="D26676" s="1" t="s">
        <v>104621</v>
      </c>
      <c r="E26676" s="2">
        <v>42247</v>
      </c>
      <c r="F26676">
        <v>470000</v>
      </c>
      <c r="G26676" s="1" t="s">
        <v>104624</v>
      </c>
      <c r="H26676" s="1" t="s">
        <v>27</v>
      </c>
      <c r="I26676" s="1" t="s">
        <v>54119</v>
      </c>
      <c r="J26676">
        <v>0.41</v>
      </c>
      <c r="K26676">
        <v>45000</v>
      </c>
      <c r="L26676">
        <v>64200</v>
      </c>
      <c r="M26676">
        <v>141300</v>
      </c>
      <c r="N26676">
        <v>1963</v>
      </c>
      <c r="O26676">
        <v>2</v>
      </c>
      <c r="P26676">
        <v>1</v>
      </c>
      <c r="Q26676">
        <v>0</v>
      </c>
      <c r="R26676" s="3">
        <v>42247</v>
      </c>
      <c r="S26676" s="1" t="s">
        <v>104623</v>
      </c>
      <c r="T26676" s="1" t="s">
        <v>30</v>
      </c>
      <c r="U26676" s="1" t="s">
        <v>104623</v>
      </c>
      <c r="V26676" s="1" t="s">
        <v>30</v>
      </c>
      <c r="W26676" s="1" t="s">
        <v>31</v>
      </c>
    </row>
    <row r="26677" spans="1:23" x14ac:dyDescent="0.25">
      <c r="A26677">
        <v>46765</v>
      </c>
      <c r="B26677" s="1" t="s">
        <v>104625</v>
      </c>
      <c r="C26677" s="1" t="s">
        <v>24</v>
      </c>
      <c r="D26677" s="1" t="s">
        <v>104626</v>
      </c>
      <c r="E26677" s="2">
        <v>42481</v>
      </c>
      <c r="F26677">
        <v>235000</v>
      </c>
      <c r="G26677" s="1" t="s">
        <v>104627</v>
      </c>
      <c r="H26677" s="1" t="s">
        <v>27</v>
      </c>
      <c r="I26677" s="1"/>
      <c r="J26677">
        <v>0.22</v>
      </c>
      <c r="K26677">
        <v>45000</v>
      </c>
      <c r="L26677">
        <v>0</v>
      </c>
      <c r="M26677">
        <v>45000</v>
      </c>
      <c r="R26677" s="3">
        <v>42481</v>
      </c>
      <c r="S26677" s="1" t="s">
        <v>104628</v>
      </c>
      <c r="T26677" s="1" t="s">
        <v>30</v>
      </c>
      <c r="U26677" s="1" t="s">
        <v>104628</v>
      </c>
      <c r="V26677" s="1" t="s">
        <v>30</v>
      </c>
      <c r="W26677" s="1" t="s">
        <v>31</v>
      </c>
    </row>
    <row r="26678" spans="1:23" x14ac:dyDescent="0.25">
      <c r="A26678">
        <v>40528</v>
      </c>
      <c r="B26678" s="1" t="s">
        <v>104629</v>
      </c>
      <c r="C26678" s="1" t="s">
        <v>45</v>
      </c>
      <c r="D26678" s="1" t="s">
        <v>104630</v>
      </c>
      <c r="E26678" s="2">
        <v>42311</v>
      </c>
      <c r="F26678">
        <v>220000</v>
      </c>
      <c r="G26678" s="1" t="s">
        <v>104631</v>
      </c>
      <c r="H26678" s="1" t="s">
        <v>27</v>
      </c>
      <c r="I26678" s="1"/>
      <c r="J26678">
        <v>0.17</v>
      </c>
      <c r="K26678">
        <v>45000</v>
      </c>
      <c r="L26678">
        <v>217100</v>
      </c>
      <c r="M26678">
        <v>265000</v>
      </c>
      <c r="N26678">
        <v>2016</v>
      </c>
      <c r="O26678">
        <v>3</v>
      </c>
      <c r="P26678">
        <v>3</v>
      </c>
      <c r="Q26678">
        <v>0</v>
      </c>
      <c r="R26678" s="3">
        <v>42311</v>
      </c>
      <c r="S26678" s="1" t="s">
        <v>104632</v>
      </c>
      <c r="T26678" s="1" t="s">
        <v>30</v>
      </c>
      <c r="U26678" s="1" t="s">
        <v>104632</v>
      </c>
      <c r="V26678" s="1" t="s">
        <v>30</v>
      </c>
      <c r="W26678" s="1" t="s">
        <v>31</v>
      </c>
    </row>
    <row r="26679" spans="1:23" x14ac:dyDescent="0.25">
      <c r="A26679">
        <v>40529</v>
      </c>
      <c r="B26679" s="1" t="s">
        <v>104633</v>
      </c>
      <c r="C26679" s="1" t="s">
        <v>24</v>
      </c>
      <c r="D26679" s="1" t="s">
        <v>104634</v>
      </c>
      <c r="E26679" s="2">
        <v>42321</v>
      </c>
      <c r="F26679">
        <v>220000</v>
      </c>
      <c r="G26679" s="1" t="s">
        <v>104635</v>
      </c>
      <c r="H26679" s="1" t="s">
        <v>27</v>
      </c>
      <c r="I26679" s="1"/>
      <c r="J26679">
        <v>0.17</v>
      </c>
      <c r="K26679">
        <v>45000</v>
      </c>
      <c r="L26679">
        <v>0</v>
      </c>
      <c r="M26679">
        <v>45000</v>
      </c>
      <c r="R26679" s="3">
        <v>42321</v>
      </c>
      <c r="S26679" s="1" t="s">
        <v>104636</v>
      </c>
      <c r="T26679" s="1" t="s">
        <v>30</v>
      </c>
      <c r="U26679" s="1" t="s">
        <v>104636</v>
      </c>
      <c r="V26679" s="1" t="s">
        <v>30</v>
      </c>
      <c r="W26679" s="1" t="s">
        <v>31</v>
      </c>
    </row>
    <row r="26680" spans="1:23" x14ac:dyDescent="0.25">
      <c r="A26680">
        <v>14373</v>
      </c>
      <c r="B26680" s="1" t="s">
        <v>104637</v>
      </c>
      <c r="C26680" s="1" t="s">
        <v>24</v>
      </c>
      <c r="D26680" s="1" t="s">
        <v>104638</v>
      </c>
      <c r="E26680" s="2">
        <v>41745</v>
      </c>
      <c r="F26680">
        <v>238000</v>
      </c>
      <c r="G26680" s="1" t="s">
        <v>104639</v>
      </c>
      <c r="H26680" s="1" t="s">
        <v>27</v>
      </c>
      <c r="I26680" s="1" t="s">
        <v>104640</v>
      </c>
      <c r="J26680">
        <v>0.21</v>
      </c>
      <c r="K26680">
        <v>45000</v>
      </c>
      <c r="L26680">
        <v>129000</v>
      </c>
      <c r="M26680">
        <v>179800</v>
      </c>
      <c r="N26680">
        <v>1919</v>
      </c>
      <c r="O26680">
        <v>2</v>
      </c>
      <c r="P26680">
        <v>1</v>
      </c>
      <c r="Q26680">
        <v>0</v>
      </c>
      <c r="R26680" s="3">
        <v>41745</v>
      </c>
      <c r="S26680" s="1" t="s">
        <v>104641</v>
      </c>
      <c r="T26680" s="1" t="s">
        <v>30</v>
      </c>
      <c r="U26680" s="1" t="s">
        <v>104641</v>
      </c>
      <c r="V26680" s="1" t="s">
        <v>30</v>
      </c>
      <c r="W26680" s="1" t="s">
        <v>31</v>
      </c>
    </row>
    <row r="26681" spans="1:23" x14ac:dyDescent="0.25">
      <c r="A26681">
        <v>37994</v>
      </c>
      <c r="B26681" s="1" t="s">
        <v>104642</v>
      </c>
      <c r="C26681" s="1" t="s">
        <v>24</v>
      </c>
      <c r="D26681" s="1" t="s">
        <v>104643</v>
      </c>
      <c r="E26681" s="2">
        <v>42265</v>
      </c>
      <c r="F26681">
        <v>155000</v>
      </c>
      <c r="G26681" s="1" t="s">
        <v>104644</v>
      </c>
      <c r="H26681" s="1" t="s">
        <v>27</v>
      </c>
      <c r="I26681" s="1"/>
      <c r="J26681">
        <v>0.18</v>
      </c>
      <c r="K26681">
        <v>45000</v>
      </c>
      <c r="L26681">
        <v>214300</v>
      </c>
      <c r="M26681">
        <v>259300</v>
      </c>
      <c r="N26681">
        <v>2016</v>
      </c>
      <c r="O26681">
        <v>3</v>
      </c>
      <c r="P26681">
        <v>2</v>
      </c>
      <c r="Q26681">
        <v>1</v>
      </c>
      <c r="R26681" s="3">
        <v>42265</v>
      </c>
      <c r="S26681" s="1" t="s">
        <v>104645</v>
      </c>
      <c r="T26681" s="1" t="s">
        <v>30</v>
      </c>
      <c r="U26681" s="1" t="s">
        <v>104645</v>
      </c>
      <c r="V26681" s="1" t="s">
        <v>30</v>
      </c>
      <c r="W26681" s="1" t="s">
        <v>31</v>
      </c>
    </row>
    <row r="26682" spans="1:23" x14ac:dyDescent="0.25">
      <c r="A26682">
        <v>43002</v>
      </c>
      <c r="B26682" s="1" t="s">
        <v>104642</v>
      </c>
      <c r="C26682" s="1" t="s">
        <v>33</v>
      </c>
      <c r="D26682" s="1" t="s">
        <v>104643</v>
      </c>
      <c r="E26682" s="2">
        <v>42388</v>
      </c>
      <c r="F26682">
        <v>210000</v>
      </c>
      <c r="G26682" s="1" t="s">
        <v>104646</v>
      </c>
      <c r="H26682" s="1" t="s">
        <v>36</v>
      </c>
      <c r="I26682" s="1"/>
      <c r="J26682">
        <v>0.18</v>
      </c>
      <c r="K26682">
        <v>45000</v>
      </c>
      <c r="L26682">
        <v>214300</v>
      </c>
      <c r="M26682">
        <v>259300</v>
      </c>
      <c r="N26682">
        <v>2016</v>
      </c>
      <c r="O26682">
        <v>3</v>
      </c>
      <c r="P26682">
        <v>2</v>
      </c>
      <c r="Q26682">
        <v>1</v>
      </c>
      <c r="R26682" s="3">
        <v>42388</v>
      </c>
      <c r="S26682" s="1" t="s">
        <v>104645</v>
      </c>
      <c r="T26682" s="1" t="s">
        <v>30</v>
      </c>
      <c r="U26682" s="1" t="s">
        <v>104645</v>
      </c>
      <c r="V26682" s="1" t="s">
        <v>30</v>
      </c>
      <c r="W26682" s="1" t="s">
        <v>31</v>
      </c>
    </row>
    <row r="26683" spans="1:23" x14ac:dyDescent="0.25">
      <c r="A26683">
        <v>29386</v>
      </c>
      <c r="B26683" s="1" t="s">
        <v>104647</v>
      </c>
      <c r="C26683" s="1" t="s">
        <v>24</v>
      </c>
      <c r="D26683" s="1" t="s">
        <v>104648</v>
      </c>
      <c r="E26683" s="2">
        <v>42121</v>
      </c>
      <c r="F26683">
        <v>135000</v>
      </c>
      <c r="G26683" s="1" t="s">
        <v>104649</v>
      </c>
      <c r="H26683" s="1" t="s">
        <v>27</v>
      </c>
      <c r="I26683" s="1"/>
      <c r="R26683" s="3">
        <v>42121</v>
      </c>
      <c r="S26683" s="1" t="s">
        <v>104650</v>
      </c>
      <c r="T26683" s="1" t="s">
        <v>30</v>
      </c>
      <c r="U26683" s="1"/>
      <c r="V26683" s="1"/>
      <c r="W26683" s="1"/>
    </row>
    <row r="26684" spans="1:23" x14ac:dyDescent="0.25">
      <c r="A26684">
        <v>48594</v>
      </c>
      <c r="B26684" s="1" t="s">
        <v>104651</v>
      </c>
      <c r="C26684" s="1" t="s">
        <v>24</v>
      </c>
      <c r="D26684" s="1" t="s">
        <v>104652</v>
      </c>
      <c r="E26684" s="2">
        <v>42510</v>
      </c>
      <c r="F26684">
        <v>181000</v>
      </c>
      <c r="G26684" s="1" t="s">
        <v>104653</v>
      </c>
      <c r="H26684" s="1" t="s">
        <v>27</v>
      </c>
      <c r="I26684" s="1" t="s">
        <v>104654</v>
      </c>
      <c r="J26684">
        <v>0.11</v>
      </c>
      <c r="K26684">
        <v>45000</v>
      </c>
      <c r="L26684">
        <v>64700</v>
      </c>
      <c r="M26684">
        <v>109700</v>
      </c>
      <c r="N26684">
        <v>1988</v>
      </c>
      <c r="O26684">
        <v>2</v>
      </c>
      <c r="P26684">
        <v>1</v>
      </c>
      <c r="Q26684">
        <v>0</v>
      </c>
      <c r="R26684" s="3">
        <v>42510</v>
      </c>
      <c r="S26684" s="1" t="s">
        <v>104655</v>
      </c>
      <c r="T26684" s="1" t="s">
        <v>30</v>
      </c>
      <c r="U26684" s="1" t="s">
        <v>104656</v>
      </c>
      <c r="V26684" s="1" t="s">
        <v>30</v>
      </c>
      <c r="W26684" s="1" t="s">
        <v>31</v>
      </c>
    </row>
    <row r="26685" spans="1:23" x14ac:dyDescent="0.25">
      <c r="A26685">
        <v>4447</v>
      </c>
      <c r="B26685" s="1" t="s">
        <v>104657</v>
      </c>
      <c r="C26685" s="1" t="s">
        <v>24</v>
      </c>
      <c r="D26685" s="1" t="s">
        <v>104658</v>
      </c>
      <c r="E26685" s="2">
        <v>41445</v>
      </c>
      <c r="F26685">
        <v>215180</v>
      </c>
      <c r="G26685" s="1" t="s">
        <v>104659</v>
      </c>
      <c r="H26685" s="1" t="s">
        <v>27</v>
      </c>
      <c r="I26685" s="1" t="s">
        <v>104660</v>
      </c>
      <c r="J26685">
        <v>0.16</v>
      </c>
      <c r="K26685">
        <v>45000</v>
      </c>
      <c r="L26685">
        <v>124200</v>
      </c>
      <c r="M26685">
        <v>169200</v>
      </c>
      <c r="N26685">
        <v>1935</v>
      </c>
      <c r="O26685">
        <v>3</v>
      </c>
      <c r="P26685">
        <v>2</v>
      </c>
      <c r="Q26685">
        <v>0</v>
      </c>
      <c r="R26685" s="3">
        <v>41445</v>
      </c>
      <c r="S26685" s="1" t="s">
        <v>104661</v>
      </c>
      <c r="T26685" s="1" t="s">
        <v>30</v>
      </c>
      <c r="U26685" s="1" t="s">
        <v>104661</v>
      </c>
      <c r="V26685" s="1" t="s">
        <v>30</v>
      </c>
      <c r="W26685" s="1" t="s">
        <v>31</v>
      </c>
    </row>
    <row r="26686" spans="1:23" x14ac:dyDescent="0.25">
      <c r="A26686">
        <v>36389</v>
      </c>
      <c r="B26686" s="1" t="s">
        <v>104662</v>
      </c>
      <c r="C26686" s="1" t="s">
        <v>24</v>
      </c>
      <c r="D26686" s="1" t="s">
        <v>104663</v>
      </c>
      <c r="E26686" s="2">
        <v>42242</v>
      </c>
      <c r="F26686">
        <v>150000</v>
      </c>
      <c r="G26686" s="1" t="s">
        <v>104664</v>
      </c>
      <c r="H26686" s="1" t="s">
        <v>27</v>
      </c>
      <c r="I26686" s="1" t="s">
        <v>104665</v>
      </c>
      <c r="J26686">
        <v>0.16</v>
      </c>
      <c r="K26686">
        <v>45000</v>
      </c>
      <c r="L26686">
        <v>60900</v>
      </c>
      <c r="M26686">
        <v>105900</v>
      </c>
      <c r="N26686">
        <v>1935</v>
      </c>
      <c r="O26686">
        <v>2</v>
      </c>
      <c r="P26686">
        <v>1</v>
      </c>
      <c r="Q26686">
        <v>0</v>
      </c>
      <c r="R26686" s="3">
        <v>42242</v>
      </c>
      <c r="S26686" s="1" t="s">
        <v>104666</v>
      </c>
      <c r="T26686" s="1" t="s">
        <v>30</v>
      </c>
      <c r="U26686" s="1" t="s">
        <v>104666</v>
      </c>
      <c r="V26686" s="1" t="s">
        <v>30</v>
      </c>
      <c r="W26686" s="1" t="s">
        <v>31</v>
      </c>
    </row>
    <row r="26687" spans="1:23" x14ac:dyDescent="0.25">
      <c r="A26687">
        <v>13283</v>
      </c>
      <c r="B26687" s="1" t="s">
        <v>104667</v>
      </c>
      <c r="C26687" s="1" t="s">
        <v>24</v>
      </c>
      <c r="D26687" s="1" t="s">
        <v>104668</v>
      </c>
      <c r="E26687" s="2">
        <v>41712</v>
      </c>
      <c r="F26687">
        <v>79000</v>
      </c>
      <c r="G26687" s="1" t="s">
        <v>104669</v>
      </c>
      <c r="H26687" s="1" t="s">
        <v>27</v>
      </c>
      <c r="I26687" s="1" t="s">
        <v>104670</v>
      </c>
      <c r="J26687">
        <v>0.13</v>
      </c>
      <c r="K26687">
        <v>45000</v>
      </c>
      <c r="L26687">
        <v>49500</v>
      </c>
      <c r="M26687">
        <v>94500</v>
      </c>
      <c r="N26687">
        <v>1930</v>
      </c>
      <c r="O26687">
        <v>2</v>
      </c>
      <c r="P26687">
        <v>1</v>
      </c>
      <c r="Q26687">
        <v>0</v>
      </c>
      <c r="R26687" s="3">
        <v>41712</v>
      </c>
      <c r="S26687" s="1" t="s">
        <v>104671</v>
      </c>
      <c r="T26687" s="1" t="s">
        <v>30</v>
      </c>
      <c r="U26687" s="1" t="s">
        <v>104671</v>
      </c>
      <c r="V26687" s="1" t="s">
        <v>30</v>
      </c>
      <c r="W26687" s="1" t="s">
        <v>31</v>
      </c>
    </row>
    <row r="26688" spans="1:23" x14ac:dyDescent="0.25">
      <c r="A26688">
        <v>12359</v>
      </c>
      <c r="B26688" s="1" t="s">
        <v>104672</v>
      </c>
      <c r="C26688" s="1" t="s">
        <v>24</v>
      </c>
      <c r="D26688" s="1" t="s">
        <v>104673</v>
      </c>
      <c r="E26688" s="2">
        <v>41688</v>
      </c>
      <c r="F26688">
        <v>91000</v>
      </c>
      <c r="G26688" s="1" t="s">
        <v>104674</v>
      </c>
      <c r="H26688" s="1" t="s">
        <v>27</v>
      </c>
      <c r="I26688" s="1" t="s">
        <v>104670</v>
      </c>
      <c r="J26688">
        <v>0.15</v>
      </c>
      <c r="K26688">
        <v>45000</v>
      </c>
      <c r="L26688">
        <v>59100</v>
      </c>
      <c r="M26688">
        <v>106500</v>
      </c>
      <c r="N26688">
        <v>1940</v>
      </c>
      <c r="O26688">
        <v>2</v>
      </c>
      <c r="P26688">
        <v>1</v>
      </c>
      <c r="Q26688">
        <v>0</v>
      </c>
      <c r="R26688" s="3">
        <v>41688</v>
      </c>
      <c r="S26688" s="1" t="s">
        <v>104675</v>
      </c>
      <c r="T26688" s="1" t="s">
        <v>30</v>
      </c>
      <c r="U26688" s="1" t="s">
        <v>104675</v>
      </c>
      <c r="V26688" s="1" t="s">
        <v>30</v>
      </c>
      <c r="W26688" s="1" t="s">
        <v>31</v>
      </c>
    </row>
    <row r="26689" spans="1:23" x14ac:dyDescent="0.25">
      <c r="A26689">
        <v>50482</v>
      </c>
      <c r="B26689" s="1" t="s">
        <v>104676</v>
      </c>
      <c r="C26689" s="1" t="s">
        <v>24</v>
      </c>
      <c r="D26689" s="1" t="s">
        <v>104677</v>
      </c>
      <c r="E26689" s="2">
        <v>42522</v>
      </c>
      <c r="F26689">
        <v>227000</v>
      </c>
      <c r="G26689" s="1" t="s">
        <v>104678</v>
      </c>
      <c r="H26689" s="1" t="s">
        <v>27</v>
      </c>
      <c r="I26689" s="1"/>
      <c r="J26689">
        <v>0.17</v>
      </c>
      <c r="K26689">
        <v>45000</v>
      </c>
      <c r="L26689">
        <v>0</v>
      </c>
      <c r="M26689">
        <v>45000</v>
      </c>
      <c r="R26689" s="3">
        <v>42522</v>
      </c>
      <c r="S26689" s="1" t="s">
        <v>104679</v>
      </c>
      <c r="T26689" s="1" t="s">
        <v>30</v>
      </c>
      <c r="U26689" s="1" t="s">
        <v>104680</v>
      </c>
      <c r="V26689" s="1" t="s">
        <v>30</v>
      </c>
      <c r="W26689" s="1" t="s">
        <v>31</v>
      </c>
    </row>
    <row r="26690" spans="1:23" x14ac:dyDescent="0.25">
      <c r="A26690">
        <v>5738</v>
      </c>
      <c r="B26690" s="1" t="s">
        <v>104681</v>
      </c>
      <c r="C26690" s="1" t="s">
        <v>24</v>
      </c>
      <c r="D26690" s="1" t="s">
        <v>104682</v>
      </c>
      <c r="E26690" s="2">
        <v>41481</v>
      </c>
      <c r="F26690">
        <v>73000</v>
      </c>
      <c r="G26690" s="1" t="s">
        <v>104683</v>
      </c>
      <c r="H26690" s="1" t="s">
        <v>27</v>
      </c>
      <c r="I26690" s="1" t="s">
        <v>104684</v>
      </c>
      <c r="J26690">
        <v>0.09</v>
      </c>
      <c r="K26690">
        <v>45000</v>
      </c>
      <c r="L26690">
        <v>226400</v>
      </c>
      <c r="M26690">
        <v>271400</v>
      </c>
      <c r="N26690">
        <v>2015</v>
      </c>
      <c r="O26690">
        <v>3</v>
      </c>
      <c r="P26690">
        <v>2</v>
      </c>
      <c r="Q26690">
        <v>1</v>
      </c>
      <c r="R26690" s="3">
        <v>41481</v>
      </c>
      <c r="S26690" s="1" t="s">
        <v>104685</v>
      </c>
      <c r="T26690" s="1" t="s">
        <v>30</v>
      </c>
      <c r="U26690" s="1" t="s">
        <v>104685</v>
      </c>
      <c r="V26690" s="1" t="s">
        <v>30</v>
      </c>
      <c r="W26690" s="1" t="s">
        <v>31</v>
      </c>
    </row>
    <row r="26691" spans="1:23" x14ac:dyDescent="0.25">
      <c r="A26691">
        <v>36390</v>
      </c>
      <c r="B26691" s="1" t="s">
        <v>104681</v>
      </c>
      <c r="C26691" s="1" t="s">
        <v>24</v>
      </c>
      <c r="D26691" s="1" t="s">
        <v>104682</v>
      </c>
      <c r="E26691" s="2">
        <v>42226</v>
      </c>
      <c r="F26691">
        <v>390980</v>
      </c>
      <c r="G26691" s="1" t="s">
        <v>104686</v>
      </c>
      <c r="H26691" s="1" t="s">
        <v>27</v>
      </c>
      <c r="I26691" s="1" t="s">
        <v>104684</v>
      </c>
      <c r="J26691">
        <v>0.09</v>
      </c>
      <c r="K26691">
        <v>45000</v>
      </c>
      <c r="L26691">
        <v>226400</v>
      </c>
      <c r="M26691">
        <v>271400</v>
      </c>
      <c r="N26691">
        <v>2015</v>
      </c>
      <c r="O26691">
        <v>3</v>
      </c>
      <c r="P26691">
        <v>2</v>
      </c>
      <c r="Q26691">
        <v>1</v>
      </c>
      <c r="R26691" s="3">
        <v>42226</v>
      </c>
      <c r="S26691" s="1" t="s">
        <v>104685</v>
      </c>
      <c r="T26691" s="1" t="s">
        <v>30</v>
      </c>
      <c r="U26691" s="1" t="s">
        <v>104685</v>
      </c>
      <c r="V26691" s="1" t="s">
        <v>30</v>
      </c>
      <c r="W26691" s="1" t="s">
        <v>31</v>
      </c>
    </row>
    <row r="26692" spans="1:23" x14ac:dyDescent="0.25">
      <c r="A26692">
        <v>37995</v>
      </c>
      <c r="B26692" s="1" t="s">
        <v>104687</v>
      </c>
      <c r="C26692" s="1" t="s">
        <v>24</v>
      </c>
      <c r="D26692" s="1" t="s">
        <v>104688</v>
      </c>
      <c r="E26692" s="2">
        <v>42277</v>
      </c>
      <c r="F26692">
        <v>220000</v>
      </c>
      <c r="G26692" s="1" t="s">
        <v>104689</v>
      </c>
      <c r="H26692" s="1" t="s">
        <v>27</v>
      </c>
      <c r="I26692" s="1"/>
      <c r="J26692">
        <v>0.22</v>
      </c>
      <c r="K26692">
        <v>45000</v>
      </c>
      <c r="L26692">
        <v>51100</v>
      </c>
      <c r="M26692">
        <v>96100</v>
      </c>
      <c r="N26692">
        <v>1925</v>
      </c>
      <c r="O26692">
        <v>2</v>
      </c>
      <c r="P26692">
        <v>1</v>
      </c>
      <c r="Q26692">
        <v>0</v>
      </c>
      <c r="R26692" s="3">
        <v>42277</v>
      </c>
      <c r="S26692" s="1" t="s">
        <v>104690</v>
      </c>
      <c r="T26692" s="1" t="s">
        <v>30</v>
      </c>
      <c r="U26692" s="1" t="s">
        <v>104690</v>
      </c>
      <c r="V26692" s="1" t="s">
        <v>30</v>
      </c>
      <c r="W26692" s="1" t="s">
        <v>31</v>
      </c>
    </row>
    <row r="26693" spans="1:23" x14ac:dyDescent="0.25">
      <c r="A26693">
        <v>2005</v>
      </c>
      <c r="B26693" s="1" t="s">
        <v>104691</v>
      </c>
      <c r="C26693" s="1" t="s">
        <v>24</v>
      </c>
      <c r="D26693" s="1" t="s">
        <v>104692</v>
      </c>
      <c r="E26693" s="2">
        <v>41376</v>
      </c>
      <c r="F26693">
        <v>80000</v>
      </c>
      <c r="G26693" s="1" t="s">
        <v>104693</v>
      </c>
      <c r="H26693" s="1" t="s">
        <v>27</v>
      </c>
      <c r="I26693" s="1" t="s">
        <v>104694</v>
      </c>
      <c r="J26693">
        <v>0.14000000000000001</v>
      </c>
      <c r="K26693">
        <v>45000</v>
      </c>
      <c r="L26693">
        <v>247200</v>
      </c>
      <c r="M26693">
        <v>296200</v>
      </c>
      <c r="N26693">
        <v>2016</v>
      </c>
      <c r="O26693">
        <v>3</v>
      </c>
      <c r="P26693">
        <v>3</v>
      </c>
      <c r="Q26693">
        <v>1</v>
      </c>
      <c r="R26693" s="3">
        <v>41376</v>
      </c>
      <c r="S26693" s="1" t="s">
        <v>104695</v>
      </c>
      <c r="T26693" s="1" t="s">
        <v>30</v>
      </c>
      <c r="U26693" s="1" t="s">
        <v>104695</v>
      </c>
      <c r="V26693" s="1" t="s">
        <v>30</v>
      </c>
      <c r="W26693" s="1" t="s">
        <v>31</v>
      </c>
    </row>
    <row r="26694" spans="1:23" x14ac:dyDescent="0.25">
      <c r="A26694">
        <v>48595</v>
      </c>
      <c r="B26694" s="1" t="s">
        <v>104691</v>
      </c>
      <c r="C26694" s="1" t="s">
        <v>24</v>
      </c>
      <c r="D26694" s="1" t="s">
        <v>104696</v>
      </c>
      <c r="E26694" s="2">
        <v>42514</v>
      </c>
      <c r="F26694">
        <v>425000</v>
      </c>
      <c r="G26694" s="1" t="s">
        <v>104697</v>
      </c>
      <c r="H26694" s="1" t="s">
        <v>27</v>
      </c>
      <c r="I26694" s="1" t="s">
        <v>104694</v>
      </c>
      <c r="J26694">
        <v>0.14000000000000001</v>
      </c>
      <c r="K26694">
        <v>45000</v>
      </c>
      <c r="L26694">
        <v>247200</v>
      </c>
      <c r="M26694">
        <v>296200</v>
      </c>
      <c r="N26694">
        <v>2016</v>
      </c>
      <c r="O26694">
        <v>3</v>
      </c>
      <c r="P26694">
        <v>3</v>
      </c>
      <c r="Q26694">
        <v>1</v>
      </c>
      <c r="R26694" s="3">
        <v>42514</v>
      </c>
      <c r="S26694" s="1" t="s">
        <v>104698</v>
      </c>
      <c r="T26694" s="1" t="s">
        <v>30</v>
      </c>
      <c r="U26694" s="1" t="s">
        <v>104695</v>
      </c>
      <c r="V26694" s="1" t="s">
        <v>30</v>
      </c>
      <c r="W26694" s="1" t="s">
        <v>31</v>
      </c>
    </row>
    <row r="26695" spans="1:23" x14ac:dyDescent="0.25">
      <c r="A26695">
        <v>6934</v>
      </c>
      <c r="B26695" s="1" t="s">
        <v>104699</v>
      </c>
      <c r="C26695" s="1" t="s">
        <v>24</v>
      </c>
      <c r="D26695" s="1" t="s">
        <v>104700</v>
      </c>
      <c r="E26695" s="2">
        <v>41488</v>
      </c>
      <c r="F26695">
        <v>57000</v>
      </c>
      <c r="G26695" s="1" t="s">
        <v>104701</v>
      </c>
      <c r="H26695" s="1" t="s">
        <v>27</v>
      </c>
      <c r="I26695" s="1"/>
      <c r="R26695" s="3">
        <v>41488</v>
      </c>
      <c r="S26695" s="1" t="s">
        <v>104702</v>
      </c>
      <c r="T26695" s="1" t="s">
        <v>30</v>
      </c>
      <c r="U26695" s="1"/>
      <c r="V26695" s="1"/>
      <c r="W26695" s="1"/>
    </row>
    <row r="26696" spans="1:23" x14ac:dyDescent="0.25">
      <c r="A26696">
        <v>6935</v>
      </c>
      <c r="B26696" s="1" t="s">
        <v>104699</v>
      </c>
      <c r="C26696" s="1" t="s">
        <v>24</v>
      </c>
      <c r="D26696" s="1" t="s">
        <v>104700</v>
      </c>
      <c r="E26696" s="2">
        <v>41500</v>
      </c>
      <c r="F26696">
        <v>75000</v>
      </c>
      <c r="G26696" s="1" t="s">
        <v>104703</v>
      </c>
      <c r="H26696" s="1" t="s">
        <v>27</v>
      </c>
      <c r="I26696" s="1"/>
      <c r="R26696" s="3">
        <v>41500</v>
      </c>
      <c r="S26696" s="1" t="s">
        <v>104702</v>
      </c>
      <c r="T26696" s="1" t="s">
        <v>30</v>
      </c>
      <c r="U26696" s="1"/>
      <c r="V26696" s="1"/>
      <c r="W26696" s="1"/>
    </row>
    <row r="26697" spans="1:23" x14ac:dyDescent="0.25">
      <c r="A26697">
        <v>39364</v>
      </c>
      <c r="B26697" s="1" t="s">
        <v>104704</v>
      </c>
      <c r="C26697" s="1" t="s">
        <v>24</v>
      </c>
      <c r="D26697" s="1" t="s">
        <v>104705</v>
      </c>
      <c r="E26697" s="2">
        <v>42284</v>
      </c>
      <c r="F26697">
        <v>190000</v>
      </c>
      <c r="G26697" s="1" t="s">
        <v>104706</v>
      </c>
      <c r="H26697" s="1" t="s">
        <v>27</v>
      </c>
      <c r="I26697" s="1"/>
      <c r="R26697" s="3">
        <v>42284</v>
      </c>
      <c r="S26697" s="1" t="s">
        <v>104707</v>
      </c>
      <c r="T26697" s="1" t="s">
        <v>30</v>
      </c>
      <c r="U26697" s="1"/>
      <c r="V26697" s="1"/>
      <c r="W26697" s="1"/>
    </row>
    <row r="26698" spans="1:23" x14ac:dyDescent="0.25">
      <c r="A26698">
        <v>7942</v>
      </c>
      <c r="B26698" s="1" t="s">
        <v>104708</v>
      </c>
      <c r="C26698" s="1" t="s">
        <v>69</v>
      </c>
      <c r="D26698" s="1" t="s">
        <v>104709</v>
      </c>
      <c r="E26698" s="2">
        <v>41530</v>
      </c>
      <c r="F26698">
        <v>212350</v>
      </c>
      <c r="G26698" s="1" t="s">
        <v>104710</v>
      </c>
      <c r="H26698" s="1" t="s">
        <v>27</v>
      </c>
      <c r="I26698" s="1" t="s">
        <v>104711</v>
      </c>
      <c r="J26698">
        <v>0.15</v>
      </c>
      <c r="K26698">
        <v>45000</v>
      </c>
      <c r="L26698">
        <v>155100</v>
      </c>
      <c r="M26698">
        <v>200100</v>
      </c>
      <c r="N26698">
        <v>2013</v>
      </c>
      <c r="O26698">
        <v>3</v>
      </c>
      <c r="P26698">
        <v>2</v>
      </c>
      <c r="Q26698">
        <v>0</v>
      </c>
      <c r="R26698" s="3">
        <v>41530</v>
      </c>
      <c r="S26698" s="1" t="s">
        <v>104712</v>
      </c>
      <c r="T26698" s="1" t="s">
        <v>30</v>
      </c>
      <c r="U26698" s="1" t="s">
        <v>104712</v>
      </c>
      <c r="V26698" s="1" t="s">
        <v>30</v>
      </c>
      <c r="W26698" s="1" t="s">
        <v>31</v>
      </c>
    </row>
    <row r="26699" spans="1:23" x14ac:dyDescent="0.25">
      <c r="A26699">
        <v>18285</v>
      </c>
      <c r="B26699" s="1" t="s">
        <v>104713</v>
      </c>
      <c r="C26699" s="1" t="s">
        <v>24</v>
      </c>
      <c r="D26699" s="1" t="s">
        <v>104714</v>
      </c>
      <c r="E26699" s="2">
        <v>41838</v>
      </c>
      <c r="F26699">
        <v>191000</v>
      </c>
      <c r="G26699" s="1" t="s">
        <v>104715</v>
      </c>
      <c r="H26699" s="1" t="s">
        <v>27</v>
      </c>
      <c r="I26699" s="1" t="s">
        <v>104716</v>
      </c>
      <c r="J26699">
        <v>0.17</v>
      </c>
      <c r="K26699">
        <v>45000</v>
      </c>
      <c r="L26699">
        <v>64800</v>
      </c>
      <c r="M26699">
        <v>109800</v>
      </c>
      <c r="N26699">
        <v>1950</v>
      </c>
      <c r="O26699">
        <v>3</v>
      </c>
      <c r="P26699">
        <v>1</v>
      </c>
      <c r="Q26699">
        <v>0</v>
      </c>
      <c r="R26699" s="3">
        <v>41838</v>
      </c>
      <c r="S26699" s="1" t="s">
        <v>104717</v>
      </c>
      <c r="T26699" s="1" t="s">
        <v>30</v>
      </c>
      <c r="U26699" s="1" t="s">
        <v>104717</v>
      </c>
      <c r="V26699" s="1" t="s">
        <v>30</v>
      </c>
      <c r="W26699" s="1" t="s">
        <v>31</v>
      </c>
    </row>
    <row r="26700" spans="1:23" x14ac:dyDescent="0.25">
      <c r="A26700">
        <v>3199</v>
      </c>
      <c r="B26700" s="1" t="s">
        <v>104718</v>
      </c>
      <c r="C26700" s="1" t="s">
        <v>24</v>
      </c>
      <c r="D26700" s="1" t="s">
        <v>104719</v>
      </c>
      <c r="E26700" s="2">
        <v>41403</v>
      </c>
      <c r="F26700">
        <v>289900</v>
      </c>
      <c r="G26700" s="1" t="s">
        <v>104720</v>
      </c>
      <c r="H26700" s="1" t="s">
        <v>27</v>
      </c>
      <c r="I26700" s="1" t="s">
        <v>104721</v>
      </c>
      <c r="J26700">
        <v>0.17</v>
      </c>
      <c r="K26700">
        <v>45000</v>
      </c>
      <c r="L26700">
        <v>245800</v>
      </c>
      <c r="M26700">
        <v>290800</v>
      </c>
      <c r="N26700">
        <v>2013</v>
      </c>
      <c r="O26700">
        <v>4</v>
      </c>
      <c r="P26700">
        <v>3</v>
      </c>
      <c r="Q26700">
        <v>0</v>
      </c>
      <c r="R26700" s="3">
        <v>41403</v>
      </c>
      <c r="S26700" s="1" t="s">
        <v>104722</v>
      </c>
      <c r="T26700" s="1" t="s">
        <v>30</v>
      </c>
      <c r="U26700" s="1" t="s">
        <v>104722</v>
      </c>
      <c r="V26700" s="1" t="s">
        <v>30</v>
      </c>
      <c r="W26700" s="1" t="s">
        <v>31</v>
      </c>
    </row>
    <row r="26701" spans="1:23" x14ac:dyDescent="0.25">
      <c r="A26701">
        <v>16854</v>
      </c>
      <c r="B26701" s="1" t="s">
        <v>104723</v>
      </c>
      <c r="C26701" s="1" t="s">
        <v>24</v>
      </c>
      <c r="D26701" s="1" t="s">
        <v>104724</v>
      </c>
      <c r="E26701" s="2">
        <v>41808</v>
      </c>
      <c r="F26701">
        <v>140000</v>
      </c>
      <c r="G26701" s="1" t="s">
        <v>104725</v>
      </c>
      <c r="H26701" s="1" t="s">
        <v>27</v>
      </c>
      <c r="I26701" s="1"/>
      <c r="J26701">
        <v>0.17</v>
      </c>
      <c r="K26701">
        <v>45000</v>
      </c>
      <c r="L26701">
        <v>63300</v>
      </c>
      <c r="M26701">
        <v>108300</v>
      </c>
      <c r="N26701">
        <v>1933</v>
      </c>
      <c r="O26701">
        <v>2</v>
      </c>
      <c r="P26701">
        <v>1</v>
      </c>
      <c r="Q26701">
        <v>0</v>
      </c>
      <c r="R26701" s="3">
        <v>41808</v>
      </c>
      <c r="S26701" s="1" t="s">
        <v>104726</v>
      </c>
      <c r="T26701" s="1" t="s">
        <v>30</v>
      </c>
      <c r="U26701" s="1" t="s">
        <v>104726</v>
      </c>
      <c r="V26701" s="1" t="s">
        <v>30</v>
      </c>
      <c r="W26701" s="1" t="s">
        <v>31</v>
      </c>
    </row>
    <row r="26702" spans="1:23" x14ac:dyDescent="0.25">
      <c r="A26702">
        <v>53043</v>
      </c>
      <c r="B26702" s="1" t="s">
        <v>104723</v>
      </c>
      <c r="C26702" s="1" t="s">
        <v>24</v>
      </c>
      <c r="D26702" s="1" t="s">
        <v>104727</v>
      </c>
      <c r="E26702" s="2">
        <v>42583</v>
      </c>
      <c r="F26702">
        <v>240000</v>
      </c>
      <c r="G26702" s="1" t="s">
        <v>104728</v>
      </c>
      <c r="H26702" s="1" t="s">
        <v>27</v>
      </c>
      <c r="I26702" s="1"/>
      <c r="J26702">
        <v>0.17</v>
      </c>
      <c r="K26702">
        <v>45000</v>
      </c>
      <c r="L26702">
        <v>63300</v>
      </c>
      <c r="M26702">
        <v>108300</v>
      </c>
      <c r="N26702">
        <v>1933</v>
      </c>
      <c r="O26702">
        <v>2</v>
      </c>
      <c r="P26702">
        <v>1</v>
      </c>
      <c r="Q26702">
        <v>0</v>
      </c>
      <c r="R26702" s="3">
        <v>42583</v>
      </c>
      <c r="S26702" s="1" t="s">
        <v>104729</v>
      </c>
      <c r="T26702" s="1" t="s">
        <v>30</v>
      </c>
      <c r="U26702" s="1" t="s">
        <v>104726</v>
      </c>
      <c r="V26702" s="1" t="s">
        <v>30</v>
      </c>
      <c r="W26702" s="1" t="s">
        <v>31</v>
      </c>
    </row>
    <row r="26703" spans="1:23" x14ac:dyDescent="0.25">
      <c r="A26703">
        <v>16855</v>
      </c>
      <c r="B26703" s="1" t="s">
        <v>104730</v>
      </c>
      <c r="C26703" s="1" t="s">
        <v>24</v>
      </c>
      <c r="D26703" s="1" t="s">
        <v>104731</v>
      </c>
      <c r="E26703" s="2">
        <v>41801</v>
      </c>
      <c r="F26703">
        <v>130000</v>
      </c>
      <c r="G26703" s="1" t="s">
        <v>104732</v>
      </c>
      <c r="H26703" s="1" t="s">
        <v>27</v>
      </c>
      <c r="I26703" s="1" t="s">
        <v>104733</v>
      </c>
      <c r="J26703">
        <v>0.17</v>
      </c>
      <c r="K26703">
        <v>45000</v>
      </c>
      <c r="L26703">
        <v>88600</v>
      </c>
      <c r="M26703">
        <v>137500</v>
      </c>
      <c r="N26703">
        <v>1933</v>
      </c>
      <c r="O26703">
        <v>3</v>
      </c>
      <c r="P26703">
        <v>1</v>
      </c>
      <c r="Q26703">
        <v>0</v>
      </c>
      <c r="R26703" s="3">
        <v>41801</v>
      </c>
      <c r="S26703" s="1" t="s">
        <v>104734</v>
      </c>
      <c r="T26703" s="1" t="s">
        <v>30</v>
      </c>
      <c r="U26703" s="1" t="s">
        <v>104734</v>
      </c>
      <c r="V26703" s="1" t="s">
        <v>30</v>
      </c>
      <c r="W26703" s="1" t="s">
        <v>31</v>
      </c>
    </row>
    <row r="26704" spans="1:23" x14ac:dyDescent="0.25">
      <c r="A26704">
        <v>26137</v>
      </c>
      <c r="B26704" s="1" t="s">
        <v>104730</v>
      </c>
      <c r="C26704" s="1" t="s">
        <v>24</v>
      </c>
      <c r="D26704" s="1" t="s">
        <v>104731</v>
      </c>
      <c r="E26704" s="2">
        <v>42041</v>
      </c>
      <c r="F26704">
        <v>210000</v>
      </c>
      <c r="G26704" s="1" t="s">
        <v>104735</v>
      </c>
      <c r="H26704" s="1" t="s">
        <v>27</v>
      </c>
      <c r="I26704" s="1" t="s">
        <v>104733</v>
      </c>
      <c r="J26704">
        <v>0.17</v>
      </c>
      <c r="K26704">
        <v>45000</v>
      </c>
      <c r="L26704">
        <v>88600</v>
      </c>
      <c r="M26704">
        <v>137500</v>
      </c>
      <c r="N26704">
        <v>1933</v>
      </c>
      <c r="O26704">
        <v>3</v>
      </c>
      <c r="P26704">
        <v>1</v>
      </c>
      <c r="Q26704">
        <v>0</v>
      </c>
      <c r="R26704" s="3">
        <v>42041</v>
      </c>
      <c r="S26704" s="1" t="s">
        <v>104734</v>
      </c>
      <c r="T26704" s="1" t="s">
        <v>30</v>
      </c>
      <c r="U26704" s="1" t="s">
        <v>104734</v>
      </c>
      <c r="V26704" s="1" t="s">
        <v>30</v>
      </c>
      <c r="W26704" s="1" t="s">
        <v>31</v>
      </c>
    </row>
    <row r="26705" spans="1:23" x14ac:dyDescent="0.25">
      <c r="A26705">
        <v>16856</v>
      </c>
      <c r="B26705" s="1" t="s">
        <v>104736</v>
      </c>
      <c r="C26705" s="1" t="s">
        <v>24</v>
      </c>
      <c r="D26705" s="1" t="s">
        <v>104737</v>
      </c>
      <c r="E26705" s="2">
        <v>41816</v>
      </c>
      <c r="F26705">
        <v>277000</v>
      </c>
      <c r="G26705" s="1" t="s">
        <v>104738</v>
      </c>
      <c r="H26705" s="1" t="s">
        <v>27</v>
      </c>
      <c r="I26705" s="1" t="s">
        <v>104739</v>
      </c>
      <c r="J26705">
        <v>0.17</v>
      </c>
      <c r="K26705">
        <v>45000</v>
      </c>
      <c r="L26705">
        <v>138000</v>
      </c>
      <c r="M26705">
        <v>183000</v>
      </c>
      <c r="N26705">
        <v>2010</v>
      </c>
      <c r="O26705">
        <v>3</v>
      </c>
      <c r="P26705">
        <v>2</v>
      </c>
      <c r="Q26705">
        <v>0</v>
      </c>
      <c r="R26705" s="3">
        <v>41816</v>
      </c>
      <c r="S26705" s="1" t="s">
        <v>104740</v>
      </c>
      <c r="T26705" s="1" t="s">
        <v>30</v>
      </c>
      <c r="U26705" s="1" t="s">
        <v>104740</v>
      </c>
      <c r="V26705" s="1" t="s">
        <v>30</v>
      </c>
      <c r="W26705" s="1" t="s">
        <v>31</v>
      </c>
    </row>
    <row r="26706" spans="1:23" x14ac:dyDescent="0.25">
      <c r="A26706">
        <v>2006</v>
      </c>
      <c r="B26706" s="1" t="s">
        <v>104741</v>
      </c>
      <c r="C26706" s="1" t="s">
        <v>24</v>
      </c>
      <c r="D26706" s="1" t="s">
        <v>104742</v>
      </c>
      <c r="E26706" s="2">
        <v>41376</v>
      </c>
      <c r="F26706">
        <v>239900</v>
      </c>
      <c r="G26706" s="1" t="s">
        <v>104743</v>
      </c>
      <c r="H26706" s="1" t="s">
        <v>27</v>
      </c>
      <c r="I26706" s="1" t="s">
        <v>104744</v>
      </c>
      <c r="J26706">
        <v>0.15</v>
      </c>
      <c r="K26706">
        <v>45000</v>
      </c>
      <c r="L26706">
        <v>171300</v>
      </c>
      <c r="M26706">
        <v>221400</v>
      </c>
      <c r="N26706">
        <v>2013</v>
      </c>
      <c r="O26706">
        <v>2</v>
      </c>
      <c r="P26706">
        <v>2</v>
      </c>
      <c r="Q26706">
        <v>0</v>
      </c>
      <c r="R26706" s="3">
        <v>41376</v>
      </c>
      <c r="S26706" s="1" t="s">
        <v>104745</v>
      </c>
      <c r="T26706" s="1" t="s">
        <v>30</v>
      </c>
      <c r="U26706" s="1" t="s">
        <v>104745</v>
      </c>
      <c r="V26706" s="1" t="s">
        <v>30</v>
      </c>
      <c r="W26706" s="1" t="s">
        <v>31</v>
      </c>
    </row>
    <row r="26707" spans="1:23" x14ac:dyDescent="0.25">
      <c r="A26707">
        <v>217</v>
      </c>
      <c r="B26707" s="1" t="s">
        <v>104746</v>
      </c>
      <c r="C26707" s="1" t="s">
        <v>24</v>
      </c>
      <c r="D26707" s="1" t="s">
        <v>104747</v>
      </c>
      <c r="E26707" s="2">
        <v>41276</v>
      </c>
      <c r="F26707">
        <v>50000</v>
      </c>
      <c r="G26707" s="1" t="s">
        <v>104748</v>
      </c>
      <c r="H26707" s="1" t="s">
        <v>27</v>
      </c>
      <c r="I26707" s="1" t="s">
        <v>103618</v>
      </c>
      <c r="J26707">
        <v>0.17</v>
      </c>
      <c r="K26707">
        <v>45000</v>
      </c>
      <c r="L26707">
        <v>48200</v>
      </c>
      <c r="M26707">
        <v>93200</v>
      </c>
      <c r="N26707">
        <v>1918</v>
      </c>
      <c r="O26707">
        <v>3</v>
      </c>
      <c r="P26707">
        <v>1</v>
      </c>
      <c r="Q26707">
        <v>0</v>
      </c>
      <c r="R26707" s="3">
        <v>41276</v>
      </c>
      <c r="S26707" s="1" t="s">
        <v>104749</v>
      </c>
      <c r="T26707" s="1" t="s">
        <v>30</v>
      </c>
      <c r="U26707" s="1" t="s">
        <v>104749</v>
      </c>
      <c r="V26707" s="1" t="s">
        <v>30</v>
      </c>
      <c r="W26707" s="1" t="s">
        <v>31</v>
      </c>
    </row>
    <row r="26708" spans="1:23" x14ac:dyDescent="0.25">
      <c r="A26708">
        <v>21233</v>
      </c>
      <c r="B26708" s="1" t="s">
        <v>104750</v>
      </c>
      <c r="C26708" s="1" t="s">
        <v>24</v>
      </c>
      <c r="D26708" s="1" t="s">
        <v>104751</v>
      </c>
      <c r="E26708" s="2">
        <v>41911</v>
      </c>
      <c r="F26708">
        <v>225000</v>
      </c>
      <c r="G26708" s="1" t="s">
        <v>104752</v>
      </c>
      <c r="H26708" s="1" t="s">
        <v>27</v>
      </c>
      <c r="I26708" s="1" t="s">
        <v>104753</v>
      </c>
      <c r="J26708">
        <v>0.17</v>
      </c>
      <c r="K26708">
        <v>45000</v>
      </c>
      <c r="L26708">
        <v>116200</v>
      </c>
      <c r="M26708">
        <v>169300</v>
      </c>
      <c r="N26708">
        <v>1915</v>
      </c>
      <c r="O26708">
        <v>3</v>
      </c>
      <c r="P26708">
        <v>2</v>
      </c>
      <c r="Q26708">
        <v>0</v>
      </c>
      <c r="R26708" s="3">
        <v>41911</v>
      </c>
      <c r="S26708" s="1" t="s">
        <v>104754</v>
      </c>
      <c r="T26708" s="1" t="s">
        <v>30</v>
      </c>
      <c r="U26708" s="1" t="s">
        <v>104754</v>
      </c>
      <c r="V26708" s="1" t="s">
        <v>30</v>
      </c>
      <c r="W26708" s="1" t="s">
        <v>31</v>
      </c>
    </row>
    <row r="26709" spans="1:23" x14ac:dyDescent="0.25">
      <c r="A26709">
        <v>53044</v>
      </c>
      <c r="B26709" s="1" t="s">
        <v>104750</v>
      </c>
      <c r="C26709" s="1" t="s">
        <v>24</v>
      </c>
      <c r="D26709" s="1" t="s">
        <v>104755</v>
      </c>
      <c r="E26709" s="2">
        <v>42587</v>
      </c>
      <c r="F26709">
        <v>310000</v>
      </c>
      <c r="G26709" s="1" t="s">
        <v>104756</v>
      </c>
      <c r="H26709" s="1" t="s">
        <v>27</v>
      </c>
      <c r="I26709" s="1" t="s">
        <v>104753</v>
      </c>
      <c r="J26709">
        <v>0.17</v>
      </c>
      <c r="K26709">
        <v>45000</v>
      </c>
      <c r="L26709">
        <v>116200</v>
      </c>
      <c r="M26709">
        <v>169300</v>
      </c>
      <c r="N26709">
        <v>1915</v>
      </c>
      <c r="O26709">
        <v>3</v>
      </c>
      <c r="P26709">
        <v>2</v>
      </c>
      <c r="Q26709">
        <v>0</v>
      </c>
      <c r="R26709" s="3">
        <v>42587</v>
      </c>
      <c r="S26709" s="1" t="s">
        <v>104757</v>
      </c>
      <c r="T26709" s="1" t="s">
        <v>30</v>
      </c>
      <c r="U26709" s="1" t="s">
        <v>104754</v>
      </c>
      <c r="V26709" s="1" t="s">
        <v>30</v>
      </c>
      <c r="W26709" s="1" t="s">
        <v>31</v>
      </c>
    </row>
    <row r="26710" spans="1:23" x14ac:dyDescent="0.25">
      <c r="A26710">
        <v>3200</v>
      </c>
      <c r="B26710" s="1" t="s">
        <v>104758</v>
      </c>
      <c r="C26710" s="1" t="s">
        <v>69</v>
      </c>
      <c r="D26710" s="1" t="s">
        <v>104759</v>
      </c>
      <c r="E26710" s="2">
        <v>41425</v>
      </c>
      <c r="F26710">
        <v>76750</v>
      </c>
      <c r="G26710" s="1" t="s">
        <v>104760</v>
      </c>
      <c r="H26710" s="1" t="s">
        <v>36</v>
      </c>
      <c r="I26710" s="1" t="s">
        <v>104761</v>
      </c>
      <c r="J26710">
        <v>0.09</v>
      </c>
      <c r="K26710">
        <v>45000</v>
      </c>
      <c r="L26710">
        <v>207200</v>
      </c>
      <c r="M26710">
        <v>255800</v>
      </c>
      <c r="N26710">
        <v>2014</v>
      </c>
      <c r="O26710">
        <v>3</v>
      </c>
      <c r="P26710">
        <v>3</v>
      </c>
      <c r="Q26710">
        <v>0</v>
      </c>
      <c r="R26710" s="3">
        <v>41425</v>
      </c>
      <c r="S26710" s="1" t="s">
        <v>104762</v>
      </c>
      <c r="T26710" s="1" t="s">
        <v>30</v>
      </c>
      <c r="U26710" s="1" t="s">
        <v>104763</v>
      </c>
      <c r="V26710" s="1" t="s">
        <v>30</v>
      </c>
      <c r="W26710" s="1" t="s">
        <v>31</v>
      </c>
    </row>
    <row r="26711" spans="1:23" x14ac:dyDescent="0.25">
      <c r="A26711">
        <v>13284</v>
      </c>
      <c r="B26711" s="1" t="s">
        <v>104758</v>
      </c>
      <c r="C26711" s="1" t="s">
        <v>24</v>
      </c>
      <c r="D26711" s="1" t="s">
        <v>104764</v>
      </c>
      <c r="E26711" s="2">
        <v>41719</v>
      </c>
      <c r="F26711">
        <v>317400</v>
      </c>
      <c r="G26711" s="1" t="s">
        <v>104765</v>
      </c>
      <c r="H26711" s="1" t="s">
        <v>27</v>
      </c>
      <c r="I26711" s="1" t="s">
        <v>104761</v>
      </c>
      <c r="J26711">
        <v>0.09</v>
      </c>
      <c r="K26711">
        <v>45000</v>
      </c>
      <c r="L26711">
        <v>207200</v>
      </c>
      <c r="M26711">
        <v>255800</v>
      </c>
      <c r="N26711">
        <v>2014</v>
      </c>
      <c r="O26711">
        <v>3</v>
      </c>
      <c r="P26711">
        <v>3</v>
      </c>
      <c r="Q26711">
        <v>0</v>
      </c>
      <c r="R26711" s="3">
        <v>41719</v>
      </c>
      <c r="S26711" s="1" t="s">
        <v>104763</v>
      </c>
      <c r="T26711" s="1" t="s">
        <v>30</v>
      </c>
      <c r="U26711" s="1" t="s">
        <v>104763</v>
      </c>
      <c r="V26711" s="1" t="s">
        <v>30</v>
      </c>
      <c r="W26711" s="1" t="s">
        <v>31</v>
      </c>
    </row>
    <row r="26712" spans="1:23" x14ac:dyDescent="0.25">
      <c r="A26712">
        <v>5739</v>
      </c>
      <c r="B26712" s="1" t="s">
        <v>104766</v>
      </c>
      <c r="C26712" s="1" t="s">
        <v>24</v>
      </c>
      <c r="D26712" s="1" t="s">
        <v>104767</v>
      </c>
      <c r="E26712" s="2">
        <v>41456</v>
      </c>
      <c r="F26712">
        <v>165000</v>
      </c>
      <c r="G26712" s="1" t="s">
        <v>104768</v>
      </c>
      <c r="H26712" s="1" t="s">
        <v>27</v>
      </c>
      <c r="I26712" s="1" t="s">
        <v>38720</v>
      </c>
      <c r="J26712">
        <v>0.2</v>
      </c>
      <c r="K26712">
        <v>45000</v>
      </c>
      <c r="L26712">
        <v>82300</v>
      </c>
      <c r="M26712">
        <v>127300</v>
      </c>
      <c r="N26712">
        <v>1938</v>
      </c>
      <c r="O26712">
        <v>2</v>
      </c>
      <c r="P26712">
        <v>1</v>
      </c>
      <c r="Q26712">
        <v>0</v>
      </c>
      <c r="R26712" s="3">
        <v>41456</v>
      </c>
      <c r="S26712" s="1" t="s">
        <v>104769</v>
      </c>
      <c r="T26712" s="1" t="s">
        <v>30</v>
      </c>
      <c r="U26712" s="1" t="s">
        <v>104769</v>
      </c>
      <c r="V26712" s="1" t="s">
        <v>30</v>
      </c>
      <c r="W26712" s="1" t="s">
        <v>31</v>
      </c>
    </row>
    <row r="26713" spans="1:23" x14ac:dyDescent="0.25">
      <c r="A26713">
        <v>50483</v>
      </c>
      <c r="B26713" s="1" t="s">
        <v>104770</v>
      </c>
      <c r="C26713" s="1" t="s">
        <v>24</v>
      </c>
      <c r="D26713" s="1" t="s">
        <v>104771</v>
      </c>
      <c r="E26713" s="2">
        <v>42544</v>
      </c>
      <c r="F26713">
        <v>354500</v>
      </c>
      <c r="G26713" s="1" t="s">
        <v>104772</v>
      </c>
      <c r="H26713" s="1" t="s">
        <v>27</v>
      </c>
      <c r="I26713" s="1" t="s">
        <v>104773</v>
      </c>
      <c r="J26713">
        <v>0.15</v>
      </c>
      <c r="K26713">
        <v>45000</v>
      </c>
      <c r="L26713">
        <v>143000</v>
      </c>
      <c r="M26713">
        <v>188000</v>
      </c>
      <c r="N26713">
        <v>1927</v>
      </c>
      <c r="O26713">
        <v>4</v>
      </c>
      <c r="P26713">
        <v>1</v>
      </c>
      <c r="Q26713">
        <v>0</v>
      </c>
      <c r="R26713" s="3">
        <v>42544</v>
      </c>
      <c r="S26713" s="1" t="s">
        <v>104774</v>
      </c>
      <c r="T26713" s="1" t="s">
        <v>30</v>
      </c>
      <c r="U26713" s="1" t="s">
        <v>104775</v>
      </c>
      <c r="V26713" s="1" t="s">
        <v>30</v>
      </c>
      <c r="W26713" s="1" t="s">
        <v>31</v>
      </c>
    </row>
    <row r="26714" spans="1:23" x14ac:dyDescent="0.25">
      <c r="A26714">
        <v>54487</v>
      </c>
      <c r="B26714" s="1" t="s">
        <v>104776</v>
      </c>
      <c r="C26714" s="1" t="s">
        <v>24</v>
      </c>
      <c r="D26714" s="1" t="s">
        <v>104777</v>
      </c>
      <c r="E26714" s="2">
        <v>42642</v>
      </c>
      <c r="F26714">
        <v>380000</v>
      </c>
      <c r="G26714" s="1" t="s">
        <v>104778</v>
      </c>
      <c r="H26714" s="1" t="s">
        <v>27</v>
      </c>
      <c r="I26714" s="1" t="s">
        <v>103604</v>
      </c>
      <c r="J26714">
        <v>0.28000000000000003</v>
      </c>
      <c r="K26714">
        <v>45000</v>
      </c>
      <c r="L26714">
        <v>125000</v>
      </c>
      <c r="M26714">
        <v>171800</v>
      </c>
      <c r="N26714">
        <v>1928</v>
      </c>
      <c r="O26714">
        <v>4</v>
      </c>
      <c r="P26714">
        <v>3</v>
      </c>
      <c r="Q26714">
        <v>0</v>
      </c>
      <c r="R26714" s="3">
        <v>42642</v>
      </c>
      <c r="S26714" s="1" t="s">
        <v>104779</v>
      </c>
      <c r="T26714" s="1" t="s">
        <v>30</v>
      </c>
      <c r="U26714" s="1" t="s">
        <v>104780</v>
      </c>
      <c r="V26714" s="1" t="s">
        <v>30</v>
      </c>
      <c r="W26714" s="1" t="s">
        <v>31</v>
      </c>
    </row>
    <row r="26715" spans="1:23" x14ac:dyDescent="0.25">
      <c r="A26715">
        <v>18286</v>
      </c>
      <c r="B26715" s="1" t="s">
        <v>104781</v>
      </c>
      <c r="C26715" s="1" t="s">
        <v>33</v>
      </c>
      <c r="D26715" s="1" t="s">
        <v>104782</v>
      </c>
      <c r="E26715" s="2">
        <v>41834</v>
      </c>
      <c r="F26715">
        <v>150000</v>
      </c>
      <c r="G26715" s="1" t="s">
        <v>104783</v>
      </c>
      <c r="H26715" s="1" t="s">
        <v>27</v>
      </c>
      <c r="I26715" s="1"/>
      <c r="R26715" s="3">
        <v>41834</v>
      </c>
      <c r="S26715" s="1" t="s">
        <v>104784</v>
      </c>
      <c r="T26715" s="1" t="s">
        <v>30</v>
      </c>
      <c r="U26715" s="1"/>
      <c r="V26715" s="1"/>
      <c r="W26715" s="1"/>
    </row>
    <row r="26716" spans="1:23" x14ac:dyDescent="0.25">
      <c r="A26716">
        <v>46766</v>
      </c>
      <c r="B26716" s="1" t="s">
        <v>104785</v>
      </c>
      <c r="C26716" s="1" t="s">
        <v>24</v>
      </c>
      <c r="D26716" s="1" t="s">
        <v>104786</v>
      </c>
      <c r="E26716" s="2">
        <v>42488</v>
      </c>
      <c r="F26716">
        <v>420000</v>
      </c>
      <c r="G26716" s="1" t="s">
        <v>104787</v>
      </c>
      <c r="H26716" s="1" t="s">
        <v>27</v>
      </c>
      <c r="I26716" s="1"/>
      <c r="J26716">
        <v>0.17</v>
      </c>
      <c r="K26716">
        <v>45000</v>
      </c>
      <c r="L26716">
        <v>0</v>
      </c>
      <c r="M26716">
        <v>45000</v>
      </c>
      <c r="R26716" s="3">
        <v>42488</v>
      </c>
      <c r="S26716" s="1" t="s">
        <v>104788</v>
      </c>
      <c r="T26716" s="1" t="s">
        <v>30</v>
      </c>
      <c r="U26716" s="1" t="s">
        <v>104788</v>
      </c>
      <c r="V26716" s="1" t="s">
        <v>30</v>
      </c>
      <c r="W26716" s="1" t="s">
        <v>31</v>
      </c>
    </row>
    <row r="26717" spans="1:23" x14ac:dyDescent="0.25">
      <c r="A26717">
        <v>46767</v>
      </c>
      <c r="B26717" s="1" t="s">
        <v>104789</v>
      </c>
      <c r="C26717" s="1" t="s">
        <v>24</v>
      </c>
      <c r="D26717" s="1" t="s">
        <v>104790</v>
      </c>
      <c r="E26717" s="2">
        <v>42488</v>
      </c>
      <c r="F26717">
        <v>420000</v>
      </c>
      <c r="G26717" s="1" t="s">
        <v>104787</v>
      </c>
      <c r="H26717" s="1" t="s">
        <v>27</v>
      </c>
      <c r="I26717" s="1"/>
      <c r="J26717">
        <v>0.17</v>
      </c>
      <c r="K26717">
        <v>45000</v>
      </c>
      <c r="L26717">
        <v>0</v>
      </c>
      <c r="M26717">
        <v>45000</v>
      </c>
      <c r="R26717" s="3">
        <v>42488</v>
      </c>
      <c r="S26717" s="1" t="s">
        <v>104791</v>
      </c>
      <c r="T26717" s="1" t="s">
        <v>30</v>
      </c>
      <c r="U26717" s="1" t="s">
        <v>104791</v>
      </c>
      <c r="V26717" s="1" t="s">
        <v>30</v>
      </c>
      <c r="W26717" s="1" t="s">
        <v>31</v>
      </c>
    </row>
    <row r="26718" spans="1:23" x14ac:dyDescent="0.25">
      <c r="A26718">
        <v>18287</v>
      </c>
      <c r="B26718" s="1" t="s">
        <v>104792</v>
      </c>
      <c r="C26718" s="1" t="s">
        <v>1395</v>
      </c>
      <c r="D26718" s="1" t="s">
        <v>104793</v>
      </c>
      <c r="E26718" s="2">
        <v>41822</v>
      </c>
      <c r="F26718">
        <v>110000</v>
      </c>
      <c r="G26718" s="1" t="s">
        <v>104794</v>
      </c>
      <c r="H26718" s="1" t="s">
        <v>27</v>
      </c>
      <c r="I26718" s="1" t="s">
        <v>104795</v>
      </c>
      <c r="J26718">
        <v>0.09</v>
      </c>
      <c r="K26718">
        <v>45000</v>
      </c>
      <c r="L26718">
        <v>219700</v>
      </c>
      <c r="M26718">
        <v>264700</v>
      </c>
      <c r="N26718">
        <v>2016</v>
      </c>
      <c r="O26718">
        <v>3</v>
      </c>
      <c r="P26718">
        <v>3</v>
      </c>
      <c r="Q26718">
        <v>0</v>
      </c>
      <c r="R26718" s="3">
        <v>41822</v>
      </c>
      <c r="S26718" s="1" t="s">
        <v>104796</v>
      </c>
      <c r="T26718" s="1" t="s">
        <v>30</v>
      </c>
      <c r="U26718" s="1" t="s">
        <v>104796</v>
      </c>
      <c r="V26718" s="1" t="s">
        <v>30</v>
      </c>
      <c r="W26718" s="1" t="s">
        <v>31</v>
      </c>
    </row>
    <row r="26719" spans="1:23" x14ac:dyDescent="0.25">
      <c r="A26719">
        <v>26138</v>
      </c>
      <c r="B26719" s="1" t="s">
        <v>104792</v>
      </c>
      <c r="C26719" s="1" t="s">
        <v>1395</v>
      </c>
      <c r="D26719" s="1" t="s">
        <v>104793</v>
      </c>
      <c r="E26719" s="2">
        <v>42041</v>
      </c>
      <c r="F26719">
        <v>160000</v>
      </c>
      <c r="G26719" s="1" t="s">
        <v>104797</v>
      </c>
      <c r="H26719" s="1" t="s">
        <v>27</v>
      </c>
      <c r="I26719" s="1" t="s">
        <v>104795</v>
      </c>
      <c r="J26719">
        <v>0.09</v>
      </c>
      <c r="K26719">
        <v>45000</v>
      </c>
      <c r="L26719">
        <v>219700</v>
      </c>
      <c r="M26719">
        <v>264700</v>
      </c>
      <c r="N26719">
        <v>2016</v>
      </c>
      <c r="O26719">
        <v>3</v>
      </c>
      <c r="P26719">
        <v>3</v>
      </c>
      <c r="Q26719">
        <v>0</v>
      </c>
      <c r="R26719" s="3">
        <v>42041</v>
      </c>
      <c r="S26719" s="1" t="s">
        <v>104796</v>
      </c>
      <c r="T26719" s="1" t="s">
        <v>30</v>
      </c>
      <c r="U26719" s="1" t="s">
        <v>104796</v>
      </c>
      <c r="V26719" s="1" t="s">
        <v>30</v>
      </c>
      <c r="W26719" s="1" t="s">
        <v>31</v>
      </c>
    </row>
    <row r="26720" spans="1:23" x14ac:dyDescent="0.25">
      <c r="A26720">
        <v>21234</v>
      </c>
      <c r="B26720" s="1" t="s">
        <v>104798</v>
      </c>
      <c r="C26720" s="1" t="s">
        <v>33</v>
      </c>
      <c r="D26720" s="1" t="s">
        <v>104799</v>
      </c>
      <c r="E26720" s="2">
        <v>41912</v>
      </c>
      <c r="F26720">
        <v>175000</v>
      </c>
      <c r="G26720" s="1" t="s">
        <v>104800</v>
      </c>
      <c r="H26720" s="1" t="s">
        <v>36</v>
      </c>
      <c r="I26720" s="1" t="s">
        <v>104801</v>
      </c>
      <c r="J26720">
        <v>0.09</v>
      </c>
      <c r="K26720">
        <v>45000</v>
      </c>
      <c r="L26720">
        <v>215900</v>
      </c>
      <c r="M26720">
        <v>267200</v>
      </c>
      <c r="N26720">
        <v>2015</v>
      </c>
      <c r="O26720">
        <v>3</v>
      </c>
      <c r="P26720">
        <v>2</v>
      </c>
      <c r="Q26720">
        <v>1</v>
      </c>
      <c r="R26720" s="3">
        <v>41912</v>
      </c>
      <c r="S26720" s="1" t="s">
        <v>104802</v>
      </c>
      <c r="T26720" s="1" t="s">
        <v>30</v>
      </c>
      <c r="U26720" s="1" t="s">
        <v>104802</v>
      </c>
      <c r="V26720" s="1" t="s">
        <v>30</v>
      </c>
      <c r="W26720" s="1" t="s">
        <v>31</v>
      </c>
    </row>
    <row r="26721" spans="1:23" x14ac:dyDescent="0.25">
      <c r="A26721">
        <v>32938</v>
      </c>
      <c r="B26721" s="1" t="s">
        <v>104798</v>
      </c>
      <c r="C26721" s="1" t="s">
        <v>24</v>
      </c>
      <c r="D26721" s="1" t="s">
        <v>104799</v>
      </c>
      <c r="E26721" s="2">
        <v>42180</v>
      </c>
      <c r="F26721">
        <v>362067</v>
      </c>
      <c r="G26721" s="1" t="s">
        <v>104803</v>
      </c>
      <c r="H26721" s="1" t="s">
        <v>27</v>
      </c>
      <c r="I26721" s="1" t="s">
        <v>104801</v>
      </c>
      <c r="J26721">
        <v>0.09</v>
      </c>
      <c r="K26721">
        <v>45000</v>
      </c>
      <c r="L26721">
        <v>215900</v>
      </c>
      <c r="M26721">
        <v>267200</v>
      </c>
      <c r="N26721">
        <v>2015</v>
      </c>
      <c r="O26721">
        <v>3</v>
      </c>
      <c r="P26721">
        <v>2</v>
      </c>
      <c r="Q26721">
        <v>1</v>
      </c>
      <c r="R26721" s="3">
        <v>42180</v>
      </c>
      <c r="S26721" s="1" t="s">
        <v>104802</v>
      </c>
      <c r="T26721" s="1" t="s">
        <v>30</v>
      </c>
      <c r="U26721" s="1" t="s">
        <v>104802</v>
      </c>
      <c r="V26721" s="1" t="s">
        <v>30</v>
      </c>
      <c r="W26721" s="1" t="s">
        <v>31</v>
      </c>
    </row>
    <row r="26722" spans="1:23" x14ac:dyDescent="0.25">
      <c r="A26722">
        <v>28071</v>
      </c>
      <c r="B26722" s="1" t="s">
        <v>104804</v>
      </c>
      <c r="C26722" s="1" t="s">
        <v>24</v>
      </c>
      <c r="D26722" s="1" t="s">
        <v>104805</v>
      </c>
      <c r="E26722" s="2">
        <v>42080</v>
      </c>
      <c r="F26722">
        <v>175000</v>
      </c>
      <c r="G26722" s="1" t="s">
        <v>104806</v>
      </c>
      <c r="H26722" s="1" t="s">
        <v>27</v>
      </c>
      <c r="I26722" s="1" t="s">
        <v>104807</v>
      </c>
      <c r="J26722">
        <v>0.09</v>
      </c>
      <c r="K26722">
        <v>45000</v>
      </c>
      <c r="L26722">
        <v>215900</v>
      </c>
      <c r="M26722">
        <v>267200</v>
      </c>
      <c r="N26722">
        <v>2015</v>
      </c>
      <c r="O26722">
        <v>3</v>
      </c>
      <c r="P26722">
        <v>2</v>
      </c>
      <c r="Q26722">
        <v>1</v>
      </c>
      <c r="R26722" s="3">
        <v>42080</v>
      </c>
      <c r="S26722" s="1" t="s">
        <v>104808</v>
      </c>
      <c r="T26722" s="1" t="s">
        <v>30</v>
      </c>
      <c r="U26722" s="1" t="s">
        <v>104808</v>
      </c>
      <c r="V26722" s="1" t="s">
        <v>30</v>
      </c>
      <c r="W26722" s="1" t="s">
        <v>31</v>
      </c>
    </row>
    <row r="26723" spans="1:23" x14ac:dyDescent="0.25">
      <c r="A26723">
        <v>3201</v>
      </c>
      <c r="B26723" s="1" t="s">
        <v>104809</v>
      </c>
      <c r="C26723" s="1" t="s">
        <v>69</v>
      </c>
      <c r="D26723" s="1" t="s">
        <v>104810</v>
      </c>
      <c r="E26723" s="2">
        <v>41401</v>
      </c>
      <c r="F26723">
        <v>61800</v>
      </c>
      <c r="G26723" s="1" t="s">
        <v>104811</v>
      </c>
      <c r="H26723" s="1" t="s">
        <v>36</v>
      </c>
      <c r="I26723" s="1" t="s">
        <v>104812</v>
      </c>
      <c r="J26723">
        <v>0.09</v>
      </c>
      <c r="K26723">
        <v>45000</v>
      </c>
      <c r="L26723">
        <v>181900</v>
      </c>
      <c r="M26723">
        <v>231300</v>
      </c>
      <c r="N26723">
        <v>2013</v>
      </c>
      <c r="O26723">
        <v>3</v>
      </c>
      <c r="P26723">
        <v>2</v>
      </c>
      <c r="Q26723">
        <v>0</v>
      </c>
      <c r="R26723" s="3">
        <v>41401</v>
      </c>
      <c r="S26723" s="1" t="s">
        <v>104813</v>
      </c>
      <c r="T26723" s="1" t="s">
        <v>30</v>
      </c>
      <c r="U26723" s="1" t="s">
        <v>104814</v>
      </c>
      <c r="V26723" s="1" t="s">
        <v>30</v>
      </c>
      <c r="W26723" s="1" t="s">
        <v>31</v>
      </c>
    </row>
    <row r="26724" spans="1:23" x14ac:dyDescent="0.25">
      <c r="A26724">
        <v>21235</v>
      </c>
      <c r="B26724" s="1" t="s">
        <v>104815</v>
      </c>
      <c r="C26724" s="1" t="s">
        <v>24</v>
      </c>
      <c r="D26724" s="1" t="s">
        <v>104816</v>
      </c>
      <c r="E26724" s="2">
        <v>41894</v>
      </c>
      <c r="F26724">
        <v>160000</v>
      </c>
      <c r="G26724" s="1" t="s">
        <v>104817</v>
      </c>
      <c r="H26724" s="1" t="s">
        <v>27</v>
      </c>
      <c r="I26724" s="1" t="s">
        <v>104818</v>
      </c>
      <c r="J26724">
        <v>0.12</v>
      </c>
      <c r="K26724">
        <v>45000</v>
      </c>
      <c r="L26724">
        <v>205500</v>
      </c>
      <c r="M26724">
        <v>254300</v>
      </c>
      <c r="N26724">
        <v>2015</v>
      </c>
      <c r="O26724">
        <v>3</v>
      </c>
      <c r="P26724">
        <v>2</v>
      </c>
      <c r="Q26724">
        <v>1</v>
      </c>
      <c r="R26724" s="3">
        <v>41894</v>
      </c>
      <c r="S26724" s="1" t="s">
        <v>104819</v>
      </c>
      <c r="T26724" s="1" t="s">
        <v>30</v>
      </c>
      <c r="U26724" s="1" t="s">
        <v>104819</v>
      </c>
      <c r="V26724" s="1" t="s">
        <v>30</v>
      </c>
      <c r="W26724" s="1" t="s">
        <v>31</v>
      </c>
    </row>
    <row r="26725" spans="1:23" x14ac:dyDescent="0.25">
      <c r="A26725">
        <v>28072</v>
      </c>
      <c r="B26725" s="1" t="s">
        <v>104815</v>
      </c>
      <c r="C26725" s="1" t="s">
        <v>24</v>
      </c>
      <c r="D26725" s="1" t="s">
        <v>104816</v>
      </c>
      <c r="E26725" s="2">
        <v>42090</v>
      </c>
      <c r="F26725">
        <v>370000</v>
      </c>
      <c r="G26725" s="1" t="s">
        <v>104820</v>
      </c>
      <c r="H26725" s="1" t="s">
        <v>27</v>
      </c>
      <c r="I26725" s="1" t="s">
        <v>104818</v>
      </c>
      <c r="J26725">
        <v>0.12</v>
      </c>
      <c r="K26725">
        <v>45000</v>
      </c>
      <c r="L26725">
        <v>205500</v>
      </c>
      <c r="M26725">
        <v>254300</v>
      </c>
      <c r="N26725">
        <v>2015</v>
      </c>
      <c r="O26725">
        <v>3</v>
      </c>
      <c r="P26725">
        <v>2</v>
      </c>
      <c r="Q26725">
        <v>1</v>
      </c>
      <c r="R26725" s="3">
        <v>42090</v>
      </c>
      <c r="S26725" s="1" t="s">
        <v>104819</v>
      </c>
      <c r="T26725" s="1" t="s">
        <v>30</v>
      </c>
      <c r="U26725" s="1" t="s">
        <v>104819</v>
      </c>
      <c r="V26725" s="1" t="s">
        <v>30</v>
      </c>
      <c r="W26725" s="1" t="s">
        <v>31</v>
      </c>
    </row>
    <row r="26726" spans="1:23" x14ac:dyDescent="0.25">
      <c r="A26726">
        <v>18288</v>
      </c>
      <c r="B26726" s="1" t="s">
        <v>104821</v>
      </c>
      <c r="C26726" s="1" t="s">
        <v>33</v>
      </c>
      <c r="D26726" s="1" t="s">
        <v>104822</v>
      </c>
      <c r="E26726" s="2">
        <v>41827</v>
      </c>
      <c r="F26726">
        <v>140000</v>
      </c>
      <c r="G26726" s="1" t="s">
        <v>104823</v>
      </c>
      <c r="H26726" s="1" t="s">
        <v>27</v>
      </c>
      <c r="I26726" s="1" t="s">
        <v>104824</v>
      </c>
      <c r="J26726">
        <v>0.08</v>
      </c>
      <c r="K26726">
        <v>45000</v>
      </c>
      <c r="L26726">
        <v>201900</v>
      </c>
      <c r="M26726">
        <v>250500</v>
      </c>
      <c r="N26726">
        <v>2015</v>
      </c>
      <c r="O26726">
        <v>3</v>
      </c>
      <c r="P26726">
        <v>2</v>
      </c>
      <c r="Q26726">
        <v>1</v>
      </c>
      <c r="R26726" s="3">
        <v>41827</v>
      </c>
      <c r="S26726" s="1" t="s">
        <v>104825</v>
      </c>
      <c r="T26726" s="1" t="s">
        <v>30</v>
      </c>
      <c r="U26726" s="1" t="s">
        <v>104826</v>
      </c>
      <c r="V26726" s="1" t="s">
        <v>30</v>
      </c>
      <c r="W26726" s="1" t="s">
        <v>31</v>
      </c>
    </row>
    <row r="26727" spans="1:23" x14ac:dyDescent="0.25">
      <c r="A26727">
        <v>32939</v>
      </c>
      <c r="B26727" s="1" t="s">
        <v>104821</v>
      </c>
      <c r="C26727" s="1" t="s">
        <v>24</v>
      </c>
      <c r="D26727" s="1" t="s">
        <v>104822</v>
      </c>
      <c r="E26727" s="2">
        <v>42181</v>
      </c>
      <c r="F26727">
        <v>349000</v>
      </c>
      <c r="G26727" s="1" t="s">
        <v>104827</v>
      </c>
      <c r="H26727" s="1" t="s">
        <v>27</v>
      </c>
      <c r="I26727" s="1" t="s">
        <v>104824</v>
      </c>
      <c r="J26727">
        <v>0.08</v>
      </c>
      <c r="K26727">
        <v>45000</v>
      </c>
      <c r="L26727">
        <v>201900</v>
      </c>
      <c r="M26727">
        <v>250500</v>
      </c>
      <c r="N26727">
        <v>2015</v>
      </c>
      <c r="O26727">
        <v>3</v>
      </c>
      <c r="P26727">
        <v>2</v>
      </c>
      <c r="Q26727">
        <v>1</v>
      </c>
      <c r="R26727" s="3">
        <v>42181</v>
      </c>
      <c r="S26727" s="1" t="s">
        <v>104825</v>
      </c>
      <c r="T26727" s="1" t="s">
        <v>30</v>
      </c>
      <c r="U26727" s="1" t="s">
        <v>104826</v>
      </c>
      <c r="V26727" s="1" t="s">
        <v>30</v>
      </c>
      <c r="W26727" s="1" t="s">
        <v>31</v>
      </c>
    </row>
    <row r="26728" spans="1:23" x14ac:dyDescent="0.25">
      <c r="A26728">
        <v>22623</v>
      </c>
      <c r="B26728" s="1" t="s">
        <v>104828</v>
      </c>
      <c r="C26728" s="1" t="s">
        <v>24</v>
      </c>
      <c r="D26728" s="1" t="s">
        <v>104829</v>
      </c>
      <c r="E26728" s="2">
        <v>41922</v>
      </c>
      <c r="F26728">
        <v>120000</v>
      </c>
      <c r="G26728" s="1" t="s">
        <v>104830</v>
      </c>
      <c r="H26728" s="1" t="s">
        <v>27</v>
      </c>
      <c r="I26728" s="1" t="s">
        <v>104831</v>
      </c>
      <c r="J26728">
        <v>0.09</v>
      </c>
      <c r="K26728">
        <v>45000</v>
      </c>
      <c r="L26728">
        <v>198700</v>
      </c>
      <c r="M26728">
        <v>247500</v>
      </c>
      <c r="N26728">
        <v>2015</v>
      </c>
      <c r="O26728">
        <v>3</v>
      </c>
      <c r="P26728">
        <v>2</v>
      </c>
      <c r="Q26728">
        <v>1</v>
      </c>
      <c r="R26728" s="3">
        <v>41922</v>
      </c>
      <c r="S26728" s="1" t="s">
        <v>104832</v>
      </c>
      <c r="T26728" s="1" t="s">
        <v>30</v>
      </c>
      <c r="U26728" s="1" t="s">
        <v>104833</v>
      </c>
      <c r="V26728" s="1" t="s">
        <v>30</v>
      </c>
      <c r="W26728" s="1" t="s">
        <v>31</v>
      </c>
    </row>
    <row r="26729" spans="1:23" x14ac:dyDescent="0.25">
      <c r="A26729">
        <v>36391</v>
      </c>
      <c r="B26729" s="1" t="s">
        <v>104828</v>
      </c>
      <c r="C26729" s="1" t="s">
        <v>24</v>
      </c>
      <c r="D26729" s="1" t="s">
        <v>104834</v>
      </c>
      <c r="E26729" s="2">
        <v>42230</v>
      </c>
      <c r="F26729">
        <v>350000</v>
      </c>
      <c r="G26729" s="1" t="s">
        <v>104835</v>
      </c>
      <c r="H26729" s="1" t="s">
        <v>27</v>
      </c>
      <c r="I26729" s="1" t="s">
        <v>104831</v>
      </c>
      <c r="J26729">
        <v>0.09</v>
      </c>
      <c r="K26729">
        <v>45000</v>
      </c>
      <c r="L26729">
        <v>198700</v>
      </c>
      <c r="M26729">
        <v>247500</v>
      </c>
      <c r="N26729">
        <v>2015</v>
      </c>
      <c r="O26729">
        <v>3</v>
      </c>
      <c r="P26729">
        <v>2</v>
      </c>
      <c r="Q26729">
        <v>1</v>
      </c>
      <c r="R26729" s="3">
        <v>42230</v>
      </c>
      <c r="S26729" s="1" t="s">
        <v>104836</v>
      </c>
      <c r="T26729" s="1" t="s">
        <v>30</v>
      </c>
      <c r="U26729" s="1" t="s">
        <v>104833</v>
      </c>
      <c r="V26729" s="1" t="s">
        <v>30</v>
      </c>
      <c r="W26729" s="1" t="s">
        <v>31</v>
      </c>
    </row>
    <row r="26730" spans="1:23" x14ac:dyDescent="0.25">
      <c r="A26730">
        <v>30982</v>
      </c>
      <c r="B26730" s="1" t="s">
        <v>104837</v>
      </c>
      <c r="C26730" s="1" t="s">
        <v>24</v>
      </c>
      <c r="D26730" s="1" t="s">
        <v>104838</v>
      </c>
      <c r="E26730" s="2">
        <v>42146</v>
      </c>
      <c r="F26730">
        <v>150000</v>
      </c>
      <c r="G26730" s="1" t="s">
        <v>104839</v>
      </c>
      <c r="H26730" s="1" t="s">
        <v>27</v>
      </c>
      <c r="I26730" s="1"/>
      <c r="R26730" s="3">
        <v>42146</v>
      </c>
      <c r="S26730" s="1" t="s">
        <v>104840</v>
      </c>
      <c r="T26730" s="1" t="s">
        <v>30</v>
      </c>
      <c r="U26730" s="1"/>
      <c r="V26730" s="1"/>
      <c r="W26730" s="1"/>
    </row>
    <row r="26731" spans="1:23" x14ac:dyDescent="0.25">
      <c r="A26731">
        <v>10707</v>
      </c>
      <c r="B26731" s="1" t="s">
        <v>104841</v>
      </c>
      <c r="C26731" s="1" t="s">
        <v>24</v>
      </c>
      <c r="D26731" s="1" t="s">
        <v>104842</v>
      </c>
      <c r="E26731" s="2">
        <v>41628</v>
      </c>
      <c r="F26731">
        <v>115000</v>
      </c>
      <c r="G26731" s="1" t="s">
        <v>104843</v>
      </c>
      <c r="H26731" s="1" t="s">
        <v>27</v>
      </c>
      <c r="I26731" s="1"/>
      <c r="R26731" s="3">
        <v>41628</v>
      </c>
      <c r="S26731" s="1" t="s">
        <v>104844</v>
      </c>
      <c r="T26731" s="1" t="s">
        <v>30</v>
      </c>
      <c r="U26731" s="1"/>
      <c r="V26731" s="1"/>
      <c r="W26731" s="1"/>
    </row>
    <row r="26732" spans="1:23" x14ac:dyDescent="0.25">
      <c r="A26732">
        <v>16857</v>
      </c>
      <c r="B26732" s="1" t="s">
        <v>104845</v>
      </c>
      <c r="C26732" s="1" t="s">
        <v>24</v>
      </c>
      <c r="D26732" s="1" t="s">
        <v>104846</v>
      </c>
      <c r="E26732" s="2">
        <v>41793</v>
      </c>
      <c r="F26732">
        <v>160000</v>
      </c>
      <c r="G26732" s="1" t="s">
        <v>104847</v>
      </c>
      <c r="H26732" s="1" t="s">
        <v>27</v>
      </c>
      <c r="I26732" s="1"/>
      <c r="R26732" s="3">
        <v>41793</v>
      </c>
      <c r="S26732" s="1" t="s">
        <v>104848</v>
      </c>
      <c r="T26732" s="1" t="s">
        <v>30</v>
      </c>
      <c r="U26732" s="1"/>
      <c r="V26732" s="1"/>
      <c r="W26732" s="1"/>
    </row>
    <row r="26733" spans="1:23" x14ac:dyDescent="0.25">
      <c r="A26733">
        <v>16858</v>
      </c>
      <c r="B26733" s="1" t="s">
        <v>104849</v>
      </c>
      <c r="C26733" s="1" t="s">
        <v>24</v>
      </c>
      <c r="D26733" s="1" t="s">
        <v>104850</v>
      </c>
      <c r="E26733" s="2">
        <v>41793</v>
      </c>
      <c r="F26733">
        <v>120000</v>
      </c>
      <c r="G26733" s="1" t="s">
        <v>104851</v>
      </c>
      <c r="H26733" s="1" t="s">
        <v>36</v>
      </c>
      <c r="I26733" s="1" t="s">
        <v>104852</v>
      </c>
      <c r="J26733">
        <v>0.09</v>
      </c>
      <c r="K26733">
        <v>45000</v>
      </c>
      <c r="L26733">
        <v>222200</v>
      </c>
      <c r="M26733">
        <v>267200</v>
      </c>
      <c r="N26733">
        <v>2015</v>
      </c>
      <c r="O26733">
        <v>3</v>
      </c>
      <c r="P26733">
        <v>2</v>
      </c>
      <c r="Q26733">
        <v>1</v>
      </c>
      <c r="R26733" s="3">
        <v>41793</v>
      </c>
      <c r="S26733" s="1" t="s">
        <v>104853</v>
      </c>
      <c r="T26733" s="1" t="s">
        <v>30</v>
      </c>
      <c r="U26733" s="1" t="s">
        <v>104853</v>
      </c>
      <c r="V26733" s="1" t="s">
        <v>30</v>
      </c>
      <c r="W26733" s="1" t="s">
        <v>31</v>
      </c>
    </row>
    <row r="26734" spans="1:23" x14ac:dyDescent="0.25">
      <c r="A26734">
        <v>29387</v>
      </c>
      <c r="B26734" s="1" t="s">
        <v>104849</v>
      </c>
      <c r="C26734" s="1" t="s">
        <v>24</v>
      </c>
      <c r="D26734" s="1" t="s">
        <v>104850</v>
      </c>
      <c r="E26734" s="2">
        <v>42104</v>
      </c>
      <c r="F26734">
        <v>364900</v>
      </c>
      <c r="G26734" s="1" t="s">
        <v>104854</v>
      </c>
      <c r="H26734" s="1" t="s">
        <v>27</v>
      </c>
      <c r="I26734" s="1" t="s">
        <v>104852</v>
      </c>
      <c r="J26734">
        <v>0.09</v>
      </c>
      <c r="K26734">
        <v>45000</v>
      </c>
      <c r="L26734">
        <v>222200</v>
      </c>
      <c r="M26734">
        <v>267200</v>
      </c>
      <c r="N26734">
        <v>2015</v>
      </c>
      <c r="O26734">
        <v>3</v>
      </c>
      <c r="P26734">
        <v>2</v>
      </c>
      <c r="Q26734">
        <v>1</v>
      </c>
      <c r="R26734" s="3">
        <v>42104</v>
      </c>
      <c r="S26734" s="1" t="s">
        <v>104853</v>
      </c>
      <c r="T26734" s="1" t="s">
        <v>30</v>
      </c>
      <c r="U26734" s="1" t="s">
        <v>104853</v>
      </c>
      <c r="V26734" s="1" t="s">
        <v>30</v>
      </c>
      <c r="W26734" s="1" t="s">
        <v>31</v>
      </c>
    </row>
    <row r="26735" spans="1:23" x14ac:dyDescent="0.25">
      <c r="A26735">
        <v>19731</v>
      </c>
      <c r="B26735" s="1" t="s">
        <v>104855</v>
      </c>
      <c r="C26735" s="1" t="s">
        <v>24</v>
      </c>
      <c r="D26735" s="1" t="s">
        <v>104856</v>
      </c>
      <c r="E26735" s="2">
        <v>41858</v>
      </c>
      <c r="F26735">
        <v>120000</v>
      </c>
      <c r="G26735" s="1" t="s">
        <v>104857</v>
      </c>
      <c r="H26735" s="1" t="s">
        <v>36</v>
      </c>
      <c r="I26735" s="1" t="s">
        <v>104858</v>
      </c>
      <c r="J26735">
        <v>0.09</v>
      </c>
      <c r="K26735">
        <v>45000</v>
      </c>
      <c r="L26735">
        <v>205300</v>
      </c>
      <c r="M26735">
        <v>253900</v>
      </c>
      <c r="N26735">
        <v>2015</v>
      </c>
      <c r="O26735">
        <v>3</v>
      </c>
      <c r="P26735">
        <v>3</v>
      </c>
      <c r="Q26735">
        <v>0</v>
      </c>
      <c r="R26735" s="3">
        <v>41858</v>
      </c>
      <c r="S26735" s="1" t="s">
        <v>104859</v>
      </c>
      <c r="T26735" s="1" t="s">
        <v>30</v>
      </c>
      <c r="U26735" s="1" t="s">
        <v>104860</v>
      </c>
      <c r="V26735" s="1" t="s">
        <v>30</v>
      </c>
      <c r="W26735" s="1" t="s">
        <v>31</v>
      </c>
    </row>
    <row r="26736" spans="1:23" x14ac:dyDescent="0.25">
      <c r="A26736">
        <v>28073</v>
      </c>
      <c r="B26736" s="1" t="s">
        <v>104855</v>
      </c>
      <c r="C26736" s="1" t="s">
        <v>24</v>
      </c>
      <c r="D26736" s="1" t="s">
        <v>104856</v>
      </c>
      <c r="E26736" s="2">
        <v>42076</v>
      </c>
      <c r="F26736">
        <v>330000</v>
      </c>
      <c r="G26736" s="1" t="s">
        <v>104861</v>
      </c>
      <c r="H26736" s="1" t="s">
        <v>27</v>
      </c>
      <c r="I26736" s="1" t="s">
        <v>104858</v>
      </c>
      <c r="J26736">
        <v>0.09</v>
      </c>
      <c r="K26736">
        <v>45000</v>
      </c>
      <c r="L26736">
        <v>205300</v>
      </c>
      <c r="M26736">
        <v>253900</v>
      </c>
      <c r="N26736">
        <v>2015</v>
      </c>
      <c r="O26736">
        <v>3</v>
      </c>
      <c r="P26736">
        <v>3</v>
      </c>
      <c r="Q26736">
        <v>0</v>
      </c>
      <c r="R26736" s="3">
        <v>42076</v>
      </c>
      <c r="S26736" s="1" t="s">
        <v>104859</v>
      </c>
      <c r="T26736" s="1" t="s">
        <v>30</v>
      </c>
      <c r="U26736" s="1" t="s">
        <v>104860</v>
      </c>
      <c r="V26736" s="1" t="s">
        <v>30</v>
      </c>
      <c r="W26736" s="1" t="s">
        <v>31</v>
      </c>
    </row>
    <row r="26737" spans="1:23" x14ac:dyDescent="0.25">
      <c r="A26737">
        <v>13285</v>
      </c>
      <c r="B26737" s="1" t="s">
        <v>104862</v>
      </c>
      <c r="C26737" s="1" t="s">
        <v>24</v>
      </c>
      <c r="D26737" s="1" t="s">
        <v>104863</v>
      </c>
      <c r="E26737" s="2">
        <v>41705</v>
      </c>
      <c r="F26737">
        <v>90000</v>
      </c>
      <c r="G26737" s="1" t="s">
        <v>104864</v>
      </c>
      <c r="H26737" s="1" t="s">
        <v>27</v>
      </c>
      <c r="I26737" s="1" t="s">
        <v>104865</v>
      </c>
      <c r="J26737">
        <v>0.09</v>
      </c>
      <c r="K26737">
        <v>45000</v>
      </c>
      <c r="L26737">
        <v>220000</v>
      </c>
      <c r="M26737">
        <v>269500</v>
      </c>
      <c r="N26737">
        <v>2014</v>
      </c>
      <c r="O26737">
        <v>3</v>
      </c>
      <c r="P26737">
        <v>2</v>
      </c>
      <c r="Q26737">
        <v>1</v>
      </c>
      <c r="R26737" s="3">
        <v>41705</v>
      </c>
      <c r="S26737" s="1" t="s">
        <v>104866</v>
      </c>
      <c r="T26737" s="1" t="s">
        <v>30</v>
      </c>
      <c r="U26737" s="1" t="s">
        <v>104867</v>
      </c>
      <c r="V26737" s="1" t="s">
        <v>30</v>
      </c>
      <c r="W26737" s="1" t="s">
        <v>31</v>
      </c>
    </row>
    <row r="26738" spans="1:23" x14ac:dyDescent="0.25">
      <c r="A26738">
        <v>21236</v>
      </c>
      <c r="B26738" s="1" t="s">
        <v>104862</v>
      </c>
      <c r="C26738" s="1" t="s">
        <v>24</v>
      </c>
      <c r="D26738" s="1" t="s">
        <v>104863</v>
      </c>
      <c r="E26738" s="2">
        <v>41911</v>
      </c>
      <c r="F26738">
        <v>319900</v>
      </c>
      <c r="G26738" s="1" t="s">
        <v>104868</v>
      </c>
      <c r="H26738" s="1" t="s">
        <v>27</v>
      </c>
      <c r="I26738" s="1" t="s">
        <v>104865</v>
      </c>
      <c r="J26738">
        <v>0.09</v>
      </c>
      <c r="K26738">
        <v>45000</v>
      </c>
      <c r="L26738">
        <v>220000</v>
      </c>
      <c r="M26738">
        <v>269500</v>
      </c>
      <c r="N26738">
        <v>2014</v>
      </c>
      <c r="O26738">
        <v>3</v>
      </c>
      <c r="P26738">
        <v>2</v>
      </c>
      <c r="Q26738">
        <v>1</v>
      </c>
      <c r="R26738" s="3">
        <v>41911</v>
      </c>
      <c r="S26738" s="1" t="s">
        <v>104866</v>
      </c>
      <c r="T26738" s="1" t="s">
        <v>30</v>
      </c>
      <c r="U26738" s="1" t="s">
        <v>104867</v>
      </c>
      <c r="V26738" s="1" t="s">
        <v>30</v>
      </c>
      <c r="W26738" s="1" t="s">
        <v>31</v>
      </c>
    </row>
    <row r="26739" spans="1:23" x14ac:dyDescent="0.25">
      <c r="A26739">
        <v>39365</v>
      </c>
      <c r="B26739" s="1" t="s">
        <v>104869</v>
      </c>
      <c r="C26739" s="1" t="s">
        <v>24</v>
      </c>
      <c r="D26739" s="1" t="s">
        <v>104870</v>
      </c>
      <c r="E26739" s="2">
        <v>42291</v>
      </c>
      <c r="F26739">
        <v>165000</v>
      </c>
      <c r="G26739" s="1" t="s">
        <v>104871</v>
      </c>
      <c r="H26739" s="1" t="s">
        <v>27</v>
      </c>
      <c r="I26739" s="1" t="s">
        <v>104872</v>
      </c>
      <c r="J26739">
        <v>0.09</v>
      </c>
      <c r="K26739">
        <v>45000</v>
      </c>
      <c r="L26739">
        <v>210500</v>
      </c>
      <c r="M26739">
        <v>259100</v>
      </c>
      <c r="N26739">
        <v>2016</v>
      </c>
      <c r="O26739">
        <v>3</v>
      </c>
      <c r="P26739">
        <v>3</v>
      </c>
      <c r="R26739" s="3">
        <v>42291</v>
      </c>
      <c r="S26739" s="1" t="s">
        <v>104873</v>
      </c>
      <c r="T26739" s="1" t="s">
        <v>30</v>
      </c>
      <c r="U26739" s="1" t="s">
        <v>104874</v>
      </c>
      <c r="V26739" s="1" t="s">
        <v>30</v>
      </c>
      <c r="W26739" s="1" t="s">
        <v>31</v>
      </c>
    </row>
    <row r="26740" spans="1:23" x14ac:dyDescent="0.25">
      <c r="A26740">
        <v>51918</v>
      </c>
      <c r="B26740" s="1" t="s">
        <v>104869</v>
      </c>
      <c r="C26740" s="1" t="s">
        <v>24</v>
      </c>
      <c r="D26740" s="1" t="s">
        <v>104875</v>
      </c>
      <c r="E26740" s="2">
        <v>42563</v>
      </c>
      <c r="F26740">
        <v>399529</v>
      </c>
      <c r="G26740" s="1" t="s">
        <v>104876</v>
      </c>
      <c r="H26740" s="1" t="s">
        <v>27</v>
      </c>
      <c r="I26740" s="1" t="s">
        <v>104872</v>
      </c>
      <c r="J26740">
        <v>0.09</v>
      </c>
      <c r="K26740">
        <v>45000</v>
      </c>
      <c r="L26740">
        <v>210500</v>
      </c>
      <c r="M26740">
        <v>259100</v>
      </c>
      <c r="N26740">
        <v>2016</v>
      </c>
      <c r="O26740">
        <v>3</v>
      </c>
      <c r="P26740">
        <v>3</v>
      </c>
      <c r="R26740" s="3">
        <v>42563</v>
      </c>
      <c r="S26740" s="1" t="s">
        <v>104877</v>
      </c>
      <c r="T26740" s="1" t="s">
        <v>30</v>
      </c>
      <c r="U26740" s="1" t="s">
        <v>104874</v>
      </c>
      <c r="V26740" s="1" t="s">
        <v>30</v>
      </c>
      <c r="W26740" s="1" t="s">
        <v>31</v>
      </c>
    </row>
    <row r="26741" spans="1:23" x14ac:dyDescent="0.25">
      <c r="A26741">
        <v>37996</v>
      </c>
      <c r="B26741" s="1" t="s">
        <v>104878</v>
      </c>
      <c r="C26741" s="1" t="s">
        <v>24</v>
      </c>
      <c r="D26741" s="1" t="s">
        <v>104879</v>
      </c>
      <c r="E26741" s="2">
        <v>42248</v>
      </c>
      <c r="F26741">
        <v>400000</v>
      </c>
      <c r="G26741" s="1" t="s">
        <v>104880</v>
      </c>
      <c r="H26741" s="1" t="s">
        <v>27</v>
      </c>
      <c r="I26741" s="1" t="s">
        <v>104881</v>
      </c>
      <c r="J26741">
        <v>0.17</v>
      </c>
      <c r="K26741">
        <v>45000</v>
      </c>
      <c r="L26741">
        <v>134700</v>
      </c>
      <c r="M26741">
        <v>185900</v>
      </c>
      <c r="N26741">
        <v>1940</v>
      </c>
      <c r="O26741">
        <v>4</v>
      </c>
      <c r="P26741">
        <v>2</v>
      </c>
      <c r="Q26741">
        <v>0</v>
      </c>
      <c r="R26741" s="3">
        <v>42248</v>
      </c>
      <c r="S26741" s="1" t="s">
        <v>104882</v>
      </c>
      <c r="T26741" s="1" t="s">
        <v>30</v>
      </c>
      <c r="U26741" s="1" t="s">
        <v>104882</v>
      </c>
      <c r="V26741" s="1" t="s">
        <v>30</v>
      </c>
      <c r="W26741" s="1" t="s">
        <v>31</v>
      </c>
    </row>
    <row r="26742" spans="1:23" x14ac:dyDescent="0.25">
      <c r="A26742">
        <v>29388</v>
      </c>
      <c r="B26742" s="1" t="s">
        <v>104883</v>
      </c>
      <c r="C26742" s="1" t="s">
        <v>24</v>
      </c>
      <c r="D26742" s="1" t="s">
        <v>104884</v>
      </c>
      <c r="E26742" s="2">
        <v>42124</v>
      </c>
      <c r="F26742">
        <v>250000</v>
      </c>
      <c r="G26742" s="1" t="s">
        <v>104885</v>
      </c>
      <c r="H26742" s="1" t="s">
        <v>27</v>
      </c>
      <c r="I26742" s="1"/>
      <c r="R26742" s="3">
        <v>42124</v>
      </c>
      <c r="S26742" s="1" t="s">
        <v>104886</v>
      </c>
      <c r="T26742" s="1" t="s">
        <v>30</v>
      </c>
      <c r="U26742" s="1"/>
      <c r="V26742" s="1"/>
      <c r="W26742" s="1"/>
    </row>
    <row r="26743" spans="1:23" x14ac:dyDescent="0.25">
      <c r="A26743">
        <v>26139</v>
      </c>
      <c r="B26743" s="1" t="s">
        <v>104887</v>
      </c>
      <c r="C26743" s="1" t="s">
        <v>24</v>
      </c>
      <c r="D26743" s="1" t="s">
        <v>104888</v>
      </c>
      <c r="E26743" s="2">
        <v>42008</v>
      </c>
      <c r="F26743">
        <v>200000</v>
      </c>
      <c r="G26743" s="1" t="s">
        <v>104889</v>
      </c>
      <c r="H26743" s="1" t="s">
        <v>27</v>
      </c>
      <c r="I26743" s="1" t="s">
        <v>104890</v>
      </c>
      <c r="J26743">
        <v>0.28999999999999998</v>
      </c>
      <c r="K26743">
        <v>45000</v>
      </c>
      <c r="L26743">
        <v>0</v>
      </c>
      <c r="M26743">
        <v>45000</v>
      </c>
      <c r="R26743" s="3">
        <v>42008</v>
      </c>
      <c r="S26743" s="1" t="s">
        <v>104891</v>
      </c>
      <c r="T26743" s="1" t="s">
        <v>30</v>
      </c>
      <c r="U26743" s="1" t="s">
        <v>104891</v>
      </c>
      <c r="V26743" s="1" t="s">
        <v>30</v>
      </c>
      <c r="W26743" s="1" t="s">
        <v>31</v>
      </c>
    </row>
    <row r="26744" spans="1:23" x14ac:dyDescent="0.25">
      <c r="A26744">
        <v>48596</v>
      </c>
      <c r="B26744" s="1" t="s">
        <v>104887</v>
      </c>
      <c r="C26744" s="1" t="s">
        <v>33</v>
      </c>
      <c r="D26744" s="1" t="s">
        <v>104892</v>
      </c>
      <c r="E26744" s="2">
        <v>42495</v>
      </c>
      <c r="F26744">
        <v>382500</v>
      </c>
      <c r="G26744" s="1" t="s">
        <v>104893</v>
      </c>
      <c r="H26744" s="1" t="s">
        <v>27</v>
      </c>
      <c r="I26744" s="1" t="s">
        <v>104890</v>
      </c>
      <c r="J26744">
        <v>0.28999999999999998</v>
      </c>
      <c r="K26744">
        <v>45000</v>
      </c>
      <c r="L26744">
        <v>0</v>
      </c>
      <c r="M26744">
        <v>45000</v>
      </c>
      <c r="R26744" s="3">
        <v>42495</v>
      </c>
      <c r="S26744" s="1" t="s">
        <v>104894</v>
      </c>
      <c r="T26744" s="1" t="s">
        <v>30</v>
      </c>
      <c r="U26744" s="1" t="s">
        <v>104891</v>
      </c>
      <c r="V26744" s="1" t="s">
        <v>30</v>
      </c>
      <c r="W26744" s="1" t="s">
        <v>31</v>
      </c>
    </row>
    <row r="26745" spans="1:23" x14ac:dyDescent="0.25">
      <c r="A26745">
        <v>54488</v>
      </c>
      <c r="B26745" s="1" t="s">
        <v>104895</v>
      </c>
      <c r="C26745" s="1" t="s">
        <v>24</v>
      </c>
      <c r="D26745" s="1" t="s">
        <v>104896</v>
      </c>
      <c r="E26745" s="2">
        <v>42642</v>
      </c>
      <c r="F26745">
        <v>250000</v>
      </c>
      <c r="G26745" s="1" t="s">
        <v>104897</v>
      </c>
      <c r="H26745" s="1" t="s">
        <v>27</v>
      </c>
      <c r="I26745" s="1"/>
      <c r="J26745">
        <v>0.17</v>
      </c>
      <c r="K26745">
        <v>45000</v>
      </c>
      <c r="L26745">
        <v>64400</v>
      </c>
      <c r="M26745">
        <v>109400</v>
      </c>
      <c r="N26745">
        <v>1910</v>
      </c>
      <c r="O26745">
        <v>2</v>
      </c>
      <c r="P26745">
        <v>1</v>
      </c>
      <c r="Q26745">
        <v>0</v>
      </c>
      <c r="R26745" s="3">
        <v>42642</v>
      </c>
      <c r="S26745" s="1" t="s">
        <v>104898</v>
      </c>
      <c r="T26745" s="1" t="s">
        <v>30</v>
      </c>
      <c r="U26745" s="1" t="s">
        <v>104899</v>
      </c>
      <c r="V26745" s="1" t="s">
        <v>30</v>
      </c>
      <c r="W26745" s="1" t="s">
        <v>31</v>
      </c>
    </row>
    <row r="26746" spans="1:23" x14ac:dyDescent="0.25">
      <c r="A26746">
        <v>48597</v>
      </c>
      <c r="B26746" s="1" t="s">
        <v>104900</v>
      </c>
      <c r="C26746" s="1" t="s">
        <v>24</v>
      </c>
      <c r="D26746" s="1" t="s">
        <v>104901</v>
      </c>
      <c r="E26746" s="2">
        <v>42515</v>
      </c>
      <c r="F26746">
        <v>246000</v>
      </c>
      <c r="G26746" s="1" t="s">
        <v>104902</v>
      </c>
      <c r="H26746" s="1" t="s">
        <v>27</v>
      </c>
      <c r="I26746" s="1" t="s">
        <v>104903</v>
      </c>
      <c r="J26746">
        <v>0.17</v>
      </c>
      <c r="K26746">
        <v>45000</v>
      </c>
      <c r="L26746">
        <v>63100</v>
      </c>
      <c r="M26746">
        <v>120100</v>
      </c>
      <c r="N26746">
        <v>1930</v>
      </c>
      <c r="O26746">
        <v>4</v>
      </c>
      <c r="P26746">
        <v>2</v>
      </c>
      <c r="R26746" s="3">
        <v>42515</v>
      </c>
      <c r="S26746" s="1" t="s">
        <v>104904</v>
      </c>
      <c r="T26746" s="1" t="s">
        <v>30</v>
      </c>
      <c r="U26746" s="1" t="s">
        <v>104905</v>
      </c>
      <c r="V26746" s="1" t="s">
        <v>30</v>
      </c>
      <c r="W26746" s="1" t="s">
        <v>31</v>
      </c>
    </row>
    <row r="26747" spans="1:23" x14ac:dyDescent="0.25">
      <c r="A26747">
        <v>19732</v>
      </c>
      <c r="B26747" s="1" t="s">
        <v>104906</v>
      </c>
      <c r="C26747" s="1" t="s">
        <v>33</v>
      </c>
      <c r="D26747" s="1" t="s">
        <v>104907</v>
      </c>
      <c r="E26747" s="2">
        <v>41869</v>
      </c>
      <c r="F26747">
        <v>120000</v>
      </c>
      <c r="G26747" s="1" t="s">
        <v>104908</v>
      </c>
      <c r="H26747" s="1" t="s">
        <v>36</v>
      </c>
      <c r="I26747" s="1"/>
      <c r="R26747" s="3">
        <v>41869</v>
      </c>
      <c r="S26747" s="1" t="s">
        <v>104909</v>
      </c>
      <c r="T26747" s="1" t="s">
        <v>30</v>
      </c>
      <c r="U26747" s="1"/>
      <c r="V26747" s="1"/>
      <c r="W26747" s="1"/>
    </row>
    <row r="26748" spans="1:23" x14ac:dyDescent="0.25">
      <c r="A26748">
        <v>10708</v>
      </c>
      <c r="B26748" s="1" t="s">
        <v>104910</v>
      </c>
      <c r="C26748" s="1" t="s">
        <v>24</v>
      </c>
      <c r="D26748" s="1" t="s">
        <v>104911</v>
      </c>
      <c r="E26748" s="2">
        <v>41627</v>
      </c>
      <c r="F26748">
        <v>74000</v>
      </c>
      <c r="G26748" s="1" t="s">
        <v>104912</v>
      </c>
      <c r="H26748" s="1" t="s">
        <v>27</v>
      </c>
      <c r="I26748" s="1"/>
      <c r="R26748" s="3">
        <v>41627</v>
      </c>
      <c r="S26748" s="1" t="s">
        <v>104913</v>
      </c>
      <c r="T26748" s="1" t="s">
        <v>30</v>
      </c>
      <c r="U26748" s="1"/>
      <c r="V26748" s="1"/>
      <c r="W26748" s="1"/>
    </row>
    <row r="26749" spans="1:23" x14ac:dyDescent="0.25">
      <c r="A26749">
        <v>46768</v>
      </c>
      <c r="B26749" s="1" t="s">
        <v>104914</v>
      </c>
      <c r="C26749" s="1" t="s">
        <v>24</v>
      </c>
      <c r="D26749" s="1" t="s">
        <v>104915</v>
      </c>
      <c r="E26749" s="2">
        <v>42473</v>
      </c>
      <c r="F26749">
        <v>215000</v>
      </c>
      <c r="G26749" s="1" t="s">
        <v>104916</v>
      </c>
      <c r="H26749" s="1" t="s">
        <v>27</v>
      </c>
      <c r="I26749" s="1"/>
      <c r="J26749">
        <v>0.18</v>
      </c>
      <c r="K26749">
        <v>45000</v>
      </c>
      <c r="L26749">
        <v>0</v>
      </c>
      <c r="M26749">
        <v>45000</v>
      </c>
      <c r="R26749" s="3">
        <v>42473</v>
      </c>
      <c r="S26749" s="1" t="s">
        <v>104917</v>
      </c>
      <c r="T26749" s="1" t="s">
        <v>30</v>
      </c>
      <c r="U26749" s="1" t="s">
        <v>104917</v>
      </c>
      <c r="V26749" s="1" t="s">
        <v>30</v>
      </c>
      <c r="W26749" s="1" t="s">
        <v>31</v>
      </c>
    </row>
    <row r="26750" spans="1:23" x14ac:dyDescent="0.25">
      <c r="A26750">
        <v>15485</v>
      </c>
      <c r="B26750" s="1" t="s">
        <v>104918</v>
      </c>
      <c r="C26750" s="1" t="s">
        <v>24</v>
      </c>
      <c r="D26750" s="1" t="s">
        <v>104919</v>
      </c>
      <c r="E26750" s="2">
        <v>41774</v>
      </c>
      <c r="F26750">
        <v>100000</v>
      </c>
      <c r="G26750" s="1" t="s">
        <v>104920</v>
      </c>
      <c r="H26750" s="1" t="s">
        <v>27</v>
      </c>
      <c r="I26750" s="1"/>
      <c r="R26750" s="3">
        <v>41774</v>
      </c>
      <c r="S26750" s="1" t="s">
        <v>104921</v>
      </c>
      <c r="T26750" s="1" t="s">
        <v>30</v>
      </c>
      <c r="U26750" s="1"/>
      <c r="V26750" s="1"/>
      <c r="W26750" s="1"/>
    </row>
    <row r="26751" spans="1:23" x14ac:dyDescent="0.25">
      <c r="A26751">
        <v>22624</v>
      </c>
      <c r="B26751" s="1" t="s">
        <v>104922</v>
      </c>
      <c r="C26751" s="1" t="s">
        <v>33</v>
      </c>
      <c r="D26751" s="1" t="s">
        <v>104923</v>
      </c>
      <c r="E26751" s="2">
        <v>41913</v>
      </c>
      <c r="F26751">
        <v>120000</v>
      </c>
      <c r="G26751" s="1" t="s">
        <v>104924</v>
      </c>
      <c r="H26751" s="1" t="s">
        <v>27</v>
      </c>
      <c r="I26751" s="1"/>
      <c r="R26751" s="3">
        <v>41913</v>
      </c>
      <c r="S26751" s="1" t="s">
        <v>104925</v>
      </c>
      <c r="T26751" s="1" t="s">
        <v>30</v>
      </c>
      <c r="U26751" s="1"/>
      <c r="V26751" s="1"/>
      <c r="W26751" s="1"/>
    </row>
    <row r="26752" spans="1:23" x14ac:dyDescent="0.25">
      <c r="A26752">
        <v>19734</v>
      </c>
      <c r="B26752" s="1" t="s">
        <v>104926</v>
      </c>
      <c r="C26752" s="1" t="s">
        <v>33</v>
      </c>
      <c r="D26752" s="1" t="s">
        <v>104927</v>
      </c>
      <c r="E26752" s="2">
        <v>41852</v>
      </c>
      <c r="F26752">
        <v>30000</v>
      </c>
      <c r="G26752" s="1" t="s">
        <v>104928</v>
      </c>
      <c r="H26752" s="1" t="s">
        <v>27</v>
      </c>
      <c r="I26752" s="1"/>
      <c r="R26752" s="3">
        <v>41852</v>
      </c>
      <c r="S26752" s="1" t="s">
        <v>104929</v>
      </c>
      <c r="T26752" s="1" t="s">
        <v>30</v>
      </c>
      <c r="U26752" s="1"/>
      <c r="V26752" s="1"/>
      <c r="W26752" s="1"/>
    </row>
    <row r="26753" spans="1:23" x14ac:dyDescent="0.25">
      <c r="A26753">
        <v>19733</v>
      </c>
      <c r="B26753" s="1" t="s">
        <v>104926</v>
      </c>
      <c r="C26753" s="1" t="s">
        <v>33</v>
      </c>
      <c r="D26753" s="1" t="s">
        <v>104927</v>
      </c>
      <c r="E26753" s="2">
        <v>41852</v>
      </c>
      <c r="F26753">
        <v>78000</v>
      </c>
      <c r="G26753" s="1" t="s">
        <v>104930</v>
      </c>
      <c r="H26753" s="1" t="s">
        <v>27</v>
      </c>
      <c r="I26753" s="1"/>
      <c r="R26753" s="3">
        <v>41852</v>
      </c>
      <c r="S26753" s="1" t="s">
        <v>104929</v>
      </c>
      <c r="T26753" s="1" t="s">
        <v>30</v>
      </c>
      <c r="U26753" s="1"/>
      <c r="V26753" s="1"/>
      <c r="W26753" s="1"/>
    </row>
    <row r="26754" spans="1:23" x14ac:dyDescent="0.25">
      <c r="A26754">
        <v>19735</v>
      </c>
      <c r="B26754" s="1" t="s">
        <v>104926</v>
      </c>
      <c r="C26754" s="1" t="s">
        <v>33</v>
      </c>
      <c r="D26754" s="1" t="s">
        <v>104927</v>
      </c>
      <c r="E26754" s="2">
        <v>41865</v>
      </c>
      <c r="F26754">
        <v>120000</v>
      </c>
      <c r="G26754" s="1" t="s">
        <v>104931</v>
      </c>
      <c r="H26754" s="1" t="s">
        <v>27</v>
      </c>
      <c r="I26754" s="1"/>
      <c r="R26754" s="3">
        <v>41865</v>
      </c>
      <c r="S26754" s="1" t="s">
        <v>104929</v>
      </c>
      <c r="T26754" s="1" t="s">
        <v>30</v>
      </c>
      <c r="U26754" s="1"/>
      <c r="V26754" s="1"/>
      <c r="W26754" s="1"/>
    </row>
    <row r="26755" spans="1:23" x14ac:dyDescent="0.25">
      <c r="A26755">
        <v>15486</v>
      </c>
      <c r="B26755" s="1" t="s">
        <v>104932</v>
      </c>
      <c r="C26755" s="1" t="s">
        <v>24</v>
      </c>
      <c r="D26755" s="1" t="s">
        <v>104933</v>
      </c>
      <c r="E26755" s="2">
        <v>41765</v>
      </c>
      <c r="F26755">
        <v>120000</v>
      </c>
      <c r="G26755" s="1" t="s">
        <v>104934</v>
      </c>
      <c r="H26755" s="1" t="s">
        <v>27</v>
      </c>
      <c r="I26755" s="1" t="s">
        <v>38720</v>
      </c>
      <c r="J26755">
        <v>0.18</v>
      </c>
      <c r="K26755">
        <v>45000</v>
      </c>
      <c r="L26755">
        <v>65900</v>
      </c>
      <c r="M26755">
        <v>110900</v>
      </c>
      <c r="N26755">
        <v>1946</v>
      </c>
      <c r="O26755">
        <v>3</v>
      </c>
      <c r="P26755">
        <v>1</v>
      </c>
      <c r="Q26755">
        <v>0</v>
      </c>
      <c r="R26755" s="3">
        <v>41765</v>
      </c>
      <c r="S26755" s="1" t="s">
        <v>104935</v>
      </c>
      <c r="T26755" s="1" t="s">
        <v>30</v>
      </c>
      <c r="U26755" s="1" t="s">
        <v>104935</v>
      </c>
      <c r="V26755" s="1" t="s">
        <v>30</v>
      </c>
      <c r="W26755" s="1" t="s">
        <v>31</v>
      </c>
    </row>
    <row r="26756" spans="1:23" x14ac:dyDescent="0.25">
      <c r="A26756">
        <v>34660</v>
      </c>
      <c r="B26756" s="1" t="s">
        <v>104936</v>
      </c>
      <c r="C26756" s="1" t="s">
        <v>24</v>
      </c>
      <c r="D26756" s="1" t="s">
        <v>104937</v>
      </c>
      <c r="E26756" s="2">
        <v>42216</v>
      </c>
      <c r="F26756">
        <v>240000</v>
      </c>
      <c r="G26756" s="1" t="s">
        <v>104938</v>
      </c>
      <c r="H26756" s="1" t="s">
        <v>27</v>
      </c>
      <c r="I26756" s="1" t="s">
        <v>104939</v>
      </c>
      <c r="J26756">
        <v>0.17</v>
      </c>
      <c r="K26756">
        <v>45000</v>
      </c>
      <c r="L26756">
        <v>73100</v>
      </c>
      <c r="M26756">
        <v>118100</v>
      </c>
      <c r="N26756">
        <v>1946</v>
      </c>
      <c r="O26756">
        <v>3</v>
      </c>
      <c r="P26756">
        <v>1</v>
      </c>
      <c r="Q26756">
        <v>0</v>
      </c>
      <c r="R26756" s="3">
        <v>42216</v>
      </c>
      <c r="S26756" s="1" t="s">
        <v>104940</v>
      </c>
      <c r="T26756" s="1" t="s">
        <v>30</v>
      </c>
      <c r="U26756" s="1" t="s">
        <v>104940</v>
      </c>
      <c r="V26756" s="1" t="s">
        <v>30</v>
      </c>
      <c r="W26756" s="1" t="s">
        <v>31</v>
      </c>
    </row>
    <row r="26757" spans="1:23" x14ac:dyDescent="0.25">
      <c r="A26757">
        <v>53045</v>
      </c>
      <c r="B26757" s="1" t="s">
        <v>104936</v>
      </c>
      <c r="C26757" s="1" t="s">
        <v>24</v>
      </c>
      <c r="D26757" s="1" t="s">
        <v>104941</v>
      </c>
      <c r="E26757" s="2">
        <v>42586</v>
      </c>
      <c r="F26757">
        <v>240000</v>
      </c>
      <c r="G26757" s="1" t="s">
        <v>104942</v>
      </c>
      <c r="H26757" s="1" t="s">
        <v>27</v>
      </c>
      <c r="I26757" s="1" t="s">
        <v>104939</v>
      </c>
      <c r="J26757">
        <v>0.17</v>
      </c>
      <c r="K26757">
        <v>45000</v>
      </c>
      <c r="L26757">
        <v>73100</v>
      </c>
      <c r="M26757">
        <v>118100</v>
      </c>
      <c r="N26757">
        <v>1946</v>
      </c>
      <c r="O26757">
        <v>3</v>
      </c>
      <c r="P26757">
        <v>1</v>
      </c>
      <c r="Q26757">
        <v>0</v>
      </c>
      <c r="R26757" s="3">
        <v>42586</v>
      </c>
      <c r="S26757" s="1" t="s">
        <v>104943</v>
      </c>
      <c r="T26757" s="1" t="s">
        <v>30</v>
      </c>
      <c r="U26757" s="1" t="s">
        <v>104940</v>
      </c>
      <c r="V26757" s="1" t="s">
        <v>30</v>
      </c>
      <c r="W26757" s="1" t="s">
        <v>31</v>
      </c>
    </row>
    <row r="26758" spans="1:23" x14ac:dyDescent="0.25">
      <c r="A26758">
        <v>19736</v>
      </c>
      <c r="B26758" s="1" t="s">
        <v>104944</v>
      </c>
      <c r="C26758" s="1" t="s">
        <v>24</v>
      </c>
      <c r="D26758" s="1" t="s">
        <v>104945</v>
      </c>
      <c r="E26758" s="2">
        <v>41852</v>
      </c>
      <c r="F26758">
        <v>299000</v>
      </c>
      <c r="G26758" s="1" t="s">
        <v>104946</v>
      </c>
      <c r="H26758" s="1" t="s">
        <v>27</v>
      </c>
      <c r="I26758" s="1" t="s">
        <v>104947</v>
      </c>
      <c r="J26758">
        <v>0.26</v>
      </c>
      <c r="K26758">
        <v>45000</v>
      </c>
      <c r="L26758">
        <v>123300</v>
      </c>
      <c r="M26758">
        <v>172000</v>
      </c>
      <c r="N26758">
        <v>1955</v>
      </c>
      <c r="O26758">
        <v>3</v>
      </c>
      <c r="P26758">
        <v>2</v>
      </c>
      <c r="Q26758">
        <v>0</v>
      </c>
      <c r="R26758" s="3">
        <v>41852</v>
      </c>
      <c r="S26758" s="1" t="s">
        <v>104948</v>
      </c>
      <c r="T26758" s="1" t="s">
        <v>30</v>
      </c>
      <c r="U26758" s="1" t="s">
        <v>104948</v>
      </c>
      <c r="V26758" s="1" t="s">
        <v>30</v>
      </c>
      <c r="W26758" s="1" t="s">
        <v>31</v>
      </c>
    </row>
    <row r="26759" spans="1:23" x14ac:dyDescent="0.25">
      <c r="A26759">
        <v>3202</v>
      </c>
      <c r="B26759" s="1" t="s">
        <v>104949</v>
      </c>
      <c r="C26759" s="1" t="s">
        <v>69</v>
      </c>
      <c r="D26759" s="1" t="s">
        <v>104950</v>
      </c>
      <c r="E26759" s="2">
        <v>41425</v>
      </c>
      <c r="F26759">
        <v>150000</v>
      </c>
      <c r="G26759" s="1" t="s">
        <v>104951</v>
      </c>
      <c r="H26759" s="1" t="s">
        <v>36</v>
      </c>
      <c r="I26759" s="1" t="s">
        <v>104952</v>
      </c>
      <c r="J26759">
        <v>0.09</v>
      </c>
      <c r="K26759">
        <v>45000</v>
      </c>
      <c r="L26759">
        <v>218600</v>
      </c>
      <c r="M26759">
        <v>267400</v>
      </c>
      <c r="N26759">
        <v>2015</v>
      </c>
      <c r="O26759">
        <v>3</v>
      </c>
      <c r="P26759">
        <v>2</v>
      </c>
      <c r="Q26759">
        <v>1</v>
      </c>
      <c r="R26759" s="3">
        <v>41425</v>
      </c>
      <c r="S26759" s="1" t="s">
        <v>104953</v>
      </c>
      <c r="T26759" s="1" t="s">
        <v>30</v>
      </c>
      <c r="U26759" s="1" t="s">
        <v>104954</v>
      </c>
      <c r="V26759" s="1" t="s">
        <v>30</v>
      </c>
      <c r="W26759" s="1" t="s">
        <v>31</v>
      </c>
    </row>
    <row r="26760" spans="1:23" x14ac:dyDescent="0.25">
      <c r="A26760">
        <v>6936</v>
      </c>
      <c r="B26760" s="1" t="s">
        <v>104955</v>
      </c>
      <c r="C26760" s="1" t="s">
        <v>24</v>
      </c>
      <c r="D26760" s="1" t="s">
        <v>104956</v>
      </c>
      <c r="E26760" s="2">
        <v>41509</v>
      </c>
      <c r="F26760">
        <v>284800</v>
      </c>
      <c r="G26760" s="1" t="s">
        <v>104957</v>
      </c>
      <c r="H26760" s="1" t="s">
        <v>27</v>
      </c>
      <c r="I26760" s="1" t="s">
        <v>104958</v>
      </c>
      <c r="J26760">
        <v>0.21</v>
      </c>
      <c r="K26760">
        <v>45000</v>
      </c>
      <c r="L26760">
        <v>92600</v>
      </c>
      <c r="M26760">
        <v>148900</v>
      </c>
      <c r="N26760">
        <v>1920</v>
      </c>
      <c r="O26760">
        <v>3</v>
      </c>
      <c r="P26760">
        <v>1</v>
      </c>
      <c r="Q26760">
        <v>0</v>
      </c>
      <c r="R26760" s="3">
        <v>41509</v>
      </c>
      <c r="S26760" s="1" t="s">
        <v>104959</v>
      </c>
      <c r="T26760" s="1" t="s">
        <v>30</v>
      </c>
      <c r="U26760" s="1" t="s">
        <v>104959</v>
      </c>
      <c r="V26760" s="1" t="s">
        <v>30</v>
      </c>
      <c r="W26760" s="1" t="s">
        <v>31</v>
      </c>
    </row>
    <row r="26761" spans="1:23" x14ac:dyDescent="0.25">
      <c r="A26761">
        <v>12360</v>
      </c>
      <c r="B26761" s="1" t="s">
        <v>104960</v>
      </c>
      <c r="C26761" s="1" t="s">
        <v>45</v>
      </c>
      <c r="D26761" s="1" t="s">
        <v>104961</v>
      </c>
      <c r="E26761" s="2">
        <v>41698</v>
      </c>
      <c r="F26761">
        <v>79000</v>
      </c>
      <c r="G26761" s="1" t="s">
        <v>104962</v>
      </c>
      <c r="H26761" s="1" t="s">
        <v>36</v>
      </c>
      <c r="I26761" s="1"/>
      <c r="R26761" s="3">
        <v>41698</v>
      </c>
      <c r="S26761" s="1" t="s">
        <v>104963</v>
      </c>
      <c r="T26761" s="1" t="s">
        <v>30</v>
      </c>
      <c r="U26761" s="1"/>
      <c r="V26761" s="1"/>
      <c r="W26761" s="1"/>
    </row>
    <row r="26762" spans="1:23" x14ac:dyDescent="0.25">
      <c r="A26762">
        <v>3203</v>
      </c>
      <c r="B26762" s="1" t="s">
        <v>104964</v>
      </c>
      <c r="C26762" s="1" t="s">
        <v>24</v>
      </c>
      <c r="D26762" s="1" t="s">
        <v>104965</v>
      </c>
      <c r="E26762" s="2">
        <v>41397</v>
      </c>
      <c r="F26762">
        <v>244139</v>
      </c>
      <c r="G26762" s="1" t="s">
        <v>104966</v>
      </c>
      <c r="H26762" s="1" t="s">
        <v>27</v>
      </c>
      <c r="I26762" s="1" t="s">
        <v>104967</v>
      </c>
      <c r="J26762">
        <v>0.09</v>
      </c>
      <c r="K26762">
        <v>45000</v>
      </c>
      <c r="L26762">
        <v>181500</v>
      </c>
      <c r="M26762">
        <v>229900</v>
      </c>
      <c r="N26762">
        <v>2013</v>
      </c>
      <c r="O26762">
        <v>3</v>
      </c>
      <c r="P26762">
        <v>3</v>
      </c>
      <c r="Q26762">
        <v>0</v>
      </c>
      <c r="R26762" s="3">
        <v>41397</v>
      </c>
      <c r="S26762" s="1" t="s">
        <v>104968</v>
      </c>
      <c r="T26762" s="1" t="s">
        <v>30</v>
      </c>
      <c r="U26762" s="1" t="s">
        <v>104968</v>
      </c>
      <c r="V26762" s="1" t="s">
        <v>30</v>
      </c>
      <c r="W26762" s="1" t="s">
        <v>31</v>
      </c>
    </row>
    <row r="26763" spans="1:23" x14ac:dyDescent="0.25">
      <c r="A26763">
        <v>26140</v>
      </c>
      <c r="B26763" s="1" t="s">
        <v>104969</v>
      </c>
      <c r="C26763" s="1" t="s">
        <v>24</v>
      </c>
      <c r="D26763" s="1" t="s">
        <v>104970</v>
      </c>
      <c r="E26763" s="2">
        <v>42040</v>
      </c>
      <c r="F26763">
        <v>310000</v>
      </c>
      <c r="G26763" s="1" t="s">
        <v>104971</v>
      </c>
      <c r="H26763" s="1" t="s">
        <v>27</v>
      </c>
      <c r="I26763" s="1" t="s">
        <v>66665</v>
      </c>
      <c r="J26763">
        <v>0.09</v>
      </c>
      <c r="K26763">
        <v>45000</v>
      </c>
      <c r="L26763">
        <v>177400</v>
      </c>
      <c r="M26763">
        <v>222400</v>
      </c>
      <c r="N26763">
        <v>2014</v>
      </c>
      <c r="O26763">
        <v>3</v>
      </c>
      <c r="P26763">
        <v>2</v>
      </c>
      <c r="Q26763">
        <v>1</v>
      </c>
      <c r="R26763" s="3">
        <v>42040</v>
      </c>
      <c r="S26763" s="1" t="s">
        <v>104972</v>
      </c>
      <c r="T26763" s="1" t="s">
        <v>30</v>
      </c>
      <c r="U26763" s="1" t="s">
        <v>104973</v>
      </c>
      <c r="V26763" s="1" t="s">
        <v>30</v>
      </c>
      <c r="W26763" s="1" t="s">
        <v>31</v>
      </c>
    </row>
    <row r="26764" spans="1:23" x14ac:dyDescent="0.25">
      <c r="A26764">
        <v>8838</v>
      </c>
      <c r="B26764" s="1" t="s">
        <v>104974</v>
      </c>
      <c r="C26764" s="1" t="s">
        <v>24</v>
      </c>
      <c r="D26764" s="1" t="s">
        <v>104975</v>
      </c>
      <c r="E26764" s="2">
        <v>41548</v>
      </c>
      <c r="F26764">
        <v>129900</v>
      </c>
      <c r="G26764" s="1" t="s">
        <v>104976</v>
      </c>
      <c r="H26764" s="1" t="s">
        <v>27</v>
      </c>
      <c r="I26764" s="1" t="s">
        <v>104977</v>
      </c>
      <c r="J26764">
        <v>0.12</v>
      </c>
      <c r="K26764">
        <v>45000</v>
      </c>
      <c r="L26764">
        <v>267900</v>
      </c>
      <c r="M26764">
        <v>312900</v>
      </c>
      <c r="N26764">
        <v>2013</v>
      </c>
      <c r="O26764">
        <v>4</v>
      </c>
      <c r="P26764">
        <v>2</v>
      </c>
      <c r="Q26764">
        <v>1</v>
      </c>
      <c r="R26764" s="3">
        <v>41548</v>
      </c>
      <c r="S26764" s="1" t="s">
        <v>104978</v>
      </c>
      <c r="T26764" s="1" t="s">
        <v>30</v>
      </c>
      <c r="U26764" s="1" t="s">
        <v>104979</v>
      </c>
      <c r="V26764" s="1" t="s">
        <v>30</v>
      </c>
      <c r="W26764" s="1" t="s">
        <v>31</v>
      </c>
    </row>
    <row r="26765" spans="1:23" x14ac:dyDescent="0.25">
      <c r="A26765">
        <v>12361</v>
      </c>
      <c r="B26765" s="1" t="s">
        <v>104974</v>
      </c>
      <c r="C26765" s="1" t="s">
        <v>24</v>
      </c>
      <c r="D26765" s="1" t="s">
        <v>104975</v>
      </c>
      <c r="E26765" s="2">
        <v>41684</v>
      </c>
      <c r="F26765">
        <v>310000</v>
      </c>
      <c r="G26765" s="1" t="s">
        <v>104980</v>
      </c>
      <c r="H26765" s="1" t="s">
        <v>27</v>
      </c>
      <c r="I26765" s="1" t="s">
        <v>104977</v>
      </c>
      <c r="J26765">
        <v>0.12</v>
      </c>
      <c r="K26765">
        <v>45000</v>
      </c>
      <c r="L26765">
        <v>267900</v>
      </c>
      <c r="M26765">
        <v>312900</v>
      </c>
      <c r="N26765">
        <v>2013</v>
      </c>
      <c r="O26765">
        <v>4</v>
      </c>
      <c r="P26765">
        <v>2</v>
      </c>
      <c r="Q26765">
        <v>1</v>
      </c>
      <c r="R26765" s="3">
        <v>41684</v>
      </c>
      <c r="S26765" s="1" t="s">
        <v>104978</v>
      </c>
      <c r="T26765" s="1" t="s">
        <v>30</v>
      </c>
      <c r="U26765" s="1" t="s">
        <v>104979</v>
      </c>
      <c r="V26765" s="1" t="s">
        <v>30</v>
      </c>
      <c r="W26765" s="1" t="s">
        <v>31</v>
      </c>
    </row>
    <row r="26766" spans="1:23" x14ac:dyDescent="0.25">
      <c r="A26766">
        <v>28074</v>
      </c>
      <c r="B26766" s="1" t="s">
        <v>104981</v>
      </c>
      <c r="C26766" s="1" t="s">
        <v>24</v>
      </c>
      <c r="D26766" s="1" t="s">
        <v>104982</v>
      </c>
      <c r="E26766" s="2">
        <v>42094</v>
      </c>
      <c r="F26766">
        <v>175000</v>
      </c>
      <c r="G26766" s="1" t="s">
        <v>104983</v>
      </c>
      <c r="H26766" s="1" t="s">
        <v>27</v>
      </c>
      <c r="I26766" s="1" t="s">
        <v>104984</v>
      </c>
      <c r="J26766">
        <v>0.17</v>
      </c>
      <c r="K26766">
        <v>45000</v>
      </c>
      <c r="L26766">
        <v>147900</v>
      </c>
      <c r="M26766">
        <v>208100</v>
      </c>
      <c r="N26766">
        <v>1980</v>
      </c>
      <c r="O26766">
        <v>4</v>
      </c>
      <c r="P26766">
        <v>3</v>
      </c>
      <c r="Q26766">
        <v>0</v>
      </c>
      <c r="R26766" s="3">
        <v>42094</v>
      </c>
      <c r="S26766" s="1" t="s">
        <v>104985</v>
      </c>
      <c r="T26766" s="1" t="s">
        <v>30</v>
      </c>
      <c r="U26766" s="1" t="s">
        <v>104985</v>
      </c>
      <c r="V26766" s="1" t="s">
        <v>30</v>
      </c>
      <c r="W26766" s="1" t="s">
        <v>31</v>
      </c>
    </row>
    <row r="26767" spans="1:23" x14ac:dyDescent="0.25">
      <c r="A26767">
        <v>32940</v>
      </c>
      <c r="B26767" s="1" t="s">
        <v>104981</v>
      </c>
      <c r="C26767" s="1" t="s">
        <v>24</v>
      </c>
      <c r="D26767" s="1" t="s">
        <v>104982</v>
      </c>
      <c r="E26767" s="2">
        <v>42181</v>
      </c>
      <c r="F26767">
        <v>310000</v>
      </c>
      <c r="G26767" s="1" t="s">
        <v>104986</v>
      </c>
      <c r="H26767" s="1" t="s">
        <v>27</v>
      </c>
      <c r="I26767" s="1" t="s">
        <v>104984</v>
      </c>
      <c r="J26767">
        <v>0.17</v>
      </c>
      <c r="K26767">
        <v>45000</v>
      </c>
      <c r="L26767">
        <v>147900</v>
      </c>
      <c r="M26767">
        <v>208100</v>
      </c>
      <c r="N26767">
        <v>1980</v>
      </c>
      <c r="O26767">
        <v>4</v>
      </c>
      <c r="P26767">
        <v>3</v>
      </c>
      <c r="Q26767">
        <v>0</v>
      </c>
      <c r="R26767" s="3">
        <v>42181</v>
      </c>
      <c r="S26767" s="1" t="s">
        <v>104985</v>
      </c>
      <c r="T26767" s="1" t="s">
        <v>30</v>
      </c>
      <c r="U26767" s="1" t="s">
        <v>104985</v>
      </c>
      <c r="V26767" s="1" t="s">
        <v>30</v>
      </c>
      <c r="W26767" s="1" t="s">
        <v>31</v>
      </c>
    </row>
    <row r="26768" spans="1:23" x14ac:dyDescent="0.25">
      <c r="A26768">
        <v>12362</v>
      </c>
      <c r="B26768" s="1" t="s">
        <v>104987</v>
      </c>
      <c r="C26768" s="1" t="s">
        <v>24</v>
      </c>
      <c r="D26768" s="1" t="s">
        <v>104988</v>
      </c>
      <c r="E26768" s="2">
        <v>41684</v>
      </c>
      <c r="F26768">
        <v>90000</v>
      </c>
      <c r="G26768" s="1" t="s">
        <v>104989</v>
      </c>
      <c r="H26768" s="1" t="s">
        <v>27</v>
      </c>
      <c r="I26768" s="1"/>
      <c r="R26768" s="3">
        <v>41684</v>
      </c>
      <c r="S26768" s="1" t="s">
        <v>104990</v>
      </c>
      <c r="T26768" s="1" t="s">
        <v>30</v>
      </c>
      <c r="U26768" s="1"/>
      <c r="V26768" s="1"/>
      <c r="W26768" s="1"/>
    </row>
    <row r="26769" spans="1:23" x14ac:dyDescent="0.25">
      <c r="A26769">
        <v>53046</v>
      </c>
      <c r="B26769" s="1" t="s">
        <v>104991</v>
      </c>
      <c r="C26769" s="1" t="s">
        <v>24</v>
      </c>
      <c r="D26769" s="1" t="s">
        <v>104992</v>
      </c>
      <c r="E26769" s="2">
        <v>42607</v>
      </c>
      <c r="F26769">
        <v>220000</v>
      </c>
      <c r="G26769" s="1" t="s">
        <v>104993</v>
      </c>
      <c r="H26769" s="1" t="s">
        <v>27</v>
      </c>
      <c r="I26769" s="1" t="s">
        <v>104994</v>
      </c>
      <c r="J26769">
        <v>0.17</v>
      </c>
      <c r="K26769">
        <v>45000</v>
      </c>
      <c r="L26769">
        <v>71600</v>
      </c>
      <c r="M26769">
        <v>116600</v>
      </c>
      <c r="N26769">
        <v>1930</v>
      </c>
      <c r="O26769">
        <v>2</v>
      </c>
      <c r="P26769">
        <v>1</v>
      </c>
      <c r="Q26769">
        <v>0</v>
      </c>
      <c r="R26769" s="3">
        <v>42607</v>
      </c>
      <c r="S26769" s="1" t="s">
        <v>104995</v>
      </c>
      <c r="T26769" s="1" t="s">
        <v>30</v>
      </c>
      <c r="U26769" s="1" t="s">
        <v>104996</v>
      </c>
      <c r="V26769" s="1" t="s">
        <v>30</v>
      </c>
      <c r="W26769" s="1" t="s">
        <v>31</v>
      </c>
    </row>
    <row r="26770" spans="1:23" x14ac:dyDescent="0.25">
      <c r="A26770">
        <v>18289</v>
      </c>
      <c r="B26770" s="1" t="s">
        <v>104997</v>
      </c>
      <c r="C26770" s="1" t="s">
        <v>24</v>
      </c>
      <c r="D26770" s="1" t="s">
        <v>104998</v>
      </c>
      <c r="E26770" s="2">
        <v>41821</v>
      </c>
      <c r="F26770">
        <v>210000</v>
      </c>
      <c r="G26770" s="1" t="s">
        <v>104999</v>
      </c>
      <c r="H26770" s="1" t="s">
        <v>27</v>
      </c>
      <c r="I26770" s="1" t="s">
        <v>105000</v>
      </c>
      <c r="J26770">
        <v>0.21</v>
      </c>
      <c r="K26770">
        <v>45000</v>
      </c>
      <c r="L26770">
        <v>181300</v>
      </c>
      <c r="M26770">
        <v>231100</v>
      </c>
      <c r="N26770">
        <v>1910</v>
      </c>
      <c r="O26770">
        <v>2</v>
      </c>
      <c r="P26770">
        <v>2</v>
      </c>
      <c r="Q26770">
        <v>0</v>
      </c>
      <c r="R26770" s="3">
        <v>41821</v>
      </c>
      <c r="S26770" s="1" t="s">
        <v>105001</v>
      </c>
      <c r="T26770" s="1" t="s">
        <v>30</v>
      </c>
      <c r="U26770" s="1" t="s">
        <v>105001</v>
      </c>
      <c r="V26770" s="1" t="s">
        <v>30</v>
      </c>
      <c r="W26770" s="1" t="s">
        <v>31</v>
      </c>
    </row>
    <row r="26771" spans="1:23" x14ac:dyDescent="0.25">
      <c r="A26771">
        <v>23855</v>
      </c>
      <c r="B26771" s="1" t="s">
        <v>104997</v>
      </c>
      <c r="C26771" s="1" t="s">
        <v>24</v>
      </c>
      <c r="D26771" s="1" t="s">
        <v>104998</v>
      </c>
      <c r="E26771" s="2">
        <v>41953</v>
      </c>
      <c r="F26771">
        <v>314000</v>
      </c>
      <c r="G26771" s="1" t="s">
        <v>105002</v>
      </c>
      <c r="H26771" s="1" t="s">
        <v>27</v>
      </c>
      <c r="I26771" s="1" t="s">
        <v>105000</v>
      </c>
      <c r="J26771">
        <v>0.21</v>
      </c>
      <c r="K26771">
        <v>45000</v>
      </c>
      <c r="L26771">
        <v>181300</v>
      </c>
      <c r="M26771">
        <v>231100</v>
      </c>
      <c r="N26771">
        <v>1910</v>
      </c>
      <c r="O26771">
        <v>2</v>
      </c>
      <c r="P26771">
        <v>2</v>
      </c>
      <c r="Q26771">
        <v>0</v>
      </c>
      <c r="R26771" s="3">
        <v>41953</v>
      </c>
      <c r="S26771" s="1" t="s">
        <v>105001</v>
      </c>
      <c r="T26771" s="1" t="s">
        <v>30</v>
      </c>
      <c r="U26771" s="1" t="s">
        <v>105001</v>
      </c>
      <c r="V26771" s="1" t="s">
        <v>30</v>
      </c>
      <c r="W26771" s="1" t="s">
        <v>31</v>
      </c>
    </row>
    <row r="26772" spans="1:23" x14ac:dyDescent="0.25">
      <c r="A26772">
        <v>7943</v>
      </c>
      <c r="B26772" s="1" t="s">
        <v>105003</v>
      </c>
      <c r="C26772" s="1" t="s">
        <v>24</v>
      </c>
      <c r="D26772" s="1" t="s">
        <v>105004</v>
      </c>
      <c r="E26772" s="2">
        <v>41543</v>
      </c>
      <c r="F26772">
        <v>300000</v>
      </c>
      <c r="G26772" s="1" t="s">
        <v>105005</v>
      </c>
      <c r="H26772" s="1" t="s">
        <v>27</v>
      </c>
      <c r="I26772" s="1" t="s">
        <v>105006</v>
      </c>
      <c r="J26772">
        <v>0.19</v>
      </c>
      <c r="K26772">
        <v>45000</v>
      </c>
      <c r="L26772">
        <v>218100</v>
      </c>
      <c r="M26772">
        <v>263100</v>
      </c>
      <c r="N26772">
        <v>1932</v>
      </c>
      <c r="O26772">
        <v>3</v>
      </c>
      <c r="P26772">
        <v>3</v>
      </c>
      <c r="Q26772">
        <v>0</v>
      </c>
      <c r="R26772" s="3">
        <v>41543</v>
      </c>
      <c r="S26772" s="1" t="s">
        <v>105007</v>
      </c>
      <c r="T26772" s="1" t="s">
        <v>30</v>
      </c>
      <c r="U26772" s="1" t="s">
        <v>105007</v>
      </c>
      <c r="V26772" s="1" t="s">
        <v>30</v>
      </c>
      <c r="W26772" s="1" t="s">
        <v>31</v>
      </c>
    </row>
    <row r="26773" spans="1:23" x14ac:dyDescent="0.25">
      <c r="A26773">
        <v>34661</v>
      </c>
      <c r="B26773" s="1" t="s">
        <v>105008</v>
      </c>
      <c r="C26773" s="1" t="s">
        <v>81</v>
      </c>
      <c r="D26773" s="1" t="s">
        <v>105009</v>
      </c>
      <c r="E26773" s="2">
        <v>42200</v>
      </c>
      <c r="F26773">
        <v>285000</v>
      </c>
      <c r="G26773" s="1" t="s">
        <v>105010</v>
      </c>
      <c r="H26773" s="1" t="s">
        <v>27</v>
      </c>
      <c r="I26773" s="1" t="s">
        <v>105011</v>
      </c>
      <c r="J26773">
        <v>0.27</v>
      </c>
      <c r="K26773">
        <v>45000</v>
      </c>
      <c r="L26773">
        <v>141500</v>
      </c>
      <c r="M26773">
        <v>219000</v>
      </c>
      <c r="N26773">
        <v>1910</v>
      </c>
      <c r="O26773">
        <v>2</v>
      </c>
      <c r="P26773">
        <v>2</v>
      </c>
      <c r="Q26773">
        <v>0</v>
      </c>
      <c r="R26773" s="3">
        <v>42200</v>
      </c>
      <c r="S26773" s="1" t="s">
        <v>105012</v>
      </c>
      <c r="T26773" s="1" t="s">
        <v>30</v>
      </c>
      <c r="U26773" s="1" t="s">
        <v>105012</v>
      </c>
      <c r="V26773" s="1" t="s">
        <v>30</v>
      </c>
      <c r="W26773" s="1" t="s">
        <v>31</v>
      </c>
    </row>
    <row r="26774" spans="1:23" x14ac:dyDescent="0.25">
      <c r="A26774">
        <v>34662</v>
      </c>
      <c r="B26774" s="1" t="s">
        <v>105013</v>
      </c>
      <c r="C26774" s="1" t="s">
        <v>24</v>
      </c>
      <c r="D26774" s="1" t="s">
        <v>105014</v>
      </c>
      <c r="E26774" s="2">
        <v>42209</v>
      </c>
      <c r="F26774">
        <v>363896</v>
      </c>
      <c r="G26774" s="1" t="s">
        <v>105015</v>
      </c>
      <c r="H26774" s="1" t="s">
        <v>27</v>
      </c>
      <c r="I26774" s="1" t="s">
        <v>105016</v>
      </c>
      <c r="J26774">
        <v>0.09</v>
      </c>
      <c r="K26774">
        <v>45000</v>
      </c>
      <c r="L26774">
        <v>199200</v>
      </c>
      <c r="M26774">
        <v>250900</v>
      </c>
      <c r="N26774">
        <v>2015</v>
      </c>
      <c r="O26774">
        <v>3</v>
      </c>
      <c r="P26774">
        <v>2</v>
      </c>
      <c r="Q26774">
        <v>1</v>
      </c>
      <c r="R26774" s="3">
        <v>42209</v>
      </c>
      <c r="S26774" s="1" t="s">
        <v>105017</v>
      </c>
      <c r="T26774" s="1" t="s">
        <v>30</v>
      </c>
      <c r="U26774" s="1" t="s">
        <v>105017</v>
      </c>
      <c r="V26774" s="1" t="s">
        <v>30</v>
      </c>
      <c r="W26774" s="1" t="s">
        <v>31</v>
      </c>
    </row>
    <row r="26775" spans="1:23" x14ac:dyDescent="0.25">
      <c r="A26775">
        <v>23856</v>
      </c>
      <c r="B26775" s="1" t="s">
        <v>105018</v>
      </c>
      <c r="C26775" s="1" t="s">
        <v>24</v>
      </c>
      <c r="D26775" s="1" t="s">
        <v>105019</v>
      </c>
      <c r="E26775" s="2">
        <v>41946</v>
      </c>
      <c r="F26775">
        <v>180000</v>
      </c>
      <c r="G26775" s="1" t="s">
        <v>105020</v>
      </c>
      <c r="H26775" s="1" t="s">
        <v>27</v>
      </c>
      <c r="I26775" s="1" t="s">
        <v>105021</v>
      </c>
      <c r="J26775">
        <v>0.1</v>
      </c>
      <c r="K26775">
        <v>45000</v>
      </c>
      <c r="L26775">
        <v>199300</v>
      </c>
      <c r="M26775">
        <v>244300</v>
      </c>
      <c r="N26775">
        <v>2015</v>
      </c>
      <c r="O26775">
        <v>3</v>
      </c>
      <c r="P26775">
        <v>2</v>
      </c>
      <c r="Q26775">
        <v>1</v>
      </c>
      <c r="R26775" s="3">
        <v>41946</v>
      </c>
      <c r="S26775" s="1" t="s">
        <v>105022</v>
      </c>
      <c r="T26775" s="1" t="s">
        <v>30</v>
      </c>
      <c r="U26775" s="1" t="s">
        <v>105023</v>
      </c>
      <c r="V26775" s="1" t="s">
        <v>30</v>
      </c>
      <c r="W26775" s="1" t="s">
        <v>31</v>
      </c>
    </row>
    <row r="26776" spans="1:23" x14ac:dyDescent="0.25">
      <c r="A26776">
        <v>39366</v>
      </c>
      <c r="B26776" s="1" t="s">
        <v>105018</v>
      </c>
      <c r="C26776" s="1" t="s">
        <v>24</v>
      </c>
      <c r="D26776" s="1" t="s">
        <v>105024</v>
      </c>
      <c r="E26776" s="2">
        <v>42300</v>
      </c>
      <c r="F26776">
        <v>391500</v>
      </c>
      <c r="G26776" s="1" t="s">
        <v>105025</v>
      </c>
      <c r="H26776" s="1" t="s">
        <v>27</v>
      </c>
      <c r="I26776" s="1" t="s">
        <v>105021</v>
      </c>
      <c r="J26776">
        <v>0.1</v>
      </c>
      <c r="K26776">
        <v>45000</v>
      </c>
      <c r="L26776">
        <v>199300</v>
      </c>
      <c r="M26776">
        <v>244300</v>
      </c>
      <c r="N26776">
        <v>2015</v>
      </c>
      <c r="O26776">
        <v>3</v>
      </c>
      <c r="P26776">
        <v>2</v>
      </c>
      <c r="Q26776">
        <v>1</v>
      </c>
      <c r="R26776" s="3">
        <v>42300</v>
      </c>
      <c r="S26776" s="1" t="s">
        <v>105026</v>
      </c>
      <c r="T26776" s="1" t="s">
        <v>30</v>
      </c>
      <c r="U26776" s="1" t="s">
        <v>105023</v>
      </c>
      <c r="V26776" s="1" t="s">
        <v>30</v>
      </c>
      <c r="W26776" s="1" t="s">
        <v>31</v>
      </c>
    </row>
    <row r="26777" spans="1:23" x14ac:dyDescent="0.25">
      <c r="A26777">
        <v>40530</v>
      </c>
      <c r="B26777" s="1" t="s">
        <v>105027</v>
      </c>
      <c r="C26777" s="1" t="s">
        <v>24</v>
      </c>
      <c r="D26777" s="1" t="s">
        <v>105028</v>
      </c>
      <c r="E26777" s="2">
        <v>42318</v>
      </c>
      <c r="F26777">
        <v>205000</v>
      </c>
      <c r="G26777" s="1" t="s">
        <v>105029</v>
      </c>
      <c r="H26777" s="1" t="s">
        <v>27</v>
      </c>
      <c r="I26777" s="1"/>
      <c r="J26777">
        <v>0.17</v>
      </c>
      <c r="K26777">
        <v>45000</v>
      </c>
      <c r="L26777">
        <v>0</v>
      </c>
      <c r="M26777">
        <v>45000</v>
      </c>
      <c r="R26777" s="3">
        <v>42318</v>
      </c>
      <c r="S26777" s="1" t="s">
        <v>105030</v>
      </c>
      <c r="T26777" s="1" t="s">
        <v>30</v>
      </c>
      <c r="U26777" s="1" t="s">
        <v>105030</v>
      </c>
      <c r="V26777" s="1" t="s">
        <v>30</v>
      </c>
      <c r="W26777" s="1" t="s">
        <v>31</v>
      </c>
    </row>
    <row r="26778" spans="1:23" x14ac:dyDescent="0.25">
      <c r="A26778">
        <v>28075</v>
      </c>
      <c r="B26778" s="1" t="s">
        <v>105031</v>
      </c>
      <c r="C26778" s="1" t="s">
        <v>24</v>
      </c>
      <c r="D26778" s="1" t="s">
        <v>105032</v>
      </c>
      <c r="E26778" s="2">
        <v>42094</v>
      </c>
      <c r="F26778">
        <v>293000</v>
      </c>
      <c r="G26778" s="1" t="s">
        <v>105033</v>
      </c>
      <c r="H26778" s="1" t="s">
        <v>27</v>
      </c>
      <c r="I26778" s="1" t="s">
        <v>105034</v>
      </c>
      <c r="J26778">
        <v>0.17</v>
      </c>
      <c r="K26778">
        <v>45000</v>
      </c>
      <c r="L26778">
        <v>120300</v>
      </c>
      <c r="M26778">
        <v>165300</v>
      </c>
      <c r="N26778">
        <v>1920</v>
      </c>
      <c r="O26778">
        <v>2</v>
      </c>
      <c r="P26778">
        <v>2</v>
      </c>
      <c r="Q26778">
        <v>0</v>
      </c>
      <c r="R26778" s="3">
        <v>42094</v>
      </c>
      <c r="S26778" s="1" t="s">
        <v>105035</v>
      </c>
      <c r="T26778" s="1" t="s">
        <v>30</v>
      </c>
      <c r="U26778" s="1" t="s">
        <v>105035</v>
      </c>
      <c r="V26778" s="1" t="s">
        <v>30</v>
      </c>
      <c r="W26778" s="1" t="s">
        <v>31</v>
      </c>
    </row>
    <row r="26779" spans="1:23" x14ac:dyDescent="0.25">
      <c r="A26779">
        <v>48599</v>
      </c>
      <c r="B26779" s="1" t="s">
        <v>105036</v>
      </c>
      <c r="C26779" s="1" t="s">
        <v>24</v>
      </c>
      <c r="D26779" s="1" t="s">
        <v>105037</v>
      </c>
      <c r="E26779" s="2">
        <v>42492</v>
      </c>
      <c r="F26779">
        <v>200000</v>
      </c>
      <c r="G26779" s="1" t="s">
        <v>105038</v>
      </c>
      <c r="H26779" s="1" t="s">
        <v>27</v>
      </c>
      <c r="I26779" s="1"/>
      <c r="J26779">
        <v>0.17</v>
      </c>
      <c r="K26779">
        <v>45000</v>
      </c>
      <c r="L26779">
        <v>0</v>
      </c>
      <c r="M26779">
        <v>45000</v>
      </c>
      <c r="R26779" s="3">
        <v>42492</v>
      </c>
      <c r="S26779" s="1" t="s">
        <v>105039</v>
      </c>
      <c r="T26779" s="1" t="s">
        <v>30</v>
      </c>
      <c r="U26779" s="1" t="s">
        <v>105040</v>
      </c>
      <c r="V26779" s="1" t="s">
        <v>30</v>
      </c>
      <c r="W26779" s="1" t="s">
        <v>31</v>
      </c>
    </row>
    <row r="26780" spans="1:23" x14ac:dyDescent="0.25">
      <c r="A26780">
        <v>48600</v>
      </c>
      <c r="B26780" s="1" t="s">
        <v>105036</v>
      </c>
      <c r="C26780" s="1" t="s">
        <v>24</v>
      </c>
      <c r="D26780" s="1" t="s">
        <v>105037</v>
      </c>
      <c r="E26780" s="2">
        <v>42492</v>
      </c>
      <c r="F26780">
        <v>218000</v>
      </c>
      <c r="G26780" s="1" t="s">
        <v>105041</v>
      </c>
      <c r="H26780" s="1" t="s">
        <v>27</v>
      </c>
      <c r="I26780" s="1"/>
      <c r="J26780">
        <v>0.17</v>
      </c>
      <c r="K26780">
        <v>45000</v>
      </c>
      <c r="L26780">
        <v>0</v>
      </c>
      <c r="M26780">
        <v>45000</v>
      </c>
      <c r="R26780" s="3">
        <v>42492</v>
      </c>
      <c r="S26780" s="1" t="s">
        <v>105039</v>
      </c>
      <c r="T26780" s="1" t="s">
        <v>30</v>
      </c>
      <c r="U26780" s="1" t="s">
        <v>105040</v>
      </c>
      <c r="V26780" s="1" t="s">
        <v>30</v>
      </c>
      <c r="W26780" s="1" t="s">
        <v>31</v>
      </c>
    </row>
    <row r="26781" spans="1:23" x14ac:dyDescent="0.25">
      <c r="A26781">
        <v>48598</v>
      </c>
      <c r="B26781" s="1" t="s">
        <v>105036</v>
      </c>
      <c r="C26781" s="1" t="s">
        <v>24</v>
      </c>
      <c r="D26781" s="1" t="s">
        <v>105037</v>
      </c>
      <c r="E26781" s="2">
        <v>42492</v>
      </c>
      <c r="F26781">
        <v>228000</v>
      </c>
      <c r="G26781" s="1" t="s">
        <v>105042</v>
      </c>
      <c r="H26781" s="1" t="s">
        <v>27</v>
      </c>
      <c r="I26781" s="1"/>
      <c r="J26781">
        <v>0.17</v>
      </c>
      <c r="K26781">
        <v>45000</v>
      </c>
      <c r="L26781">
        <v>0</v>
      </c>
      <c r="M26781">
        <v>45000</v>
      </c>
      <c r="R26781" s="3">
        <v>42492</v>
      </c>
      <c r="S26781" s="1" t="s">
        <v>105039</v>
      </c>
      <c r="T26781" s="1" t="s">
        <v>30</v>
      </c>
      <c r="U26781" s="1" t="s">
        <v>105040</v>
      </c>
      <c r="V26781" s="1" t="s">
        <v>30</v>
      </c>
      <c r="W26781" s="1" t="s">
        <v>31</v>
      </c>
    </row>
    <row r="26782" spans="1:23" x14ac:dyDescent="0.25">
      <c r="A26782">
        <v>28076</v>
      </c>
      <c r="B26782" s="1" t="s">
        <v>105043</v>
      </c>
      <c r="C26782" s="1" t="s">
        <v>33</v>
      </c>
      <c r="D26782" s="1" t="s">
        <v>105044</v>
      </c>
      <c r="E26782" s="2">
        <v>42094</v>
      </c>
      <c r="F26782">
        <v>260000</v>
      </c>
      <c r="G26782" s="1" t="s">
        <v>105045</v>
      </c>
      <c r="H26782" s="1" t="s">
        <v>27</v>
      </c>
      <c r="I26782" s="1" t="s">
        <v>105046</v>
      </c>
      <c r="J26782">
        <v>0.09</v>
      </c>
      <c r="K26782">
        <v>45000</v>
      </c>
      <c r="L26782">
        <v>217100</v>
      </c>
      <c r="M26782">
        <v>265400</v>
      </c>
      <c r="N26782">
        <v>2015</v>
      </c>
      <c r="O26782">
        <v>3</v>
      </c>
      <c r="P26782">
        <v>3</v>
      </c>
      <c r="Q26782">
        <v>0</v>
      </c>
      <c r="R26782" s="3">
        <v>42094</v>
      </c>
      <c r="S26782" s="1" t="s">
        <v>105047</v>
      </c>
      <c r="T26782" s="1" t="s">
        <v>30</v>
      </c>
      <c r="U26782" s="1" t="s">
        <v>105047</v>
      </c>
      <c r="V26782" s="1" t="s">
        <v>30</v>
      </c>
      <c r="W26782" s="1" t="s">
        <v>31</v>
      </c>
    </row>
    <row r="26783" spans="1:23" x14ac:dyDescent="0.25">
      <c r="A26783">
        <v>40531</v>
      </c>
      <c r="B26783" s="1" t="s">
        <v>105043</v>
      </c>
      <c r="C26783" s="1" t="s">
        <v>24</v>
      </c>
      <c r="D26783" s="1" t="s">
        <v>105044</v>
      </c>
      <c r="E26783" s="2">
        <v>42313</v>
      </c>
      <c r="F26783">
        <v>359354</v>
      </c>
      <c r="G26783" s="1" t="s">
        <v>105048</v>
      </c>
      <c r="H26783" s="1" t="s">
        <v>27</v>
      </c>
      <c r="I26783" s="1" t="s">
        <v>105046</v>
      </c>
      <c r="J26783">
        <v>0.09</v>
      </c>
      <c r="K26783">
        <v>45000</v>
      </c>
      <c r="L26783">
        <v>217100</v>
      </c>
      <c r="M26783">
        <v>265400</v>
      </c>
      <c r="N26783">
        <v>2015</v>
      </c>
      <c r="O26783">
        <v>3</v>
      </c>
      <c r="P26783">
        <v>3</v>
      </c>
      <c r="Q26783">
        <v>0</v>
      </c>
      <c r="R26783" s="3">
        <v>42313</v>
      </c>
      <c r="S26783" s="1" t="s">
        <v>105047</v>
      </c>
      <c r="T26783" s="1" t="s">
        <v>30</v>
      </c>
      <c r="U26783" s="1" t="s">
        <v>105047</v>
      </c>
      <c r="V26783" s="1" t="s">
        <v>30</v>
      </c>
      <c r="W26783" s="1" t="s">
        <v>31</v>
      </c>
    </row>
    <row r="26784" spans="1:23" x14ac:dyDescent="0.25">
      <c r="A26784">
        <v>40532</v>
      </c>
      <c r="B26784" s="1" t="s">
        <v>105049</v>
      </c>
      <c r="C26784" s="1" t="s">
        <v>24</v>
      </c>
      <c r="D26784" s="1" t="s">
        <v>105050</v>
      </c>
      <c r="E26784" s="2">
        <v>42313</v>
      </c>
      <c r="F26784">
        <v>375620</v>
      </c>
      <c r="G26784" s="1" t="s">
        <v>105051</v>
      </c>
      <c r="H26784" s="1" t="s">
        <v>27</v>
      </c>
      <c r="I26784" s="1" t="s">
        <v>105052</v>
      </c>
      <c r="J26784">
        <v>0.09</v>
      </c>
      <c r="K26784">
        <v>45000</v>
      </c>
      <c r="L26784">
        <v>217100</v>
      </c>
      <c r="M26784">
        <v>267800</v>
      </c>
      <c r="N26784">
        <v>2015</v>
      </c>
      <c r="O26784">
        <v>3</v>
      </c>
      <c r="P26784">
        <v>3</v>
      </c>
      <c r="Q26784">
        <v>0</v>
      </c>
      <c r="R26784" s="3">
        <v>42313</v>
      </c>
      <c r="S26784" s="1" t="s">
        <v>105053</v>
      </c>
      <c r="T26784" s="1" t="s">
        <v>30</v>
      </c>
      <c r="U26784" s="1" t="s">
        <v>105054</v>
      </c>
      <c r="V26784" s="1" t="s">
        <v>30</v>
      </c>
      <c r="W26784" s="1" t="s">
        <v>31</v>
      </c>
    </row>
    <row r="26785" spans="1:23" x14ac:dyDescent="0.25">
      <c r="A26785">
        <v>50484</v>
      </c>
      <c r="B26785" s="1" t="s">
        <v>105055</v>
      </c>
      <c r="C26785" s="1" t="s">
        <v>24</v>
      </c>
      <c r="D26785" s="1" t="s">
        <v>105056</v>
      </c>
      <c r="E26785" s="2">
        <v>42545</v>
      </c>
      <c r="F26785">
        <v>210000</v>
      </c>
      <c r="G26785" s="1" t="s">
        <v>105057</v>
      </c>
      <c r="H26785" s="1" t="s">
        <v>27</v>
      </c>
      <c r="I26785" s="1" t="s">
        <v>89624</v>
      </c>
      <c r="J26785">
        <v>0.19</v>
      </c>
      <c r="K26785">
        <v>45000</v>
      </c>
      <c r="L26785">
        <v>88700</v>
      </c>
      <c r="M26785">
        <v>133700</v>
      </c>
      <c r="N26785">
        <v>1952</v>
      </c>
      <c r="O26785">
        <v>2</v>
      </c>
      <c r="P26785">
        <v>2</v>
      </c>
      <c r="Q26785">
        <v>0</v>
      </c>
      <c r="R26785" s="3">
        <v>42545</v>
      </c>
      <c r="S26785" s="1" t="s">
        <v>105058</v>
      </c>
      <c r="T26785" s="1" t="s">
        <v>30</v>
      </c>
      <c r="U26785" s="1" t="s">
        <v>105059</v>
      </c>
      <c r="V26785" s="1" t="s">
        <v>30</v>
      </c>
      <c r="W26785" s="1" t="s">
        <v>31</v>
      </c>
    </row>
    <row r="26786" spans="1:23" x14ac:dyDescent="0.25">
      <c r="A26786">
        <v>7944</v>
      </c>
      <c r="B26786" s="1" t="s">
        <v>105060</v>
      </c>
      <c r="C26786" s="1" t="s">
        <v>24</v>
      </c>
      <c r="D26786" s="1" t="s">
        <v>105061</v>
      </c>
      <c r="E26786" s="2">
        <v>41540</v>
      </c>
      <c r="F26786">
        <v>180000</v>
      </c>
      <c r="G26786" s="1" t="s">
        <v>105062</v>
      </c>
      <c r="H26786" s="1" t="s">
        <v>27</v>
      </c>
      <c r="I26786" s="1" t="s">
        <v>38720</v>
      </c>
      <c r="J26786">
        <v>0.17</v>
      </c>
      <c r="K26786">
        <v>45000</v>
      </c>
      <c r="L26786">
        <v>118500</v>
      </c>
      <c r="M26786">
        <v>163500</v>
      </c>
      <c r="N26786">
        <v>1938</v>
      </c>
      <c r="O26786">
        <v>3</v>
      </c>
      <c r="P26786">
        <v>2</v>
      </c>
      <c r="Q26786">
        <v>0</v>
      </c>
      <c r="R26786" s="3">
        <v>41540</v>
      </c>
      <c r="S26786" s="1" t="s">
        <v>105063</v>
      </c>
      <c r="T26786" s="1" t="s">
        <v>30</v>
      </c>
      <c r="U26786" s="1" t="s">
        <v>105063</v>
      </c>
      <c r="V26786" s="1" t="s">
        <v>30</v>
      </c>
      <c r="W26786" s="1" t="s">
        <v>31</v>
      </c>
    </row>
    <row r="26787" spans="1:23" x14ac:dyDescent="0.25">
      <c r="A26787">
        <v>45194</v>
      </c>
      <c r="B26787" s="1" t="s">
        <v>105064</v>
      </c>
      <c r="C26787" s="1" t="s">
        <v>24</v>
      </c>
      <c r="D26787" s="1" t="s">
        <v>105065</v>
      </c>
      <c r="E26787" s="2">
        <v>42460</v>
      </c>
      <c r="F26787">
        <v>205000</v>
      </c>
      <c r="G26787" s="1" t="s">
        <v>105066</v>
      </c>
      <c r="H26787" s="1" t="s">
        <v>27</v>
      </c>
      <c r="I26787" s="1" t="s">
        <v>105067</v>
      </c>
      <c r="J26787">
        <v>0.17</v>
      </c>
      <c r="K26787">
        <v>45000</v>
      </c>
      <c r="L26787">
        <v>0</v>
      </c>
      <c r="M26787">
        <v>45000</v>
      </c>
      <c r="R26787" s="3">
        <v>42460</v>
      </c>
      <c r="S26787" s="1" t="s">
        <v>105068</v>
      </c>
      <c r="T26787" s="1" t="s">
        <v>30</v>
      </c>
      <c r="U26787" s="1" t="s">
        <v>105069</v>
      </c>
      <c r="V26787" s="1" t="s">
        <v>30</v>
      </c>
      <c r="W26787" s="1" t="s">
        <v>31</v>
      </c>
    </row>
    <row r="26788" spans="1:23" x14ac:dyDescent="0.25">
      <c r="A26788">
        <v>40533</v>
      </c>
      <c r="B26788" s="1" t="s">
        <v>105070</v>
      </c>
      <c r="C26788" s="1" t="s">
        <v>24</v>
      </c>
      <c r="D26788" s="1" t="s">
        <v>105071</v>
      </c>
      <c r="E26788" s="2">
        <v>42327</v>
      </c>
      <c r="F26788">
        <v>282900</v>
      </c>
      <c r="G26788" s="1" t="s">
        <v>105072</v>
      </c>
      <c r="H26788" s="1" t="s">
        <v>27</v>
      </c>
      <c r="I26788" s="1" t="s">
        <v>105073</v>
      </c>
      <c r="J26788">
        <v>0.19</v>
      </c>
      <c r="K26788">
        <v>45000</v>
      </c>
      <c r="L26788">
        <v>166500</v>
      </c>
      <c r="M26788">
        <v>211500</v>
      </c>
      <c r="N26788">
        <v>1935</v>
      </c>
      <c r="O26788">
        <v>2</v>
      </c>
      <c r="P26788">
        <v>1</v>
      </c>
      <c r="Q26788">
        <v>0</v>
      </c>
      <c r="R26788" s="3">
        <v>42327</v>
      </c>
      <c r="S26788" s="1" t="s">
        <v>105074</v>
      </c>
      <c r="T26788" s="1" t="s">
        <v>30</v>
      </c>
      <c r="U26788" s="1" t="s">
        <v>105074</v>
      </c>
      <c r="V26788" s="1" t="s">
        <v>30</v>
      </c>
      <c r="W26788" s="1" t="s">
        <v>31</v>
      </c>
    </row>
    <row r="26789" spans="1:23" x14ac:dyDescent="0.25">
      <c r="A26789">
        <v>3204</v>
      </c>
      <c r="B26789" s="1" t="s">
        <v>105075</v>
      </c>
      <c r="C26789" s="1" t="s">
        <v>69</v>
      </c>
      <c r="D26789" s="1" t="s">
        <v>105076</v>
      </c>
      <c r="E26789" s="2">
        <v>41409</v>
      </c>
      <c r="F26789">
        <v>65000</v>
      </c>
      <c r="G26789" s="1" t="s">
        <v>105077</v>
      </c>
      <c r="H26789" s="1" t="s">
        <v>36</v>
      </c>
      <c r="I26789" s="1" t="s">
        <v>105078</v>
      </c>
      <c r="J26789">
        <v>0.23</v>
      </c>
      <c r="K26789">
        <v>45000</v>
      </c>
      <c r="L26789">
        <v>184500</v>
      </c>
      <c r="M26789">
        <v>229500</v>
      </c>
      <c r="N26789">
        <v>2013</v>
      </c>
      <c r="O26789">
        <v>3</v>
      </c>
      <c r="P26789">
        <v>2</v>
      </c>
      <c r="Q26789">
        <v>0</v>
      </c>
      <c r="R26789" s="3">
        <v>41409</v>
      </c>
      <c r="S26789" s="1" t="s">
        <v>105079</v>
      </c>
      <c r="T26789" s="1" t="s">
        <v>30</v>
      </c>
      <c r="U26789" s="1" t="s">
        <v>105079</v>
      </c>
      <c r="V26789" s="1" t="s">
        <v>30</v>
      </c>
      <c r="W26789" s="1" t="s">
        <v>31</v>
      </c>
    </row>
    <row r="26790" spans="1:23" x14ac:dyDescent="0.25">
      <c r="A26790">
        <v>10709</v>
      </c>
      <c r="B26790" s="1" t="s">
        <v>105075</v>
      </c>
      <c r="C26790" s="1" t="s">
        <v>69</v>
      </c>
      <c r="D26790" s="1" t="s">
        <v>105076</v>
      </c>
      <c r="E26790" s="2">
        <v>41638</v>
      </c>
      <c r="F26790">
        <v>251115</v>
      </c>
      <c r="G26790" s="1" t="s">
        <v>105080</v>
      </c>
      <c r="H26790" s="1" t="s">
        <v>27</v>
      </c>
      <c r="I26790" s="1" t="s">
        <v>105078</v>
      </c>
      <c r="J26790">
        <v>0.23</v>
      </c>
      <c r="K26790">
        <v>45000</v>
      </c>
      <c r="L26790">
        <v>184500</v>
      </c>
      <c r="M26790">
        <v>229500</v>
      </c>
      <c r="N26790">
        <v>2013</v>
      </c>
      <c r="O26790">
        <v>3</v>
      </c>
      <c r="P26790">
        <v>2</v>
      </c>
      <c r="Q26790">
        <v>0</v>
      </c>
      <c r="R26790" s="3">
        <v>41638</v>
      </c>
      <c r="S26790" s="1" t="s">
        <v>105079</v>
      </c>
      <c r="T26790" s="1" t="s">
        <v>30</v>
      </c>
      <c r="U26790" s="1" t="s">
        <v>105079</v>
      </c>
      <c r="V26790" s="1" t="s">
        <v>30</v>
      </c>
      <c r="W26790" s="1" t="s">
        <v>31</v>
      </c>
    </row>
    <row r="26791" spans="1:23" x14ac:dyDescent="0.25">
      <c r="A26791">
        <v>218</v>
      </c>
      <c r="B26791" s="1" t="s">
        <v>105081</v>
      </c>
      <c r="C26791" s="1" t="s">
        <v>24</v>
      </c>
      <c r="D26791" s="1" t="s">
        <v>105082</v>
      </c>
      <c r="E26791" s="2">
        <v>41299</v>
      </c>
      <c r="F26791">
        <v>150000</v>
      </c>
      <c r="G26791" s="1" t="s">
        <v>105083</v>
      </c>
      <c r="H26791" s="1" t="s">
        <v>27</v>
      </c>
      <c r="I26791" s="1"/>
      <c r="R26791" s="3">
        <v>41299</v>
      </c>
      <c r="S26791" s="1" t="s">
        <v>105084</v>
      </c>
      <c r="T26791" s="1" t="s">
        <v>30</v>
      </c>
      <c r="U26791" s="1"/>
      <c r="V26791" s="1"/>
      <c r="W26791" s="1"/>
    </row>
    <row r="26792" spans="1:23" x14ac:dyDescent="0.25">
      <c r="A26792">
        <v>2007</v>
      </c>
      <c r="B26792" s="1" t="s">
        <v>105085</v>
      </c>
      <c r="C26792" s="1" t="s">
        <v>24</v>
      </c>
      <c r="D26792" s="1" t="s">
        <v>105086</v>
      </c>
      <c r="E26792" s="2">
        <v>41393</v>
      </c>
      <c r="F26792">
        <v>247897</v>
      </c>
      <c r="G26792" s="1" t="s">
        <v>105087</v>
      </c>
      <c r="H26792" s="1" t="s">
        <v>27</v>
      </c>
      <c r="I26792" s="1" t="s">
        <v>105088</v>
      </c>
      <c r="J26792">
        <v>0.09</v>
      </c>
      <c r="K26792">
        <v>45000</v>
      </c>
      <c r="L26792">
        <v>181500</v>
      </c>
      <c r="M26792">
        <v>229900</v>
      </c>
      <c r="N26792">
        <v>2013</v>
      </c>
      <c r="O26792">
        <v>3</v>
      </c>
      <c r="P26792">
        <v>3</v>
      </c>
      <c r="Q26792">
        <v>0</v>
      </c>
      <c r="R26792" s="3">
        <v>41393</v>
      </c>
      <c r="S26792" s="1" t="s">
        <v>105089</v>
      </c>
      <c r="T26792" s="1" t="s">
        <v>30</v>
      </c>
      <c r="U26792" s="1" t="s">
        <v>105090</v>
      </c>
      <c r="V26792" s="1" t="s">
        <v>30</v>
      </c>
      <c r="W26792" s="1" t="s">
        <v>31</v>
      </c>
    </row>
    <row r="26793" spans="1:23" x14ac:dyDescent="0.25">
      <c r="A26793">
        <v>10710</v>
      </c>
      <c r="B26793" s="1" t="s">
        <v>105091</v>
      </c>
      <c r="C26793" s="1" t="s">
        <v>24</v>
      </c>
      <c r="D26793" s="1" t="s">
        <v>105092</v>
      </c>
      <c r="E26793" s="2">
        <v>41627</v>
      </c>
      <c r="F26793">
        <v>284000</v>
      </c>
      <c r="G26793" s="1" t="s">
        <v>105093</v>
      </c>
      <c r="H26793" s="1" t="s">
        <v>27</v>
      </c>
      <c r="I26793" s="1" t="s">
        <v>105094</v>
      </c>
      <c r="J26793">
        <v>0.09</v>
      </c>
      <c r="K26793">
        <v>45000</v>
      </c>
      <c r="L26793">
        <v>181000</v>
      </c>
      <c r="M26793">
        <v>230400</v>
      </c>
      <c r="N26793">
        <v>2013</v>
      </c>
      <c r="O26793">
        <v>3</v>
      </c>
      <c r="P26793">
        <v>3</v>
      </c>
      <c r="Q26793">
        <v>0</v>
      </c>
      <c r="R26793" s="3">
        <v>41627</v>
      </c>
      <c r="S26793" s="1" t="s">
        <v>105095</v>
      </c>
      <c r="T26793" s="1" t="s">
        <v>30</v>
      </c>
      <c r="U26793" s="1" t="s">
        <v>105096</v>
      </c>
      <c r="V26793" s="1" t="s">
        <v>30</v>
      </c>
      <c r="W26793" s="1" t="s">
        <v>31</v>
      </c>
    </row>
    <row r="26794" spans="1:23" x14ac:dyDescent="0.25">
      <c r="A26794">
        <v>12363</v>
      </c>
      <c r="B26794" s="1" t="s">
        <v>105097</v>
      </c>
      <c r="C26794" s="1" t="s">
        <v>24</v>
      </c>
      <c r="D26794" s="1" t="s">
        <v>105098</v>
      </c>
      <c r="E26794" s="2">
        <v>41688</v>
      </c>
      <c r="F26794">
        <v>285000</v>
      </c>
      <c r="G26794" s="1" t="s">
        <v>105099</v>
      </c>
      <c r="H26794" s="1" t="s">
        <v>27</v>
      </c>
      <c r="I26794" s="1" t="s">
        <v>105100</v>
      </c>
      <c r="J26794">
        <v>0.09</v>
      </c>
      <c r="K26794">
        <v>45000</v>
      </c>
      <c r="L26794">
        <v>222200</v>
      </c>
      <c r="M26794">
        <v>267200</v>
      </c>
      <c r="N26794">
        <v>2013</v>
      </c>
      <c r="O26794">
        <v>3</v>
      </c>
      <c r="P26794">
        <v>2</v>
      </c>
      <c r="Q26794">
        <v>1</v>
      </c>
      <c r="R26794" s="3">
        <v>41688</v>
      </c>
      <c r="S26794" s="1" t="s">
        <v>105101</v>
      </c>
      <c r="T26794" s="1" t="s">
        <v>30</v>
      </c>
      <c r="U26794" s="1" t="s">
        <v>105102</v>
      </c>
      <c r="V26794" s="1" t="s">
        <v>30</v>
      </c>
      <c r="W26794" s="1" t="s">
        <v>31</v>
      </c>
    </row>
    <row r="26795" spans="1:23" x14ac:dyDescent="0.25">
      <c r="A26795">
        <v>21237</v>
      </c>
      <c r="B26795" s="1" t="s">
        <v>105103</v>
      </c>
      <c r="C26795" s="1" t="s">
        <v>24</v>
      </c>
      <c r="D26795" s="1" t="s">
        <v>105104</v>
      </c>
      <c r="E26795" s="2">
        <v>41911</v>
      </c>
      <c r="F26795">
        <v>295000</v>
      </c>
      <c r="G26795" s="1" t="s">
        <v>105105</v>
      </c>
      <c r="H26795" s="1" t="s">
        <v>27</v>
      </c>
      <c r="I26795" s="1" t="s">
        <v>105106</v>
      </c>
      <c r="J26795">
        <v>0.09</v>
      </c>
      <c r="K26795">
        <v>45000</v>
      </c>
      <c r="L26795">
        <v>177600</v>
      </c>
      <c r="M26795">
        <v>222600</v>
      </c>
      <c r="N26795">
        <v>2014</v>
      </c>
      <c r="O26795">
        <v>3</v>
      </c>
      <c r="P26795">
        <v>2</v>
      </c>
      <c r="Q26795">
        <v>1</v>
      </c>
      <c r="R26795" s="3">
        <v>41911</v>
      </c>
      <c r="S26795" s="1" t="s">
        <v>105107</v>
      </c>
      <c r="T26795" s="1" t="s">
        <v>30</v>
      </c>
      <c r="U26795" s="1" t="s">
        <v>105108</v>
      </c>
      <c r="V26795" s="1" t="s">
        <v>30</v>
      </c>
      <c r="W26795" s="1" t="s">
        <v>31</v>
      </c>
    </row>
    <row r="26796" spans="1:23" x14ac:dyDescent="0.25">
      <c r="A26796">
        <v>21238</v>
      </c>
      <c r="B26796" s="1" t="s">
        <v>105109</v>
      </c>
      <c r="C26796" s="1" t="s">
        <v>24</v>
      </c>
      <c r="D26796" s="1" t="s">
        <v>105110</v>
      </c>
      <c r="E26796" s="2">
        <v>41908</v>
      </c>
      <c r="F26796">
        <v>299900</v>
      </c>
      <c r="G26796" s="1" t="s">
        <v>105111</v>
      </c>
      <c r="H26796" s="1" t="s">
        <v>27</v>
      </c>
      <c r="I26796" s="1" t="s">
        <v>105112</v>
      </c>
      <c r="J26796">
        <v>0.09</v>
      </c>
      <c r="K26796">
        <v>45000</v>
      </c>
      <c r="L26796">
        <v>190400</v>
      </c>
      <c r="M26796">
        <v>235400</v>
      </c>
      <c r="N26796">
        <v>2014</v>
      </c>
      <c r="O26796">
        <v>3</v>
      </c>
      <c r="P26796">
        <v>2</v>
      </c>
      <c r="Q26796">
        <v>1</v>
      </c>
      <c r="R26796" s="3">
        <v>41908</v>
      </c>
      <c r="S26796" s="1" t="s">
        <v>105113</v>
      </c>
      <c r="T26796" s="1" t="s">
        <v>30</v>
      </c>
      <c r="U26796" s="1" t="s">
        <v>105114</v>
      </c>
      <c r="V26796" s="1" t="s">
        <v>30</v>
      </c>
      <c r="W26796" s="1" t="s">
        <v>31</v>
      </c>
    </row>
    <row r="26797" spans="1:23" x14ac:dyDescent="0.25">
      <c r="A26797">
        <v>13286</v>
      </c>
      <c r="B26797" s="1" t="s">
        <v>105115</v>
      </c>
      <c r="C26797" s="1" t="s">
        <v>24</v>
      </c>
      <c r="D26797" s="1" t="s">
        <v>105116</v>
      </c>
      <c r="E26797" s="2">
        <v>41715</v>
      </c>
      <c r="F26797">
        <v>304500</v>
      </c>
      <c r="G26797" s="1" t="s">
        <v>105117</v>
      </c>
      <c r="H26797" s="1" t="s">
        <v>27</v>
      </c>
      <c r="I26797" s="1" t="s">
        <v>105118</v>
      </c>
      <c r="J26797">
        <v>0.09</v>
      </c>
      <c r="K26797">
        <v>45000</v>
      </c>
      <c r="L26797">
        <v>208300</v>
      </c>
      <c r="M26797">
        <v>253300</v>
      </c>
      <c r="N26797">
        <v>2014</v>
      </c>
      <c r="O26797">
        <v>3</v>
      </c>
      <c r="P26797">
        <v>3</v>
      </c>
      <c r="Q26797">
        <v>0</v>
      </c>
      <c r="R26797" s="3">
        <v>41715</v>
      </c>
      <c r="S26797" s="1" t="s">
        <v>105119</v>
      </c>
      <c r="T26797" s="1" t="s">
        <v>30</v>
      </c>
      <c r="U26797" s="1" t="s">
        <v>105119</v>
      </c>
      <c r="V26797" s="1" t="s">
        <v>30</v>
      </c>
      <c r="W26797" s="1" t="s">
        <v>31</v>
      </c>
    </row>
    <row r="26798" spans="1:23" x14ac:dyDescent="0.25">
      <c r="A26798">
        <v>21239</v>
      </c>
      <c r="B26798" s="1" t="s">
        <v>105120</v>
      </c>
      <c r="C26798" s="1" t="s">
        <v>24</v>
      </c>
      <c r="D26798" s="1" t="s">
        <v>105121</v>
      </c>
      <c r="E26798" s="2">
        <v>41901</v>
      </c>
      <c r="F26798">
        <v>314900</v>
      </c>
      <c r="G26798" s="1" t="s">
        <v>105122</v>
      </c>
      <c r="H26798" s="1" t="s">
        <v>27</v>
      </c>
      <c r="I26798" s="1" t="s">
        <v>105123</v>
      </c>
      <c r="J26798">
        <v>0.09</v>
      </c>
      <c r="K26798">
        <v>45000</v>
      </c>
      <c r="L26798">
        <v>177400</v>
      </c>
      <c r="M26798">
        <v>222400</v>
      </c>
      <c r="N26798">
        <v>2014</v>
      </c>
      <c r="O26798">
        <v>3</v>
      </c>
      <c r="P26798">
        <v>2</v>
      </c>
      <c r="Q26798">
        <v>1</v>
      </c>
      <c r="R26798" s="3">
        <v>41901</v>
      </c>
      <c r="S26798" s="1" t="s">
        <v>105124</v>
      </c>
      <c r="T26798" s="1" t="s">
        <v>30</v>
      </c>
      <c r="U26798" s="1" t="s">
        <v>105125</v>
      </c>
      <c r="V26798" s="1" t="s">
        <v>30</v>
      </c>
      <c r="W26798" s="1" t="s">
        <v>31</v>
      </c>
    </row>
    <row r="26799" spans="1:23" x14ac:dyDescent="0.25">
      <c r="A26799">
        <v>22625</v>
      </c>
      <c r="B26799" s="1" t="s">
        <v>105126</v>
      </c>
      <c r="C26799" s="1" t="s">
        <v>24</v>
      </c>
      <c r="D26799" s="1" t="s">
        <v>105127</v>
      </c>
      <c r="E26799" s="2">
        <v>41936</v>
      </c>
      <c r="F26799">
        <v>327400</v>
      </c>
      <c r="G26799" s="1" t="s">
        <v>105128</v>
      </c>
      <c r="H26799" s="1" t="s">
        <v>27</v>
      </c>
      <c r="I26799" s="1" t="s">
        <v>105129</v>
      </c>
      <c r="J26799">
        <v>0.09</v>
      </c>
      <c r="K26799">
        <v>45000</v>
      </c>
      <c r="L26799">
        <v>216800</v>
      </c>
      <c r="M26799">
        <v>265400</v>
      </c>
      <c r="N26799">
        <v>2014</v>
      </c>
      <c r="O26799">
        <v>3</v>
      </c>
      <c r="P26799">
        <v>2</v>
      </c>
      <c r="Q26799">
        <v>1</v>
      </c>
      <c r="R26799" s="3">
        <v>41936</v>
      </c>
      <c r="S26799" s="1" t="s">
        <v>105130</v>
      </c>
      <c r="T26799" s="1" t="s">
        <v>30</v>
      </c>
      <c r="U26799" s="1" t="s">
        <v>105131</v>
      </c>
      <c r="V26799" s="1" t="s">
        <v>30</v>
      </c>
      <c r="W26799" s="1" t="s">
        <v>31</v>
      </c>
    </row>
    <row r="26800" spans="1:23" x14ac:dyDescent="0.25">
      <c r="A26800">
        <v>32941</v>
      </c>
      <c r="B26800" s="1" t="s">
        <v>105132</v>
      </c>
      <c r="C26800" s="1" t="s">
        <v>24</v>
      </c>
      <c r="D26800" s="1" t="s">
        <v>105133</v>
      </c>
      <c r="E26800" s="2">
        <v>42156</v>
      </c>
      <c r="F26800">
        <v>376000</v>
      </c>
      <c r="G26800" s="1" t="s">
        <v>105134</v>
      </c>
      <c r="H26800" s="1" t="s">
        <v>27</v>
      </c>
      <c r="I26800" s="1" t="s">
        <v>105135</v>
      </c>
      <c r="J26800">
        <v>0.12</v>
      </c>
      <c r="K26800">
        <v>45000</v>
      </c>
      <c r="L26800">
        <v>267400</v>
      </c>
      <c r="M26800">
        <v>312400</v>
      </c>
      <c r="N26800">
        <v>2015</v>
      </c>
      <c r="O26800">
        <v>4</v>
      </c>
      <c r="P26800">
        <v>2</v>
      </c>
      <c r="Q26800">
        <v>1</v>
      </c>
      <c r="R26800" s="3">
        <v>42156</v>
      </c>
      <c r="S26800" s="1" t="s">
        <v>105136</v>
      </c>
      <c r="T26800" s="1" t="s">
        <v>30</v>
      </c>
      <c r="U26800" s="1" t="s">
        <v>105136</v>
      </c>
      <c r="V26800" s="1" t="s">
        <v>30</v>
      </c>
      <c r="W26800" s="1" t="s">
        <v>31</v>
      </c>
    </row>
    <row r="26801" spans="1:23" x14ac:dyDescent="0.25">
      <c r="A26801">
        <v>37997</v>
      </c>
      <c r="B26801" s="1" t="s">
        <v>105137</v>
      </c>
      <c r="C26801" s="1" t="s">
        <v>24</v>
      </c>
      <c r="D26801" s="1" t="s">
        <v>105138</v>
      </c>
      <c r="E26801" s="2">
        <v>42251</v>
      </c>
      <c r="F26801">
        <v>394000</v>
      </c>
      <c r="G26801" s="1" t="s">
        <v>105139</v>
      </c>
      <c r="H26801" s="1" t="s">
        <v>27</v>
      </c>
      <c r="I26801" s="1" t="s">
        <v>105140</v>
      </c>
      <c r="J26801">
        <v>0.1</v>
      </c>
      <c r="K26801">
        <v>45000</v>
      </c>
      <c r="L26801">
        <v>229400</v>
      </c>
      <c r="M26801">
        <v>278000</v>
      </c>
      <c r="N26801">
        <v>2015</v>
      </c>
      <c r="O26801">
        <v>3</v>
      </c>
      <c r="P26801">
        <v>2</v>
      </c>
      <c r="Q26801">
        <v>1</v>
      </c>
      <c r="R26801" s="3">
        <v>42251</v>
      </c>
      <c r="S26801" s="1" t="s">
        <v>105141</v>
      </c>
      <c r="T26801" s="1" t="s">
        <v>30</v>
      </c>
      <c r="U26801" s="1" t="s">
        <v>105141</v>
      </c>
      <c r="V26801" s="1" t="s">
        <v>30</v>
      </c>
      <c r="W26801" s="1" t="s">
        <v>31</v>
      </c>
    </row>
    <row r="26802" spans="1:23" x14ac:dyDescent="0.25">
      <c r="A26802">
        <v>24968</v>
      </c>
      <c r="B26802" s="1" t="s">
        <v>105142</v>
      </c>
      <c r="C26802" s="1" t="s">
        <v>24</v>
      </c>
      <c r="D26802" s="1" t="s">
        <v>105143</v>
      </c>
      <c r="E26802" s="2">
        <v>41992</v>
      </c>
      <c r="F26802">
        <v>281700</v>
      </c>
      <c r="G26802" s="1" t="s">
        <v>105144</v>
      </c>
      <c r="H26802" s="1" t="s">
        <v>27</v>
      </c>
      <c r="I26802" s="1" t="s">
        <v>105145</v>
      </c>
      <c r="J26802">
        <v>0.08</v>
      </c>
      <c r="K26802">
        <v>45000</v>
      </c>
      <c r="L26802">
        <v>179500</v>
      </c>
      <c r="M26802">
        <v>224500</v>
      </c>
      <c r="N26802">
        <v>2014</v>
      </c>
      <c r="O26802">
        <v>3</v>
      </c>
      <c r="P26802">
        <v>2</v>
      </c>
      <c r="Q26802">
        <v>1</v>
      </c>
      <c r="R26802" s="3">
        <v>41992</v>
      </c>
      <c r="S26802" s="1" t="s">
        <v>105146</v>
      </c>
      <c r="T26802" s="1" t="s">
        <v>30</v>
      </c>
      <c r="U26802" s="1" t="s">
        <v>105147</v>
      </c>
      <c r="V26802" s="1" t="s">
        <v>30</v>
      </c>
      <c r="W26802" s="1" t="s">
        <v>31</v>
      </c>
    </row>
    <row r="26803" spans="1:23" x14ac:dyDescent="0.25">
      <c r="A26803">
        <v>18290</v>
      </c>
      <c r="B26803" s="1" t="s">
        <v>105148</v>
      </c>
      <c r="C26803" s="1" t="s">
        <v>24</v>
      </c>
      <c r="D26803" s="1" t="s">
        <v>105149</v>
      </c>
      <c r="E26803" s="2">
        <v>41827</v>
      </c>
      <c r="F26803">
        <v>140000</v>
      </c>
      <c r="G26803" s="1" t="s">
        <v>104823</v>
      </c>
      <c r="H26803" s="1" t="s">
        <v>36</v>
      </c>
      <c r="I26803" s="1" t="s">
        <v>105150</v>
      </c>
      <c r="J26803">
        <v>0.08</v>
      </c>
      <c r="K26803">
        <v>45000</v>
      </c>
      <c r="L26803">
        <v>199200</v>
      </c>
      <c r="M26803">
        <v>248000</v>
      </c>
      <c r="N26803">
        <v>2014</v>
      </c>
      <c r="O26803">
        <v>3</v>
      </c>
      <c r="P26803">
        <v>2</v>
      </c>
      <c r="Q26803">
        <v>1</v>
      </c>
      <c r="R26803" s="3">
        <v>41827</v>
      </c>
      <c r="S26803" s="1" t="s">
        <v>105151</v>
      </c>
      <c r="T26803" s="1" t="s">
        <v>30</v>
      </c>
      <c r="U26803" s="1" t="s">
        <v>105152</v>
      </c>
      <c r="V26803" s="1" t="s">
        <v>30</v>
      </c>
      <c r="W26803" s="1" t="s">
        <v>31</v>
      </c>
    </row>
    <row r="26804" spans="1:23" x14ac:dyDescent="0.25">
      <c r="A26804">
        <v>24969</v>
      </c>
      <c r="B26804" s="1" t="s">
        <v>105148</v>
      </c>
      <c r="C26804" s="1" t="s">
        <v>24</v>
      </c>
      <c r="D26804" s="1" t="s">
        <v>105149</v>
      </c>
      <c r="E26804" s="2">
        <v>42003</v>
      </c>
      <c r="F26804">
        <v>329000</v>
      </c>
      <c r="G26804" s="1" t="s">
        <v>105153</v>
      </c>
      <c r="H26804" s="1" t="s">
        <v>27</v>
      </c>
      <c r="I26804" s="1" t="s">
        <v>105150</v>
      </c>
      <c r="J26804">
        <v>0.08</v>
      </c>
      <c r="K26804">
        <v>45000</v>
      </c>
      <c r="L26804">
        <v>199200</v>
      </c>
      <c r="M26804">
        <v>248000</v>
      </c>
      <c r="N26804">
        <v>2014</v>
      </c>
      <c r="O26804">
        <v>3</v>
      </c>
      <c r="P26804">
        <v>2</v>
      </c>
      <c r="Q26804">
        <v>1</v>
      </c>
      <c r="R26804" s="3">
        <v>42003</v>
      </c>
      <c r="S26804" s="1" t="s">
        <v>105151</v>
      </c>
      <c r="T26804" s="1" t="s">
        <v>30</v>
      </c>
      <c r="U26804" s="1" t="s">
        <v>105152</v>
      </c>
      <c r="V26804" s="1" t="s">
        <v>30</v>
      </c>
      <c r="W26804" s="1" t="s">
        <v>31</v>
      </c>
    </row>
    <row r="26805" spans="1:23" x14ac:dyDescent="0.25">
      <c r="A26805">
        <v>28077</v>
      </c>
      <c r="B26805" s="1" t="s">
        <v>105154</v>
      </c>
      <c r="C26805" s="1" t="s">
        <v>24</v>
      </c>
      <c r="D26805" s="1" t="s">
        <v>105155</v>
      </c>
      <c r="E26805" s="2">
        <v>42065</v>
      </c>
      <c r="F26805">
        <v>330000</v>
      </c>
      <c r="G26805" s="1" t="s">
        <v>105156</v>
      </c>
      <c r="H26805" s="1" t="s">
        <v>27</v>
      </c>
      <c r="I26805" s="1" t="s">
        <v>105157</v>
      </c>
      <c r="J26805">
        <v>0.09</v>
      </c>
      <c r="K26805">
        <v>45000</v>
      </c>
      <c r="L26805">
        <v>222200</v>
      </c>
      <c r="M26805">
        <v>267200</v>
      </c>
      <c r="N26805">
        <v>2015</v>
      </c>
      <c r="O26805">
        <v>3</v>
      </c>
      <c r="P26805">
        <v>2</v>
      </c>
      <c r="Q26805">
        <v>1</v>
      </c>
      <c r="R26805" s="3">
        <v>42065</v>
      </c>
      <c r="S26805" s="1" t="s">
        <v>105158</v>
      </c>
      <c r="T26805" s="1" t="s">
        <v>30</v>
      </c>
      <c r="U26805" s="1" t="s">
        <v>105158</v>
      </c>
      <c r="V26805" s="1" t="s">
        <v>30</v>
      </c>
      <c r="W26805" s="1" t="s">
        <v>31</v>
      </c>
    </row>
    <row r="26806" spans="1:23" x14ac:dyDescent="0.25">
      <c r="A26806">
        <v>26141</v>
      </c>
      <c r="B26806" s="1" t="s">
        <v>105159</v>
      </c>
      <c r="C26806" s="1" t="s">
        <v>24</v>
      </c>
      <c r="D26806" s="1" t="s">
        <v>105160</v>
      </c>
      <c r="E26806" s="2">
        <v>42045</v>
      </c>
      <c r="F26806">
        <v>324900</v>
      </c>
      <c r="G26806" s="1" t="s">
        <v>105161</v>
      </c>
      <c r="H26806" s="1" t="s">
        <v>27</v>
      </c>
      <c r="I26806" s="1" t="s">
        <v>105162</v>
      </c>
      <c r="J26806">
        <v>0.13</v>
      </c>
      <c r="K26806">
        <v>45000</v>
      </c>
      <c r="L26806">
        <v>210300</v>
      </c>
      <c r="M26806">
        <v>259100</v>
      </c>
      <c r="N26806">
        <v>2014</v>
      </c>
      <c r="O26806">
        <v>3</v>
      </c>
      <c r="P26806">
        <v>2</v>
      </c>
      <c r="Q26806">
        <v>1</v>
      </c>
      <c r="R26806" s="3">
        <v>42045</v>
      </c>
      <c r="S26806" s="1" t="s">
        <v>105163</v>
      </c>
      <c r="T26806" s="1" t="s">
        <v>30</v>
      </c>
      <c r="U26806" s="1" t="s">
        <v>105164</v>
      </c>
      <c r="V26806" s="1" t="s">
        <v>30</v>
      </c>
      <c r="W26806" s="1" t="s">
        <v>31</v>
      </c>
    </row>
    <row r="26807" spans="1:23" x14ac:dyDescent="0.25">
      <c r="A26807">
        <v>26142</v>
      </c>
      <c r="B26807" s="1" t="s">
        <v>105159</v>
      </c>
      <c r="C26807" s="1" t="s">
        <v>24</v>
      </c>
      <c r="D26807" s="1" t="s">
        <v>105160</v>
      </c>
      <c r="E26807" s="2">
        <v>42045</v>
      </c>
      <c r="F26807">
        <v>324900</v>
      </c>
      <c r="G26807" s="1" t="s">
        <v>105165</v>
      </c>
      <c r="H26807" s="1" t="s">
        <v>27</v>
      </c>
      <c r="I26807" s="1" t="s">
        <v>105162</v>
      </c>
      <c r="J26807">
        <v>0.13</v>
      </c>
      <c r="K26807">
        <v>45000</v>
      </c>
      <c r="L26807">
        <v>210300</v>
      </c>
      <c r="M26807">
        <v>259100</v>
      </c>
      <c r="N26807">
        <v>2014</v>
      </c>
      <c r="O26807">
        <v>3</v>
      </c>
      <c r="P26807">
        <v>2</v>
      </c>
      <c r="Q26807">
        <v>1</v>
      </c>
      <c r="R26807" s="3">
        <v>42045</v>
      </c>
      <c r="S26807" s="1" t="s">
        <v>105163</v>
      </c>
      <c r="T26807" s="1" t="s">
        <v>30</v>
      </c>
      <c r="U26807" s="1" t="s">
        <v>105164</v>
      </c>
      <c r="V26807" s="1" t="s">
        <v>30</v>
      </c>
      <c r="W26807" s="1" t="s">
        <v>31</v>
      </c>
    </row>
    <row r="26808" spans="1:23" x14ac:dyDescent="0.25">
      <c r="A26808">
        <v>48601</v>
      </c>
      <c r="B26808" s="1" t="s">
        <v>105166</v>
      </c>
      <c r="C26808" s="1" t="s">
        <v>24</v>
      </c>
      <c r="D26808" s="1" t="s">
        <v>105167</v>
      </c>
      <c r="E26808" s="2">
        <v>42507</v>
      </c>
      <c r="F26808">
        <v>405000</v>
      </c>
      <c r="G26808" s="1" t="s">
        <v>105168</v>
      </c>
      <c r="H26808" s="1" t="s">
        <v>27</v>
      </c>
      <c r="I26808" s="1" t="s">
        <v>105169</v>
      </c>
      <c r="J26808">
        <v>0.08</v>
      </c>
      <c r="K26808">
        <v>45000</v>
      </c>
      <c r="L26808">
        <v>222600</v>
      </c>
      <c r="M26808">
        <v>267600</v>
      </c>
      <c r="N26808">
        <v>2015</v>
      </c>
      <c r="O26808">
        <v>3</v>
      </c>
      <c r="P26808">
        <v>3</v>
      </c>
      <c r="Q26808">
        <v>1</v>
      </c>
      <c r="R26808" s="3">
        <v>42507</v>
      </c>
      <c r="S26808" s="1" t="s">
        <v>105170</v>
      </c>
      <c r="T26808" s="1" t="s">
        <v>30</v>
      </c>
      <c r="U26808" s="1" t="s">
        <v>105171</v>
      </c>
      <c r="V26808" s="1" t="s">
        <v>30</v>
      </c>
      <c r="W26808" s="1" t="s">
        <v>31</v>
      </c>
    </row>
    <row r="26809" spans="1:23" x14ac:dyDescent="0.25">
      <c r="A26809">
        <v>28078</v>
      </c>
      <c r="B26809" s="1" t="s">
        <v>105172</v>
      </c>
      <c r="C26809" s="1" t="s">
        <v>24</v>
      </c>
      <c r="D26809" s="1" t="s">
        <v>105173</v>
      </c>
      <c r="E26809" s="2">
        <v>42090</v>
      </c>
      <c r="F26809">
        <v>335000</v>
      </c>
      <c r="G26809" s="1" t="s">
        <v>105174</v>
      </c>
      <c r="H26809" s="1" t="s">
        <v>27</v>
      </c>
      <c r="I26809" s="1" t="s">
        <v>105175</v>
      </c>
      <c r="J26809">
        <v>0.09</v>
      </c>
      <c r="K26809">
        <v>45000</v>
      </c>
      <c r="L26809">
        <v>205300</v>
      </c>
      <c r="M26809">
        <v>253900</v>
      </c>
      <c r="N26809">
        <v>2015</v>
      </c>
      <c r="O26809">
        <v>3</v>
      </c>
      <c r="P26809">
        <v>3</v>
      </c>
      <c r="Q26809">
        <v>0</v>
      </c>
      <c r="R26809" s="3">
        <v>42090</v>
      </c>
      <c r="S26809" s="1" t="s">
        <v>105176</v>
      </c>
      <c r="T26809" s="1" t="s">
        <v>30</v>
      </c>
      <c r="U26809" s="1" t="s">
        <v>105177</v>
      </c>
      <c r="V26809" s="1" t="s">
        <v>30</v>
      </c>
      <c r="W26809" s="1" t="s">
        <v>31</v>
      </c>
    </row>
    <row r="26810" spans="1:23" x14ac:dyDescent="0.25">
      <c r="A26810">
        <v>50485</v>
      </c>
      <c r="B26810" s="1" t="s">
        <v>105172</v>
      </c>
      <c r="C26810" s="1" t="s">
        <v>24</v>
      </c>
      <c r="D26810" s="1" t="s">
        <v>105178</v>
      </c>
      <c r="E26810" s="2">
        <v>42523</v>
      </c>
      <c r="F26810">
        <v>399000</v>
      </c>
      <c r="G26810" s="1" t="s">
        <v>105179</v>
      </c>
      <c r="H26810" s="1" t="s">
        <v>27</v>
      </c>
      <c r="I26810" s="1" t="s">
        <v>105175</v>
      </c>
      <c r="J26810">
        <v>0.09</v>
      </c>
      <c r="K26810">
        <v>45000</v>
      </c>
      <c r="L26810">
        <v>205300</v>
      </c>
      <c r="M26810">
        <v>253900</v>
      </c>
      <c r="N26810">
        <v>2015</v>
      </c>
      <c r="O26810">
        <v>3</v>
      </c>
      <c r="P26810">
        <v>3</v>
      </c>
      <c r="Q26810">
        <v>0</v>
      </c>
      <c r="R26810" s="3">
        <v>42523</v>
      </c>
      <c r="S26810" s="1" t="s">
        <v>105180</v>
      </c>
      <c r="T26810" s="1" t="s">
        <v>30</v>
      </c>
      <c r="U26810" s="1" t="s">
        <v>105177</v>
      </c>
      <c r="V26810" s="1" t="s">
        <v>30</v>
      </c>
      <c r="W26810" s="1" t="s">
        <v>31</v>
      </c>
    </row>
    <row r="26811" spans="1:23" x14ac:dyDescent="0.25">
      <c r="A26811">
        <v>26143</v>
      </c>
      <c r="B26811" s="1" t="s">
        <v>105181</v>
      </c>
      <c r="C26811" s="1" t="s">
        <v>33</v>
      </c>
      <c r="D26811" s="1" t="s">
        <v>105182</v>
      </c>
      <c r="E26811" s="2">
        <v>42041</v>
      </c>
      <c r="F26811">
        <v>160000</v>
      </c>
      <c r="G26811" s="1" t="s">
        <v>104797</v>
      </c>
      <c r="H26811" s="1" t="s">
        <v>36</v>
      </c>
      <c r="I26811" s="1" t="s">
        <v>104795</v>
      </c>
      <c r="J26811">
        <v>0.12</v>
      </c>
      <c r="K26811">
        <v>45000</v>
      </c>
      <c r="L26811">
        <v>234500</v>
      </c>
      <c r="M26811">
        <v>279500</v>
      </c>
      <c r="N26811">
        <v>2016</v>
      </c>
      <c r="O26811">
        <v>4</v>
      </c>
      <c r="P26811">
        <v>3</v>
      </c>
      <c r="Q26811">
        <v>1</v>
      </c>
      <c r="R26811" s="3">
        <v>42041</v>
      </c>
      <c r="S26811" s="1" t="s">
        <v>105183</v>
      </c>
      <c r="T26811" s="1" t="s">
        <v>30</v>
      </c>
      <c r="U26811" s="1" t="s">
        <v>105183</v>
      </c>
      <c r="V26811" s="1" t="s">
        <v>30</v>
      </c>
      <c r="W26811" s="1" t="s">
        <v>31</v>
      </c>
    </row>
    <row r="26812" spans="1:23" x14ac:dyDescent="0.25">
      <c r="A26812">
        <v>32942</v>
      </c>
      <c r="B26812" s="1" t="s">
        <v>105184</v>
      </c>
      <c r="C26812" s="1" t="s">
        <v>24</v>
      </c>
      <c r="D26812" s="1" t="s">
        <v>105185</v>
      </c>
      <c r="E26812" s="2">
        <v>42181</v>
      </c>
      <c r="F26812">
        <v>349900</v>
      </c>
      <c r="G26812" s="1" t="s">
        <v>105186</v>
      </c>
      <c r="H26812" s="1" t="s">
        <v>27</v>
      </c>
      <c r="I26812" s="1" t="s">
        <v>105187</v>
      </c>
      <c r="J26812">
        <v>0.09</v>
      </c>
      <c r="K26812">
        <v>45000</v>
      </c>
      <c r="L26812">
        <v>215900</v>
      </c>
      <c r="M26812">
        <v>267200</v>
      </c>
      <c r="N26812">
        <v>2015</v>
      </c>
      <c r="O26812">
        <v>3</v>
      </c>
      <c r="P26812">
        <v>2</v>
      </c>
      <c r="Q26812">
        <v>1</v>
      </c>
      <c r="R26812" s="3">
        <v>42181</v>
      </c>
      <c r="S26812" s="1" t="s">
        <v>105188</v>
      </c>
      <c r="T26812" s="1" t="s">
        <v>30</v>
      </c>
      <c r="U26812" s="1" t="s">
        <v>105188</v>
      </c>
      <c r="V26812" s="1" t="s">
        <v>30</v>
      </c>
      <c r="W26812" s="1" t="s">
        <v>31</v>
      </c>
    </row>
    <row r="26813" spans="1:23" x14ac:dyDescent="0.25">
      <c r="A26813">
        <v>30983</v>
      </c>
      <c r="B26813" s="1" t="s">
        <v>105189</v>
      </c>
      <c r="C26813" s="1" t="s">
        <v>24</v>
      </c>
      <c r="D26813" s="1" t="s">
        <v>105190</v>
      </c>
      <c r="E26813" s="2">
        <v>42145</v>
      </c>
      <c r="F26813">
        <v>380000</v>
      </c>
      <c r="G26813" s="1" t="s">
        <v>105191</v>
      </c>
      <c r="H26813" s="1" t="s">
        <v>27</v>
      </c>
      <c r="I26813" s="1" t="s">
        <v>105192</v>
      </c>
      <c r="J26813">
        <v>0.12</v>
      </c>
      <c r="K26813">
        <v>45000</v>
      </c>
      <c r="L26813">
        <v>207900</v>
      </c>
      <c r="M26813">
        <v>256700</v>
      </c>
      <c r="N26813">
        <v>2015</v>
      </c>
      <c r="O26813">
        <v>3</v>
      </c>
      <c r="P26813">
        <v>2</v>
      </c>
      <c r="Q26813">
        <v>1</v>
      </c>
      <c r="R26813" s="3">
        <v>42145</v>
      </c>
      <c r="S26813" s="1" t="s">
        <v>105193</v>
      </c>
      <c r="T26813" s="1" t="s">
        <v>30</v>
      </c>
      <c r="U26813" s="1" t="s">
        <v>105193</v>
      </c>
      <c r="V26813" s="1" t="s">
        <v>30</v>
      </c>
      <c r="W26813" s="1" t="s">
        <v>31</v>
      </c>
    </row>
    <row r="26814" spans="1:23" x14ac:dyDescent="0.25">
      <c r="A26814">
        <v>29389</v>
      </c>
      <c r="B26814" s="1" t="s">
        <v>105194</v>
      </c>
      <c r="C26814" s="1" t="s">
        <v>24</v>
      </c>
      <c r="D26814" s="1" t="s">
        <v>104782</v>
      </c>
      <c r="E26814" s="2">
        <v>42124</v>
      </c>
      <c r="F26814">
        <v>377000</v>
      </c>
      <c r="G26814" s="1" t="s">
        <v>105195</v>
      </c>
      <c r="H26814" s="1" t="s">
        <v>27</v>
      </c>
      <c r="I26814" s="1" t="s">
        <v>105196</v>
      </c>
      <c r="J26814">
        <v>0.09</v>
      </c>
      <c r="K26814">
        <v>45000</v>
      </c>
      <c r="L26814">
        <v>207900</v>
      </c>
      <c r="M26814">
        <v>256700</v>
      </c>
      <c r="N26814">
        <v>2015</v>
      </c>
      <c r="O26814">
        <v>3</v>
      </c>
      <c r="P26814">
        <v>2</v>
      </c>
      <c r="Q26814">
        <v>1</v>
      </c>
      <c r="R26814" s="3">
        <v>42124</v>
      </c>
      <c r="S26814" s="1" t="s">
        <v>104784</v>
      </c>
      <c r="T26814" s="1" t="s">
        <v>30</v>
      </c>
      <c r="U26814" s="1" t="s">
        <v>104784</v>
      </c>
      <c r="V26814" s="1" t="s">
        <v>30</v>
      </c>
      <c r="W26814" s="1" t="s">
        <v>31</v>
      </c>
    </row>
    <row r="26815" spans="1:23" x14ac:dyDescent="0.25">
      <c r="A26815">
        <v>32943</v>
      </c>
      <c r="B26815" s="1" t="s">
        <v>105197</v>
      </c>
      <c r="C26815" s="1" t="s">
        <v>24</v>
      </c>
      <c r="D26815" s="1" t="s">
        <v>105198</v>
      </c>
      <c r="E26815" s="2">
        <v>42185</v>
      </c>
      <c r="F26815">
        <v>360000</v>
      </c>
      <c r="G26815" s="1" t="s">
        <v>105199</v>
      </c>
      <c r="H26815" s="1" t="s">
        <v>27</v>
      </c>
      <c r="I26815" s="1" t="s">
        <v>105200</v>
      </c>
      <c r="J26815">
        <v>0.09</v>
      </c>
      <c r="K26815">
        <v>45000</v>
      </c>
      <c r="L26815">
        <v>199900</v>
      </c>
      <c r="M26815">
        <v>244900</v>
      </c>
      <c r="N26815">
        <v>2015</v>
      </c>
      <c r="O26815">
        <v>3</v>
      </c>
      <c r="P26815">
        <v>2</v>
      </c>
      <c r="Q26815">
        <v>1</v>
      </c>
      <c r="R26815" s="3">
        <v>42185</v>
      </c>
      <c r="S26815" s="1" t="s">
        <v>105201</v>
      </c>
      <c r="T26815" s="1" t="s">
        <v>30</v>
      </c>
      <c r="U26815" s="1" t="s">
        <v>105201</v>
      </c>
      <c r="V26815" s="1" t="s">
        <v>30</v>
      </c>
      <c r="W26815" s="1" t="s">
        <v>31</v>
      </c>
    </row>
    <row r="26816" spans="1:23" x14ac:dyDescent="0.25">
      <c r="A26816">
        <v>32944</v>
      </c>
      <c r="B26816" s="1" t="s">
        <v>105202</v>
      </c>
      <c r="C26816" s="1" t="s">
        <v>24</v>
      </c>
      <c r="D26816" s="1" t="s">
        <v>105203</v>
      </c>
      <c r="E26816" s="2">
        <v>42185</v>
      </c>
      <c r="F26816">
        <v>360000</v>
      </c>
      <c r="G26816" s="1" t="s">
        <v>105204</v>
      </c>
      <c r="H26816" s="1" t="s">
        <v>27</v>
      </c>
      <c r="I26816" s="1" t="s">
        <v>105205</v>
      </c>
      <c r="J26816">
        <v>0.09</v>
      </c>
      <c r="K26816">
        <v>45000</v>
      </c>
      <c r="L26816">
        <v>200300</v>
      </c>
      <c r="M26816">
        <v>245300</v>
      </c>
      <c r="N26816">
        <v>2015</v>
      </c>
      <c r="O26816">
        <v>3</v>
      </c>
      <c r="P26816">
        <v>2</v>
      </c>
      <c r="Q26816">
        <v>0</v>
      </c>
      <c r="R26816" s="3">
        <v>42185</v>
      </c>
      <c r="S26816" s="1" t="s">
        <v>105206</v>
      </c>
      <c r="T26816" s="1" t="s">
        <v>30</v>
      </c>
      <c r="U26816" s="1" t="s">
        <v>105206</v>
      </c>
      <c r="V26816" s="1" t="s">
        <v>30</v>
      </c>
      <c r="W26816" s="1" t="s">
        <v>31</v>
      </c>
    </row>
    <row r="26817" spans="1:23" x14ac:dyDescent="0.25">
      <c r="A26817">
        <v>29390</v>
      </c>
      <c r="B26817" s="1" t="s">
        <v>105207</v>
      </c>
      <c r="C26817" s="1" t="s">
        <v>24</v>
      </c>
      <c r="D26817" s="1" t="s">
        <v>105208</v>
      </c>
      <c r="E26817" s="2">
        <v>42116</v>
      </c>
      <c r="F26817">
        <v>370000</v>
      </c>
      <c r="G26817" s="1" t="s">
        <v>105209</v>
      </c>
      <c r="H26817" s="1" t="s">
        <v>27</v>
      </c>
      <c r="I26817" s="1" t="s">
        <v>105210</v>
      </c>
      <c r="J26817">
        <v>0.09</v>
      </c>
      <c r="K26817">
        <v>45000</v>
      </c>
      <c r="L26817">
        <v>205100</v>
      </c>
      <c r="M26817">
        <v>253900</v>
      </c>
      <c r="N26817">
        <v>2015</v>
      </c>
      <c r="O26817">
        <v>3</v>
      </c>
      <c r="P26817">
        <v>2</v>
      </c>
      <c r="Q26817">
        <v>1</v>
      </c>
      <c r="R26817" s="3">
        <v>42116</v>
      </c>
      <c r="S26817" s="1" t="s">
        <v>105211</v>
      </c>
      <c r="T26817" s="1" t="s">
        <v>30</v>
      </c>
      <c r="U26817" s="1" t="s">
        <v>105211</v>
      </c>
      <c r="V26817" s="1" t="s">
        <v>30</v>
      </c>
      <c r="W26817" s="1" t="s">
        <v>31</v>
      </c>
    </row>
    <row r="26818" spans="1:23" x14ac:dyDescent="0.25">
      <c r="A26818">
        <v>39367</v>
      </c>
      <c r="B26818" s="1" t="s">
        <v>105212</v>
      </c>
      <c r="C26818" s="1" t="s">
        <v>24</v>
      </c>
      <c r="D26818" s="1" t="s">
        <v>105213</v>
      </c>
      <c r="E26818" s="2">
        <v>42300</v>
      </c>
      <c r="F26818">
        <v>385000</v>
      </c>
      <c r="G26818" s="1" t="s">
        <v>105214</v>
      </c>
      <c r="H26818" s="1" t="s">
        <v>27</v>
      </c>
      <c r="I26818" s="1" t="s">
        <v>105215</v>
      </c>
      <c r="J26818">
        <v>0.09</v>
      </c>
      <c r="K26818">
        <v>45000</v>
      </c>
      <c r="L26818">
        <v>198600</v>
      </c>
      <c r="M26818">
        <v>243600</v>
      </c>
      <c r="N26818">
        <v>2015</v>
      </c>
      <c r="O26818">
        <v>3</v>
      </c>
      <c r="P26818">
        <v>2</v>
      </c>
      <c r="Q26818">
        <v>1</v>
      </c>
      <c r="R26818" s="3">
        <v>42300</v>
      </c>
      <c r="S26818" s="1" t="s">
        <v>105216</v>
      </c>
      <c r="T26818" s="1" t="s">
        <v>30</v>
      </c>
      <c r="U26818" s="1" t="s">
        <v>105217</v>
      </c>
      <c r="V26818" s="1" t="s">
        <v>30</v>
      </c>
      <c r="W26818" s="1" t="s">
        <v>31</v>
      </c>
    </row>
    <row r="26819" spans="1:23" x14ac:dyDescent="0.25">
      <c r="A26819">
        <v>36392</v>
      </c>
      <c r="B26819" s="1" t="s">
        <v>105218</v>
      </c>
      <c r="C26819" s="1" t="s">
        <v>24</v>
      </c>
      <c r="D26819" s="1" t="s">
        <v>105219</v>
      </c>
      <c r="E26819" s="2">
        <v>42233</v>
      </c>
      <c r="F26819">
        <v>340000</v>
      </c>
      <c r="G26819" s="1" t="s">
        <v>105220</v>
      </c>
      <c r="H26819" s="1" t="s">
        <v>27</v>
      </c>
      <c r="I26819" s="1" t="s">
        <v>105221</v>
      </c>
      <c r="J26819">
        <v>0.09</v>
      </c>
      <c r="K26819">
        <v>45000</v>
      </c>
      <c r="L26819">
        <v>171300</v>
      </c>
      <c r="M26819">
        <v>220100</v>
      </c>
      <c r="N26819">
        <v>2015</v>
      </c>
      <c r="O26819">
        <v>3</v>
      </c>
      <c r="P26819">
        <v>2</v>
      </c>
      <c r="Q26819">
        <v>1</v>
      </c>
      <c r="R26819" s="3">
        <v>42233</v>
      </c>
      <c r="S26819" s="1" t="s">
        <v>105222</v>
      </c>
      <c r="T26819" s="1" t="s">
        <v>30</v>
      </c>
      <c r="U26819" s="1" t="s">
        <v>105223</v>
      </c>
      <c r="V26819" s="1" t="s">
        <v>30</v>
      </c>
      <c r="W26819" s="1" t="s">
        <v>31</v>
      </c>
    </row>
    <row r="26820" spans="1:23" x14ac:dyDescent="0.25">
      <c r="A26820">
        <v>39368</v>
      </c>
      <c r="B26820" s="1" t="s">
        <v>105224</v>
      </c>
      <c r="C26820" s="1" t="s">
        <v>24</v>
      </c>
      <c r="D26820" s="1" t="s">
        <v>105225</v>
      </c>
      <c r="E26820" s="2">
        <v>42300</v>
      </c>
      <c r="F26820">
        <v>389900</v>
      </c>
      <c r="G26820" s="1" t="s">
        <v>105226</v>
      </c>
      <c r="H26820" s="1" t="s">
        <v>27</v>
      </c>
      <c r="I26820" s="1" t="s">
        <v>105227</v>
      </c>
      <c r="J26820">
        <v>0.09</v>
      </c>
      <c r="K26820">
        <v>45000</v>
      </c>
      <c r="L26820">
        <v>218500</v>
      </c>
      <c r="M26820">
        <v>269800</v>
      </c>
      <c r="N26820">
        <v>2015</v>
      </c>
      <c r="O26820">
        <v>3</v>
      </c>
      <c r="P26820">
        <v>3</v>
      </c>
      <c r="Q26820">
        <v>0</v>
      </c>
      <c r="R26820" s="3">
        <v>42300</v>
      </c>
      <c r="S26820" s="1" t="s">
        <v>105228</v>
      </c>
      <c r="T26820" s="1" t="s">
        <v>30</v>
      </c>
      <c r="U26820" s="1" t="s">
        <v>105228</v>
      </c>
      <c r="V26820" s="1" t="s">
        <v>30</v>
      </c>
      <c r="W26820" s="1" t="s">
        <v>31</v>
      </c>
    </row>
    <row r="26821" spans="1:23" x14ac:dyDescent="0.25">
      <c r="A26821">
        <v>41852</v>
      </c>
      <c r="B26821" s="1" t="s">
        <v>105229</v>
      </c>
      <c r="C26821" s="1" t="s">
        <v>24</v>
      </c>
      <c r="D26821" s="1" t="s">
        <v>105230</v>
      </c>
      <c r="E26821" s="2">
        <v>42356</v>
      </c>
      <c r="F26821">
        <v>362370</v>
      </c>
      <c r="G26821" s="1" t="s">
        <v>105231</v>
      </c>
      <c r="H26821" s="1" t="s">
        <v>27</v>
      </c>
      <c r="I26821" s="1" t="s">
        <v>105232</v>
      </c>
      <c r="J26821">
        <v>0.09</v>
      </c>
      <c r="K26821">
        <v>45000</v>
      </c>
      <c r="L26821">
        <v>215900</v>
      </c>
      <c r="M26821">
        <v>267200</v>
      </c>
      <c r="N26821">
        <v>2015</v>
      </c>
      <c r="O26821">
        <v>3</v>
      </c>
      <c r="P26821">
        <v>2</v>
      </c>
      <c r="Q26821">
        <v>1</v>
      </c>
      <c r="R26821" s="3">
        <v>42356</v>
      </c>
      <c r="S26821" s="1" t="s">
        <v>105233</v>
      </c>
      <c r="T26821" s="1" t="s">
        <v>30</v>
      </c>
      <c r="U26821" s="1" t="s">
        <v>105233</v>
      </c>
      <c r="V26821" s="1" t="s">
        <v>30</v>
      </c>
      <c r="W26821" s="1" t="s">
        <v>31</v>
      </c>
    </row>
    <row r="26822" spans="1:23" x14ac:dyDescent="0.25">
      <c r="A26822">
        <v>51919</v>
      </c>
      <c r="B26822" s="1" t="s">
        <v>105234</v>
      </c>
      <c r="C26822" s="1" t="s">
        <v>24</v>
      </c>
      <c r="D26822" s="1" t="s">
        <v>105235</v>
      </c>
      <c r="E26822" s="2">
        <v>42552</v>
      </c>
      <c r="F26822">
        <v>380000</v>
      </c>
      <c r="G26822" s="1" t="s">
        <v>105236</v>
      </c>
      <c r="H26822" s="1" t="s">
        <v>27</v>
      </c>
      <c r="I26822" s="1" t="s">
        <v>105237</v>
      </c>
      <c r="J26822">
        <v>0.09</v>
      </c>
      <c r="K26822">
        <v>45000</v>
      </c>
      <c r="L26822">
        <v>205200</v>
      </c>
      <c r="M26822">
        <v>250200</v>
      </c>
      <c r="N26822">
        <v>2015</v>
      </c>
      <c r="O26822">
        <v>3</v>
      </c>
      <c r="P26822">
        <v>2</v>
      </c>
      <c r="Q26822">
        <v>1</v>
      </c>
      <c r="R26822" s="3">
        <v>42552</v>
      </c>
      <c r="S26822" s="1" t="s">
        <v>105238</v>
      </c>
      <c r="T26822" s="1" t="s">
        <v>30</v>
      </c>
      <c r="U26822" s="1" t="s">
        <v>105239</v>
      </c>
      <c r="V26822" s="1" t="s">
        <v>30</v>
      </c>
      <c r="W26822" s="1" t="s">
        <v>31</v>
      </c>
    </row>
    <row r="26823" spans="1:23" x14ac:dyDescent="0.25">
      <c r="A26823">
        <v>55953</v>
      </c>
      <c r="B26823" s="1" t="s">
        <v>105240</v>
      </c>
      <c r="C26823" s="1" t="s">
        <v>24</v>
      </c>
      <c r="D26823" s="1" t="s">
        <v>105241</v>
      </c>
      <c r="E26823" s="2">
        <v>42656</v>
      </c>
      <c r="F26823">
        <v>426500</v>
      </c>
      <c r="G26823" s="1" t="s">
        <v>105242</v>
      </c>
      <c r="H26823" s="1" t="s">
        <v>27</v>
      </c>
      <c r="I26823" s="1" t="s">
        <v>105243</v>
      </c>
      <c r="J26823">
        <v>0.09</v>
      </c>
      <c r="K26823">
        <v>45000</v>
      </c>
      <c r="L26823">
        <v>216500</v>
      </c>
      <c r="M26823">
        <v>265700</v>
      </c>
      <c r="N26823">
        <v>2016</v>
      </c>
      <c r="O26823">
        <v>3</v>
      </c>
      <c r="P26823">
        <v>3</v>
      </c>
      <c r="Q26823">
        <v>0</v>
      </c>
      <c r="R26823" s="3">
        <v>42656</v>
      </c>
      <c r="S26823" s="1" t="s">
        <v>105244</v>
      </c>
      <c r="T26823" s="1" t="s">
        <v>30</v>
      </c>
      <c r="U26823" s="1" t="s">
        <v>105245</v>
      </c>
      <c r="V26823" s="1" t="s">
        <v>30</v>
      </c>
      <c r="W26823" s="1" t="s">
        <v>31</v>
      </c>
    </row>
    <row r="26824" spans="1:23" x14ac:dyDescent="0.25">
      <c r="A26824">
        <v>53047</v>
      </c>
      <c r="B26824" s="1" t="s">
        <v>105246</v>
      </c>
      <c r="C26824" s="1" t="s">
        <v>24</v>
      </c>
      <c r="D26824" s="1" t="s">
        <v>105247</v>
      </c>
      <c r="E26824" s="2">
        <v>42585</v>
      </c>
      <c r="F26824">
        <v>389570</v>
      </c>
      <c r="G26824" s="1" t="s">
        <v>105248</v>
      </c>
      <c r="H26824" s="1" t="s">
        <v>27</v>
      </c>
      <c r="I26824" s="1" t="s">
        <v>105249</v>
      </c>
      <c r="J26824">
        <v>0.09</v>
      </c>
      <c r="K26824">
        <v>45000</v>
      </c>
      <c r="L26824">
        <v>220800</v>
      </c>
      <c r="M26824">
        <v>265800</v>
      </c>
      <c r="N26824">
        <v>2016</v>
      </c>
      <c r="O26824">
        <v>3</v>
      </c>
      <c r="P26824">
        <v>3</v>
      </c>
      <c r="Q26824">
        <v>0</v>
      </c>
      <c r="R26824" s="3">
        <v>42585</v>
      </c>
      <c r="S26824" s="1" t="s">
        <v>105250</v>
      </c>
      <c r="T26824" s="1" t="s">
        <v>30</v>
      </c>
      <c r="U26824" s="1" t="s">
        <v>105251</v>
      </c>
      <c r="V26824" s="1" t="s">
        <v>30</v>
      </c>
      <c r="W26824" s="1" t="s">
        <v>31</v>
      </c>
    </row>
    <row r="26825" spans="1:23" x14ac:dyDescent="0.25">
      <c r="A26825">
        <v>50486</v>
      </c>
      <c r="B26825" s="1" t="s">
        <v>105252</v>
      </c>
      <c r="C26825" s="1" t="s">
        <v>24</v>
      </c>
      <c r="D26825" s="1" t="s">
        <v>105253</v>
      </c>
      <c r="E26825" s="2">
        <v>42524</v>
      </c>
      <c r="F26825">
        <v>404900</v>
      </c>
      <c r="G26825" s="1" t="s">
        <v>105254</v>
      </c>
      <c r="H26825" s="1" t="s">
        <v>27</v>
      </c>
      <c r="I26825" s="1" t="s">
        <v>105255</v>
      </c>
      <c r="J26825">
        <v>0.09</v>
      </c>
      <c r="K26825">
        <v>45000</v>
      </c>
      <c r="L26825">
        <v>202900</v>
      </c>
      <c r="M26825">
        <v>251700</v>
      </c>
      <c r="N26825">
        <v>2016</v>
      </c>
      <c r="O26825">
        <v>3</v>
      </c>
      <c r="P26825">
        <v>3</v>
      </c>
      <c r="Q26825">
        <v>0</v>
      </c>
      <c r="R26825" s="3">
        <v>42524</v>
      </c>
      <c r="S26825" s="1" t="s">
        <v>105256</v>
      </c>
      <c r="T26825" s="1" t="s">
        <v>30</v>
      </c>
      <c r="U26825" s="1" t="s">
        <v>103874</v>
      </c>
      <c r="V26825" s="1" t="s">
        <v>30</v>
      </c>
      <c r="W26825" s="1" t="s">
        <v>31</v>
      </c>
    </row>
    <row r="26826" spans="1:23" x14ac:dyDescent="0.25">
      <c r="A26826">
        <v>50487</v>
      </c>
      <c r="B26826" s="1" t="s">
        <v>105257</v>
      </c>
      <c r="C26826" s="1" t="s">
        <v>24</v>
      </c>
      <c r="D26826" s="1" t="s">
        <v>105258</v>
      </c>
      <c r="E26826" s="2">
        <v>42545</v>
      </c>
      <c r="F26826">
        <v>399000</v>
      </c>
      <c r="G26826" s="1" t="s">
        <v>105259</v>
      </c>
      <c r="H26826" s="1" t="s">
        <v>27</v>
      </c>
      <c r="I26826" s="1" t="s">
        <v>105260</v>
      </c>
      <c r="J26826">
        <v>0.09</v>
      </c>
      <c r="K26826">
        <v>45000</v>
      </c>
      <c r="L26826">
        <v>208300</v>
      </c>
      <c r="M26826">
        <v>256900</v>
      </c>
      <c r="N26826">
        <v>2016</v>
      </c>
      <c r="O26826">
        <v>3</v>
      </c>
      <c r="P26826">
        <v>3</v>
      </c>
      <c r="R26826" s="3">
        <v>42545</v>
      </c>
      <c r="S26826" s="1" t="s">
        <v>105261</v>
      </c>
      <c r="T26826" s="1" t="s">
        <v>30</v>
      </c>
      <c r="U26826" s="1" t="s">
        <v>105262</v>
      </c>
      <c r="V26826" s="1" t="s">
        <v>30</v>
      </c>
      <c r="W26826" s="1" t="s">
        <v>31</v>
      </c>
    </row>
    <row r="26827" spans="1:23" x14ac:dyDescent="0.25">
      <c r="A26827">
        <v>40535</v>
      </c>
      <c r="B26827" s="1" t="s">
        <v>105263</v>
      </c>
      <c r="C26827" s="1" t="s">
        <v>33</v>
      </c>
      <c r="D26827" s="1" t="s">
        <v>105264</v>
      </c>
      <c r="E26827" s="2">
        <v>42332</v>
      </c>
      <c r="F26827">
        <v>340000</v>
      </c>
      <c r="G26827" s="1" t="s">
        <v>105265</v>
      </c>
      <c r="H26827" s="1" t="s">
        <v>36</v>
      </c>
      <c r="I26827" s="1" t="s">
        <v>105266</v>
      </c>
      <c r="J26827">
        <v>0.13</v>
      </c>
      <c r="K26827">
        <v>45000</v>
      </c>
      <c r="L26827">
        <v>210500</v>
      </c>
      <c r="M26827">
        <v>262200</v>
      </c>
      <c r="N26827">
        <v>2016</v>
      </c>
      <c r="O26827">
        <v>3</v>
      </c>
      <c r="P26827">
        <v>3</v>
      </c>
      <c r="R26827" s="3">
        <v>42332</v>
      </c>
      <c r="S26827" s="1" t="s">
        <v>105267</v>
      </c>
      <c r="T26827" s="1" t="s">
        <v>30</v>
      </c>
      <c r="U26827" s="1" t="s">
        <v>105268</v>
      </c>
      <c r="V26827" s="1" t="s">
        <v>30</v>
      </c>
      <c r="W26827" s="1" t="s">
        <v>31</v>
      </c>
    </row>
    <row r="26828" spans="1:23" x14ac:dyDescent="0.25">
      <c r="A26828">
        <v>45195</v>
      </c>
      <c r="B26828" s="1" t="s">
        <v>105263</v>
      </c>
      <c r="C26828" s="1" t="s">
        <v>33</v>
      </c>
      <c r="D26828" s="1" t="s">
        <v>105269</v>
      </c>
      <c r="E26828" s="2">
        <v>42445</v>
      </c>
      <c r="F26828">
        <v>424000</v>
      </c>
      <c r="G26828" s="1" t="s">
        <v>105270</v>
      </c>
      <c r="H26828" s="1" t="s">
        <v>27</v>
      </c>
      <c r="I26828" s="1" t="s">
        <v>105266</v>
      </c>
      <c r="J26828">
        <v>0.13</v>
      </c>
      <c r="K26828">
        <v>45000</v>
      </c>
      <c r="L26828">
        <v>210500</v>
      </c>
      <c r="M26828">
        <v>262200</v>
      </c>
      <c r="N26828">
        <v>2016</v>
      </c>
      <c r="O26828">
        <v>3</v>
      </c>
      <c r="P26828">
        <v>3</v>
      </c>
      <c r="R26828" s="3">
        <v>42445</v>
      </c>
      <c r="S26828" s="1" t="s">
        <v>105268</v>
      </c>
      <c r="T26828" s="1" t="s">
        <v>30</v>
      </c>
      <c r="U26828" s="1" t="s">
        <v>105268</v>
      </c>
      <c r="V26828" s="1" t="s">
        <v>30</v>
      </c>
      <c r="W26828" s="1" t="s">
        <v>31</v>
      </c>
    </row>
    <row r="26829" spans="1:23" x14ac:dyDescent="0.25">
      <c r="A26829">
        <v>40536</v>
      </c>
      <c r="B26829" s="1" t="s">
        <v>105271</v>
      </c>
      <c r="C26829" s="1" t="s">
        <v>33</v>
      </c>
      <c r="D26829" s="1" t="s">
        <v>105272</v>
      </c>
      <c r="E26829" s="2">
        <v>42332</v>
      </c>
      <c r="F26829">
        <v>340000</v>
      </c>
      <c r="G26829" s="1" t="s">
        <v>105265</v>
      </c>
      <c r="H26829" s="1" t="s">
        <v>36</v>
      </c>
      <c r="I26829" s="1" t="s">
        <v>105273</v>
      </c>
      <c r="J26829">
        <v>0.09</v>
      </c>
      <c r="K26829">
        <v>45000</v>
      </c>
      <c r="L26829">
        <v>219600</v>
      </c>
      <c r="M26829">
        <v>271300</v>
      </c>
      <c r="N26829">
        <v>2016</v>
      </c>
      <c r="O26829">
        <v>3</v>
      </c>
      <c r="P26829">
        <v>3</v>
      </c>
      <c r="R26829" s="3">
        <v>42332</v>
      </c>
      <c r="S26829" s="1" t="s">
        <v>105274</v>
      </c>
      <c r="T26829" s="1" t="s">
        <v>30</v>
      </c>
      <c r="U26829" s="1" t="s">
        <v>105275</v>
      </c>
      <c r="V26829" s="1" t="s">
        <v>30</v>
      </c>
      <c r="W26829" s="1" t="s">
        <v>31</v>
      </c>
    </row>
    <row r="26830" spans="1:23" x14ac:dyDescent="0.25">
      <c r="A26830">
        <v>46769</v>
      </c>
      <c r="B26830" s="1" t="s">
        <v>105271</v>
      </c>
      <c r="C26830" s="1" t="s">
        <v>33</v>
      </c>
      <c r="D26830" s="1" t="s">
        <v>105276</v>
      </c>
      <c r="E26830" s="2">
        <v>42485</v>
      </c>
      <c r="F26830">
        <v>420000</v>
      </c>
      <c r="G26830" s="1" t="s">
        <v>105277</v>
      </c>
      <c r="H26830" s="1" t="s">
        <v>27</v>
      </c>
      <c r="I26830" s="1" t="s">
        <v>105273</v>
      </c>
      <c r="J26830">
        <v>0.09</v>
      </c>
      <c r="K26830">
        <v>45000</v>
      </c>
      <c r="L26830">
        <v>219600</v>
      </c>
      <c r="M26830">
        <v>271300</v>
      </c>
      <c r="N26830">
        <v>2016</v>
      </c>
      <c r="O26830">
        <v>3</v>
      </c>
      <c r="P26830">
        <v>3</v>
      </c>
      <c r="R26830" s="3">
        <v>42485</v>
      </c>
      <c r="S26830" s="1" t="s">
        <v>105275</v>
      </c>
      <c r="T26830" s="1" t="s">
        <v>30</v>
      </c>
      <c r="U26830" s="1" t="s">
        <v>105275</v>
      </c>
      <c r="V26830" s="1" t="s">
        <v>30</v>
      </c>
      <c r="W26830" s="1" t="s">
        <v>31</v>
      </c>
    </row>
    <row r="26831" spans="1:23" x14ac:dyDescent="0.25">
      <c r="A26831">
        <v>40537</v>
      </c>
      <c r="B26831" s="1" t="s">
        <v>105278</v>
      </c>
      <c r="C26831" s="1" t="s">
        <v>33</v>
      </c>
      <c r="D26831" s="1" t="s">
        <v>105279</v>
      </c>
      <c r="E26831" s="2">
        <v>42332</v>
      </c>
      <c r="F26831">
        <v>340000</v>
      </c>
      <c r="G26831" s="1" t="s">
        <v>105265</v>
      </c>
      <c r="H26831" s="1" t="s">
        <v>36</v>
      </c>
      <c r="I26831" s="1" t="s">
        <v>105280</v>
      </c>
      <c r="J26831">
        <v>0.09</v>
      </c>
      <c r="K26831">
        <v>45000</v>
      </c>
      <c r="L26831">
        <v>209900</v>
      </c>
      <c r="M26831">
        <v>261600</v>
      </c>
      <c r="N26831">
        <v>2016</v>
      </c>
      <c r="O26831">
        <v>3</v>
      </c>
      <c r="P26831">
        <v>3</v>
      </c>
      <c r="R26831" s="3">
        <v>42332</v>
      </c>
      <c r="S26831" s="1" t="s">
        <v>105281</v>
      </c>
      <c r="T26831" s="1" t="s">
        <v>30</v>
      </c>
      <c r="U26831" s="1" t="s">
        <v>105281</v>
      </c>
      <c r="V26831" s="1" t="s">
        <v>30</v>
      </c>
      <c r="W26831" s="1" t="s">
        <v>31</v>
      </c>
    </row>
    <row r="26832" spans="1:23" x14ac:dyDescent="0.25">
      <c r="A26832">
        <v>48602</v>
      </c>
      <c r="B26832" s="1" t="s">
        <v>105278</v>
      </c>
      <c r="C26832" s="1" t="s">
        <v>24</v>
      </c>
      <c r="D26832" s="1" t="s">
        <v>105282</v>
      </c>
      <c r="E26832" s="2">
        <v>42499</v>
      </c>
      <c r="F26832">
        <v>414500</v>
      </c>
      <c r="G26832" s="1" t="s">
        <v>105283</v>
      </c>
      <c r="H26832" s="1" t="s">
        <v>27</v>
      </c>
      <c r="I26832" s="1" t="s">
        <v>105280</v>
      </c>
      <c r="J26832">
        <v>0.09</v>
      </c>
      <c r="K26832">
        <v>45000</v>
      </c>
      <c r="L26832">
        <v>209900</v>
      </c>
      <c r="M26832">
        <v>261600</v>
      </c>
      <c r="N26832">
        <v>2016</v>
      </c>
      <c r="O26832">
        <v>3</v>
      </c>
      <c r="P26832">
        <v>3</v>
      </c>
      <c r="R26832" s="3">
        <v>42499</v>
      </c>
      <c r="S26832" s="1" t="s">
        <v>105284</v>
      </c>
      <c r="T26832" s="1" t="s">
        <v>30</v>
      </c>
      <c r="U26832" s="1" t="s">
        <v>105281</v>
      </c>
      <c r="V26832" s="1" t="s">
        <v>30</v>
      </c>
      <c r="W26832" s="1" t="s">
        <v>31</v>
      </c>
    </row>
    <row r="26833" spans="1:23" x14ac:dyDescent="0.25">
      <c r="A26833">
        <v>53048</v>
      </c>
      <c r="B26833" s="1" t="s">
        <v>105285</v>
      </c>
      <c r="C26833" s="1" t="s">
        <v>24</v>
      </c>
      <c r="D26833" s="1" t="s">
        <v>105286</v>
      </c>
      <c r="E26833" s="2">
        <v>42594</v>
      </c>
      <c r="F26833">
        <v>405000</v>
      </c>
      <c r="G26833" s="1" t="s">
        <v>105287</v>
      </c>
      <c r="H26833" s="1" t="s">
        <v>27</v>
      </c>
      <c r="I26833" s="1" t="s">
        <v>105288</v>
      </c>
      <c r="J26833">
        <v>0.09</v>
      </c>
      <c r="K26833">
        <v>45000</v>
      </c>
      <c r="L26833">
        <v>213900</v>
      </c>
      <c r="M26833">
        <v>265600</v>
      </c>
      <c r="N26833">
        <v>2016</v>
      </c>
      <c r="O26833">
        <v>3</v>
      </c>
      <c r="P26833">
        <v>3</v>
      </c>
      <c r="R26833" s="3">
        <v>42594</v>
      </c>
      <c r="S26833" s="1" t="s">
        <v>105289</v>
      </c>
      <c r="T26833" s="1" t="s">
        <v>30</v>
      </c>
      <c r="U26833" s="1" t="s">
        <v>105290</v>
      </c>
      <c r="V26833" s="1" t="s">
        <v>30</v>
      </c>
      <c r="W26833" s="1" t="s">
        <v>31</v>
      </c>
    </row>
    <row r="26834" spans="1:23" x14ac:dyDescent="0.25">
      <c r="A26834">
        <v>54489</v>
      </c>
      <c r="B26834" s="1" t="s">
        <v>105291</v>
      </c>
      <c r="C26834" s="1" t="s">
        <v>24</v>
      </c>
      <c r="D26834" s="1" t="s">
        <v>105292</v>
      </c>
      <c r="E26834" s="2">
        <v>42615</v>
      </c>
      <c r="F26834">
        <v>414500</v>
      </c>
      <c r="G26834" s="1" t="s">
        <v>105293</v>
      </c>
      <c r="H26834" s="1" t="s">
        <v>27</v>
      </c>
      <c r="I26834" s="1"/>
      <c r="R26834" s="3">
        <v>42615</v>
      </c>
      <c r="S26834" s="1" t="s">
        <v>105294</v>
      </c>
      <c r="T26834" s="1" t="s">
        <v>30</v>
      </c>
      <c r="U26834" s="1"/>
      <c r="V26834" s="1"/>
      <c r="W26834" s="1"/>
    </row>
    <row r="26835" spans="1:23" x14ac:dyDescent="0.25">
      <c r="A26835">
        <v>50488</v>
      </c>
      <c r="B26835" s="1" t="s">
        <v>105295</v>
      </c>
      <c r="C26835" s="1" t="s">
        <v>24</v>
      </c>
      <c r="D26835" s="1" t="s">
        <v>105296</v>
      </c>
      <c r="E26835" s="2">
        <v>42551</v>
      </c>
      <c r="F26835">
        <v>420000</v>
      </c>
      <c r="G26835" s="1" t="s">
        <v>105297</v>
      </c>
      <c r="H26835" s="1" t="s">
        <v>27</v>
      </c>
      <c r="I26835" s="1" t="s">
        <v>105273</v>
      </c>
      <c r="J26835">
        <v>0.09</v>
      </c>
      <c r="K26835">
        <v>45000</v>
      </c>
      <c r="L26835">
        <v>216700</v>
      </c>
      <c r="M26835">
        <v>268000</v>
      </c>
      <c r="N26835">
        <v>2016</v>
      </c>
      <c r="O26835">
        <v>3</v>
      </c>
      <c r="P26835">
        <v>3</v>
      </c>
      <c r="Q26835">
        <v>0</v>
      </c>
      <c r="R26835" s="3">
        <v>42551</v>
      </c>
      <c r="S26835" s="1" t="s">
        <v>105298</v>
      </c>
      <c r="T26835" s="1" t="s">
        <v>30</v>
      </c>
      <c r="U26835" s="1" t="s">
        <v>104609</v>
      </c>
      <c r="V26835" s="1" t="s">
        <v>30</v>
      </c>
      <c r="W26835" s="1" t="s">
        <v>31</v>
      </c>
    </row>
    <row r="26836" spans="1:23" x14ac:dyDescent="0.25">
      <c r="A26836">
        <v>53049</v>
      </c>
      <c r="B26836" s="1" t="s">
        <v>105299</v>
      </c>
      <c r="C26836" s="1" t="s">
        <v>24</v>
      </c>
      <c r="D26836" s="1" t="s">
        <v>105300</v>
      </c>
      <c r="E26836" s="2">
        <v>42585</v>
      </c>
      <c r="F26836">
        <v>415000</v>
      </c>
      <c r="G26836" s="1" t="s">
        <v>105301</v>
      </c>
      <c r="H26836" s="1" t="s">
        <v>27</v>
      </c>
      <c r="I26836" s="1" t="s">
        <v>105302</v>
      </c>
      <c r="J26836">
        <v>0.09</v>
      </c>
      <c r="K26836">
        <v>45000</v>
      </c>
      <c r="L26836">
        <v>210300</v>
      </c>
      <c r="M26836">
        <v>261600</v>
      </c>
      <c r="N26836">
        <v>2016</v>
      </c>
      <c r="O26836">
        <v>3</v>
      </c>
      <c r="P26836">
        <v>3</v>
      </c>
      <c r="Q26836">
        <v>0</v>
      </c>
      <c r="R26836" s="3">
        <v>42585</v>
      </c>
      <c r="S26836" s="1" t="s">
        <v>105303</v>
      </c>
      <c r="T26836" s="1" t="s">
        <v>30</v>
      </c>
      <c r="U26836" s="1" t="s">
        <v>105304</v>
      </c>
      <c r="V26836" s="1" t="s">
        <v>30</v>
      </c>
      <c r="W26836" s="1" t="s">
        <v>31</v>
      </c>
    </row>
    <row r="26837" spans="1:23" x14ac:dyDescent="0.25">
      <c r="A26837">
        <v>55954</v>
      </c>
      <c r="B26837" s="1" t="s">
        <v>105305</v>
      </c>
      <c r="C26837" s="1" t="s">
        <v>24</v>
      </c>
      <c r="D26837" s="1" t="s">
        <v>105306</v>
      </c>
      <c r="E26837" s="2">
        <v>42669</v>
      </c>
      <c r="F26837">
        <v>427000</v>
      </c>
      <c r="G26837" s="1" t="s">
        <v>105307</v>
      </c>
      <c r="H26837" s="1" t="s">
        <v>27</v>
      </c>
      <c r="I26837" s="1"/>
      <c r="R26837" s="3">
        <v>42669</v>
      </c>
      <c r="S26837" s="1" t="s">
        <v>105308</v>
      </c>
      <c r="T26837" s="1" t="s">
        <v>30</v>
      </c>
      <c r="U26837" s="1"/>
      <c r="V26837" s="1"/>
      <c r="W26837" s="1"/>
    </row>
    <row r="26838" spans="1:23" x14ac:dyDescent="0.25">
      <c r="A26838">
        <v>54490</v>
      </c>
      <c r="B26838" s="1" t="s">
        <v>105309</v>
      </c>
      <c r="C26838" s="1" t="s">
        <v>24</v>
      </c>
      <c r="D26838" s="1" t="s">
        <v>105310</v>
      </c>
      <c r="E26838" s="2">
        <v>42636</v>
      </c>
      <c r="F26838">
        <v>419000</v>
      </c>
      <c r="G26838" s="1" t="s">
        <v>105311</v>
      </c>
      <c r="H26838" s="1" t="s">
        <v>27</v>
      </c>
      <c r="I26838" s="1"/>
      <c r="R26838" s="3">
        <v>42636</v>
      </c>
      <c r="S26838" s="1" t="s">
        <v>105312</v>
      </c>
      <c r="T26838" s="1" t="s">
        <v>30</v>
      </c>
      <c r="U26838" s="1"/>
      <c r="V26838" s="1"/>
      <c r="W26838" s="1"/>
    </row>
    <row r="26839" spans="1:23" x14ac:dyDescent="0.25">
      <c r="A26839">
        <v>34663</v>
      </c>
      <c r="B26839" s="1" t="s">
        <v>105313</v>
      </c>
      <c r="C26839" s="1" t="s">
        <v>161</v>
      </c>
      <c r="D26839" s="1" t="s">
        <v>105314</v>
      </c>
      <c r="E26839" s="2">
        <v>42186</v>
      </c>
      <c r="F26839">
        <v>265000</v>
      </c>
      <c r="G26839" s="1" t="s">
        <v>105315</v>
      </c>
      <c r="H26839" s="1" t="s">
        <v>27</v>
      </c>
      <c r="I26839" s="1"/>
      <c r="R26839" s="3">
        <v>42186</v>
      </c>
      <c r="S26839" s="1" t="s">
        <v>105316</v>
      </c>
      <c r="T26839" s="1" t="s">
        <v>30</v>
      </c>
      <c r="U26839" s="1"/>
      <c r="V26839" s="1"/>
      <c r="W26839" s="1"/>
    </row>
    <row r="26840" spans="1:23" x14ac:dyDescent="0.25">
      <c r="A26840">
        <v>19737</v>
      </c>
      <c r="B26840" s="1" t="s">
        <v>105317</v>
      </c>
      <c r="C26840" s="1" t="s">
        <v>161</v>
      </c>
      <c r="D26840" s="1" t="s">
        <v>105318</v>
      </c>
      <c r="E26840" s="2">
        <v>41878</v>
      </c>
      <c r="F26840">
        <v>250000</v>
      </c>
      <c r="G26840" s="1" t="s">
        <v>105319</v>
      </c>
      <c r="H26840" s="1" t="s">
        <v>27</v>
      </c>
      <c r="I26840" s="1"/>
      <c r="R26840" s="3">
        <v>41878</v>
      </c>
      <c r="S26840" s="1" t="s">
        <v>105320</v>
      </c>
      <c r="T26840" s="1" t="s">
        <v>30</v>
      </c>
      <c r="U26840" s="1"/>
      <c r="V26840" s="1"/>
      <c r="W26840" s="1"/>
    </row>
    <row r="26841" spans="1:23" x14ac:dyDescent="0.25">
      <c r="A26841">
        <v>5740</v>
      </c>
      <c r="B26841" s="1" t="s">
        <v>105321</v>
      </c>
      <c r="C26841" s="1" t="s">
        <v>161</v>
      </c>
      <c r="D26841" s="1" t="s">
        <v>105322</v>
      </c>
      <c r="E26841" s="2">
        <v>41470</v>
      </c>
      <c r="F26841">
        <v>215000</v>
      </c>
      <c r="G26841" s="1" t="s">
        <v>105323</v>
      </c>
      <c r="H26841" s="1" t="s">
        <v>27</v>
      </c>
      <c r="I26841" s="1"/>
      <c r="R26841" s="3">
        <v>41470</v>
      </c>
      <c r="S26841" s="1" t="s">
        <v>105324</v>
      </c>
      <c r="T26841" s="1" t="s">
        <v>30</v>
      </c>
      <c r="U26841" s="1"/>
      <c r="V26841" s="1"/>
      <c r="W26841" s="1"/>
    </row>
    <row r="26842" spans="1:23" x14ac:dyDescent="0.25">
      <c r="A26842">
        <v>15487</v>
      </c>
      <c r="B26842" s="1" t="s">
        <v>105325</v>
      </c>
      <c r="C26842" s="1" t="s">
        <v>161</v>
      </c>
      <c r="D26842" s="1" t="s">
        <v>105326</v>
      </c>
      <c r="E26842" s="2">
        <v>41788</v>
      </c>
      <c r="F26842">
        <v>219000</v>
      </c>
      <c r="G26842" s="1" t="s">
        <v>105327</v>
      </c>
      <c r="H26842" s="1" t="s">
        <v>27</v>
      </c>
      <c r="I26842" s="1"/>
      <c r="R26842" s="3">
        <v>41788</v>
      </c>
      <c r="S26842" s="1" t="s">
        <v>105328</v>
      </c>
      <c r="T26842" s="1" t="s">
        <v>30</v>
      </c>
      <c r="U26842" s="1"/>
      <c r="V26842" s="1"/>
      <c r="W26842" s="1"/>
    </row>
    <row r="26843" spans="1:23" x14ac:dyDescent="0.25">
      <c r="A26843">
        <v>18291</v>
      </c>
      <c r="B26843" s="1" t="s">
        <v>105329</v>
      </c>
      <c r="C26843" s="1" t="s">
        <v>161</v>
      </c>
      <c r="D26843" s="1" t="s">
        <v>105330</v>
      </c>
      <c r="E26843" s="2">
        <v>41828</v>
      </c>
      <c r="F26843">
        <v>198850</v>
      </c>
      <c r="G26843" s="1" t="s">
        <v>105331</v>
      </c>
      <c r="H26843" s="1" t="s">
        <v>27</v>
      </c>
      <c r="I26843" s="1"/>
      <c r="R26843" s="3">
        <v>41828</v>
      </c>
      <c r="S26843" s="1" t="s">
        <v>105332</v>
      </c>
      <c r="T26843" s="1" t="s">
        <v>30</v>
      </c>
      <c r="U26843" s="1"/>
      <c r="V26843" s="1"/>
      <c r="W26843" s="1"/>
    </row>
    <row r="26844" spans="1:23" x14ac:dyDescent="0.25">
      <c r="A26844">
        <v>29391</v>
      </c>
      <c r="B26844" s="1" t="s">
        <v>105333</v>
      </c>
      <c r="C26844" s="1" t="s">
        <v>161</v>
      </c>
      <c r="D26844" s="1" t="s">
        <v>105334</v>
      </c>
      <c r="E26844" s="2">
        <v>42108</v>
      </c>
      <c r="F26844">
        <v>244500</v>
      </c>
      <c r="G26844" s="1" t="s">
        <v>105335</v>
      </c>
      <c r="H26844" s="1" t="s">
        <v>27</v>
      </c>
      <c r="I26844" s="1"/>
      <c r="R26844" s="3">
        <v>42108</v>
      </c>
      <c r="S26844" s="1" t="s">
        <v>105336</v>
      </c>
      <c r="T26844" s="1" t="s">
        <v>30</v>
      </c>
      <c r="U26844" s="1"/>
      <c r="V26844" s="1"/>
      <c r="W26844" s="1"/>
    </row>
    <row r="26845" spans="1:23" x14ac:dyDescent="0.25">
      <c r="A26845">
        <v>50489</v>
      </c>
      <c r="B26845" s="1" t="s">
        <v>105337</v>
      </c>
      <c r="C26845" s="1" t="s">
        <v>161</v>
      </c>
      <c r="D26845" s="1" t="s">
        <v>105338</v>
      </c>
      <c r="E26845" s="2">
        <v>42538</v>
      </c>
      <c r="F26845">
        <v>281000</v>
      </c>
      <c r="G26845" s="1" t="s">
        <v>105339</v>
      </c>
      <c r="H26845" s="1" t="s">
        <v>27</v>
      </c>
      <c r="I26845" s="1"/>
      <c r="R26845" s="3">
        <v>42538</v>
      </c>
      <c r="S26845" s="1" t="s">
        <v>105340</v>
      </c>
      <c r="T26845" s="1" t="s">
        <v>30</v>
      </c>
      <c r="U26845" s="1"/>
      <c r="V26845" s="1"/>
      <c r="W26845" s="1"/>
    </row>
    <row r="26846" spans="1:23" x14ac:dyDescent="0.25">
      <c r="A26846">
        <v>15488</v>
      </c>
      <c r="B26846" s="1" t="s">
        <v>105341</v>
      </c>
      <c r="C26846" s="1" t="s">
        <v>69</v>
      </c>
      <c r="D26846" s="1" t="s">
        <v>105342</v>
      </c>
      <c r="E26846" s="2">
        <v>41768</v>
      </c>
      <c r="F26846">
        <v>291000</v>
      </c>
      <c r="G26846" s="1" t="s">
        <v>105343</v>
      </c>
      <c r="H26846" s="1" t="s">
        <v>27</v>
      </c>
      <c r="I26846" s="1"/>
      <c r="R26846" s="3">
        <v>41768</v>
      </c>
      <c r="S26846" s="1" t="s">
        <v>105344</v>
      </c>
      <c r="T26846" s="1" t="s">
        <v>30</v>
      </c>
      <c r="U26846" s="1"/>
      <c r="V26846" s="1"/>
      <c r="W26846" s="1"/>
    </row>
    <row r="26847" spans="1:23" x14ac:dyDescent="0.25">
      <c r="A26847">
        <v>15489</v>
      </c>
      <c r="B26847" s="1" t="s">
        <v>105345</v>
      </c>
      <c r="C26847" s="1" t="s">
        <v>69</v>
      </c>
      <c r="D26847" s="1" t="s">
        <v>105346</v>
      </c>
      <c r="E26847" s="2">
        <v>41768</v>
      </c>
      <c r="F26847">
        <v>267500</v>
      </c>
      <c r="G26847" s="1" t="s">
        <v>105347</v>
      </c>
      <c r="H26847" s="1" t="s">
        <v>27</v>
      </c>
      <c r="I26847" s="1"/>
      <c r="R26847" s="3">
        <v>41768</v>
      </c>
      <c r="S26847" s="1" t="s">
        <v>105348</v>
      </c>
      <c r="T26847" s="1" t="s">
        <v>30</v>
      </c>
      <c r="U26847" s="1"/>
      <c r="V26847" s="1"/>
      <c r="W26847" s="1"/>
    </row>
    <row r="26848" spans="1:23" x14ac:dyDescent="0.25">
      <c r="A26848">
        <v>14374</v>
      </c>
      <c r="B26848" s="1" t="s">
        <v>105349</v>
      </c>
      <c r="C26848" s="1" t="s">
        <v>69</v>
      </c>
      <c r="D26848" s="1" t="s">
        <v>105350</v>
      </c>
      <c r="E26848" s="2">
        <v>41733</v>
      </c>
      <c r="F26848">
        <v>284900</v>
      </c>
      <c r="G26848" s="1" t="s">
        <v>105351</v>
      </c>
      <c r="H26848" s="1" t="s">
        <v>27</v>
      </c>
      <c r="I26848" s="1"/>
      <c r="R26848" s="3">
        <v>41733</v>
      </c>
      <c r="S26848" s="1" t="s">
        <v>105352</v>
      </c>
      <c r="T26848" s="1" t="s">
        <v>30</v>
      </c>
      <c r="U26848" s="1"/>
      <c r="V26848" s="1"/>
      <c r="W26848" s="1"/>
    </row>
    <row r="26849" spans="1:23" x14ac:dyDescent="0.25">
      <c r="A26849">
        <v>14375</v>
      </c>
      <c r="B26849" s="1" t="s">
        <v>105353</v>
      </c>
      <c r="C26849" s="1" t="s">
        <v>69</v>
      </c>
      <c r="D26849" s="1" t="s">
        <v>105354</v>
      </c>
      <c r="E26849" s="2">
        <v>41752</v>
      </c>
      <c r="F26849">
        <v>279900</v>
      </c>
      <c r="G26849" s="1" t="s">
        <v>105355</v>
      </c>
      <c r="H26849" s="1" t="s">
        <v>27</v>
      </c>
      <c r="I26849" s="1"/>
      <c r="R26849" s="3">
        <v>41752</v>
      </c>
      <c r="S26849" s="1" t="s">
        <v>105356</v>
      </c>
      <c r="T26849" s="1" t="s">
        <v>30</v>
      </c>
      <c r="U26849" s="1"/>
      <c r="V26849" s="1"/>
      <c r="W26849" s="1"/>
    </row>
    <row r="26850" spans="1:23" x14ac:dyDescent="0.25">
      <c r="A26850">
        <v>28079</v>
      </c>
      <c r="B26850" s="1" t="s">
        <v>105357</v>
      </c>
      <c r="C26850" s="1" t="s">
        <v>161</v>
      </c>
      <c r="D26850" s="1" t="s">
        <v>104700</v>
      </c>
      <c r="E26850" s="2">
        <v>42094</v>
      </c>
      <c r="F26850">
        <v>369900</v>
      </c>
      <c r="G26850" s="1" t="s">
        <v>105358</v>
      </c>
      <c r="H26850" s="1" t="s">
        <v>27</v>
      </c>
      <c r="I26850" s="1"/>
      <c r="R26850" s="3">
        <v>42094</v>
      </c>
      <c r="S26850" s="1" t="s">
        <v>104702</v>
      </c>
      <c r="T26850" s="1" t="s">
        <v>30</v>
      </c>
      <c r="U26850" s="1"/>
      <c r="V26850" s="1"/>
      <c r="W26850" s="1"/>
    </row>
    <row r="26851" spans="1:23" x14ac:dyDescent="0.25">
      <c r="A26851">
        <v>28080</v>
      </c>
      <c r="B26851" s="1" t="s">
        <v>105359</v>
      </c>
      <c r="C26851" s="1" t="s">
        <v>161</v>
      </c>
      <c r="D26851" s="1" t="s">
        <v>105360</v>
      </c>
      <c r="E26851" s="2">
        <v>42094</v>
      </c>
      <c r="F26851">
        <v>369900</v>
      </c>
      <c r="G26851" s="1" t="s">
        <v>105361</v>
      </c>
      <c r="H26851" s="1" t="s">
        <v>27</v>
      </c>
      <c r="I26851" s="1"/>
      <c r="R26851" s="3">
        <v>42094</v>
      </c>
      <c r="S26851" s="1" t="s">
        <v>105362</v>
      </c>
      <c r="T26851" s="1" t="s">
        <v>30</v>
      </c>
      <c r="U26851" s="1"/>
      <c r="V26851" s="1"/>
      <c r="W26851" s="1"/>
    </row>
    <row r="26852" spans="1:23" x14ac:dyDescent="0.25">
      <c r="A26852">
        <v>46770</v>
      </c>
      <c r="B26852" s="1" t="s">
        <v>105363</v>
      </c>
      <c r="C26852" s="1" t="s">
        <v>161</v>
      </c>
      <c r="D26852" s="1" t="s">
        <v>105364</v>
      </c>
      <c r="E26852" s="2">
        <v>42475</v>
      </c>
      <c r="F26852">
        <v>299000</v>
      </c>
      <c r="G26852" s="1" t="s">
        <v>105365</v>
      </c>
      <c r="H26852" s="1" t="s">
        <v>27</v>
      </c>
      <c r="I26852" s="1"/>
      <c r="R26852" s="3">
        <v>42475</v>
      </c>
      <c r="S26852" s="1" t="s">
        <v>105366</v>
      </c>
      <c r="T26852" s="1" t="s">
        <v>30</v>
      </c>
      <c r="U26852" s="1"/>
      <c r="V26852" s="1"/>
      <c r="W26852" s="1"/>
    </row>
    <row r="26853" spans="1:23" x14ac:dyDescent="0.25">
      <c r="A26853">
        <v>43003</v>
      </c>
      <c r="B26853" s="1" t="s">
        <v>105367</v>
      </c>
      <c r="C26853" s="1" t="s">
        <v>161</v>
      </c>
      <c r="D26853" s="1" t="s">
        <v>105368</v>
      </c>
      <c r="E26853" s="2">
        <v>42373</v>
      </c>
      <c r="F26853">
        <v>299000</v>
      </c>
      <c r="G26853" s="1" t="s">
        <v>105369</v>
      </c>
      <c r="H26853" s="1" t="s">
        <v>27</v>
      </c>
      <c r="I26853" s="1"/>
      <c r="R26853" s="3">
        <v>42373</v>
      </c>
      <c r="S26853" s="1" t="s">
        <v>105370</v>
      </c>
      <c r="T26853" s="1" t="s">
        <v>30</v>
      </c>
      <c r="U26853" s="1"/>
      <c r="V26853" s="1"/>
      <c r="W26853" s="1"/>
    </row>
    <row r="26854" spans="1:23" x14ac:dyDescent="0.25">
      <c r="A26854">
        <v>19738</v>
      </c>
      <c r="B26854" s="1" t="s">
        <v>105371</v>
      </c>
      <c r="C26854" s="1" t="s">
        <v>161</v>
      </c>
      <c r="D26854" s="1" t="s">
        <v>104842</v>
      </c>
      <c r="E26854" s="2">
        <v>41879</v>
      </c>
      <c r="F26854">
        <v>310000</v>
      </c>
      <c r="G26854" s="1" t="s">
        <v>105372</v>
      </c>
      <c r="H26854" s="1" t="s">
        <v>27</v>
      </c>
      <c r="I26854" s="1"/>
      <c r="R26854" s="3">
        <v>41879</v>
      </c>
      <c r="S26854" s="1" t="s">
        <v>104844</v>
      </c>
      <c r="T26854" s="1" t="s">
        <v>30</v>
      </c>
      <c r="U26854" s="1"/>
      <c r="V26854" s="1"/>
      <c r="W26854" s="1"/>
    </row>
    <row r="26855" spans="1:23" x14ac:dyDescent="0.25">
      <c r="A26855">
        <v>19739</v>
      </c>
      <c r="B26855" s="1" t="s">
        <v>105373</v>
      </c>
      <c r="C26855" s="1" t="s">
        <v>161</v>
      </c>
      <c r="D26855" s="1" t="s">
        <v>105374</v>
      </c>
      <c r="E26855" s="2">
        <v>41880</v>
      </c>
      <c r="F26855">
        <v>304800</v>
      </c>
      <c r="G26855" s="1" t="s">
        <v>105375</v>
      </c>
      <c r="H26855" s="1" t="s">
        <v>27</v>
      </c>
      <c r="I26855" s="1"/>
      <c r="R26855" s="3">
        <v>41880</v>
      </c>
      <c r="S26855" s="1" t="s">
        <v>105376</v>
      </c>
      <c r="T26855" s="1" t="s">
        <v>30</v>
      </c>
      <c r="U26855" s="1"/>
      <c r="V26855" s="1"/>
      <c r="W26855" s="1"/>
    </row>
    <row r="26856" spans="1:23" x14ac:dyDescent="0.25">
      <c r="A26856">
        <v>44024</v>
      </c>
      <c r="B26856" s="1" t="s">
        <v>105377</v>
      </c>
      <c r="C26856" s="1" t="s">
        <v>161</v>
      </c>
      <c r="D26856" s="1" t="s">
        <v>105378</v>
      </c>
      <c r="E26856" s="2">
        <v>42412</v>
      </c>
      <c r="F26856">
        <v>347000</v>
      </c>
      <c r="G26856" s="1" t="s">
        <v>105379</v>
      </c>
      <c r="H26856" s="1" t="s">
        <v>27</v>
      </c>
      <c r="I26856" s="1"/>
      <c r="R26856" s="3">
        <v>42412</v>
      </c>
      <c r="S26856" s="1" t="s">
        <v>105380</v>
      </c>
      <c r="T26856" s="1" t="s">
        <v>30</v>
      </c>
      <c r="U26856" s="1"/>
      <c r="V26856" s="1"/>
      <c r="W26856" s="1"/>
    </row>
    <row r="26857" spans="1:23" x14ac:dyDescent="0.25">
      <c r="A26857">
        <v>36393</v>
      </c>
      <c r="B26857" s="1" t="s">
        <v>105381</v>
      </c>
      <c r="C26857" s="1" t="s">
        <v>161</v>
      </c>
      <c r="D26857" s="1" t="s">
        <v>105382</v>
      </c>
      <c r="E26857" s="2">
        <v>42223</v>
      </c>
      <c r="F26857">
        <v>335000</v>
      </c>
      <c r="G26857" s="1" t="s">
        <v>105383</v>
      </c>
      <c r="H26857" s="1" t="s">
        <v>27</v>
      </c>
      <c r="I26857" s="1"/>
      <c r="R26857" s="3">
        <v>42223</v>
      </c>
      <c r="S26857" s="1" t="s">
        <v>105384</v>
      </c>
      <c r="T26857" s="1" t="s">
        <v>30</v>
      </c>
      <c r="U26857" s="1"/>
      <c r="V26857" s="1"/>
      <c r="W26857" s="1"/>
    </row>
    <row r="26858" spans="1:23" x14ac:dyDescent="0.25">
      <c r="A26858">
        <v>34664</v>
      </c>
      <c r="B26858" s="1" t="s">
        <v>105385</v>
      </c>
      <c r="C26858" s="1" t="s">
        <v>161</v>
      </c>
      <c r="D26858" s="1" t="s">
        <v>105386</v>
      </c>
      <c r="E26858" s="2">
        <v>42216</v>
      </c>
      <c r="F26858">
        <v>347900</v>
      </c>
      <c r="G26858" s="1" t="s">
        <v>105387</v>
      </c>
      <c r="H26858" s="1" t="s">
        <v>27</v>
      </c>
      <c r="I26858" s="1"/>
      <c r="R26858" s="3">
        <v>42216</v>
      </c>
      <c r="S26858" s="1" t="s">
        <v>105388</v>
      </c>
      <c r="T26858" s="1" t="s">
        <v>30</v>
      </c>
      <c r="U26858" s="1"/>
      <c r="V26858" s="1"/>
      <c r="W26858" s="1"/>
    </row>
    <row r="26859" spans="1:23" x14ac:dyDescent="0.25">
      <c r="A26859">
        <v>48603</v>
      </c>
      <c r="B26859" s="1" t="s">
        <v>105389</v>
      </c>
      <c r="C26859" s="1" t="s">
        <v>161</v>
      </c>
      <c r="D26859" s="1" t="s">
        <v>105390</v>
      </c>
      <c r="E26859" s="2">
        <v>42517</v>
      </c>
      <c r="F26859">
        <v>363500</v>
      </c>
      <c r="G26859" s="1" t="s">
        <v>105391</v>
      </c>
      <c r="H26859" s="1" t="s">
        <v>27</v>
      </c>
      <c r="I26859" s="1"/>
      <c r="R26859" s="3">
        <v>42517</v>
      </c>
      <c r="S26859" s="1" t="s">
        <v>105392</v>
      </c>
      <c r="T26859" s="1" t="s">
        <v>30</v>
      </c>
      <c r="U26859" s="1"/>
      <c r="V26859" s="1"/>
      <c r="W26859" s="1"/>
    </row>
    <row r="26860" spans="1:23" x14ac:dyDescent="0.25">
      <c r="A26860">
        <v>50490</v>
      </c>
      <c r="B26860" s="1" t="s">
        <v>105393</v>
      </c>
      <c r="C26860" s="1" t="s">
        <v>161</v>
      </c>
      <c r="D26860" s="1" t="s">
        <v>105394</v>
      </c>
      <c r="E26860" s="2">
        <v>42523</v>
      </c>
      <c r="F26860">
        <v>348250</v>
      </c>
      <c r="G26860" s="1" t="s">
        <v>105395</v>
      </c>
      <c r="H26860" s="1" t="s">
        <v>27</v>
      </c>
      <c r="I26860" s="1"/>
      <c r="R26860" s="3">
        <v>42523</v>
      </c>
      <c r="S26860" s="1" t="s">
        <v>105396</v>
      </c>
      <c r="T26860" s="1" t="s">
        <v>30</v>
      </c>
      <c r="U26860" s="1"/>
      <c r="V26860" s="1"/>
      <c r="W26860" s="1"/>
    </row>
    <row r="26861" spans="1:23" x14ac:dyDescent="0.25">
      <c r="A26861">
        <v>22626</v>
      </c>
      <c r="B26861" s="1" t="s">
        <v>105397</v>
      </c>
      <c r="C26861" s="1" t="s">
        <v>161</v>
      </c>
      <c r="D26861" s="1" t="s">
        <v>104988</v>
      </c>
      <c r="E26861" s="2">
        <v>41942</v>
      </c>
      <c r="F26861">
        <v>353732</v>
      </c>
      <c r="G26861" s="1" t="s">
        <v>105398</v>
      </c>
      <c r="H26861" s="1" t="s">
        <v>27</v>
      </c>
      <c r="I26861" s="1"/>
      <c r="R26861" s="3">
        <v>41942</v>
      </c>
      <c r="S26861" s="1" t="s">
        <v>104990</v>
      </c>
      <c r="T26861" s="1" t="s">
        <v>30</v>
      </c>
      <c r="U26861" s="1"/>
      <c r="V26861" s="1"/>
      <c r="W26861" s="1"/>
    </row>
    <row r="26862" spans="1:23" x14ac:dyDescent="0.25">
      <c r="A26862">
        <v>22627</v>
      </c>
      <c r="B26862" s="1" t="s">
        <v>105399</v>
      </c>
      <c r="C26862" s="1" t="s">
        <v>161</v>
      </c>
      <c r="D26862" s="1" t="s">
        <v>105400</v>
      </c>
      <c r="E26862" s="2">
        <v>41936</v>
      </c>
      <c r="F26862">
        <v>275000</v>
      </c>
      <c r="G26862" s="1" t="s">
        <v>105401</v>
      </c>
      <c r="H26862" s="1" t="s">
        <v>27</v>
      </c>
      <c r="I26862" s="1"/>
      <c r="R26862" s="3">
        <v>41936</v>
      </c>
      <c r="S26862" s="1" t="s">
        <v>105402</v>
      </c>
      <c r="T26862" s="1" t="s">
        <v>30</v>
      </c>
      <c r="U26862" s="1"/>
      <c r="V26862" s="1"/>
      <c r="W26862" s="1"/>
    </row>
    <row r="26863" spans="1:23" x14ac:dyDescent="0.25">
      <c r="A26863">
        <v>23857</v>
      </c>
      <c r="B26863" s="1" t="s">
        <v>105403</v>
      </c>
      <c r="C26863" s="1" t="s">
        <v>161</v>
      </c>
      <c r="D26863" s="1" t="s">
        <v>105404</v>
      </c>
      <c r="E26863" s="2">
        <v>41960</v>
      </c>
      <c r="F26863">
        <v>339900</v>
      </c>
      <c r="G26863" s="1" t="s">
        <v>105405</v>
      </c>
      <c r="H26863" s="1" t="s">
        <v>27</v>
      </c>
      <c r="I26863" s="1"/>
      <c r="R26863" s="3">
        <v>41960</v>
      </c>
      <c r="S26863" s="1" t="s">
        <v>105406</v>
      </c>
      <c r="T26863" s="1" t="s">
        <v>30</v>
      </c>
      <c r="U26863" s="1"/>
      <c r="V26863" s="1"/>
      <c r="W26863" s="1"/>
    </row>
    <row r="26864" spans="1:23" x14ac:dyDescent="0.25">
      <c r="A26864">
        <v>23858</v>
      </c>
      <c r="B26864" s="1" t="s">
        <v>105407</v>
      </c>
      <c r="C26864" s="1" t="s">
        <v>161</v>
      </c>
      <c r="D26864" s="1" t="s">
        <v>105408</v>
      </c>
      <c r="E26864" s="2">
        <v>41961</v>
      </c>
      <c r="F26864">
        <v>340400</v>
      </c>
      <c r="G26864" s="1" t="s">
        <v>105409</v>
      </c>
      <c r="H26864" s="1" t="s">
        <v>27</v>
      </c>
      <c r="I26864" s="1"/>
      <c r="R26864" s="3">
        <v>41961</v>
      </c>
      <c r="S26864" s="1" t="s">
        <v>105410</v>
      </c>
      <c r="T26864" s="1" t="s">
        <v>30</v>
      </c>
      <c r="U26864" s="1"/>
      <c r="V26864" s="1"/>
      <c r="W26864" s="1"/>
    </row>
    <row r="26865" spans="1:23" x14ac:dyDescent="0.25">
      <c r="A26865">
        <v>19740</v>
      </c>
      <c r="B26865" s="1" t="s">
        <v>105411</v>
      </c>
      <c r="C26865" s="1" t="s">
        <v>161</v>
      </c>
      <c r="D26865" s="1" t="s">
        <v>105412</v>
      </c>
      <c r="E26865" s="2">
        <v>41865</v>
      </c>
      <c r="F26865">
        <v>120000</v>
      </c>
      <c r="G26865" s="1" t="s">
        <v>104931</v>
      </c>
      <c r="H26865" s="1" t="s">
        <v>36</v>
      </c>
      <c r="I26865" s="1"/>
      <c r="R26865" s="3">
        <v>41865</v>
      </c>
      <c r="S26865" s="1" t="s">
        <v>105413</v>
      </c>
      <c r="T26865" s="1" t="s">
        <v>30</v>
      </c>
      <c r="U26865" s="1"/>
      <c r="V26865" s="1"/>
      <c r="W26865" s="1"/>
    </row>
    <row r="26866" spans="1:23" x14ac:dyDescent="0.25">
      <c r="A26866">
        <v>29392</v>
      </c>
      <c r="B26866" s="1" t="s">
        <v>105411</v>
      </c>
      <c r="C26866" s="1" t="s">
        <v>161</v>
      </c>
      <c r="D26866" s="1" t="s">
        <v>105412</v>
      </c>
      <c r="E26866" s="2">
        <v>42114</v>
      </c>
      <c r="F26866">
        <v>339900</v>
      </c>
      <c r="G26866" s="1" t="s">
        <v>105414</v>
      </c>
      <c r="H26866" s="1" t="s">
        <v>27</v>
      </c>
      <c r="I26866" s="1"/>
      <c r="R26866" s="3">
        <v>42114</v>
      </c>
      <c r="S26866" s="1" t="s">
        <v>105413</v>
      </c>
      <c r="T26866" s="1" t="s">
        <v>30</v>
      </c>
      <c r="U26866" s="1"/>
      <c r="V26866" s="1"/>
      <c r="W26866" s="1"/>
    </row>
    <row r="26867" spans="1:23" x14ac:dyDescent="0.25">
      <c r="A26867">
        <v>19741</v>
      </c>
      <c r="B26867" s="1" t="s">
        <v>105415</v>
      </c>
      <c r="C26867" s="1" t="s">
        <v>161</v>
      </c>
      <c r="D26867" s="1" t="s">
        <v>105416</v>
      </c>
      <c r="E26867" s="2">
        <v>41865</v>
      </c>
      <c r="F26867">
        <v>120000</v>
      </c>
      <c r="G26867" s="1" t="s">
        <v>104931</v>
      </c>
      <c r="H26867" s="1" t="s">
        <v>36</v>
      </c>
      <c r="I26867" s="1"/>
      <c r="R26867" s="3">
        <v>41865</v>
      </c>
      <c r="S26867" s="1" t="s">
        <v>105417</v>
      </c>
      <c r="T26867" s="1" t="s">
        <v>30</v>
      </c>
      <c r="U26867" s="1"/>
      <c r="V26867" s="1"/>
      <c r="W26867" s="1"/>
    </row>
    <row r="26868" spans="1:23" x14ac:dyDescent="0.25">
      <c r="A26868">
        <v>29393</v>
      </c>
      <c r="B26868" s="1" t="s">
        <v>105415</v>
      </c>
      <c r="C26868" s="1" t="s">
        <v>161</v>
      </c>
      <c r="D26868" s="1" t="s">
        <v>105416</v>
      </c>
      <c r="E26868" s="2">
        <v>42104</v>
      </c>
      <c r="F26868">
        <v>339000</v>
      </c>
      <c r="G26868" s="1" t="s">
        <v>105418</v>
      </c>
      <c r="H26868" s="1" t="s">
        <v>27</v>
      </c>
      <c r="I26868" s="1"/>
      <c r="R26868" s="3">
        <v>42104</v>
      </c>
      <c r="S26868" s="1" t="s">
        <v>105417</v>
      </c>
      <c r="T26868" s="1" t="s">
        <v>30</v>
      </c>
      <c r="U26868" s="1"/>
      <c r="V26868" s="1"/>
      <c r="W26868" s="1"/>
    </row>
    <row r="26869" spans="1:23" x14ac:dyDescent="0.25">
      <c r="A26869">
        <v>23859</v>
      </c>
      <c r="B26869" s="1" t="s">
        <v>105419</v>
      </c>
      <c r="C26869" s="1" t="s">
        <v>161</v>
      </c>
      <c r="D26869" s="1" t="s">
        <v>104961</v>
      </c>
      <c r="E26869" s="2">
        <v>41950</v>
      </c>
      <c r="F26869">
        <v>350000</v>
      </c>
      <c r="G26869" s="1" t="s">
        <v>105420</v>
      </c>
      <c r="H26869" s="1" t="s">
        <v>27</v>
      </c>
      <c r="I26869" s="1"/>
      <c r="R26869" s="3">
        <v>41950</v>
      </c>
      <c r="S26869" s="1" t="s">
        <v>104963</v>
      </c>
      <c r="T26869" s="1" t="s">
        <v>30</v>
      </c>
      <c r="U26869" s="1"/>
      <c r="V26869" s="1"/>
      <c r="W26869" s="1"/>
    </row>
    <row r="26870" spans="1:23" x14ac:dyDescent="0.25">
      <c r="A26870">
        <v>28081</v>
      </c>
      <c r="B26870" s="1" t="s">
        <v>105421</v>
      </c>
      <c r="C26870" s="1" t="s">
        <v>161</v>
      </c>
      <c r="D26870" s="1" t="s">
        <v>105422</v>
      </c>
      <c r="E26870" s="2">
        <v>42090</v>
      </c>
      <c r="F26870">
        <v>346250</v>
      </c>
      <c r="G26870" s="1" t="s">
        <v>105423</v>
      </c>
      <c r="H26870" s="1" t="s">
        <v>27</v>
      </c>
      <c r="I26870" s="1"/>
      <c r="R26870" s="3">
        <v>42090</v>
      </c>
      <c r="S26870" s="1" t="s">
        <v>105424</v>
      </c>
      <c r="T26870" s="1" t="s">
        <v>30</v>
      </c>
      <c r="U26870" s="1"/>
      <c r="V26870" s="1"/>
      <c r="W26870" s="1"/>
    </row>
    <row r="26871" spans="1:23" x14ac:dyDescent="0.25">
      <c r="A26871">
        <v>22628</v>
      </c>
      <c r="B26871" s="1" t="s">
        <v>105425</v>
      </c>
      <c r="C26871" s="1" t="s">
        <v>33</v>
      </c>
      <c r="D26871" s="1" t="s">
        <v>105426</v>
      </c>
      <c r="E26871" s="2">
        <v>41913</v>
      </c>
      <c r="F26871">
        <v>120000</v>
      </c>
      <c r="G26871" s="1" t="s">
        <v>104924</v>
      </c>
      <c r="H26871" s="1" t="s">
        <v>36</v>
      </c>
      <c r="I26871" s="1"/>
      <c r="R26871" s="3">
        <v>41913</v>
      </c>
      <c r="S26871" s="1" t="s">
        <v>105427</v>
      </c>
      <c r="T26871" s="1" t="s">
        <v>30</v>
      </c>
      <c r="U26871" s="1"/>
      <c r="V26871" s="1"/>
      <c r="W26871" s="1"/>
    </row>
    <row r="26872" spans="1:23" x14ac:dyDescent="0.25">
      <c r="A26872">
        <v>45196</v>
      </c>
      <c r="B26872" s="1" t="s">
        <v>105425</v>
      </c>
      <c r="C26872" s="1" t="s">
        <v>161</v>
      </c>
      <c r="D26872" s="1" t="s">
        <v>105428</v>
      </c>
      <c r="E26872" s="2">
        <v>42452</v>
      </c>
      <c r="F26872">
        <v>351250</v>
      </c>
      <c r="G26872" s="1" t="s">
        <v>105429</v>
      </c>
      <c r="H26872" s="1" t="s">
        <v>27</v>
      </c>
      <c r="I26872" s="1"/>
      <c r="R26872" s="3">
        <v>42452</v>
      </c>
      <c r="S26872" s="1" t="s">
        <v>105430</v>
      </c>
      <c r="T26872" s="1" t="s">
        <v>30</v>
      </c>
      <c r="U26872" s="1"/>
      <c r="V26872" s="1"/>
      <c r="W26872" s="1"/>
    </row>
    <row r="26873" spans="1:23" x14ac:dyDescent="0.25">
      <c r="A26873">
        <v>22629</v>
      </c>
      <c r="B26873" s="1" t="s">
        <v>105431</v>
      </c>
      <c r="C26873" s="1" t="s">
        <v>33</v>
      </c>
      <c r="D26873" s="1" t="s">
        <v>105432</v>
      </c>
      <c r="E26873" s="2">
        <v>41913</v>
      </c>
      <c r="F26873">
        <v>120000</v>
      </c>
      <c r="G26873" s="1" t="s">
        <v>104924</v>
      </c>
      <c r="H26873" s="1" t="s">
        <v>36</v>
      </c>
      <c r="I26873" s="1"/>
      <c r="R26873" s="3">
        <v>41913</v>
      </c>
      <c r="S26873" s="1" t="s">
        <v>105433</v>
      </c>
      <c r="T26873" s="1" t="s">
        <v>30</v>
      </c>
      <c r="U26873" s="1"/>
      <c r="V26873" s="1"/>
      <c r="W26873" s="1"/>
    </row>
    <row r="26874" spans="1:23" x14ac:dyDescent="0.25">
      <c r="A26874">
        <v>44025</v>
      </c>
      <c r="B26874" s="1" t="s">
        <v>105431</v>
      </c>
      <c r="C26874" s="1" t="s">
        <v>161</v>
      </c>
      <c r="D26874" s="1" t="s">
        <v>105432</v>
      </c>
      <c r="E26874" s="2">
        <v>42403</v>
      </c>
      <c r="F26874">
        <v>343500</v>
      </c>
      <c r="G26874" s="1" t="s">
        <v>105434</v>
      </c>
      <c r="H26874" s="1" t="s">
        <v>27</v>
      </c>
      <c r="I26874" s="1"/>
      <c r="R26874" s="3">
        <v>42403</v>
      </c>
      <c r="S26874" s="1" t="s">
        <v>105433</v>
      </c>
      <c r="T26874" s="1" t="s">
        <v>30</v>
      </c>
      <c r="U26874" s="1"/>
      <c r="V26874" s="1"/>
      <c r="W26874" s="1"/>
    </row>
    <row r="26875" spans="1:23" x14ac:dyDescent="0.25">
      <c r="A26875">
        <v>36394</v>
      </c>
      <c r="B26875" s="1" t="s">
        <v>105435</v>
      </c>
      <c r="C26875" s="1" t="s">
        <v>161</v>
      </c>
      <c r="D26875" s="1" t="s">
        <v>105436</v>
      </c>
      <c r="E26875" s="2">
        <v>42223</v>
      </c>
      <c r="F26875">
        <v>349900</v>
      </c>
      <c r="G26875" s="1" t="s">
        <v>105437</v>
      </c>
      <c r="H26875" s="1" t="s">
        <v>27</v>
      </c>
      <c r="I26875" s="1"/>
      <c r="R26875" s="3">
        <v>42223</v>
      </c>
      <c r="S26875" s="1" t="s">
        <v>105438</v>
      </c>
      <c r="T26875" s="1" t="s">
        <v>30</v>
      </c>
      <c r="U26875" s="1"/>
      <c r="V26875" s="1"/>
      <c r="W26875" s="1"/>
    </row>
    <row r="26876" spans="1:23" x14ac:dyDescent="0.25">
      <c r="A26876">
        <v>34665</v>
      </c>
      <c r="B26876" s="1" t="s">
        <v>105439</v>
      </c>
      <c r="C26876" s="1" t="s">
        <v>161</v>
      </c>
      <c r="D26876" s="1" t="s">
        <v>105440</v>
      </c>
      <c r="E26876" s="2">
        <v>42206</v>
      </c>
      <c r="F26876">
        <v>349900</v>
      </c>
      <c r="G26876" s="1" t="s">
        <v>105441</v>
      </c>
      <c r="H26876" s="1" t="s">
        <v>27</v>
      </c>
      <c r="I26876" s="1"/>
      <c r="R26876" s="3">
        <v>42206</v>
      </c>
      <c r="S26876" s="1" t="s">
        <v>105442</v>
      </c>
      <c r="T26876" s="1" t="s">
        <v>30</v>
      </c>
      <c r="U26876" s="1"/>
      <c r="V26876" s="1"/>
      <c r="W26876" s="1"/>
    </row>
    <row r="26877" spans="1:23" x14ac:dyDescent="0.25">
      <c r="A26877">
        <v>30984</v>
      </c>
      <c r="B26877" s="1" t="s">
        <v>105443</v>
      </c>
      <c r="C26877" s="1" t="s">
        <v>161</v>
      </c>
      <c r="D26877" s="1" t="s">
        <v>105444</v>
      </c>
      <c r="E26877" s="2">
        <v>42138</v>
      </c>
      <c r="F26877">
        <v>275000</v>
      </c>
      <c r="G26877" s="1" t="s">
        <v>105445</v>
      </c>
      <c r="H26877" s="1" t="s">
        <v>27</v>
      </c>
      <c r="I26877" s="1"/>
      <c r="R26877" s="3">
        <v>42138</v>
      </c>
      <c r="S26877" s="1" t="s">
        <v>105446</v>
      </c>
      <c r="T26877" s="1" t="s">
        <v>30</v>
      </c>
      <c r="U26877" s="1"/>
      <c r="V26877" s="1"/>
      <c r="W26877" s="1"/>
    </row>
    <row r="26878" spans="1:23" x14ac:dyDescent="0.25">
      <c r="A26878">
        <v>54491</v>
      </c>
      <c r="B26878" s="1" t="s">
        <v>105447</v>
      </c>
      <c r="C26878" s="1" t="s">
        <v>161</v>
      </c>
      <c r="D26878" s="1" t="s">
        <v>105448</v>
      </c>
      <c r="E26878" s="2">
        <v>42622</v>
      </c>
      <c r="F26878">
        <v>382500</v>
      </c>
      <c r="G26878" s="1" t="s">
        <v>105449</v>
      </c>
      <c r="H26878" s="1" t="s">
        <v>27</v>
      </c>
      <c r="I26878" s="1"/>
      <c r="R26878" s="3">
        <v>42622</v>
      </c>
      <c r="S26878" s="1" t="s">
        <v>105450</v>
      </c>
      <c r="T26878" s="1" t="s">
        <v>30</v>
      </c>
      <c r="U26878" s="1"/>
      <c r="V26878" s="1"/>
      <c r="W26878" s="1"/>
    </row>
    <row r="26879" spans="1:23" x14ac:dyDescent="0.25">
      <c r="A26879">
        <v>34666</v>
      </c>
      <c r="B26879" s="1" t="s">
        <v>105451</v>
      </c>
      <c r="C26879" s="1" t="s">
        <v>33</v>
      </c>
      <c r="D26879" s="1" t="s">
        <v>105452</v>
      </c>
      <c r="E26879" s="2">
        <v>42191</v>
      </c>
      <c r="F26879">
        <v>350000</v>
      </c>
      <c r="G26879" s="1" t="s">
        <v>105453</v>
      </c>
      <c r="H26879" s="1" t="s">
        <v>27</v>
      </c>
      <c r="I26879" s="1"/>
      <c r="R26879" s="3">
        <v>42191</v>
      </c>
      <c r="S26879" s="1" t="s">
        <v>105454</v>
      </c>
      <c r="T26879" s="1" t="s">
        <v>30</v>
      </c>
      <c r="U26879" s="1"/>
      <c r="V26879" s="1"/>
      <c r="W26879" s="1"/>
    </row>
    <row r="26880" spans="1:23" x14ac:dyDescent="0.25">
      <c r="A26880">
        <v>34667</v>
      </c>
      <c r="B26880" s="1" t="s">
        <v>105455</v>
      </c>
      <c r="C26880" s="1" t="s">
        <v>161</v>
      </c>
      <c r="D26880" s="1" t="s">
        <v>105456</v>
      </c>
      <c r="E26880" s="2">
        <v>42206</v>
      </c>
      <c r="F26880">
        <v>369900</v>
      </c>
      <c r="G26880" s="1" t="s">
        <v>105457</v>
      </c>
      <c r="H26880" s="1" t="s">
        <v>27</v>
      </c>
      <c r="I26880" s="1"/>
      <c r="R26880" s="3">
        <v>42206</v>
      </c>
      <c r="S26880" s="1" t="s">
        <v>105458</v>
      </c>
      <c r="T26880" s="1" t="s">
        <v>30</v>
      </c>
      <c r="U26880" s="1"/>
      <c r="V26880" s="1"/>
      <c r="W26880" s="1"/>
    </row>
    <row r="26881" spans="1:23" x14ac:dyDescent="0.25">
      <c r="A26881">
        <v>34668</v>
      </c>
      <c r="B26881" s="1" t="s">
        <v>105459</v>
      </c>
      <c r="C26881" s="1" t="s">
        <v>161</v>
      </c>
      <c r="D26881" s="1" t="s">
        <v>104907</v>
      </c>
      <c r="E26881" s="2">
        <v>42206</v>
      </c>
      <c r="F26881">
        <v>369900</v>
      </c>
      <c r="G26881" s="1" t="s">
        <v>105460</v>
      </c>
      <c r="H26881" s="1" t="s">
        <v>27</v>
      </c>
      <c r="I26881" s="1"/>
      <c r="R26881" s="3">
        <v>42206</v>
      </c>
      <c r="S26881" s="1" t="s">
        <v>104909</v>
      </c>
      <c r="T26881" s="1" t="s">
        <v>30</v>
      </c>
      <c r="U26881" s="1"/>
      <c r="V26881" s="1"/>
      <c r="W26881" s="1"/>
    </row>
    <row r="26882" spans="1:23" x14ac:dyDescent="0.25">
      <c r="A26882">
        <v>48604</v>
      </c>
      <c r="B26882" s="1" t="s">
        <v>105461</v>
      </c>
      <c r="C26882" s="1" t="s">
        <v>161</v>
      </c>
      <c r="D26882" s="1" t="s">
        <v>105462</v>
      </c>
      <c r="E26882" s="2">
        <v>42521</v>
      </c>
      <c r="F26882">
        <v>355000</v>
      </c>
      <c r="G26882" s="1" t="s">
        <v>105463</v>
      </c>
      <c r="H26882" s="1" t="s">
        <v>27</v>
      </c>
      <c r="I26882" s="1"/>
      <c r="R26882" s="3">
        <v>42521</v>
      </c>
      <c r="S26882" s="1" t="s">
        <v>105464</v>
      </c>
      <c r="T26882" s="1" t="s">
        <v>30</v>
      </c>
      <c r="U26882" s="1"/>
      <c r="V26882" s="1"/>
      <c r="W26882" s="1"/>
    </row>
    <row r="26883" spans="1:23" x14ac:dyDescent="0.25">
      <c r="A26883">
        <v>48605</v>
      </c>
      <c r="B26883" s="1" t="s">
        <v>105465</v>
      </c>
      <c r="C26883" s="1" t="s">
        <v>161</v>
      </c>
      <c r="D26883" s="1" t="s">
        <v>105466</v>
      </c>
      <c r="E26883" s="2">
        <v>42521</v>
      </c>
      <c r="F26883">
        <v>350000</v>
      </c>
      <c r="G26883" s="1" t="s">
        <v>105467</v>
      </c>
      <c r="H26883" s="1" t="s">
        <v>27</v>
      </c>
      <c r="I26883" s="1"/>
      <c r="R26883" s="3">
        <v>42521</v>
      </c>
      <c r="S26883" s="1" t="s">
        <v>105468</v>
      </c>
      <c r="T26883" s="1" t="s">
        <v>30</v>
      </c>
      <c r="U26883" s="1"/>
      <c r="V26883" s="1"/>
      <c r="W26883" s="1"/>
    </row>
    <row r="26884" spans="1:23" x14ac:dyDescent="0.25">
      <c r="A26884">
        <v>50491</v>
      </c>
      <c r="B26884" s="1" t="s">
        <v>105469</v>
      </c>
      <c r="C26884" s="1" t="s">
        <v>161</v>
      </c>
      <c r="D26884" s="1" t="s">
        <v>105470</v>
      </c>
      <c r="E26884" s="2">
        <v>42535</v>
      </c>
      <c r="F26884">
        <v>500000</v>
      </c>
      <c r="G26884" s="1" t="s">
        <v>105471</v>
      </c>
      <c r="H26884" s="1" t="s">
        <v>27</v>
      </c>
      <c r="I26884" s="1"/>
      <c r="R26884" s="3">
        <v>42535</v>
      </c>
      <c r="S26884" s="1" t="s">
        <v>105472</v>
      </c>
      <c r="T26884" s="1" t="s">
        <v>30</v>
      </c>
      <c r="U26884" s="1"/>
      <c r="V26884" s="1"/>
      <c r="W26884" s="1"/>
    </row>
    <row r="26885" spans="1:23" x14ac:dyDescent="0.25">
      <c r="A26885">
        <v>36395</v>
      </c>
      <c r="B26885" s="1" t="s">
        <v>105473</v>
      </c>
      <c r="C26885" s="1" t="s">
        <v>33</v>
      </c>
      <c r="D26885" s="1" t="s">
        <v>105474</v>
      </c>
      <c r="E26885" s="2">
        <v>42234</v>
      </c>
      <c r="F26885">
        <v>205000</v>
      </c>
      <c r="G26885" s="1" t="s">
        <v>104576</v>
      </c>
      <c r="H26885" s="1" t="s">
        <v>36</v>
      </c>
      <c r="I26885" s="1"/>
      <c r="R26885" s="3">
        <v>42234</v>
      </c>
      <c r="S26885" s="1" t="s">
        <v>105475</v>
      </c>
      <c r="T26885" s="1" t="s">
        <v>30</v>
      </c>
      <c r="U26885" s="1"/>
      <c r="V26885" s="1"/>
      <c r="W26885" s="1"/>
    </row>
    <row r="26886" spans="1:23" x14ac:dyDescent="0.25">
      <c r="A26886">
        <v>50492</v>
      </c>
      <c r="B26886" s="1" t="s">
        <v>105473</v>
      </c>
      <c r="C26886" s="1" t="s">
        <v>161</v>
      </c>
      <c r="D26886" s="1" t="s">
        <v>105476</v>
      </c>
      <c r="E26886" s="2">
        <v>42535</v>
      </c>
      <c r="F26886">
        <v>369900</v>
      </c>
      <c r="G26886" s="1" t="s">
        <v>105477</v>
      </c>
      <c r="H26886" s="1" t="s">
        <v>27</v>
      </c>
      <c r="I26886" s="1"/>
      <c r="R26886" s="3">
        <v>42535</v>
      </c>
      <c r="S26886" s="1" t="s">
        <v>105478</v>
      </c>
      <c r="T26886" s="1" t="s">
        <v>30</v>
      </c>
      <c r="U26886" s="1"/>
      <c r="V26886" s="1"/>
      <c r="W26886" s="1"/>
    </row>
    <row r="26887" spans="1:23" x14ac:dyDescent="0.25">
      <c r="A26887">
        <v>36396</v>
      </c>
      <c r="B26887" s="1" t="s">
        <v>105479</v>
      </c>
      <c r="C26887" s="1" t="s">
        <v>33</v>
      </c>
      <c r="D26887" s="1" t="s">
        <v>105480</v>
      </c>
      <c r="E26887" s="2">
        <v>42234</v>
      </c>
      <c r="F26887">
        <v>205000</v>
      </c>
      <c r="G26887" s="1" t="s">
        <v>104576</v>
      </c>
      <c r="H26887" s="1" t="s">
        <v>36</v>
      </c>
      <c r="I26887" s="1"/>
      <c r="R26887" s="3">
        <v>42234</v>
      </c>
      <c r="S26887" s="1" t="s">
        <v>105481</v>
      </c>
      <c r="T26887" s="1" t="s">
        <v>30</v>
      </c>
      <c r="U26887" s="1"/>
      <c r="V26887" s="1"/>
      <c r="W26887" s="1"/>
    </row>
    <row r="26888" spans="1:23" x14ac:dyDescent="0.25">
      <c r="A26888">
        <v>51920</v>
      </c>
      <c r="B26888" s="1" t="s">
        <v>105479</v>
      </c>
      <c r="C26888" s="1" t="s">
        <v>161</v>
      </c>
      <c r="D26888" s="1" t="s">
        <v>105482</v>
      </c>
      <c r="E26888" s="2">
        <v>42558</v>
      </c>
      <c r="F26888">
        <v>375000</v>
      </c>
      <c r="G26888" s="1" t="s">
        <v>105483</v>
      </c>
      <c r="H26888" s="1" t="s">
        <v>27</v>
      </c>
      <c r="I26888" s="1"/>
      <c r="R26888" s="3">
        <v>42558</v>
      </c>
      <c r="S26888" s="1" t="s">
        <v>105484</v>
      </c>
      <c r="T26888" s="1" t="s">
        <v>30</v>
      </c>
      <c r="U26888" s="1"/>
      <c r="V26888" s="1"/>
      <c r="W26888" s="1"/>
    </row>
    <row r="26889" spans="1:23" x14ac:dyDescent="0.25">
      <c r="A26889">
        <v>50493</v>
      </c>
      <c r="B26889" s="1" t="s">
        <v>105485</v>
      </c>
      <c r="C26889" s="1" t="s">
        <v>161</v>
      </c>
      <c r="D26889" s="1" t="s">
        <v>105486</v>
      </c>
      <c r="E26889" s="2">
        <v>42528</v>
      </c>
      <c r="F26889">
        <v>389900</v>
      </c>
      <c r="G26889" s="1" t="s">
        <v>105487</v>
      </c>
      <c r="H26889" s="1" t="s">
        <v>27</v>
      </c>
      <c r="I26889" s="1"/>
      <c r="R26889" s="3">
        <v>42528</v>
      </c>
      <c r="S26889" s="1" t="s">
        <v>105488</v>
      </c>
      <c r="T26889" s="1" t="s">
        <v>30</v>
      </c>
      <c r="U26889" s="1"/>
      <c r="V26889" s="1"/>
      <c r="W26889" s="1"/>
    </row>
    <row r="26890" spans="1:23" x14ac:dyDescent="0.25">
      <c r="A26890">
        <v>54492</v>
      </c>
      <c r="B26890" s="1" t="s">
        <v>105489</v>
      </c>
      <c r="C26890" s="1" t="s">
        <v>161</v>
      </c>
      <c r="D26890" s="1" t="s">
        <v>105490</v>
      </c>
      <c r="E26890" s="2">
        <v>42629</v>
      </c>
      <c r="F26890">
        <v>389900</v>
      </c>
      <c r="G26890" s="1" t="s">
        <v>105491</v>
      </c>
      <c r="H26890" s="1" t="s">
        <v>27</v>
      </c>
      <c r="I26890" s="1"/>
      <c r="R26890" s="3">
        <v>42629</v>
      </c>
      <c r="S26890" s="1" t="s">
        <v>105492</v>
      </c>
      <c r="T26890" s="1" t="s">
        <v>30</v>
      </c>
      <c r="U26890" s="1"/>
      <c r="V26890" s="1"/>
      <c r="W26890" s="1"/>
    </row>
    <row r="26891" spans="1:23" x14ac:dyDescent="0.25">
      <c r="A26891">
        <v>44026</v>
      </c>
      <c r="B26891" s="1" t="s">
        <v>105493</v>
      </c>
      <c r="C26891" s="1" t="s">
        <v>161</v>
      </c>
      <c r="D26891" s="1" t="s">
        <v>105494</v>
      </c>
      <c r="E26891" s="2">
        <v>42417</v>
      </c>
      <c r="F26891">
        <v>415000</v>
      </c>
      <c r="G26891" s="1" t="s">
        <v>105495</v>
      </c>
      <c r="H26891" s="1" t="s">
        <v>27</v>
      </c>
      <c r="I26891" s="1"/>
      <c r="R26891" s="3">
        <v>42417</v>
      </c>
      <c r="S26891" s="1" t="s">
        <v>105496</v>
      </c>
      <c r="T26891" s="1" t="s">
        <v>30</v>
      </c>
      <c r="U26891" s="1"/>
      <c r="V26891" s="1"/>
      <c r="W26891" s="1"/>
    </row>
    <row r="26892" spans="1:23" x14ac:dyDescent="0.25">
      <c r="A26892">
        <v>54493</v>
      </c>
      <c r="B26892" s="1" t="s">
        <v>105497</v>
      </c>
      <c r="C26892" s="1" t="s">
        <v>24</v>
      </c>
      <c r="D26892" s="1" t="s">
        <v>105498</v>
      </c>
      <c r="E26892" s="2">
        <v>42636</v>
      </c>
      <c r="F26892">
        <v>110000</v>
      </c>
      <c r="G26892" s="1" t="s">
        <v>105499</v>
      </c>
      <c r="H26892" s="1" t="s">
        <v>27</v>
      </c>
      <c r="I26892" s="1" t="s">
        <v>105500</v>
      </c>
      <c r="J26892">
        <v>0.17</v>
      </c>
      <c r="K26892">
        <v>20000</v>
      </c>
      <c r="L26892">
        <v>31000</v>
      </c>
      <c r="M26892">
        <v>52500</v>
      </c>
      <c r="N26892">
        <v>1962</v>
      </c>
      <c r="O26892">
        <v>2</v>
      </c>
      <c r="P26892">
        <v>1</v>
      </c>
      <c r="Q26892">
        <v>0</v>
      </c>
      <c r="R26892" s="3">
        <v>42636</v>
      </c>
      <c r="S26892" s="1" t="s">
        <v>105501</v>
      </c>
      <c r="T26892" s="1" t="s">
        <v>30</v>
      </c>
      <c r="U26892" s="1" t="s">
        <v>105502</v>
      </c>
      <c r="V26892" s="1" t="s">
        <v>30</v>
      </c>
      <c r="W26892" s="1" t="s">
        <v>31</v>
      </c>
    </row>
    <row r="26893" spans="1:23" x14ac:dyDescent="0.25">
      <c r="A26893">
        <v>54494</v>
      </c>
      <c r="B26893" s="1" t="s">
        <v>105497</v>
      </c>
      <c r="C26893" s="1" t="s">
        <v>24</v>
      </c>
      <c r="D26893" s="1" t="s">
        <v>105498</v>
      </c>
      <c r="E26893" s="2">
        <v>42643</v>
      </c>
      <c r="F26893">
        <v>140000</v>
      </c>
      <c r="G26893" s="1" t="s">
        <v>105503</v>
      </c>
      <c r="H26893" s="1" t="s">
        <v>27</v>
      </c>
      <c r="I26893" s="1" t="s">
        <v>105500</v>
      </c>
      <c r="J26893">
        <v>0.17</v>
      </c>
      <c r="K26893">
        <v>20000</v>
      </c>
      <c r="L26893">
        <v>31000</v>
      </c>
      <c r="M26893">
        <v>52500</v>
      </c>
      <c r="N26893">
        <v>1962</v>
      </c>
      <c r="O26893">
        <v>2</v>
      </c>
      <c r="P26893">
        <v>1</v>
      </c>
      <c r="Q26893">
        <v>0</v>
      </c>
      <c r="R26893" s="3">
        <v>42643</v>
      </c>
      <c r="S26893" s="1" t="s">
        <v>105501</v>
      </c>
      <c r="T26893" s="1" t="s">
        <v>30</v>
      </c>
      <c r="U26893" s="1" t="s">
        <v>105502</v>
      </c>
      <c r="V26893" s="1" t="s">
        <v>30</v>
      </c>
      <c r="W26893" s="1" t="s">
        <v>31</v>
      </c>
    </row>
    <row r="26894" spans="1:23" x14ac:dyDescent="0.25">
      <c r="A26894">
        <v>54495</v>
      </c>
      <c r="B26894" s="1" t="s">
        <v>105504</v>
      </c>
      <c r="C26894" s="1" t="s">
        <v>24</v>
      </c>
      <c r="D26894" s="1" t="s">
        <v>105505</v>
      </c>
      <c r="E26894" s="2">
        <v>42633</v>
      </c>
      <c r="F26894">
        <v>165000</v>
      </c>
      <c r="G26894" s="1" t="s">
        <v>105506</v>
      </c>
      <c r="H26894" s="1" t="s">
        <v>27</v>
      </c>
      <c r="I26894" s="1" t="s">
        <v>105507</v>
      </c>
      <c r="J26894">
        <v>0.17</v>
      </c>
      <c r="K26894">
        <v>20000</v>
      </c>
      <c r="L26894">
        <v>24700</v>
      </c>
      <c r="M26894">
        <v>44700</v>
      </c>
      <c r="N26894">
        <v>1935</v>
      </c>
      <c r="O26894">
        <v>2</v>
      </c>
      <c r="P26894">
        <v>1</v>
      </c>
      <c r="Q26894">
        <v>0</v>
      </c>
      <c r="R26894" s="3">
        <v>42633</v>
      </c>
      <c r="S26894" s="1" t="s">
        <v>105508</v>
      </c>
      <c r="T26894" s="1" t="s">
        <v>30</v>
      </c>
      <c r="U26894" s="1" t="s">
        <v>105509</v>
      </c>
      <c r="V26894" s="1" t="s">
        <v>30</v>
      </c>
      <c r="W26894" s="1" t="s">
        <v>31</v>
      </c>
    </row>
    <row r="26895" spans="1:23" x14ac:dyDescent="0.25">
      <c r="A26895">
        <v>6937</v>
      </c>
      <c r="B26895" s="1" t="s">
        <v>105510</v>
      </c>
      <c r="C26895" s="1" t="s">
        <v>81</v>
      </c>
      <c r="D26895" s="1" t="s">
        <v>105511</v>
      </c>
      <c r="E26895" s="2">
        <v>41513</v>
      </c>
      <c r="F26895">
        <v>80000</v>
      </c>
      <c r="G26895" s="1" t="s">
        <v>105512</v>
      </c>
      <c r="H26895" s="1" t="s">
        <v>27</v>
      </c>
      <c r="I26895" s="1" t="s">
        <v>105513</v>
      </c>
      <c r="J26895">
        <v>0.17</v>
      </c>
      <c r="K26895">
        <v>20000</v>
      </c>
      <c r="L26895">
        <v>62500</v>
      </c>
      <c r="M26895">
        <v>82500</v>
      </c>
      <c r="N26895">
        <v>1925</v>
      </c>
      <c r="O26895">
        <v>3</v>
      </c>
      <c r="P26895">
        <v>2</v>
      </c>
      <c r="Q26895">
        <v>0</v>
      </c>
      <c r="R26895" s="3">
        <v>41513</v>
      </c>
      <c r="S26895" s="1" t="s">
        <v>105514</v>
      </c>
      <c r="T26895" s="1" t="s">
        <v>30</v>
      </c>
      <c r="U26895" s="1" t="s">
        <v>105514</v>
      </c>
      <c r="V26895" s="1" t="s">
        <v>30</v>
      </c>
      <c r="W26895" s="1" t="s">
        <v>31</v>
      </c>
    </row>
    <row r="26896" spans="1:23" x14ac:dyDescent="0.25">
      <c r="A26896">
        <v>26144</v>
      </c>
      <c r="B26896" s="1" t="s">
        <v>105515</v>
      </c>
      <c r="C26896" s="1" t="s">
        <v>24</v>
      </c>
      <c r="D26896" s="1" t="s">
        <v>105516</v>
      </c>
      <c r="E26896" s="2">
        <v>42058</v>
      </c>
      <c r="F26896">
        <v>69900</v>
      </c>
      <c r="G26896" s="1" t="s">
        <v>105517</v>
      </c>
      <c r="H26896" s="1" t="s">
        <v>27</v>
      </c>
      <c r="I26896" s="1" t="s">
        <v>105518</v>
      </c>
      <c r="J26896">
        <v>0.17</v>
      </c>
      <c r="K26896">
        <v>20000</v>
      </c>
      <c r="L26896">
        <v>41600</v>
      </c>
      <c r="M26896">
        <v>61600</v>
      </c>
      <c r="N26896">
        <v>1940</v>
      </c>
      <c r="O26896">
        <v>3</v>
      </c>
      <c r="P26896">
        <v>2</v>
      </c>
      <c r="Q26896">
        <v>0</v>
      </c>
      <c r="R26896" s="3">
        <v>42058</v>
      </c>
      <c r="S26896" s="1" t="s">
        <v>105519</v>
      </c>
      <c r="T26896" s="1" t="s">
        <v>30</v>
      </c>
      <c r="U26896" s="1" t="s">
        <v>105519</v>
      </c>
      <c r="V26896" s="1" t="s">
        <v>30</v>
      </c>
      <c r="W26896" s="1" t="s">
        <v>31</v>
      </c>
    </row>
    <row r="26897" spans="1:23" x14ac:dyDescent="0.25">
      <c r="A26897">
        <v>19742</v>
      </c>
      <c r="B26897" s="1" t="s">
        <v>105520</v>
      </c>
      <c r="C26897" s="1" t="s">
        <v>24</v>
      </c>
      <c r="D26897" s="1" t="s">
        <v>105521</v>
      </c>
      <c r="E26897" s="2">
        <v>41863</v>
      </c>
      <c r="F26897">
        <v>12750</v>
      </c>
      <c r="G26897" s="1" t="s">
        <v>105522</v>
      </c>
      <c r="H26897" s="1" t="s">
        <v>36</v>
      </c>
      <c r="I26897" s="1" t="s">
        <v>105523</v>
      </c>
      <c r="J26897">
        <v>0.17</v>
      </c>
      <c r="K26897">
        <v>20000</v>
      </c>
      <c r="L26897">
        <v>190600</v>
      </c>
      <c r="M26897">
        <v>210600</v>
      </c>
      <c r="N26897">
        <v>2014</v>
      </c>
      <c r="O26897">
        <v>3</v>
      </c>
      <c r="P26897">
        <v>2</v>
      </c>
      <c r="Q26897">
        <v>1</v>
      </c>
      <c r="R26897" s="3">
        <v>41863</v>
      </c>
      <c r="S26897" s="1" t="s">
        <v>105524</v>
      </c>
      <c r="T26897" s="1" t="s">
        <v>30</v>
      </c>
      <c r="U26897" s="1" t="s">
        <v>105524</v>
      </c>
      <c r="V26897" s="1" t="s">
        <v>30</v>
      </c>
      <c r="W26897" s="1" t="s">
        <v>31</v>
      </c>
    </row>
    <row r="26898" spans="1:23" x14ac:dyDescent="0.25">
      <c r="A26898">
        <v>13287</v>
      </c>
      <c r="B26898" s="1" t="s">
        <v>105525</v>
      </c>
      <c r="C26898" s="1" t="s">
        <v>81</v>
      </c>
      <c r="D26898" s="1" t="s">
        <v>105526</v>
      </c>
      <c r="E26898" s="2">
        <v>41729</v>
      </c>
      <c r="F26898">
        <v>66000</v>
      </c>
      <c r="G26898" s="1" t="s">
        <v>105527</v>
      </c>
      <c r="H26898" s="1" t="s">
        <v>27</v>
      </c>
      <c r="I26898" s="1" t="s">
        <v>105528</v>
      </c>
      <c r="J26898">
        <v>0.17</v>
      </c>
      <c r="K26898">
        <v>20000</v>
      </c>
      <c r="L26898">
        <v>93500</v>
      </c>
      <c r="M26898">
        <v>113500</v>
      </c>
      <c r="N26898">
        <v>1967</v>
      </c>
      <c r="O26898">
        <v>6</v>
      </c>
      <c r="P26898">
        <v>2</v>
      </c>
      <c r="Q26898">
        <v>0</v>
      </c>
      <c r="R26898" s="3">
        <v>41729</v>
      </c>
      <c r="S26898" s="1" t="s">
        <v>105529</v>
      </c>
      <c r="T26898" s="1" t="s">
        <v>30</v>
      </c>
      <c r="U26898" s="1" t="s">
        <v>105529</v>
      </c>
      <c r="V26898" s="1" t="s">
        <v>30</v>
      </c>
      <c r="W26898" s="1" t="s">
        <v>31</v>
      </c>
    </row>
    <row r="26899" spans="1:23" x14ac:dyDescent="0.25">
      <c r="A26899">
        <v>22630</v>
      </c>
      <c r="B26899" s="1" t="s">
        <v>105525</v>
      </c>
      <c r="C26899" s="1" t="s">
        <v>81</v>
      </c>
      <c r="D26899" s="1" t="s">
        <v>105526</v>
      </c>
      <c r="E26899" s="2">
        <v>41943</v>
      </c>
      <c r="F26899">
        <v>79000</v>
      </c>
      <c r="G26899" s="1" t="s">
        <v>105530</v>
      </c>
      <c r="H26899" s="1" t="s">
        <v>27</v>
      </c>
      <c r="I26899" s="1" t="s">
        <v>105528</v>
      </c>
      <c r="J26899">
        <v>0.17</v>
      </c>
      <c r="K26899">
        <v>20000</v>
      </c>
      <c r="L26899">
        <v>93500</v>
      </c>
      <c r="M26899">
        <v>113500</v>
      </c>
      <c r="N26899">
        <v>1967</v>
      </c>
      <c r="O26899">
        <v>6</v>
      </c>
      <c r="P26899">
        <v>2</v>
      </c>
      <c r="Q26899">
        <v>0</v>
      </c>
      <c r="R26899" s="3">
        <v>41943</v>
      </c>
      <c r="S26899" s="1" t="s">
        <v>105529</v>
      </c>
      <c r="T26899" s="1" t="s">
        <v>30</v>
      </c>
      <c r="U26899" s="1" t="s">
        <v>105529</v>
      </c>
      <c r="V26899" s="1" t="s">
        <v>30</v>
      </c>
      <c r="W26899" s="1" t="s">
        <v>31</v>
      </c>
    </row>
    <row r="26900" spans="1:23" x14ac:dyDescent="0.25">
      <c r="A26900">
        <v>29394</v>
      </c>
      <c r="B26900" s="1" t="s">
        <v>105531</v>
      </c>
      <c r="C26900" s="1" t="s">
        <v>24</v>
      </c>
      <c r="D26900" s="1" t="s">
        <v>105532</v>
      </c>
      <c r="E26900" s="2">
        <v>42103</v>
      </c>
      <c r="F26900">
        <v>80000</v>
      </c>
      <c r="G26900" s="1" t="s">
        <v>105533</v>
      </c>
      <c r="H26900" s="1" t="s">
        <v>27</v>
      </c>
      <c r="I26900" s="1" t="s">
        <v>105534</v>
      </c>
      <c r="J26900">
        <v>0.47</v>
      </c>
      <c r="K26900">
        <v>20000</v>
      </c>
      <c r="L26900">
        <v>58300</v>
      </c>
      <c r="M26900">
        <v>78300</v>
      </c>
      <c r="N26900">
        <v>1998</v>
      </c>
      <c r="O26900">
        <v>3</v>
      </c>
      <c r="P26900">
        <v>2</v>
      </c>
      <c r="Q26900">
        <v>0</v>
      </c>
      <c r="R26900" s="3">
        <v>42103</v>
      </c>
      <c r="S26900" s="1" t="s">
        <v>105535</v>
      </c>
      <c r="T26900" s="1" t="s">
        <v>30</v>
      </c>
      <c r="U26900" s="1" t="s">
        <v>105535</v>
      </c>
      <c r="V26900" s="1" t="s">
        <v>30</v>
      </c>
      <c r="W26900" s="1" t="s">
        <v>31</v>
      </c>
    </row>
    <row r="26901" spans="1:23" x14ac:dyDescent="0.25">
      <c r="A26901">
        <v>219</v>
      </c>
      <c r="B26901" s="1" t="s">
        <v>105536</v>
      </c>
      <c r="C26901" s="1" t="s">
        <v>24</v>
      </c>
      <c r="D26901" s="1" t="s">
        <v>105537</v>
      </c>
      <c r="E26901" s="2">
        <v>41290</v>
      </c>
      <c r="F26901">
        <v>93000</v>
      </c>
      <c r="G26901" s="1" t="s">
        <v>105538</v>
      </c>
      <c r="H26901" s="1" t="s">
        <v>27</v>
      </c>
      <c r="I26901" s="1" t="s">
        <v>105539</v>
      </c>
      <c r="J26901">
        <v>0.17</v>
      </c>
      <c r="K26901">
        <v>20000</v>
      </c>
      <c r="L26901">
        <v>93100</v>
      </c>
      <c r="M26901">
        <v>113100</v>
      </c>
      <c r="N26901">
        <v>1925</v>
      </c>
      <c r="O26901">
        <v>4</v>
      </c>
      <c r="P26901">
        <v>2</v>
      </c>
      <c r="Q26901">
        <v>0</v>
      </c>
      <c r="R26901" s="3">
        <v>41290</v>
      </c>
      <c r="S26901" s="1" t="s">
        <v>105540</v>
      </c>
      <c r="T26901" s="1" t="s">
        <v>30</v>
      </c>
      <c r="U26901" s="1" t="s">
        <v>105540</v>
      </c>
      <c r="V26901" s="1" t="s">
        <v>30</v>
      </c>
      <c r="W26901" s="1" t="s">
        <v>31</v>
      </c>
    </row>
    <row r="26902" spans="1:23" x14ac:dyDescent="0.25">
      <c r="A26902">
        <v>2008</v>
      </c>
      <c r="B26902" s="1" t="s">
        <v>105541</v>
      </c>
      <c r="C26902" s="1" t="s">
        <v>24</v>
      </c>
      <c r="D26902" s="1" t="s">
        <v>105542</v>
      </c>
      <c r="E26902" s="2">
        <v>41379</v>
      </c>
      <c r="F26902">
        <v>46000</v>
      </c>
      <c r="G26902" s="1" t="s">
        <v>105543</v>
      </c>
      <c r="H26902" s="1" t="s">
        <v>27</v>
      </c>
      <c r="I26902" s="1" t="s">
        <v>105544</v>
      </c>
      <c r="J26902">
        <v>0.1</v>
      </c>
      <c r="K26902">
        <v>20000</v>
      </c>
      <c r="L26902">
        <v>23400</v>
      </c>
      <c r="M26902">
        <v>43400</v>
      </c>
      <c r="N26902">
        <v>1948</v>
      </c>
      <c r="O26902">
        <v>2</v>
      </c>
      <c r="P26902">
        <v>1</v>
      </c>
      <c r="Q26902">
        <v>0</v>
      </c>
      <c r="R26902" s="3">
        <v>41379</v>
      </c>
      <c r="S26902" s="1" t="s">
        <v>105545</v>
      </c>
      <c r="T26902" s="1" t="s">
        <v>30</v>
      </c>
      <c r="U26902" s="1" t="s">
        <v>105545</v>
      </c>
      <c r="V26902" s="1" t="s">
        <v>30</v>
      </c>
      <c r="W26902" s="1" t="s">
        <v>31</v>
      </c>
    </row>
    <row r="26903" spans="1:23" x14ac:dyDescent="0.25">
      <c r="A26903">
        <v>22631</v>
      </c>
      <c r="B26903" s="1" t="s">
        <v>105546</v>
      </c>
      <c r="C26903" s="1" t="s">
        <v>33</v>
      </c>
      <c r="D26903" s="1" t="s">
        <v>105547</v>
      </c>
      <c r="E26903" s="2">
        <v>41936</v>
      </c>
      <c r="F26903">
        <v>15000</v>
      </c>
      <c r="G26903" s="1" t="s">
        <v>105548</v>
      </c>
      <c r="H26903" s="1" t="s">
        <v>36</v>
      </c>
      <c r="I26903" s="1" t="s">
        <v>105549</v>
      </c>
      <c r="J26903">
        <v>0.14000000000000001</v>
      </c>
      <c r="K26903">
        <v>20000</v>
      </c>
      <c r="L26903">
        <v>0</v>
      </c>
      <c r="M26903">
        <v>20000</v>
      </c>
      <c r="R26903" s="3">
        <v>41936</v>
      </c>
      <c r="S26903" s="1" t="s">
        <v>105550</v>
      </c>
      <c r="T26903" s="1" t="s">
        <v>30</v>
      </c>
      <c r="U26903" s="1" t="s">
        <v>105550</v>
      </c>
      <c r="V26903" s="1" t="s">
        <v>30</v>
      </c>
      <c r="W26903" s="1" t="s">
        <v>31</v>
      </c>
    </row>
    <row r="26904" spans="1:23" x14ac:dyDescent="0.25">
      <c r="A26904">
        <v>18292</v>
      </c>
      <c r="B26904" s="1" t="s">
        <v>105551</v>
      </c>
      <c r="C26904" s="1" t="s">
        <v>24</v>
      </c>
      <c r="D26904" s="1" t="s">
        <v>105552</v>
      </c>
      <c r="E26904" s="2">
        <v>41828</v>
      </c>
      <c r="F26904">
        <v>40000</v>
      </c>
      <c r="G26904" s="1" t="s">
        <v>105553</v>
      </c>
      <c r="H26904" s="1" t="s">
        <v>27</v>
      </c>
      <c r="I26904" s="1" t="s">
        <v>105554</v>
      </c>
      <c r="J26904">
        <v>0.17</v>
      </c>
      <c r="K26904">
        <v>20000</v>
      </c>
      <c r="L26904">
        <v>53300</v>
      </c>
      <c r="M26904">
        <v>74700</v>
      </c>
      <c r="N26904">
        <v>1964</v>
      </c>
      <c r="O26904">
        <v>3</v>
      </c>
      <c r="P26904">
        <v>1</v>
      </c>
      <c r="Q26904">
        <v>0</v>
      </c>
      <c r="R26904" s="3">
        <v>41828</v>
      </c>
      <c r="S26904" s="1" t="s">
        <v>105555</v>
      </c>
      <c r="T26904" s="1" t="s">
        <v>30</v>
      </c>
      <c r="U26904" s="1" t="s">
        <v>105556</v>
      </c>
      <c r="V26904" s="1" t="s">
        <v>30</v>
      </c>
      <c r="W26904" s="1" t="s">
        <v>31</v>
      </c>
    </row>
    <row r="26905" spans="1:23" x14ac:dyDescent="0.25">
      <c r="A26905">
        <v>23860</v>
      </c>
      <c r="B26905" s="1" t="s">
        <v>105551</v>
      </c>
      <c r="C26905" s="1" t="s">
        <v>24</v>
      </c>
      <c r="D26905" s="1" t="s">
        <v>105552</v>
      </c>
      <c r="E26905" s="2">
        <v>41954</v>
      </c>
      <c r="F26905">
        <v>116000</v>
      </c>
      <c r="G26905" s="1" t="s">
        <v>105557</v>
      </c>
      <c r="H26905" s="1" t="s">
        <v>27</v>
      </c>
      <c r="I26905" s="1" t="s">
        <v>105554</v>
      </c>
      <c r="J26905">
        <v>0.17</v>
      </c>
      <c r="K26905">
        <v>20000</v>
      </c>
      <c r="L26905">
        <v>53300</v>
      </c>
      <c r="M26905">
        <v>74700</v>
      </c>
      <c r="N26905">
        <v>1964</v>
      </c>
      <c r="O26905">
        <v>3</v>
      </c>
      <c r="P26905">
        <v>1</v>
      </c>
      <c r="Q26905">
        <v>0</v>
      </c>
      <c r="R26905" s="3">
        <v>41954</v>
      </c>
      <c r="S26905" s="1" t="s">
        <v>105555</v>
      </c>
      <c r="T26905" s="1" t="s">
        <v>30</v>
      </c>
      <c r="U26905" s="1" t="s">
        <v>105556</v>
      </c>
      <c r="V26905" s="1" t="s">
        <v>30</v>
      </c>
      <c r="W26905" s="1" t="s">
        <v>31</v>
      </c>
    </row>
    <row r="26906" spans="1:23" x14ac:dyDescent="0.25">
      <c r="A26906">
        <v>220</v>
      </c>
      <c r="B26906" s="1" t="s">
        <v>105558</v>
      </c>
      <c r="C26906" s="1" t="s">
        <v>24</v>
      </c>
      <c r="D26906" s="1" t="s">
        <v>105559</v>
      </c>
      <c r="E26906" s="2">
        <v>41281</v>
      </c>
      <c r="F26906">
        <v>59220</v>
      </c>
      <c r="G26906" s="1" t="s">
        <v>105560</v>
      </c>
      <c r="H26906" s="1" t="s">
        <v>27</v>
      </c>
      <c r="I26906" s="1" t="s">
        <v>105561</v>
      </c>
      <c r="J26906">
        <v>0.12</v>
      </c>
      <c r="K26906">
        <v>20000</v>
      </c>
      <c r="L26906">
        <v>37800</v>
      </c>
      <c r="M26906">
        <v>57800</v>
      </c>
      <c r="N26906">
        <v>1950</v>
      </c>
      <c r="O26906">
        <v>3</v>
      </c>
      <c r="P26906">
        <v>1</v>
      </c>
      <c r="Q26906">
        <v>0</v>
      </c>
      <c r="R26906" s="3">
        <v>41281</v>
      </c>
      <c r="S26906" s="1" t="s">
        <v>105562</v>
      </c>
      <c r="T26906" s="1" t="s">
        <v>30</v>
      </c>
      <c r="U26906" s="1" t="s">
        <v>105562</v>
      </c>
      <c r="V26906" s="1" t="s">
        <v>30</v>
      </c>
      <c r="W26906" s="1" t="s">
        <v>31</v>
      </c>
    </row>
    <row r="26907" spans="1:23" x14ac:dyDescent="0.25">
      <c r="A26907">
        <v>4448</v>
      </c>
      <c r="B26907" s="1" t="s">
        <v>105563</v>
      </c>
      <c r="C26907" s="1" t="s">
        <v>24</v>
      </c>
      <c r="D26907" s="1" t="s">
        <v>105564</v>
      </c>
      <c r="E26907" s="2">
        <v>41453</v>
      </c>
      <c r="F26907">
        <v>78000</v>
      </c>
      <c r="G26907" s="1" t="s">
        <v>105565</v>
      </c>
      <c r="H26907" s="1" t="s">
        <v>27</v>
      </c>
      <c r="I26907" s="1" t="s">
        <v>105566</v>
      </c>
      <c r="J26907">
        <v>0.14000000000000001</v>
      </c>
      <c r="K26907">
        <v>20000</v>
      </c>
      <c r="L26907">
        <v>86300</v>
      </c>
      <c r="M26907">
        <v>106300</v>
      </c>
      <c r="N26907">
        <v>1940</v>
      </c>
      <c r="O26907">
        <v>3</v>
      </c>
      <c r="P26907">
        <v>1</v>
      </c>
      <c r="Q26907">
        <v>1</v>
      </c>
      <c r="R26907" s="3">
        <v>41453</v>
      </c>
      <c r="S26907" s="1" t="s">
        <v>105567</v>
      </c>
      <c r="T26907" s="1" t="s">
        <v>30</v>
      </c>
      <c r="U26907" s="1" t="s">
        <v>105567</v>
      </c>
      <c r="V26907" s="1" t="s">
        <v>30</v>
      </c>
      <c r="W26907" s="1" t="s">
        <v>31</v>
      </c>
    </row>
    <row r="26908" spans="1:23" x14ac:dyDescent="0.25">
      <c r="A26908">
        <v>37998</v>
      </c>
      <c r="B26908" s="1" t="s">
        <v>105563</v>
      </c>
      <c r="C26908" s="1" t="s">
        <v>24</v>
      </c>
      <c r="D26908" s="1" t="s">
        <v>105564</v>
      </c>
      <c r="E26908" s="2">
        <v>42259</v>
      </c>
      <c r="F26908">
        <v>130000</v>
      </c>
      <c r="G26908" s="1" t="s">
        <v>105568</v>
      </c>
      <c r="H26908" s="1" t="s">
        <v>27</v>
      </c>
      <c r="I26908" s="1" t="s">
        <v>105566</v>
      </c>
      <c r="J26908">
        <v>0.14000000000000001</v>
      </c>
      <c r="K26908">
        <v>20000</v>
      </c>
      <c r="L26908">
        <v>86300</v>
      </c>
      <c r="M26908">
        <v>106300</v>
      </c>
      <c r="N26908">
        <v>1940</v>
      </c>
      <c r="O26908">
        <v>3</v>
      </c>
      <c r="P26908">
        <v>1</v>
      </c>
      <c r="Q26908">
        <v>1</v>
      </c>
      <c r="R26908" s="3">
        <v>42259</v>
      </c>
      <c r="S26908" s="1" t="s">
        <v>105567</v>
      </c>
      <c r="T26908" s="1" t="s">
        <v>30</v>
      </c>
      <c r="U26908" s="1" t="s">
        <v>105567</v>
      </c>
      <c r="V26908" s="1" t="s">
        <v>30</v>
      </c>
      <c r="W26908" s="1" t="s">
        <v>31</v>
      </c>
    </row>
    <row r="26909" spans="1:23" x14ac:dyDescent="0.25">
      <c r="A26909">
        <v>1176</v>
      </c>
      <c r="B26909" s="1" t="s">
        <v>105569</v>
      </c>
      <c r="C26909" s="1" t="s">
        <v>69</v>
      </c>
      <c r="D26909" s="1" t="s">
        <v>105570</v>
      </c>
      <c r="E26909" s="2">
        <v>41348</v>
      </c>
      <c r="F26909">
        <v>164000</v>
      </c>
      <c r="G26909" s="1" t="s">
        <v>105571</v>
      </c>
      <c r="H26909" s="1" t="s">
        <v>27</v>
      </c>
      <c r="I26909" s="1" t="s">
        <v>105572</v>
      </c>
      <c r="J26909">
        <v>0.17</v>
      </c>
      <c r="K26909">
        <v>45000</v>
      </c>
      <c r="L26909">
        <v>224400</v>
      </c>
      <c r="M26909">
        <v>269400</v>
      </c>
      <c r="N26909">
        <v>2013</v>
      </c>
      <c r="O26909">
        <v>3</v>
      </c>
      <c r="P26909">
        <v>2</v>
      </c>
      <c r="Q26909">
        <v>1</v>
      </c>
      <c r="R26909" s="3">
        <v>41348</v>
      </c>
      <c r="S26909" s="1" t="s">
        <v>105573</v>
      </c>
      <c r="T26909" s="1" t="s">
        <v>30</v>
      </c>
      <c r="U26909" s="1" t="s">
        <v>105573</v>
      </c>
      <c r="V26909" s="1" t="s">
        <v>30</v>
      </c>
      <c r="W26909" s="1" t="s">
        <v>31</v>
      </c>
    </row>
    <row r="26910" spans="1:23" x14ac:dyDescent="0.25">
      <c r="A26910">
        <v>9761</v>
      </c>
      <c r="B26910" s="1" t="s">
        <v>105569</v>
      </c>
      <c r="C26910" s="1" t="s">
        <v>69</v>
      </c>
      <c r="D26910" s="1" t="s">
        <v>105570</v>
      </c>
      <c r="E26910" s="2">
        <v>41600</v>
      </c>
      <c r="F26910">
        <v>299900</v>
      </c>
      <c r="G26910" s="1" t="s">
        <v>105574</v>
      </c>
      <c r="H26910" s="1" t="s">
        <v>27</v>
      </c>
      <c r="I26910" s="1" t="s">
        <v>105572</v>
      </c>
      <c r="J26910">
        <v>0.17</v>
      </c>
      <c r="K26910">
        <v>45000</v>
      </c>
      <c r="L26910">
        <v>224400</v>
      </c>
      <c r="M26910">
        <v>269400</v>
      </c>
      <c r="N26910">
        <v>2013</v>
      </c>
      <c r="O26910">
        <v>3</v>
      </c>
      <c r="P26910">
        <v>2</v>
      </c>
      <c r="Q26910">
        <v>1</v>
      </c>
      <c r="R26910" s="3">
        <v>41600</v>
      </c>
      <c r="S26910" s="1" t="s">
        <v>105573</v>
      </c>
      <c r="T26910" s="1" t="s">
        <v>30</v>
      </c>
      <c r="U26910" s="1" t="s">
        <v>105573</v>
      </c>
      <c r="V26910" s="1" t="s">
        <v>30</v>
      </c>
      <c r="W26910" s="1" t="s">
        <v>31</v>
      </c>
    </row>
    <row r="26911" spans="1:23" x14ac:dyDescent="0.25">
      <c r="A26911">
        <v>1177</v>
      </c>
      <c r="B26911" s="1" t="s">
        <v>105575</v>
      </c>
      <c r="C26911" s="1" t="s">
        <v>69</v>
      </c>
      <c r="D26911" s="1" t="s">
        <v>105576</v>
      </c>
      <c r="E26911" s="2">
        <v>41348</v>
      </c>
      <c r="F26911">
        <v>164000</v>
      </c>
      <c r="G26911" s="1" t="s">
        <v>105571</v>
      </c>
      <c r="H26911" s="1" t="s">
        <v>27</v>
      </c>
      <c r="I26911" s="1" t="s">
        <v>105577</v>
      </c>
      <c r="J26911">
        <v>0.17</v>
      </c>
      <c r="K26911">
        <v>45000</v>
      </c>
      <c r="L26911">
        <v>224000</v>
      </c>
      <c r="M26911">
        <v>269000</v>
      </c>
      <c r="N26911">
        <v>2014</v>
      </c>
      <c r="O26911">
        <v>3</v>
      </c>
      <c r="P26911">
        <v>2</v>
      </c>
      <c r="Q26911">
        <v>1</v>
      </c>
      <c r="R26911" s="3">
        <v>41348</v>
      </c>
      <c r="S26911" s="1" t="s">
        <v>105578</v>
      </c>
      <c r="T26911" s="1" t="s">
        <v>30</v>
      </c>
      <c r="U26911" s="1" t="s">
        <v>105578</v>
      </c>
      <c r="V26911" s="1" t="s">
        <v>30</v>
      </c>
      <c r="W26911" s="1" t="s">
        <v>31</v>
      </c>
    </row>
    <row r="26912" spans="1:23" x14ac:dyDescent="0.25">
      <c r="A26912">
        <v>12364</v>
      </c>
      <c r="B26912" s="1" t="s">
        <v>105575</v>
      </c>
      <c r="C26912" s="1" t="s">
        <v>24</v>
      </c>
      <c r="D26912" s="1" t="s">
        <v>105576</v>
      </c>
      <c r="E26912" s="2">
        <v>41691</v>
      </c>
      <c r="F26912">
        <v>305900</v>
      </c>
      <c r="G26912" s="1" t="s">
        <v>105579</v>
      </c>
      <c r="H26912" s="1" t="s">
        <v>27</v>
      </c>
      <c r="I26912" s="1" t="s">
        <v>105577</v>
      </c>
      <c r="J26912">
        <v>0.17</v>
      </c>
      <c r="K26912">
        <v>45000</v>
      </c>
      <c r="L26912">
        <v>224000</v>
      </c>
      <c r="M26912">
        <v>269000</v>
      </c>
      <c r="N26912">
        <v>2014</v>
      </c>
      <c r="O26912">
        <v>3</v>
      </c>
      <c r="P26912">
        <v>2</v>
      </c>
      <c r="Q26912">
        <v>1</v>
      </c>
      <c r="R26912" s="3">
        <v>41691</v>
      </c>
      <c r="S26912" s="1" t="s">
        <v>105578</v>
      </c>
      <c r="T26912" s="1" t="s">
        <v>30</v>
      </c>
      <c r="U26912" s="1" t="s">
        <v>105578</v>
      </c>
      <c r="V26912" s="1" t="s">
        <v>30</v>
      </c>
      <c r="W26912" s="1" t="s">
        <v>31</v>
      </c>
    </row>
    <row r="26913" spans="1:23" x14ac:dyDescent="0.25">
      <c r="A26913">
        <v>1178</v>
      </c>
      <c r="B26913" s="1" t="s">
        <v>105580</v>
      </c>
      <c r="C26913" s="1" t="s">
        <v>69</v>
      </c>
      <c r="D26913" s="1" t="s">
        <v>105581</v>
      </c>
      <c r="E26913" s="2">
        <v>41348</v>
      </c>
      <c r="F26913">
        <v>164000</v>
      </c>
      <c r="G26913" s="1" t="s">
        <v>105571</v>
      </c>
      <c r="H26913" s="1" t="s">
        <v>27</v>
      </c>
      <c r="I26913" s="1" t="s">
        <v>105582</v>
      </c>
      <c r="J26913">
        <v>0.17</v>
      </c>
      <c r="K26913">
        <v>45000</v>
      </c>
      <c r="L26913">
        <v>230600</v>
      </c>
      <c r="M26913">
        <v>275600</v>
      </c>
      <c r="N26913">
        <v>2014</v>
      </c>
      <c r="O26913">
        <v>3</v>
      </c>
      <c r="P26913">
        <v>2</v>
      </c>
      <c r="Q26913">
        <v>1</v>
      </c>
      <c r="R26913" s="3">
        <v>41348</v>
      </c>
      <c r="S26913" s="1" t="s">
        <v>105583</v>
      </c>
      <c r="T26913" s="1" t="s">
        <v>30</v>
      </c>
      <c r="U26913" s="1" t="s">
        <v>105583</v>
      </c>
      <c r="V26913" s="1" t="s">
        <v>30</v>
      </c>
      <c r="W26913" s="1" t="s">
        <v>31</v>
      </c>
    </row>
    <row r="26914" spans="1:23" x14ac:dyDescent="0.25">
      <c r="A26914">
        <v>16859</v>
      </c>
      <c r="B26914" s="1" t="s">
        <v>105580</v>
      </c>
      <c r="C26914" s="1" t="s">
        <v>24</v>
      </c>
      <c r="D26914" s="1" t="s">
        <v>105581</v>
      </c>
      <c r="E26914" s="2">
        <v>41793</v>
      </c>
      <c r="F26914">
        <v>321867</v>
      </c>
      <c r="G26914" s="1" t="s">
        <v>105584</v>
      </c>
      <c r="H26914" s="1" t="s">
        <v>27</v>
      </c>
      <c r="I26914" s="1" t="s">
        <v>105582</v>
      </c>
      <c r="J26914">
        <v>0.17</v>
      </c>
      <c r="K26914">
        <v>45000</v>
      </c>
      <c r="L26914">
        <v>230600</v>
      </c>
      <c r="M26914">
        <v>275600</v>
      </c>
      <c r="N26914">
        <v>2014</v>
      </c>
      <c r="O26914">
        <v>3</v>
      </c>
      <c r="P26914">
        <v>2</v>
      </c>
      <c r="Q26914">
        <v>1</v>
      </c>
      <c r="R26914" s="3">
        <v>41793</v>
      </c>
      <c r="S26914" s="1" t="s">
        <v>105583</v>
      </c>
      <c r="T26914" s="1" t="s">
        <v>30</v>
      </c>
      <c r="U26914" s="1" t="s">
        <v>105583</v>
      </c>
      <c r="V26914" s="1" t="s">
        <v>30</v>
      </c>
      <c r="W26914" s="1" t="s">
        <v>31</v>
      </c>
    </row>
    <row r="26915" spans="1:23" x14ac:dyDescent="0.25">
      <c r="A26915">
        <v>13288</v>
      </c>
      <c r="B26915" s="1" t="s">
        <v>105585</v>
      </c>
      <c r="C26915" s="1" t="s">
        <v>24</v>
      </c>
      <c r="D26915" s="1" t="s">
        <v>105586</v>
      </c>
      <c r="E26915" s="2">
        <v>41726</v>
      </c>
      <c r="F26915">
        <v>56500</v>
      </c>
      <c r="G26915" s="1" t="s">
        <v>105587</v>
      </c>
      <c r="H26915" s="1" t="s">
        <v>27</v>
      </c>
      <c r="I26915" s="1"/>
      <c r="R26915" s="3">
        <v>41726</v>
      </c>
      <c r="S26915" s="1" t="s">
        <v>105588</v>
      </c>
      <c r="T26915" s="1" t="s">
        <v>30</v>
      </c>
      <c r="U26915" s="1"/>
      <c r="V26915" s="1"/>
      <c r="W26915" s="1"/>
    </row>
    <row r="26916" spans="1:23" x14ac:dyDescent="0.25">
      <c r="A26916">
        <v>18293</v>
      </c>
      <c r="B26916" s="1" t="s">
        <v>105589</v>
      </c>
      <c r="C26916" s="1" t="s">
        <v>33</v>
      </c>
      <c r="D26916" s="1" t="s">
        <v>105590</v>
      </c>
      <c r="E26916" s="2">
        <v>41845</v>
      </c>
      <c r="F26916">
        <v>85000</v>
      </c>
      <c r="G26916" s="1" t="s">
        <v>105591</v>
      </c>
      <c r="H26916" s="1" t="s">
        <v>36</v>
      </c>
      <c r="I26916" s="1"/>
      <c r="R26916" s="3">
        <v>41845</v>
      </c>
      <c r="S26916" s="1" t="s">
        <v>105592</v>
      </c>
      <c r="T26916" s="1" t="s">
        <v>30</v>
      </c>
      <c r="U26916" s="1"/>
      <c r="V26916" s="1"/>
      <c r="W26916" s="1"/>
    </row>
    <row r="26917" spans="1:23" x14ac:dyDescent="0.25">
      <c r="A26917">
        <v>54496</v>
      </c>
      <c r="B26917" s="1" t="s">
        <v>105593</v>
      </c>
      <c r="C26917" s="1" t="s">
        <v>81</v>
      </c>
      <c r="D26917" s="1" t="s">
        <v>105594</v>
      </c>
      <c r="E26917" s="2">
        <v>42619</v>
      </c>
      <c r="F26917">
        <v>225000</v>
      </c>
      <c r="G26917" s="1" t="s">
        <v>105595</v>
      </c>
      <c r="H26917" s="1" t="s">
        <v>27</v>
      </c>
      <c r="I26917" s="1"/>
      <c r="J26917">
        <v>0.18</v>
      </c>
      <c r="K26917">
        <v>45000</v>
      </c>
      <c r="L26917">
        <v>43800</v>
      </c>
      <c r="M26917">
        <v>88800</v>
      </c>
      <c r="N26917">
        <v>1960</v>
      </c>
      <c r="O26917">
        <v>4</v>
      </c>
      <c r="P26917">
        <v>2</v>
      </c>
      <c r="Q26917">
        <v>0</v>
      </c>
      <c r="R26917" s="3">
        <v>42619</v>
      </c>
      <c r="S26917" s="1" t="s">
        <v>105596</v>
      </c>
      <c r="T26917" s="1" t="s">
        <v>30</v>
      </c>
      <c r="U26917" s="1" t="s">
        <v>105597</v>
      </c>
      <c r="V26917" s="1" t="s">
        <v>30</v>
      </c>
      <c r="W26917" s="1" t="s">
        <v>31</v>
      </c>
    </row>
    <row r="26918" spans="1:23" x14ac:dyDescent="0.25">
      <c r="A26918">
        <v>36397</v>
      </c>
      <c r="B26918" s="1" t="s">
        <v>105598</v>
      </c>
      <c r="C26918" s="1" t="s">
        <v>24</v>
      </c>
      <c r="D26918" s="1" t="s">
        <v>105599</v>
      </c>
      <c r="E26918" s="2">
        <v>42247</v>
      </c>
      <c r="F26918">
        <v>377000</v>
      </c>
      <c r="G26918" s="1" t="s">
        <v>105600</v>
      </c>
      <c r="H26918" s="1" t="s">
        <v>27</v>
      </c>
      <c r="I26918" s="1" t="s">
        <v>105601</v>
      </c>
      <c r="J26918">
        <v>0.14000000000000001</v>
      </c>
      <c r="K26918">
        <v>45000</v>
      </c>
      <c r="L26918">
        <v>198400</v>
      </c>
      <c r="M26918">
        <v>243400</v>
      </c>
      <c r="N26918">
        <v>2013</v>
      </c>
      <c r="O26918">
        <v>3</v>
      </c>
      <c r="P26918">
        <v>2</v>
      </c>
      <c r="Q26918">
        <v>2</v>
      </c>
      <c r="R26918" s="3">
        <v>42247</v>
      </c>
      <c r="S26918" s="1" t="s">
        <v>105602</v>
      </c>
      <c r="T26918" s="1" t="s">
        <v>30</v>
      </c>
      <c r="U26918" s="1" t="s">
        <v>105602</v>
      </c>
      <c r="V26918" s="1" t="s">
        <v>30</v>
      </c>
      <c r="W26918" s="1" t="s">
        <v>31</v>
      </c>
    </row>
    <row r="26919" spans="1:23" x14ac:dyDescent="0.25">
      <c r="A26919">
        <v>19743</v>
      </c>
      <c r="B26919" s="1" t="s">
        <v>105603</v>
      </c>
      <c r="C26919" s="1" t="s">
        <v>33</v>
      </c>
      <c r="D26919" s="1" t="s">
        <v>105604</v>
      </c>
      <c r="E26919" s="2">
        <v>41872</v>
      </c>
      <c r="F26919">
        <v>125000</v>
      </c>
      <c r="G26919" s="1" t="s">
        <v>105605</v>
      </c>
      <c r="H26919" s="1" t="s">
        <v>36</v>
      </c>
      <c r="I26919" s="1"/>
      <c r="R26919" s="3">
        <v>41872</v>
      </c>
      <c r="S26919" s="1" t="s">
        <v>105606</v>
      </c>
      <c r="T26919" s="1" t="s">
        <v>30</v>
      </c>
      <c r="U26919" s="1"/>
      <c r="V26919" s="1"/>
      <c r="W26919" s="1"/>
    </row>
    <row r="26920" spans="1:23" x14ac:dyDescent="0.25">
      <c r="A26920">
        <v>2009</v>
      </c>
      <c r="B26920" s="1" t="s">
        <v>105607</v>
      </c>
      <c r="C26920" s="1" t="s">
        <v>69</v>
      </c>
      <c r="D26920" s="1" t="s">
        <v>105608</v>
      </c>
      <c r="E26920" s="2">
        <v>41372</v>
      </c>
      <c r="F26920">
        <v>89500</v>
      </c>
      <c r="G26920" s="1" t="s">
        <v>105609</v>
      </c>
      <c r="H26920" s="1" t="s">
        <v>36</v>
      </c>
      <c r="I26920" s="1"/>
      <c r="R26920" s="3">
        <v>41372</v>
      </c>
      <c r="S26920" s="1" t="s">
        <v>105610</v>
      </c>
      <c r="T26920" s="1" t="s">
        <v>30</v>
      </c>
      <c r="U26920" s="1"/>
      <c r="V26920" s="1"/>
      <c r="W26920" s="1"/>
    </row>
    <row r="26921" spans="1:23" x14ac:dyDescent="0.25">
      <c r="A26921">
        <v>43004</v>
      </c>
      <c r="B26921" s="1" t="s">
        <v>105611</v>
      </c>
      <c r="C26921" s="1" t="s">
        <v>24</v>
      </c>
      <c r="D26921" s="1" t="s">
        <v>105612</v>
      </c>
      <c r="E26921" s="2">
        <v>42396</v>
      </c>
      <c r="F26921">
        <v>160000</v>
      </c>
      <c r="G26921" s="1" t="s">
        <v>105613</v>
      </c>
      <c r="H26921" s="1" t="s">
        <v>27</v>
      </c>
      <c r="I26921" s="1"/>
      <c r="J26921">
        <v>0.18</v>
      </c>
      <c r="K26921">
        <v>45000</v>
      </c>
      <c r="L26921">
        <v>0</v>
      </c>
      <c r="M26921">
        <v>45000</v>
      </c>
      <c r="R26921" s="3">
        <v>42396</v>
      </c>
      <c r="S26921" s="1" t="s">
        <v>105614</v>
      </c>
      <c r="T26921" s="1" t="s">
        <v>30</v>
      </c>
      <c r="U26921" s="1" t="s">
        <v>105614</v>
      </c>
      <c r="V26921" s="1" t="s">
        <v>30</v>
      </c>
      <c r="W26921" s="1" t="s">
        <v>31</v>
      </c>
    </row>
    <row r="26922" spans="1:23" x14ac:dyDescent="0.25">
      <c r="A26922">
        <v>18294</v>
      </c>
      <c r="B26922" s="1" t="s">
        <v>105615</v>
      </c>
      <c r="C26922" s="1" t="s">
        <v>24</v>
      </c>
      <c r="D26922" s="1" t="s">
        <v>105616</v>
      </c>
      <c r="E26922" s="2">
        <v>41830</v>
      </c>
      <c r="F26922">
        <v>300500</v>
      </c>
      <c r="G26922" s="1" t="s">
        <v>105617</v>
      </c>
      <c r="H26922" s="1" t="s">
        <v>27</v>
      </c>
      <c r="I26922" s="1" t="s">
        <v>105618</v>
      </c>
      <c r="J26922">
        <v>0.09</v>
      </c>
      <c r="K26922">
        <v>45000</v>
      </c>
      <c r="L26922">
        <v>222200</v>
      </c>
      <c r="M26922">
        <v>267200</v>
      </c>
      <c r="N26922">
        <v>2014</v>
      </c>
      <c r="O26922">
        <v>3</v>
      </c>
      <c r="P26922">
        <v>2</v>
      </c>
      <c r="Q26922">
        <v>1</v>
      </c>
      <c r="R26922" s="3">
        <v>41830</v>
      </c>
      <c r="S26922" s="1" t="s">
        <v>105619</v>
      </c>
      <c r="T26922" s="1" t="s">
        <v>30</v>
      </c>
      <c r="U26922" s="1" t="s">
        <v>105619</v>
      </c>
      <c r="V26922" s="1" t="s">
        <v>30</v>
      </c>
      <c r="W26922" s="1" t="s">
        <v>31</v>
      </c>
    </row>
    <row r="26923" spans="1:23" x14ac:dyDescent="0.25">
      <c r="A26923">
        <v>6938</v>
      </c>
      <c r="B26923" s="1" t="s">
        <v>105620</v>
      </c>
      <c r="C26923" s="1" t="s">
        <v>24</v>
      </c>
      <c r="D26923" s="1" t="s">
        <v>105621</v>
      </c>
      <c r="E26923" s="2">
        <v>41488</v>
      </c>
      <c r="F26923">
        <v>160000</v>
      </c>
      <c r="G26923" s="1" t="s">
        <v>105622</v>
      </c>
      <c r="H26923" s="1" t="s">
        <v>27</v>
      </c>
      <c r="I26923" s="1" t="s">
        <v>105623</v>
      </c>
      <c r="J26923">
        <v>0.17</v>
      </c>
      <c r="K26923">
        <v>45000</v>
      </c>
      <c r="L26923">
        <v>0</v>
      </c>
      <c r="M26923">
        <v>45000</v>
      </c>
      <c r="R26923" s="3">
        <v>41488</v>
      </c>
      <c r="S26923" s="1" t="s">
        <v>105624</v>
      </c>
      <c r="T26923" s="1" t="s">
        <v>30</v>
      </c>
      <c r="U26923" s="1" t="s">
        <v>105625</v>
      </c>
      <c r="V26923" s="1" t="s">
        <v>30</v>
      </c>
      <c r="W26923" s="1" t="s">
        <v>31</v>
      </c>
    </row>
    <row r="26924" spans="1:23" x14ac:dyDescent="0.25">
      <c r="A26924">
        <v>29395</v>
      </c>
      <c r="B26924" s="1" t="s">
        <v>105626</v>
      </c>
      <c r="C26924" s="1" t="s">
        <v>81</v>
      </c>
      <c r="D26924" s="1" t="s">
        <v>105627</v>
      </c>
      <c r="E26924" s="2">
        <v>42111</v>
      </c>
      <c r="F26924">
        <v>200000</v>
      </c>
      <c r="G26924" s="1" t="s">
        <v>105628</v>
      </c>
      <c r="H26924" s="1" t="s">
        <v>27</v>
      </c>
      <c r="I26924" s="1"/>
      <c r="J26924">
        <v>0.21</v>
      </c>
      <c r="K26924">
        <v>45000</v>
      </c>
      <c r="L26924">
        <v>67300</v>
      </c>
      <c r="M26924">
        <v>112300</v>
      </c>
      <c r="N26924">
        <v>1983</v>
      </c>
      <c r="O26924">
        <v>4</v>
      </c>
      <c r="P26924">
        <v>2</v>
      </c>
      <c r="Q26924">
        <v>0</v>
      </c>
      <c r="R26924" s="3">
        <v>42111</v>
      </c>
      <c r="S26924" s="1" t="s">
        <v>105629</v>
      </c>
      <c r="T26924" s="1" t="s">
        <v>30</v>
      </c>
      <c r="U26924" s="1" t="s">
        <v>105629</v>
      </c>
      <c r="V26924" s="1" t="s">
        <v>30</v>
      </c>
      <c r="W26924" s="1" t="s">
        <v>31</v>
      </c>
    </row>
    <row r="26925" spans="1:23" x14ac:dyDescent="0.25">
      <c r="A26925">
        <v>7945</v>
      </c>
      <c r="B26925" s="1" t="s">
        <v>105630</v>
      </c>
      <c r="C26925" s="1" t="s">
        <v>24</v>
      </c>
      <c r="D26925" s="1" t="s">
        <v>105631</v>
      </c>
      <c r="E26925" s="2">
        <v>41537</v>
      </c>
      <c r="F26925">
        <v>200000</v>
      </c>
      <c r="G26925" s="1" t="s">
        <v>105632</v>
      </c>
      <c r="H26925" s="1" t="s">
        <v>27</v>
      </c>
      <c r="I26925" s="1" t="s">
        <v>105633</v>
      </c>
      <c r="J26925">
        <v>0.14000000000000001</v>
      </c>
      <c r="K26925">
        <v>50000</v>
      </c>
      <c r="L26925">
        <v>145700</v>
      </c>
      <c r="M26925">
        <v>195700</v>
      </c>
      <c r="N26925">
        <v>1930</v>
      </c>
      <c r="O26925">
        <v>3</v>
      </c>
      <c r="P26925">
        <v>2</v>
      </c>
      <c r="Q26925">
        <v>0</v>
      </c>
      <c r="R26925" s="3">
        <v>41537</v>
      </c>
      <c r="S26925" s="1" t="s">
        <v>105634</v>
      </c>
      <c r="T26925" s="1" t="s">
        <v>30</v>
      </c>
      <c r="U26925" s="1" t="s">
        <v>105634</v>
      </c>
      <c r="V26925" s="1" t="s">
        <v>30</v>
      </c>
      <c r="W26925" s="1" t="s">
        <v>31</v>
      </c>
    </row>
    <row r="26926" spans="1:23" x14ac:dyDescent="0.25">
      <c r="A26926">
        <v>13289</v>
      </c>
      <c r="B26926" s="1" t="s">
        <v>105635</v>
      </c>
      <c r="C26926" s="1" t="s">
        <v>24</v>
      </c>
      <c r="D26926" s="1" t="s">
        <v>105636</v>
      </c>
      <c r="E26926" s="2">
        <v>41729</v>
      </c>
      <c r="F26926">
        <v>56000</v>
      </c>
      <c r="G26926" s="1" t="s">
        <v>105637</v>
      </c>
      <c r="H26926" s="1" t="s">
        <v>27</v>
      </c>
      <c r="I26926" s="1" t="s">
        <v>105638</v>
      </c>
      <c r="J26926">
        <v>0.09</v>
      </c>
      <c r="K26926">
        <v>20000</v>
      </c>
      <c r="L26926">
        <v>42400</v>
      </c>
      <c r="M26926">
        <v>62400</v>
      </c>
      <c r="N26926">
        <v>1964</v>
      </c>
      <c r="O26926">
        <v>3</v>
      </c>
      <c r="P26926">
        <v>1</v>
      </c>
      <c r="Q26926">
        <v>0</v>
      </c>
      <c r="R26926" s="3">
        <v>41729</v>
      </c>
      <c r="S26926" s="1" t="s">
        <v>105639</v>
      </c>
      <c r="T26926" s="1" t="s">
        <v>30</v>
      </c>
      <c r="U26926" s="1" t="s">
        <v>105639</v>
      </c>
      <c r="V26926" s="1" t="s">
        <v>30</v>
      </c>
      <c r="W26926" s="1" t="s">
        <v>31</v>
      </c>
    </row>
    <row r="26927" spans="1:23" x14ac:dyDescent="0.25">
      <c r="A26927">
        <v>48606</v>
      </c>
      <c r="B26927" s="1" t="s">
        <v>105635</v>
      </c>
      <c r="C26927" s="1" t="s">
        <v>24</v>
      </c>
      <c r="D26927" s="1" t="s">
        <v>105640</v>
      </c>
      <c r="E26927" s="2">
        <v>42516</v>
      </c>
      <c r="F26927">
        <v>80000</v>
      </c>
      <c r="G26927" s="1" t="s">
        <v>105641</v>
      </c>
      <c r="H26927" s="1" t="s">
        <v>27</v>
      </c>
      <c r="I26927" s="1" t="s">
        <v>105638</v>
      </c>
      <c r="J26927">
        <v>0.09</v>
      </c>
      <c r="K26927">
        <v>20000</v>
      </c>
      <c r="L26927">
        <v>42400</v>
      </c>
      <c r="M26927">
        <v>62400</v>
      </c>
      <c r="N26927">
        <v>1964</v>
      </c>
      <c r="O26927">
        <v>3</v>
      </c>
      <c r="P26927">
        <v>1</v>
      </c>
      <c r="Q26927">
        <v>0</v>
      </c>
      <c r="R26927" s="3">
        <v>42516</v>
      </c>
      <c r="S26927" s="1" t="s">
        <v>105642</v>
      </c>
      <c r="T26927" s="1" t="s">
        <v>30</v>
      </c>
      <c r="U26927" s="1" t="s">
        <v>105639</v>
      </c>
      <c r="V26927" s="1" t="s">
        <v>30</v>
      </c>
      <c r="W26927" s="1" t="s">
        <v>31</v>
      </c>
    </row>
    <row r="26928" spans="1:23" x14ac:dyDescent="0.25">
      <c r="A26928">
        <v>6939</v>
      </c>
      <c r="B26928" s="1" t="s">
        <v>105643</v>
      </c>
      <c r="C26928" s="1" t="s">
        <v>4598</v>
      </c>
      <c r="D26928" s="1" t="s">
        <v>105644</v>
      </c>
      <c r="E26928" s="2">
        <v>41495</v>
      </c>
      <c r="F26928">
        <v>88000</v>
      </c>
      <c r="G26928" s="1" t="s">
        <v>105645</v>
      </c>
      <c r="H26928" s="1" t="s">
        <v>27</v>
      </c>
      <c r="I26928" s="1" t="s">
        <v>105518</v>
      </c>
      <c r="J26928">
        <v>0.2</v>
      </c>
      <c r="K26928">
        <v>20000</v>
      </c>
      <c r="L26928">
        <v>96400</v>
      </c>
      <c r="M26928">
        <v>116400</v>
      </c>
      <c r="N26928">
        <v>1968</v>
      </c>
      <c r="O26928">
        <v>6</v>
      </c>
      <c r="P26928">
        <v>3</v>
      </c>
      <c r="Q26928">
        <v>0</v>
      </c>
      <c r="R26928" s="3">
        <v>41495</v>
      </c>
      <c r="S26928" s="1" t="s">
        <v>105646</v>
      </c>
      <c r="T26928" s="1" t="s">
        <v>30</v>
      </c>
      <c r="U26928" s="1" t="s">
        <v>105646</v>
      </c>
      <c r="V26928" s="1" t="s">
        <v>30</v>
      </c>
      <c r="W26928" s="1" t="s">
        <v>31</v>
      </c>
    </row>
    <row r="26929" spans="1:23" x14ac:dyDescent="0.25">
      <c r="A26929">
        <v>51921</v>
      </c>
      <c r="B26929" s="1" t="s">
        <v>105647</v>
      </c>
      <c r="C26929" s="1" t="s">
        <v>33</v>
      </c>
      <c r="D26929" s="1" t="s">
        <v>105648</v>
      </c>
      <c r="E26929" s="2">
        <v>42562</v>
      </c>
      <c r="F26929">
        <v>52000</v>
      </c>
      <c r="G26929" s="1" t="s">
        <v>105649</v>
      </c>
      <c r="H26929" s="1" t="s">
        <v>36</v>
      </c>
      <c r="I26929" s="1" t="s">
        <v>105650</v>
      </c>
      <c r="J26929">
        <v>0.12</v>
      </c>
      <c r="K26929">
        <v>20000</v>
      </c>
      <c r="L26929">
        <v>0</v>
      </c>
      <c r="M26929">
        <v>20000</v>
      </c>
      <c r="R26929" s="3">
        <v>42562</v>
      </c>
      <c r="S26929" s="1" t="s">
        <v>105651</v>
      </c>
      <c r="T26929" s="1" t="s">
        <v>30</v>
      </c>
      <c r="U26929" s="1" t="s">
        <v>105652</v>
      </c>
      <c r="V26929" s="1" t="s">
        <v>30</v>
      </c>
      <c r="W26929" s="1" t="s">
        <v>31</v>
      </c>
    </row>
    <row r="26930" spans="1:23" x14ac:dyDescent="0.25">
      <c r="A26930">
        <v>13290</v>
      </c>
      <c r="B26930" s="1" t="s">
        <v>105653</v>
      </c>
      <c r="C26930" s="1" t="s">
        <v>4598</v>
      </c>
      <c r="D26930" s="1" t="s">
        <v>105654</v>
      </c>
      <c r="E26930" s="2">
        <v>41711</v>
      </c>
      <c r="F26930">
        <v>375000</v>
      </c>
      <c r="G26930" s="1" t="s">
        <v>105655</v>
      </c>
      <c r="H26930" s="1" t="s">
        <v>27</v>
      </c>
      <c r="I26930" s="1" t="s">
        <v>105518</v>
      </c>
      <c r="J26930">
        <v>0.19</v>
      </c>
      <c r="K26930">
        <v>20000</v>
      </c>
      <c r="L26930">
        <v>95300</v>
      </c>
      <c r="M26930">
        <v>115300</v>
      </c>
      <c r="N26930">
        <v>1963</v>
      </c>
      <c r="O26930">
        <v>6</v>
      </c>
      <c r="P26930">
        <v>3</v>
      </c>
      <c r="Q26930">
        <v>0</v>
      </c>
      <c r="R26930" s="3">
        <v>41711</v>
      </c>
      <c r="S26930" s="1" t="s">
        <v>105656</v>
      </c>
      <c r="T26930" s="1" t="s">
        <v>30</v>
      </c>
      <c r="U26930" s="1" t="s">
        <v>105656</v>
      </c>
      <c r="V26930" s="1" t="s">
        <v>30</v>
      </c>
      <c r="W26930" s="1" t="s">
        <v>31</v>
      </c>
    </row>
    <row r="26931" spans="1:23" x14ac:dyDescent="0.25">
      <c r="A26931">
        <v>13291</v>
      </c>
      <c r="B26931" s="1" t="s">
        <v>105657</v>
      </c>
      <c r="C26931" s="1" t="s">
        <v>4598</v>
      </c>
      <c r="D26931" s="1" t="s">
        <v>105658</v>
      </c>
      <c r="E26931" s="2">
        <v>41711</v>
      </c>
      <c r="F26931">
        <v>375000</v>
      </c>
      <c r="G26931" s="1" t="s">
        <v>105655</v>
      </c>
      <c r="H26931" s="1" t="s">
        <v>27</v>
      </c>
      <c r="I26931" s="1" t="s">
        <v>105518</v>
      </c>
      <c r="J26931">
        <v>0.17</v>
      </c>
      <c r="K26931">
        <v>20000</v>
      </c>
      <c r="L26931">
        <v>95000</v>
      </c>
      <c r="M26931">
        <v>115000</v>
      </c>
      <c r="N26931">
        <v>1963</v>
      </c>
      <c r="O26931">
        <v>6</v>
      </c>
      <c r="P26931">
        <v>3</v>
      </c>
      <c r="Q26931">
        <v>0</v>
      </c>
      <c r="R26931" s="3">
        <v>41711</v>
      </c>
      <c r="S26931" s="1" t="s">
        <v>105659</v>
      </c>
      <c r="T26931" s="1" t="s">
        <v>30</v>
      </c>
      <c r="U26931" s="1" t="s">
        <v>105659</v>
      </c>
      <c r="V26931" s="1" t="s">
        <v>30</v>
      </c>
      <c r="W26931" s="1" t="s">
        <v>31</v>
      </c>
    </row>
    <row r="26932" spans="1:23" x14ac:dyDescent="0.25">
      <c r="A26932">
        <v>13292</v>
      </c>
      <c r="B26932" s="1" t="s">
        <v>105660</v>
      </c>
      <c r="C26932" s="1" t="s">
        <v>81</v>
      </c>
      <c r="D26932" s="1" t="s">
        <v>105661</v>
      </c>
      <c r="E26932" s="2">
        <v>41711</v>
      </c>
      <c r="F26932">
        <v>375000</v>
      </c>
      <c r="G26932" s="1" t="s">
        <v>105655</v>
      </c>
      <c r="H26932" s="1" t="s">
        <v>27</v>
      </c>
      <c r="I26932" s="1" t="s">
        <v>105518</v>
      </c>
      <c r="J26932">
        <v>0.13</v>
      </c>
      <c r="K26932">
        <v>20000</v>
      </c>
      <c r="L26932">
        <v>67100</v>
      </c>
      <c r="M26932">
        <v>87100</v>
      </c>
      <c r="N26932">
        <v>1963</v>
      </c>
      <c r="O26932">
        <v>4</v>
      </c>
      <c r="P26932">
        <v>2</v>
      </c>
      <c r="Q26932">
        <v>0</v>
      </c>
      <c r="R26932" s="3">
        <v>41711</v>
      </c>
      <c r="S26932" s="1" t="s">
        <v>105662</v>
      </c>
      <c r="T26932" s="1" t="s">
        <v>30</v>
      </c>
      <c r="U26932" s="1" t="s">
        <v>105662</v>
      </c>
      <c r="V26932" s="1" t="s">
        <v>30</v>
      </c>
      <c r="W26932" s="1" t="s">
        <v>31</v>
      </c>
    </row>
    <row r="26933" spans="1:23" x14ac:dyDescent="0.25">
      <c r="A26933">
        <v>13293</v>
      </c>
      <c r="B26933" s="1" t="s">
        <v>105663</v>
      </c>
      <c r="C26933" s="1" t="s">
        <v>69</v>
      </c>
      <c r="D26933" s="1" t="s">
        <v>105664</v>
      </c>
      <c r="E26933" s="2">
        <v>41711</v>
      </c>
      <c r="F26933">
        <v>375000</v>
      </c>
      <c r="G26933" s="1" t="s">
        <v>105655</v>
      </c>
      <c r="H26933" s="1" t="s">
        <v>27</v>
      </c>
      <c r="I26933" s="1" t="s">
        <v>105518</v>
      </c>
      <c r="J26933">
        <v>0.17</v>
      </c>
      <c r="K26933">
        <v>20000</v>
      </c>
      <c r="L26933">
        <v>0</v>
      </c>
      <c r="M26933">
        <v>20000</v>
      </c>
      <c r="R26933" s="3">
        <v>41711</v>
      </c>
      <c r="S26933" s="1" t="s">
        <v>105665</v>
      </c>
      <c r="T26933" s="1" t="s">
        <v>30</v>
      </c>
      <c r="U26933" s="1" t="s">
        <v>105665</v>
      </c>
      <c r="V26933" s="1" t="s">
        <v>30</v>
      </c>
      <c r="W26933" s="1" t="s">
        <v>31</v>
      </c>
    </row>
    <row r="26934" spans="1:23" x14ac:dyDescent="0.25">
      <c r="A26934">
        <v>13294</v>
      </c>
      <c r="B26934" s="1" t="s">
        <v>105666</v>
      </c>
      <c r="C26934" s="1" t="s">
        <v>4598</v>
      </c>
      <c r="D26934" s="1" t="s">
        <v>105667</v>
      </c>
      <c r="E26934" s="2">
        <v>41711</v>
      </c>
      <c r="F26934">
        <v>375000</v>
      </c>
      <c r="G26934" s="1" t="s">
        <v>105655</v>
      </c>
      <c r="H26934" s="1" t="s">
        <v>27</v>
      </c>
      <c r="I26934" s="1" t="s">
        <v>105518</v>
      </c>
      <c r="J26934">
        <v>0.16</v>
      </c>
      <c r="K26934">
        <v>20000</v>
      </c>
      <c r="L26934">
        <v>89200</v>
      </c>
      <c r="M26934">
        <v>109200</v>
      </c>
      <c r="N26934">
        <v>1962</v>
      </c>
      <c r="O26934">
        <v>6</v>
      </c>
      <c r="P26934">
        <v>3</v>
      </c>
      <c r="Q26934">
        <v>0</v>
      </c>
      <c r="R26934" s="3">
        <v>41711</v>
      </c>
      <c r="S26934" s="1" t="s">
        <v>105668</v>
      </c>
      <c r="T26934" s="1" t="s">
        <v>30</v>
      </c>
      <c r="U26934" s="1" t="s">
        <v>105668</v>
      </c>
      <c r="V26934" s="1" t="s">
        <v>30</v>
      </c>
      <c r="W26934" s="1" t="s">
        <v>31</v>
      </c>
    </row>
    <row r="26935" spans="1:23" x14ac:dyDescent="0.25">
      <c r="A26935">
        <v>44027</v>
      </c>
      <c r="B26935" s="1" t="s">
        <v>105669</v>
      </c>
      <c r="C26935" s="1" t="s">
        <v>24</v>
      </c>
      <c r="D26935" s="1" t="s">
        <v>105670</v>
      </c>
      <c r="E26935" s="2">
        <v>42412</v>
      </c>
      <c r="F26935">
        <v>70000</v>
      </c>
      <c r="G26935" s="1" t="s">
        <v>105671</v>
      </c>
      <c r="H26935" s="1" t="s">
        <v>27</v>
      </c>
      <c r="I26935" s="1" t="s">
        <v>105672</v>
      </c>
      <c r="J26935">
        <v>0.24</v>
      </c>
      <c r="K26935">
        <v>20000</v>
      </c>
      <c r="L26935">
        <v>86300</v>
      </c>
      <c r="M26935">
        <v>106300</v>
      </c>
      <c r="N26935">
        <v>1958</v>
      </c>
      <c r="O26935">
        <v>2</v>
      </c>
      <c r="P26935">
        <v>2</v>
      </c>
      <c r="Q26935">
        <v>0</v>
      </c>
      <c r="R26935" s="3">
        <v>42412</v>
      </c>
      <c r="S26935" s="1" t="s">
        <v>105673</v>
      </c>
      <c r="T26935" s="1" t="s">
        <v>30</v>
      </c>
      <c r="U26935" s="1" t="s">
        <v>105673</v>
      </c>
      <c r="V26935" s="1" t="s">
        <v>30</v>
      </c>
      <c r="W26935" s="1" t="s">
        <v>31</v>
      </c>
    </row>
    <row r="26936" spans="1:23" x14ac:dyDescent="0.25">
      <c r="A26936">
        <v>55955</v>
      </c>
      <c r="B26936" s="1" t="s">
        <v>105674</v>
      </c>
      <c r="C26936" s="1" t="s">
        <v>24</v>
      </c>
      <c r="D26936" s="1" t="s">
        <v>105675</v>
      </c>
      <c r="E26936" s="2">
        <v>42663</v>
      </c>
      <c r="F26936">
        <v>120000</v>
      </c>
      <c r="G26936" s="1" t="s">
        <v>105676</v>
      </c>
      <c r="H26936" s="1" t="s">
        <v>27</v>
      </c>
      <c r="I26936" s="1" t="s">
        <v>105677</v>
      </c>
      <c r="J26936">
        <v>0.2</v>
      </c>
      <c r="K26936">
        <v>20000</v>
      </c>
      <c r="L26936">
        <v>23800</v>
      </c>
      <c r="M26936">
        <v>43800</v>
      </c>
      <c r="N26936">
        <v>1958</v>
      </c>
      <c r="O26936">
        <v>2</v>
      </c>
      <c r="P26936">
        <v>1</v>
      </c>
      <c r="Q26936">
        <v>0</v>
      </c>
      <c r="R26936" s="3">
        <v>42663</v>
      </c>
      <c r="S26936" s="1" t="s">
        <v>105678</v>
      </c>
      <c r="T26936" s="1" t="s">
        <v>30</v>
      </c>
      <c r="U26936" s="1" t="s">
        <v>105679</v>
      </c>
      <c r="V26936" s="1" t="s">
        <v>30</v>
      </c>
      <c r="W26936" s="1" t="s">
        <v>31</v>
      </c>
    </row>
    <row r="26937" spans="1:23" x14ac:dyDescent="0.25">
      <c r="A26937">
        <v>10711</v>
      </c>
      <c r="B26937" s="1" t="s">
        <v>105680</v>
      </c>
      <c r="C26937" s="1" t="s">
        <v>24</v>
      </c>
      <c r="D26937" s="1" t="s">
        <v>105681</v>
      </c>
      <c r="E26937" s="2">
        <v>41625</v>
      </c>
      <c r="F26937">
        <v>20400</v>
      </c>
      <c r="G26937" s="1" t="s">
        <v>105682</v>
      </c>
      <c r="H26937" s="1" t="s">
        <v>27</v>
      </c>
      <c r="I26937" s="1" t="s">
        <v>105683</v>
      </c>
      <c r="J26937">
        <v>0.25</v>
      </c>
      <c r="K26937">
        <v>20000</v>
      </c>
      <c r="L26937">
        <v>28800</v>
      </c>
      <c r="M26937">
        <v>48800</v>
      </c>
      <c r="N26937">
        <v>1958</v>
      </c>
      <c r="O26937">
        <v>2</v>
      </c>
      <c r="P26937">
        <v>1</v>
      </c>
      <c r="Q26937">
        <v>0</v>
      </c>
      <c r="R26937" s="3">
        <v>41625</v>
      </c>
      <c r="S26937" s="1" t="s">
        <v>105684</v>
      </c>
      <c r="T26937" s="1" t="s">
        <v>30</v>
      </c>
      <c r="U26937" s="1" t="s">
        <v>105684</v>
      </c>
      <c r="V26937" s="1" t="s">
        <v>30</v>
      </c>
      <c r="W26937" s="1" t="s">
        <v>31</v>
      </c>
    </row>
    <row r="26938" spans="1:23" x14ac:dyDescent="0.25">
      <c r="A26938">
        <v>7946</v>
      </c>
      <c r="B26938" s="1" t="s">
        <v>105685</v>
      </c>
      <c r="C26938" s="1" t="s">
        <v>24</v>
      </c>
      <c r="D26938" s="1" t="s">
        <v>105686</v>
      </c>
      <c r="E26938" s="2">
        <v>41542</v>
      </c>
      <c r="F26938">
        <v>33300</v>
      </c>
      <c r="G26938" s="1" t="s">
        <v>105687</v>
      </c>
      <c r="H26938" s="1" t="s">
        <v>27</v>
      </c>
      <c r="I26938" s="1" t="s">
        <v>105688</v>
      </c>
      <c r="J26938">
        <v>0.17</v>
      </c>
      <c r="K26938">
        <v>20000</v>
      </c>
      <c r="L26938">
        <v>48600</v>
      </c>
      <c r="M26938">
        <v>69600</v>
      </c>
      <c r="N26938">
        <v>1955</v>
      </c>
      <c r="O26938">
        <v>4</v>
      </c>
      <c r="P26938">
        <v>1</v>
      </c>
      <c r="Q26938">
        <v>1</v>
      </c>
      <c r="R26938" s="3">
        <v>41542</v>
      </c>
      <c r="S26938" s="1" t="s">
        <v>105689</v>
      </c>
      <c r="T26938" s="1" t="s">
        <v>30</v>
      </c>
      <c r="U26938" s="1" t="s">
        <v>105689</v>
      </c>
      <c r="V26938" s="1" t="s">
        <v>30</v>
      </c>
      <c r="W26938" s="1" t="s">
        <v>31</v>
      </c>
    </row>
    <row r="26939" spans="1:23" x14ac:dyDescent="0.25">
      <c r="A26939">
        <v>29396</v>
      </c>
      <c r="B26939" s="1" t="s">
        <v>105690</v>
      </c>
      <c r="C26939" s="1" t="s">
        <v>24</v>
      </c>
      <c r="D26939" s="1" t="s">
        <v>105691</v>
      </c>
      <c r="E26939" s="2">
        <v>42102</v>
      </c>
      <c r="F26939">
        <v>312000</v>
      </c>
      <c r="G26939" s="1" t="s">
        <v>105692</v>
      </c>
      <c r="H26939" s="1" t="s">
        <v>27</v>
      </c>
      <c r="I26939" s="1" t="s">
        <v>105693</v>
      </c>
      <c r="J26939">
        <v>0.14000000000000001</v>
      </c>
      <c r="K26939">
        <v>45000</v>
      </c>
      <c r="L26939">
        <v>165300</v>
      </c>
      <c r="M26939">
        <v>210300</v>
      </c>
      <c r="N26939">
        <v>2012</v>
      </c>
      <c r="O26939">
        <v>3</v>
      </c>
      <c r="P26939">
        <v>3</v>
      </c>
      <c r="Q26939">
        <v>0</v>
      </c>
      <c r="R26939" s="3">
        <v>42102</v>
      </c>
      <c r="S26939" s="1" t="s">
        <v>105694</v>
      </c>
      <c r="T26939" s="1" t="s">
        <v>30</v>
      </c>
      <c r="U26939" s="1" t="s">
        <v>105694</v>
      </c>
      <c r="V26939" s="1" t="s">
        <v>30</v>
      </c>
      <c r="W26939" s="1" t="s">
        <v>31</v>
      </c>
    </row>
    <row r="26940" spans="1:23" x14ac:dyDescent="0.25">
      <c r="A26940">
        <v>221</v>
      </c>
      <c r="B26940" s="1" t="s">
        <v>105695</v>
      </c>
      <c r="C26940" s="1" t="s">
        <v>24</v>
      </c>
      <c r="D26940" s="1" t="s">
        <v>105696</v>
      </c>
      <c r="E26940" s="2">
        <v>41278</v>
      </c>
      <c r="F26940">
        <v>215044</v>
      </c>
      <c r="G26940" s="1" t="s">
        <v>105697</v>
      </c>
      <c r="H26940" s="1" t="s">
        <v>27</v>
      </c>
      <c r="I26940" s="1" t="s">
        <v>105698</v>
      </c>
      <c r="J26940">
        <v>0.14000000000000001</v>
      </c>
      <c r="K26940">
        <v>45000</v>
      </c>
      <c r="L26940">
        <v>172100</v>
      </c>
      <c r="M26940">
        <v>217100</v>
      </c>
      <c r="N26940">
        <v>2012</v>
      </c>
      <c r="O26940">
        <v>3</v>
      </c>
      <c r="P26940">
        <v>2</v>
      </c>
      <c r="Q26940">
        <v>1</v>
      </c>
      <c r="R26940" s="3">
        <v>41278</v>
      </c>
      <c r="S26940" s="1" t="s">
        <v>105699</v>
      </c>
      <c r="T26940" s="1" t="s">
        <v>30</v>
      </c>
      <c r="U26940" s="1" t="s">
        <v>105699</v>
      </c>
      <c r="V26940" s="1" t="s">
        <v>30</v>
      </c>
      <c r="W26940" s="1" t="s">
        <v>31</v>
      </c>
    </row>
    <row r="26941" spans="1:23" x14ac:dyDescent="0.25">
      <c r="A26941">
        <v>24970</v>
      </c>
      <c r="B26941" s="1" t="s">
        <v>105695</v>
      </c>
      <c r="C26941" s="1" t="s">
        <v>24</v>
      </c>
      <c r="D26941" s="1" t="s">
        <v>105696</v>
      </c>
      <c r="E26941" s="2">
        <v>41977</v>
      </c>
      <c r="F26941">
        <v>306000</v>
      </c>
      <c r="G26941" s="1" t="s">
        <v>105700</v>
      </c>
      <c r="H26941" s="1" t="s">
        <v>27</v>
      </c>
      <c r="I26941" s="1" t="s">
        <v>105698</v>
      </c>
      <c r="J26941">
        <v>0.14000000000000001</v>
      </c>
      <c r="K26941">
        <v>45000</v>
      </c>
      <c r="L26941">
        <v>172100</v>
      </c>
      <c r="M26941">
        <v>217100</v>
      </c>
      <c r="N26941">
        <v>2012</v>
      </c>
      <c r="O26941">
        <v>3</v>
      </c>
      <c r="P26941">
        <v>2</v>
      </c>
      <c r="Q26941">
        <v>1</v>
      </c>
      <c r="R26941" s="3">
        <v>41977</v>
      </c>
      <c r="S26941" s="1" t="s">
        <v>105699</v>
      </c>
      <c r="T26941" s="1" t="s">
        <v>30</v>
      </c>
      <c r="U26941" s="1" t="s">
        <v>105699</v>
      </c>
      <c r="V26941" s="1" t="s">
        <v>30</v>
      </c>
      <c r="W26941" s="1" t="s">
        <v>31</v>
      </c>
    </row>
    <row r="26942" spans="1:23" x14ac:dyDescent="0.25">
      <c r="A26942">
        <v>1179</v>
      </c>
      <c r="B26942" s="1" t="s">
        <v>105701</v>
      </c>
      <c r="C26942" s="1" t="s">
        <v>24</v>
      </c>
      <c r="D26942" s="1" t="s">
        <v>105702</v>
      </c>
      <c r="E26942" s="2">
        <v>41347</v>
      </c>
      <c r="F26942">
        <v>228750</v>
      </c>
      <c r="G26942" s="1" t="s">
        <v>105703</v>
      </c>
      <c r="H26942" s="1" t="s">
        <v>27</v>
      </c>
      <c r="I26942" s="1" t="s">
        <v>105704</v>
      </c>
      <c r="J26942">
        <v>0.14000000000000001</v>
      </c>
      <c r="K26942">
        <v>45000</v>
      </c>
      <c r="L26942">
        <v>176700</v>
      </c>
      <c r="M26942">
        <v>234800</v>
      </c>
      <c r="N26942">
        <v>2012</v>
      </c>
      <c r="O26942">
        <v>3</v>
      </c>
      <c r="P26942">
        <v>2</v>
      </c>
      <c r="Q26942">
        <v>1</v>
      </c>
      <c r="R26942" s="3">
        <v>41347</v>
      </c>
      <c r="S26942" s="1" t="s">
        <v>105705</v>
      </c>
      <c r="T26942" s="1" t="s">
        <v>30</v>
      </c>
      <c r="U26942" s="1" t="s">
        <v>105705</v>
      </c>
      <c r="V26942" s="1" t="s">
        <v>30</v>
      </c>
      <c r="W26942" s="1" t="s">
        <v>31</v>
      </c>
    </row>
    <row r="26943" spans="1:23" x14ac:dyDescent="0.25">
      <c r="A26943">
        <v>32945</v>
      </c>
      <c r="B26943" s="1" t="s">
        <v>105701</v>
      </c>
      <c r="C26943" s="1" t="s">
        <v>24</v>
      </c>
      <c r="D26943" s="1" t="s">
        <v>105702</v>
      </c>
      <c r="E26943" s="2">
        <v>42174</v>
      </c>
      <c r="F26943">
        <v>335000</v>
      </c>
      <c r="G26943" s="1" t="s">
        <v>105706</v>
      </c>
      <c r="H26943" s="1" t="s">
        <v>27</v>
      </c>
      <c r="I26943" s="1" t="s">
        <v>105704</v>
      </c>
      <c r="J26943">
        <v>0.14000000000000001</v>
      </c>
      <c r="K26943">
        <v>45000</v>
      </c>
      <c r="L26943">
        <v>176700</v>
      </c>
      <c r="M26943">
        <v>234800</v>
      </c>
      <c r="N26943">
        <v>2012</v>
      </c>
      <c r="O26943">
        <v>3</v>
      </c>
      <c r="P26943">
        <v>2</v>
      </c>
      <c r="Q26943">
        <v>1</v>
      </c>
      <c r="R26943" s="3">
        <v>42174</v>
      </c>
      <c r="S26943" s="1" t="s">
        <v>105705</v>
      </c>
      <c r="T26943" s="1" t="s">
        <v>30</v>
      </c>
      <c r="U26943" s="1" t="s">
        <v>105705</v>
      </c>
      <c r="V26943" s="1" t="s">
        <v>30</v>
      </c>
      <c r="W26943" s="1" t="s">
        <v>31</v>
      </c>
    </row>
    <row r="26944" spans="1:23" x14ac:dyDescent="0.25">
      <c r="A26944">
        <v>19744</v>
      </c>
      <c r="B26944" s="1" t="s">
        <v>105707</v>
      </c>
      <c r="C26944" s="1" t="s">
        <v>24</v>
      </c>
      <c r="D26944" s="1" t="s">
        <v>105708</v>
      </c>
      <c r="E26944" s="2">
        <v>41873</v>
      </c>
      <c r="F26944">
        <v>319000</v>
      </c>
      <c r="G26944" s="1" t="s">
        <v>105709</v>
      </c>
      <c r="H26944" s="1" t="s">
        <v>36</v>
      </c>
      <c r="I26944" s="1" t="s">
        <v>105710</v>
      </c>
      <c r="J26944">
        <v>0.09</v>
      </c>
      <c r="K26944">
        <v>45000</v>
      </c>
      <c r="L26944">
        <v>222200</v>
      </c>
      <c r="M26944">
        <v>267200</v>
      </c>
      <c r="N26944">
        <v>2014</v>
      </c>
      <c r="O26944">
        <v>3</v>
      </c>
      <c r="P26944">
        <v>2</v>
      </c>
      <c r="Q26944">
        <v>1</v>
      </c>
      <c r="R26944" s="3">
        <v>41873</v>
      </c>
      <c r="S26944" s="1" t="s">
        <v>105711</v>
      </c>
      <c r="T26944" s="1" t="s">
        <v>30</v>
      </c>
      <c r="U26944" s="1" t="s">
        <v>105711</v>
      </c>
      <c r="V26944" s="1" t="s">
        <v>30</v>
      </c>
      <c r="W26944" s="1" t="s">
        <v>31</v>
      </c>
    </row>
    <row r="26945" spans="1:23" x14ac:dyDescent="0.25">
      <c r="A26945">
        <v>29397</v>
      </c>
      <c r="B26945" s="1" t="s">
        <v>105712</v>
      </c>
      <c r="C26945" s="1" t="s">
        <v>161</v>
      </c>
      <c r="D26945" s="1" t="s">
        <v>105713</v>
      </c>
      <c r="E26945" s="2">
        <v>42110</v>
      </c>
      <c r="F26945">
        <v>290000</v>
      </c>
      <c r="G26945" s="1" t="s">
        <v>105714</v>
      </c>
      <c r="H26945" s="1" t="s">
        <v>27</v>
      </c>
      <c r="I26945" s="1"/>
      <c r="R26945" s="3">
        <v>42110</v>
      </c>
      <c r="S26945" s="1" t="s">
        <v>105715</v>
      </c>
      <c r="T26945" s="1" t="s">
        <v>30</v>
      </c>
      <c r="U26945" s="1"/>
      <c r="V26945" s="1"/>
      <c r="W26945" s="1"/>
    </row>
    <row r="26946" spans="1:23" x14ac:dyDescent="0.25">
      <c r="A26946">
        <v>36398</v>
      </c>
      <c r="B26946" s="1" t="s">
        <v>105716</v>
      </c>
      <c r="C26946" s="1" t="s">
        <v>161</v>
      </c>
      <c r="D26946" s="1" t="s">
        <v>105717</v>
      </c>
      <c r="E26946" s="2">
        <v>42241</v>
      </c>
      <c r="F26946">
        <v>287744</v>
      </c>
      <c r="G26946" s="1" t="s">
        <v>105718</v>
      </c>
      <c r="H26946" s="1" t="s">
        <v>27</v>
      </c>
      <c r="I26946" s="1"/>
      <c r="R26946" s="3">
        <v>42241</v>
      </c>
      <c r="S26946" s="1" t="s">
        <v>105719</v>
      </c>
      <c r="T26946" s="1" t="s">
        <v>30</v>
      </c>
      <c r="U26946" s="1"/>
      <c r="V26946" s="1"/>
      <c r="W26946" s="1"/>
    </row>
    <row r="26947" spans="1:23" x14ac:dyDescent="0.25">
      <c r="A26947">
        <v>1180</v>
      </c>
      <c r="B26947" s="1" t="s">
        <v>105720</v>
      </c>
      <c r="C26947" s="1" t="s">
        <v>12863</v>
      </c>
      <c r="D26947" s="1" t="s">
        <v>105721</v>
      </c>
      <c r="E26947" s="2">
        <v>41355</v>
      </c>
      <c r="F26947">
        <v>216900</v>
      </c>
      <c r="G26947" s="1" t="s">
        <v>105722</v>
      </c>
      <c r="H26947" s="1" t="s">
        <v>27</v>
      </c>
      <c r="I26947" s="1"/>
      <c r="R26947" s="3">
        <v>41355</v>
      </c>
      <c r="S26947" s="1" t="s">
        <v>105723</v>
      </c>
      <c r="T26947" s="1" t="s">
        <v>30</v>
      </c>
      <c r="U26947" s="1"/>
      <c r="V26947" s="1"/>
      <c r="W26947" s="1"/>
    </row>
    <row r="26948" spans="1:23" x14ac:dyDescent="0.25">
      <c r="A26948">
        <v>7947</v>
      </c>
      <c r="B26948" s="1" t="s">
        <v>105724</v>
      </c>
      <c r="C26948" s="1" t="s">
        <v>12863</v>
      </c>
      <c r="D26948" s="1" t="s">
        <v>105725</v>
      </c>
      <c r="E26948" s="2">
        <v>41540</v>
      </c>
      <c r="F26948">
        <v>237000</v>
      </c>
      <c r="G26948" s="1" t="s">
        <v>105726</v>
      </c>
      <c r="H26948" s="1" t="s">
        <v>27</v>
      </c>
      <c r="I26948" s="1"/>
      <c r="R26948" s="3">
        <v>41540</v>
      </c>
      <c r="S26948" s="1" t="s">
        <v>105727</v>
      </c>
      <c r="T26948" s="1" t="s">
        <v>30</v>
      </c>
      <c r="U26948" s="1"/>
      <c r="V26948" s="1"/>
      <c r="W26948" s="1"/>
    </row>
    <row r="26949" spans="1:23" x14ac:dyDescent="0.25">
      <c r="A26949">
        <v>15490</v>
      </c>
      <c r="B26949" s="1" t="s">
        <v>105728</v>
      </c>
      <c r="C26949" s="1" t="s">
        <v>161</v>
      </c>
      <c r="D26949" s="1" t="s">
        <v>105729</v>
      </c>
      <c r="E26949" s="2">
        <v>41781</v>
      </c>
      <c r="F26949">
        <v>258000</v>
      </c>
      <c r="G26949" s="1" t="s">
        <v>105730</v>
      </c>
      <c r="H26949" s="1" t="s">
        <v>27</v>
      </c>
      <c r="I26949" s="1"/>
      <c r="R26949" s="3">
        <v>41781</v>
      </c>
      <c r="S26949" s="1" t="s">
        <v>105731</v>
      </c>
      <c r="T26949" s="1" t="s">
        <v>30</v>
      </c>
      <c r="U26949" s="1"/>
      <c r="V26949" s="1"/>
      <c r="W26949" s="1"/>
    </row>
    <row r="26950" spans="1:23" x14ac:dyDescent="0.25">
      <c r="A26950">
        <v>9762</v>
      </c>
      <c r="B26950" s="1" t="s">
        <v>105732</v>
      </c>
      <c r="C26950" s="1" t="s">
        <v>161</v>
      </c>
      <c r="D26950" s="1" t="s">
        <v>105733</v>
      </c>
      <c r="E26950" s="2">
        <v>41604</v>
      </c>
      <c r="F26950">
        <v>281400</v>
      </c>
      <c r="G26950" s="1" t="s">
        <v>105734</v>
      </c>
      <c r="H26950" s="1" t="s">
        <v>27</v>
      </c>
      <c r="I26950" s="1"/>
      <c r="R26950" s="3">
        <v>41604</v>
      </c>
      <c r="S26950" s="1" t="s">
        <v>105735</v>
      </c>
      <c r="T26950" s="1" t="s">
        <v>30</v>
      </c>
      <c r="U26950" s="1"/>
      <c r="V26950" s="1"/>
      <c r="W26950" s="1"/>
    </row>
    <row r="26951" spans="1:23" x14ac:dyDescent="0.25">
      <c r="A26951">
        <v>9763</v>
      </c>
      <c r="B26951" s="1" t="s">
        <v>105736</v>
      </c>
      <c r="C26951" s="1" t="s">
        <v>161</v>
      </c>
      <c r="D26951" s="1" t="s">
        <v>105737</v>
      </c>
      <c r="E26951" s="2">
        <v>41603</v>
      </c>
      <c r="F26951">
        <v>234566</v>
      </c>
      <c r="G26951" s="1" t="s">
        <v>105738</v>
      </c>
      <c r="H26951" s="1" t="s">
        <v>27</v>
      </c>
      <c r="I26951" s="1"/>
      <c r="R26951" s="3">
        <v>41603</v>
      </c>
      <c r="S26951" s="1" t="s">
        <v>105739</v>
      </c>
      <c r="T26951" s="1" t="s">
        <v>30</v>
      </c>
      <c r="U26951" s="1"/>
      <c r="V26951" s="1"/>
      <c r="W26951" s="1"/>
    </row>
    <row r="26952" spans="1:23" x14ac:dyDescent="0.25">
      <c r="A26952">
        <v>19745</v>
      </c>
      <c r="B26952" s="1" t="s">
        <v>105740</v>
      </c>
      <c r="C26952" s="1" t="s">
        <v>24</v>
      </c>
      <c r="D26952" s="1" t="s">
        <v>105741</v>
      </c>
      <c r="E26952" s="2">
        <v>41857</v>
      </c>
      <c r="F26952">
        <v>269900</v>
      </c>
      <c r="G26952" s="1" t="s">
        <v>105742</v>
      </c>
      <c r="H26952" s="1" t="s">
        <v>27</v>
      </c>
      <c r="I26952" s="1"/>
      <c r="R26952" s="3">
        <v>41857</v>
      </c>
      <c r="S26952" s="1" t="s">
        <v>105743</v>
      </c>
      <c r="T26952" s="1" t="s">
        <v>30</v>
      </c>
      <c r="U26952" s="1"/>
      <c r="V26952" s="1"/>
      <c r="W26952" s="1"/>
    </row>
    <row r="26953" spans="1:23" x14ac:dyDescent="0.25">
      <c r="A26953">
        <v>28082</v>
      </c>
      <c r="B26953" s="1" t="s">
        <v>105744</v>
      </c>
      <c r="C26953" s="1" t="s">
        <v>161</v>
      </c>
      <c r="D26953" s="1" t="s">
        <v>105608</v>
      </c>
      <c r="E26953" s="2">
        <v>42079</v>
      </c>
      <c r="F26953">
        <v>314900</v>
      </c>
      <c r="G26953" s="1" t="s">
        <v>105745</v>
      </c>
      <c r="H26953" s="1" t="s">
        <v>27</v>
      </c>
      <c r="I26953" s="1"/>
      <c r="R26953" s="3">
        <v>42079</v>
      </c>
      <c r="S26953" s="1" t="s">
        <v>105610</v>
      </c>
      <c r="T26953" s="1" t="s">
        <v>30</v>
      </c>
      <c r="U26953" s="1"/>
      <c r="V26953" s="1"/>
      <c r="W26953" s="1"/>
    </row>
    <row r="26954" spans="1:23" x14ac:dyDescent="0.25">
      <c r="A26954">
        <v>29398</v>
      </c>
      <c r="B26954" s="1" t="s">
        <v>105746</v>
      </c>
      <c r="C26954" s="1" t="s">
        <v>161</v>
      </c>
      <c r="D26954" s="1" t="s">
        <v>105747</v>
      </c>
      <c r="E26954" s="2">
        <v>42115</v>
      </c>
      <c r="F26954">
        <v>315900</v>
      </c>
      <c r="G26954" s="1" t="s">
        <v>105748</v>
      </c>
      <c r="H26954" s="1" t="s">
        <v>27</v>
      </c>
      <c r="I26954" s="1"/>
      <c r="R26954" s="3">
        <v>42115</v>
      </c>
      <c r="S26954" s="1" t="s">
        <v>105749</v>
      </c>
      <c r="T26954" s="1" t="s">
        <v>30</v>
      </c>
      <c r="U26954" s="1"/>
      <c r="V26954" s="1"/>
      <c r="W26954" s="1"/>
    </row>
    <row r="26955" spans="1:23" x14ac:dyDescent="0.25">
      <c r="A26955">
        <v>55956</v>
      </c>
      <c r="B26955" s="1" t="s">
        <v>105750</v>
      </c>
      <c r="C26955" s="1" t="s">
        <v>161</v>
      </c>
      <c r="D26955" s="1" t="s">
        <v>105751</v>
      </c>
      <c r="E26955" s="2">
        <v>42657</v>
      </c>
      <c r="F26955">
        <v>399900</v>
      </c>
      <c r="G26955" s="1" t="s">
        <v>105752</v>
      </c>
      <c r="H26955" s="1" t="s">
        <v>27</v>
      </c>
      <c r="I26955" s="1"/>
      <c r="R26955" s="3">
        <v>42657</v>
      </c>
      <c r="S26955" s="1" t="s">
        <v>105753</v>
      </c>
      <c r="T26955" s="1" t="s">
        <v>30</v>
      </c>
      <c r="U26955" s="1"/>
      <c r="V26955" s="1"/>
      <c r="W26955" s="1"/>
    </row>
    <row r="26956" spans="1:23" x14ac:dyDescent="0.25">
      <c r="A26956">
        <v>18295</v>
      </c>
      <c r="B26956" s="1" t="s">
        <v>105754</v>
      </c>
      <c r="C26956" s="1" t="s">
        <v>161</v>
      </c>
      <c r="D26956" s="1" t="s">
        <v>105755</v>
      </c>
      <c r="E26956" s="2">
        <v>41845</v>
      </c>
      <c r="F26956">
        <v>85000</v>
      </c>
      <c r="G26956" s="1" t="s">
        <v>105591</v>
      </c>
      <c r="H26956" s="1" t="s">
        <v>36</v>
      </c>
      <c r="I26956" s="1"/>
      <c r="R26956" s="3">
        <v>41845</v>
      </c>
      <c r="S26956" s="1" t="s">
        <v>105756</v>
      </c>
      <c r="T26956" s="1" t="s">
        <v>30</v>
      </c>
      <c r="U26956" s="1"/>
      <c r="V26956" s="1"/>
      <c r="W26956" s="1"/>
    </row>
    <row r="26957" spans="1:23" x14ac:dyDescent="0.25">
      <c r="A26957">
        <v>26145</v>
      </c>
      <c r="B26957" s="1" t="s">
        <v>105754</v>
      </c>
      <c r="C26957" s="1" t="s">
        <v>161</v>
      </c>
      <c r="D26957" s="1" t="s">
        <v>105755</v>
      </c>
      <c r="E26957" s="2">
        <v>42059</v>
      </c>
      <c r="F26957">
        <v>325000</v>
      </c>
      <c r="G26957" s="1" t="s">
        <v>105757</v>
      </c>
      <c r="H26957" s="1" t="s">
        <v>27</v>
      </c>
      <c r="I26957" s="1"/>
      <c r="R26957" s="3">
        <v>42059</v>
      </c>
      <c r="S26957" s="1" t="s">
        <v>105756</v>
      </c>
      <c r="T26957" s="1" t="s">
        <v>30</v>
      </c>
      <c r="U26957" s="1"/>
      <c r="V26957" s="1"/>
      <c r="W26957" s="1"/>
    </row>
    <row r="26958" spans="1:23" x14ac:dyDescent="0.25">
      <c r="A26958">
        <v>18296</v>
      </c>
      <c r="B26958" s="1" t="s">
        <v>105758</v>
      </c>
      <c r="C26958" s="1" t="s">
        <v>161</v>
      </c>
      <c r="D26958" s="1" t="s">
        <v>105759</v>
      </c>
      <c r="E26958" s="2">
        <v>41845</v>
      </c>
      <c r="F26958">
        <v>85000</v>
      </c>
      <c r="G26958" s="1" t="s">
        <v>105591</v>
      </c>
      <c r="H26958" s="1" t="s">
        <v>36</v>
      </c>
      <c r="I26958" s="1"/>
      <c r="R26958" s="3">
        <v>41845</v>
      </c>
      <c r="S26958" s="1" t="s">
        <v>105760</v>
      </c>
      <c r="T26958" s="1" t="s">
        <v>30</v>
      </c>
      <c r="U26958" s="1"/>
      <c r="V26958" s="1"/>
      <c r="W26958" s="1"/>
    </row>
    <row r="26959" spans="1:23" x14ac:dyDescent="0.25">
      <c r="A26959">
        <v>26146</v>
      </c>
      <c r="B26959" s="1" t="s">
        <v>105758</v>
      </c>
      <c r="C26959" s="1" t="s">
        <v>161</v>
      </c>
      <c r="D26959" s="1" t="s">
        <v>105759</v>
      </c>
      <c r="E26959" s="2">
        <v>42041</v>
      </c>
      <c r="F26959">
        <v>317775</v>
      </c>
      <c r="G26959" s="1" t="s">
        <v>105761</v>
      </c>
      <c r="H26959" s="1" t="s">
        <v>27</v>
      </c>
      <c r="I26959" s="1"/>
      <c r="R26959" s="3">
        <v>42041</v>
      </c>
      <c r="S26959" s="1" t="s">
        <v>105760</v>
      </c>
      <c r="T26959" s="1" t="s">
        <v>30</v>
      </c>
      <c r="U26959" s="1"/>
      <c r="V26959" s="1"/>
      <c r="W26959" s="1"/>
    </row>
    <row r="26960" spans="1:23" x14ac:dyDescent="0.25">
      <c r="A26960">
        <v>55957</v>
      </c>
      <c r="B26960" s="1" t="s">
        <v>105762</v>
      </c>
      <c r="C26960" s="1" t="s">
        <v>161</v>
      </c>
      <c r="D26960" s="1" t="s">
        <v>105763</v>
      </c>
      <c r="E26960" s="2">
        <v>42647</v>
      </c>
      <c r="F26960">
        <v>335000</v>
      </c>
      <c r="G26960" s="1" t="s">
        <v>105764</v>
      </c>
      <c r="H26960" s="1" t="s">
        <v>27</v>
      </c>
      <c r="I26960" s="1"/>
      <c r="R26960" s="3">
        <v>42647</v>
      </c>
      <c r="S26960" s="1" t="s">
        <v>105765</v>
      </c>
      <c r="T26960" s="1" t="s">
        <v>30</v>
      </c>
      <c r="U26960" s="1"/>
      <c r="V26960" s="1"/>
      <c r="W26960" s="1"/>
    </row>
    <row r="26961" spans="1:23" x14ac:dyDescent="0.25">
      <c r="A26961">
        <v>55958</v>
      </c>
      <c r="B26961" s="1" t="s">
        <v>105766</v>
      </c>
      <c r="C26961" s="1" t="s">
        <v>161</v>
      </c>
      <c r="D26961" s="1" t="s">
        <v>105767</v>
      </c>
      <c r="E26961" s="2">
        <v>42660</v>
      </c>
      <c r="F26961">
        <v>435000</v>
      </c>
      <c r="G26961" s="1" t="s">
        <v>105768</v>
      </c>
      <c r="H26961" s="1" t="s">
        <v>27</v>
      </c>
      <c r="I26961" s="1"/>
      <c r="R26961" s="3">
        <v>42660</v>
      </c>
      <c r="S26961" s="1" t="s">
        <v>105769</v>
      </c>
      <c r="T26961" s="1" t="s">
        <v>30</v>
      </c>
      <c r="U26961" s="1"/>
      <c r="V26961" s="1"/>
      <c r="W26961" s="1"/>
    </row>
    <row r="26962" spans="1:23" x14ac:dyDescent="0.25">
      <c r="A26962">
        <v>54497</v>
      </c>
      <c r="B26962" s="1" t="s">
        <v>105770</v>
      </c>
      <c r="C26962" s="1" t="s">
        <v>33</v>
      </c>
      <c r="D26962" s="1" t="s">
        <v>105771</v>
      </c>
      <c r="E26962" s="2">
        <v>42619</v>
      </c>
      <c r="F26962">
        <v>225000</v>
      </c>
      <c r="G26962" s="1" t="s">
        <v>105595</v>
      </c>
      <c r="H26962" s="1" t="s">
        <v>36</v>
      </c>
      <c r="I26962" s="1"/>
      <c r="R26962" s="3">
        <v>42619</v>
      </c>
      <c r="S26962" s="1" t="s">
        <v>105772</v>
      </c>
      <c r="T26962" s="1" t="s">
        <v>30</v>
      </c>
      <c r="U26962" s="1"/>
      <c r="V26962" s="1"/>
      <c r="W26962" s="1"/>
    </row>
    <row r="26963" spans="1:23" x14ac:dyDescent="0.25">
      <c r="A26963">
        <v>54498</v>
      </c>
      <c r="B26963" s="1" t="s">
        <v>105773</v>
      </c>
      <c r="C26963" s="1" t="s">
        <v>33</v>
      </c>
      <c r="D26963" s="1" t="s">
        <v>105771</v>
      </c>
      <c r="E26963" s="2">
        <v>42619</v>
      </c>
      <c r="F26963">
        <v>225000</v>
      </c>
      <c r="G26963" s="1" t="s">
        <v>105595</v>
      </c>
      <c r="H26963" s="1" t="s">
        <v>36</v>
      </c>
      <c r="I26963" s="1"/>
      <c r="R26963" s="3">
        <v>42619</v>
      </c>
      <c r="S26963" s="1" t="s">
        <v>105772</v>
      </c>
      <c r="T26963" s="1" t="s">
        <v>30</v>
      </c>
      <c r="U26963" s="1"/>
      <c r="V26963" s="1"/>
      <c r="W26963" s="1"/>
    </row>
    <row r="26964" spans="1:23" x14ac:dyDescent="0.25">
      <c r="A26964">
        <v>30985</v>
      </c>
      <c r="B26964" s="1" t="s">
        <v>105774</v>
      </c>
      <c r="C26964" s="1" t="s">
        <v>24</v>
      </c>
      <c r="D26964" s="1" t="s">
        <v>105775</v>
      </c>
      <c r="E26964" s="2">
        <v>42145</v>
      </c>
      <c r="F26964">
        <v>65000</v>
      </c>
      <c r="G26964" s="1" t="s">
        <v>105776</v>
      </c>
      <c r="H26964" s="1" t="s">
        <v>27</v>
      </c>
      <c r="I26964" s="1"/>
      <c r="J26964">
        <v>0.19</v>
      </c>
      <c r="K26964">
        <v>18000</v>
      </c>
      <c r="L26964">
        <v>0</v>
      </c>
      <c r="M26964">
        <v>18000</v>
      </c>
      <c r="R26964" s="3">
        <v>42145</v>
      </c>
      <c r="S26964" s="1" t="s">
        <v>105777</v>
      </c>
      <c r="T26964" s="1" t="s">
        <v>30</v>
      </c>
      <c r="U26964" s="1" t="s">
        <v>105777</v>
      </c>
      <c r="V26964" s="1" t="s">
        <v>30</v>
      </c>
      <c r="W26964" s="1" t="s">
        <v>31</v>
      </c>
    </row>
    <row r="26965" spans="1:23" x14ac:dyDescent="0.25">
      <c r="A26965">
        <v>41853</v>
      </c>
      <c r="B26965" s="1" t="s">
        <v>105774</v>
      </c>
      <c r="C26965" s="1" t="s">
        <v>24</v>
      </c>
      <c r="D26965" s="1" t="s">
        <v>105775</v>
      </c>
      <c r="E26965" s="2">
        <v>42356</v>
      </c>
      <c r="F26965">
        <v>118450</v>
      </c>
      <c r="G26965" s="1" t="s">
        <v>105778</v>
      </c>
      <c r="H26965" s="1" t="s">
        <v>27</v>
      </c>
      <c r="I26965" s="1"/>
      <c r="J26965">
        <v>0.19</v>
      </c>
      <c r="K26965">
        <v>18000</v>
      </c>
      <c r="L26965">
        <v>0</v>
      </c>
      <c r="M26965">
        <v>18000</v>
      </c>
      <c r="R26965" s="3">
        <v>42356</v>
      </c>
      <c r="S26965" s="1" t="s">
        <v>105777</v>
      </c>
      <c r="T26965" s="1" t="s">
        <v>30</v>
      </c>
      <c r="U26965" s="1" t="s">
        <v>105777</v>
      </c>
      <c r="V26965" s="1" t="s">
        <v>30</v>
      </c>
      <c r="W26965" s="1" t="s">
        <v>31</v>
      </c>
    </row>
    <row r="26966" spans="1:23" x14ac:dyDescent="0.25">
      <c r="A26966">
        <v>8839</v>
      </c>
      <c r="B26966" s="1" t="s">
        <v>105779</v>
      </c>
      <c r="C26966" s="1" t="s">
        <v>81</v>
      </c>
      <c r="D26966" s="1" t="s">
        <v>105780</v>
      </c>
      <c r="E26966" s="2">
        <v>41578</v>
      </c>
      <c r="F26966">
        <v>160000</v>
      </c>
      <c r="G26966" s="1" t="s">
        <v>105781</v>
      </c>
      <c r="H26966" s="1" t="s">
        <v>27</v>
      </c>
      <c r="I26966" s="1" t="s">
        <v>105782</v>
      </c>
      <c r="J26966">
        <v>0.67</v>
      </c>
      <c r="K26966">
        <v>18000</v>
      </c>
      <c r="L26966">
        <v>94800</v>
      </c>
      <c r="M26966">
        <v>112800</v>
      </c>
      <c r="N26966">
        <v>1951</v>
      </c>
      <c r="O26966">
        <v>6</v>
      </c>
      <c r="P26966">
        <v>4</v>
      </c>
      <c r="Q26966">
        <v>0</v>
      </c>
      <c r="R26966" s="3">
        <v>41578</v>
      </c>
      <c r="S26966" s="1" t="s">
        <v>105783</v>
      </c>
      <c r="T26966" s="1" t="s">
        <v>30</v>
      </c>
      <c r="U26966" s="1" t="s">
        <v>105783</v>
      </c>
      <c r="V26966" s="1" t="s">
        <v>30</v>
      </c>
      <c r="W26966" s="1" t="s">
        <v>31</v>
      </c>
    </row>
    <row r="26967" spans="1:23" x14ac:dyDescent="0.25">
      <c r="A26967">
        <v>9764</v>
      </c>
      <c r="B26967" s="1" t="s">
        <v>105784</v>
      </c>
      <c r="C26967" s="1" t="s">
        <v>24</v>
      </c>
      <c r="D26967" s="1" t="s">
        <v>105785</v>
      </c>
      <c r="E26967" s="2">
        <v>41593</v>
      </c>
      <c r="F26967">
        <v>130000</v>
      </c>
      <c r="G26967" s="1" t="s">
        <v>105786</v>
      </c>
      <c r="H26967" s="1" t="s">
        <v>27</v>
      </c>
      <c r="I26967" s="1" t="s">
        <v>36202</v>
      </c>
      <c r="J26967">
        <v>0.37</v>
      </c>
      <c r="K26967">
        <v>18000</v>
      </c>
      <c r="L26967">
        <v>0</v>
      </c>
      <c r="M26967">
        <v>18000</v>
      </c>
      <c r="R26967" s="3">
        <v>41593</v>
      </c>
      <c r="S26967" s="1" t="s">
        <v>105787</v>
      </c>
      <c r="T26967" s="1" t="s">
        <v>30</v>
      </c>
      <c r="U26967" s="1" t="s">
        <v>105787</v>
      </c>
      <c r="V26967" s="1" t="s">
        <v>30</v>
      </c>
      <c r="W26967" s="1" t="s">
        <v>31</v>
      </c>
    </row>
    <row r="26968" spans="1:23" x14ac:dyDescent="0.25">
      <c r="A26968">
        <v>9765</v>
      </c>
      <c r="B26968" s="1" t="s">
        <v>105788</v>
      </c>
      <c r="C26968" s="1" t="s">
        <v>24</v>
      </c>
      <c r="D26968" s="1" t="s">
        <v>105789</v>
      </c>
      <c r="E26968" s="2">
        <v>41593</v>
      </c>
      <c r="F26968">
        <v>130000</v>
      </c>
      <c r="G26968" s="1" t="s">
        <v>105786</v>
      </c>
      <c r="H26968" s="1" t="s">
        <v>27</v>
      </c>
      <c r="I26968" s="1" t="s">
        <v>36202</v>
      </c>
      <c r="J26968">
        <v>0.45</v>
      </c>
      <c r="K26968">
        <v>18000</v>
      </c>
      <c r="L26968">
        <v>0</v>
      </c>
      <c r="M26968">
        <v>18000</v>
      </c>
      <c r="R26968" s="3">
        <v>41593</v>
      </c>
      <c r="S26968" s="1" t="s">
        <v>105790</v>
      </c>
      <c r="T26968" s="1" t="s">
        <v>30</v>
      </c>
      <c r="U26968" s="1" t="s">
        <v>105790</v>
      </c>
      <c r="V26968" s="1" t="s">
        <v>30</v>
      </c>
      <c r="W26968" s="1" t="s">
        <v>31</v>
      </c>
    </row>
    <row r="26969" spans="1:23" x14ac:dyDescent="0.25">
      <c r="A26969">
        <v>22632</v>
      </c>
      <c r="B26969" s="1" t="s">
        <v>105791</v>
      </c>
      <c r="C26969" s="1" t="s">
        <v>24</v>
      </c>
      <c r="D26969" s="1" t="s">
        <v>105792</v>
      </c>
      <c r="E26969" s="2">
        <v>41921</v>
      </c>
      <c r="F26969">
        <v>142000</v>
      </c>
      <c r="G26969" s="1" t="s">
        <v>105793</v>
      </c>
      <c r="H26969" s="1" t="s">
        <v>27</v>
      </c>
      <c r="I26969" s="1" t="s">
        <v>18942</v>
      </c>
      <c r="J26969">
        <v>0.2</v>
      </c>
      <c r="K26969">
        <v>15000</v>
      </c>
      <c r="L26969">
        <v>122200</v>
      </c>
      <c r="M26969">
        <v>137200</v>
      </c>
      <c r="N26969">
        <v>2000</v>
      </c>
      <c r="O26969">
        <v>3</v>
      </c>
      <c r="P26969">
        <v>2</v>
      </c>
      <c r="Q26969">
        <v>0</v>
      </c>
      <c r="R26969" s="3">
        <v>41921</v>
      </c>
      <c r="S26969" s="1" t="s">
        <v>105794</v>
      </c>
      <c r="T26969" s="1" t="s">
        <v>30</v>
      </c>
      <c r="U26969" s="1" t="s">
        <v>105794</v>
      </c>
      <c r="V26969" s="1" t="s">
        <v>30</v>
      </c>
      <c r="W26969" s="1" t="s">
        <v>31</v>
      </c>
    </row>
    <row r="26970" spans="1:23" x14ac:dyDescent="0.25">
      <c r="A26970">
        <v>4449</v>
      </c>
      <c r="B26970" s="1" t="s">
        <v>105795</v>
      </c>
      <c r="C26970" s="1" t="s">
        <v>24</v>
      </c>
      <c r="D26970" s="1" t="s">
        <v>105796</v>
      </c>
      <c r="E26970" s="2">
        <v>41442</v>
      </c>
      <c r="F26970">
        <v>185000</v>
      </c>
      <c r="G26970" s="1" t="s">
        <v>105797</v>
      </c>
      <c r="H26970" s="1" t="s">
        <v>27</v>
      </c>
      <c r="I26970" s="1" t="s">
        <v>105798</v>
      </c>
      <c r="J26970">
        <v>1.02</v>
      </c>
      <c r="K26970">
        <v>40400</v>
      </c>
      <c r="L26970">
        <v>139000</v>
      </c>
      <c r="M26970">
        <v>192000</v>
      </c>
      <c r="N26970">
        <v>1996</v>
      </c>
      <c r="O26970">
        <v>3</v>
      </c>
      <c r="P26970">
        <v>2</v>
      </c>
      <c r="Q26970">
        <v>0</v>
      </c>
      <c r="R26970" s="3">
        <v>41442</v>
      </c>
      <c r="S26970" s="1" t="s">
        <v>105799</v>
      </c>
      <c r="T26970" s="1" t="s">
        <v>30</v>
      </c>
      <c r="U26970" s="1" t="s">
        <v>105799</v>
      </c>
      <c r="V26970" s="1" t="s">
        <v>30</v>
      </c>
      <c r="W26970" s="1" t="s">
        <v>31</v>
      </c>
    </row>
    <row r="26971" spans="1:23" x14ac:dyDescent="0.25">
      <c r="A26971">
        <v>55959</v>
      </c>
      <c r="B26971" s="1" t="s">
        <v>105800</v>
      </c>
      <c r="C26971" s="1" t="s">
        <v>24</v>
      </c>
      <c r="D26971" s="1" t="s">
        <v>105801</v>
      </c>
      <c r="E26971" s="2">
        <v>42648</v>
      </c>
      <c r="F26971">
        <v>190000</v>
      </c>
      <c r="G26971" s="1" t="s">
        <v>105802</v>
      </c>
      <c r="H26971" s="1" t="s">
        <v>27</v>
      </c>
      <c r="I26971" s="1" t="s">
        <v>39907</v>
      </c>
      <c r="J26971">
        <v>0.45</v>
      </c>
      <c r="K26971">
        <v>24000</v>
      </c>
      <c r="L26971">
        <v>121800</v>
      </c>
      <c r="M26971">
        <v>148800</v>
      </c>
      <c r="N26971">
        <v>1950</v>
      </c>
      <c r="O26971">
        <v>4</v>
      </c>
      <c r="P26971">
        <v>2</v>
      </c>
      <c r="Q26971">
        <v>0</v>
      </c>
      <c r="R26971" s="3">
        <v>42648</v>
      </c>
      <c r="S26971" s="1" t="s">
        <v>105803</v>
      </c>
      <c r="T26971" s="1" t="s">
        <v>30</v>
      </c>
      <c r="U26971" s="1" t="s">
        <v>105804</v>
      </c>
      <c r="V26971" s="1" t="s">
        <v>30</v>
      </c>
      <c r="W26971" s="1" t="s">
        <v>31</v>
      </c>
    </row>
    <row r="26972" spans="1:23" x14ac:dyDescent="0.25">
      <c r="A26972">
        <v>12365</v>
      </c>
      <c r="B26972" s="1" t="s">
        <v>105805</v>
      </c>
      <c r="C26972" s="1" t="s">
        <v>24</v>
      </c>
      <c r="D26972" s="1" t="s">
        <v>105806</v>
      </c>
      <c r="E26972" s="2">
        <v>41695</v>
      </c>
      <c r="F26972">
        <v>70000</v>
      </c>
      <c r="G26972" s="1" t="s">
        <v>105807</v>
      </c>
      <c r="H26972" s="1" t="s">
        <v>27</v>
      </c>
      <c r="I26972" s="1" t="s">
        <v>105808</v>
      </c>
      <c r="J26972">
        <v>0.36</v>
      </c>
      <c r="K26972">
        <v>24000</v>
      </c>
      <c r="L26972">
        <v>50700</v>
      </c>
      <c r="M26972">
        <v>74700</v>
      </c>
      <c r="N26972">
        <v>1930</v>
      </c>
      <c r="O26972">
        <v>3</v>
      </c>
      <c r="P26972">
        <v>1</v>
      </c>
      <c r="Q26972">
        <v>0</v>
      </c>
      <c r="R26972" s="3">
        <v>41695</v>
      </c>
      <c r="S26972" s="1" t="s">
        <v>105809</v>
      </c>
      <c r="T26972" s="1" t="s">
        <v>30</v>
      </c>
      <c r="U26972" s="1" t="s">
        <v>105809</v>
      </c>
      <c r="V26972" s="1" t="s">
        <v>30</v>
      </c>
      <c r="W26972" s="1" t="s">
        <v>31</v>
      </c>
    </row>
    <row r="26973" spans="1:23" x14ac:dyDescent="0.25">
      <c r="A26973">
        <v>30986</v>
      </c>
      <c r="B26973" s="1" t="s">
        <v>105810</v>
      </c>
      <c r="C26973" s="1" t="s">
        <v>24</v>
      </c>
      <c r="D26973" s="1" t="s">
        <v>105811</v>
      </c>
      <c r="E26973" s="2">
        <v>42151</v>
      </c>
      <c r="F26973">
        <v>185000</v>
      </c>
      <c r="G26973" s="1" t="s">
        <v>105812</v>
      </c>
      <c r="H26973" s="1" t="s">
        <v>27</v>
      </c>
      <c r="I26973" s="1" t="s">
        <v>93866</v>
      </c>
      <c r="J26973">
        <v>0.23</v>
      </c>
      <c r="K26973">
        <v>24000</v>
      </c>
      <c r="L26973">
        <v>107900</v>
      </c>
      <c r="M26973">
        <v>134700</v>
      </c>
      <c r="N26973">
        <v>1930</v>
      </c>
      <c r="O26973">
        <v>2</v>
      </c>
      <c r="P26973">
        <v>1</v>
      </c>
      <c r="Q26973">
        <v>0</v>
      </c>
      <c r="R26973" s="3">
        <v>42151</v>
      </c>
      <c r="S26973" s="1" t="s">
        <v>105813</v>
      </c>
      <c r="T26973" s="1" t="s">
        <v>30</v>
      </c>
      <c r="U26973" s="1" t="s">
        <v>105813</v>
      </c>
      <c r="V26973" s="1" t="s">
        <v>30</v>
      </c>
      <c r="W26973" s="1" t="s">
        <v>31</v>
      </c>
    </row>
    <row r="26974" spans="1:23" x14ac:dyDescent="0.25">
      <c r="A26974">
        <v>21240</v>
      </c>
      <c r="B26974" s="1" t="s">
        <v>105814</v>
      </c>
      <c r="C26974" s="1" t="s">
        <v>24</v>
      </c>
      <c r="D26974" s="1" t="s">
        <v>105815</v>
      </c>
      <c r="E26974" s="2">
        <v>41912</v>
      </c>
      <c r="F26974">
        <v>158000</v>
      </c>
      <c r="G26974" s="1" t="s">
        <v>105816</v>
      </c>
      <c r="H26974" s="1" t="s">
        <v>27</v>
      </c>
      <c r="I26974" s="1" t="s">
        <v>105817</v>
      </c>
      <c r="J26974">
        <v>0.21</v>
      </c>
      <c r="K26974">
        <v>24000</v>
      </c>
      <c r="L26974">
        <v>97700</v>
      </c>
      <c r="M26974">
        <v>128600</v>
      </c>
      <c r="N26974">
        <v>1960</v>
      </c>
      <c r="O26974">
        <v>3</v>
      </c>
      <c r="P26974">
        <v>1</v>
      </c>
      <c r="Q26974">
        <v>0</v>
      </c>
      <c r="R26974" s="3">
        <v>41912</v>
      </c>
      <c r="S26974" s="1" t="s">
        <v>105818</v>
      </c>
      <c r="T26974" s="1" t="s">
        <v>30</v>
      </c>
      <c r="U26974" s="1" t="s">
        <v>105818</v>
      </c>
      <c r="V26974" s="1" t="s">
        <v>30</v>
      </c>
      <c r="W26974" s="1" t="s">
        <v>31</v>
      </c>
    </row>
    <row r="26975" spans="1:23" x14ac:dyDescent="0.25">
      <c r="A26975">
        <v>30987</v>
      </c>
      <c r="B26975" s="1" t="s">
        <v>105819</v>
      </c>
      <c r="C26975" s="1" t="s">
        <v>24</v>
      </c>
      <c r="D26975" s="1" t="s">
        <v>105820</v>
      </c>
      <c r="E26975" s="2">
        <v>42143</v>
      </c>
      <c r="F26975">
        <v>132000</v>
      </c>
      <c r="G26975" s="1" t="s">
        <v>105821</v>
      </c>
      <c r="H26975" s="1" t="s">
        <v>27</v>
      </c>
      <c r="I26975" s="1"/>
      <c r="R26975" s="3">
        <v>42143</v>
      </c>
      <c r="S26975" s="1" t="s">
        <v>105822</v>
      </c>
      <c r="T26975" s="1" t="s">
        <v>30</v>
      </c>
      <c r="U26975" s="1"/>
      <c r="V26975" s="1"/>
      <c r="W26975" s="1"/>
    </row>
    <row r="26976" spans="1:23" x14ac:dyDescent="0.25">
      <c r="A26976">
        <v>1181</v>
      </c>
      <c r="B26976" s="1" t="s">
        <v>105823</v>
      </c>
      <c r="C26976" s="1" t="s">
        <v>4598</v>
      </c>
      <c r="D26976" s="1" t="s">
        <v>105824</v>
      </c>
      <c r="E26976" s="2">
        <v>41348</v>
      </c>
      <c r="F26976">
        <v>102000</v>
      </c>
      <c r="G26976" s="1" t="s">
        <v>105825</v>
      </c>
      <c r="H26976" s="1" t="s">
        <v>27</v>
      </c>
      <c r="I26976" s="1" t="s">
        <v>105826</v>
      </c>
      <c r="J26976">
        <v>0.32</v>
      </c>
      <c r="K26976">
        <v>24000</v>
      </c>
      <c r="L26976">
        <v>81600</v>
      </c>
      <c r="M26976">
        <v>105600</v>
      </c>
      <c r="N26976">
        <v>1960</v>
      </c>
      <c r="O26976">
        <v>3</v>
      </c>
      <c r="P26976">
        <v>3</v>
      </c>
      <c r="Q26976">
        <v>0</v>
      </c>
      <c r="R26976" s="3">
        <v>41348</v>
      </c>
      <c r="S26976" s="1" t="s">
        <v>105827</v>
      </c>
      <c r="T26976" s="1" t="s">
        <v>30</v>
      </c>
      <c r="U26976" s="1" t="s">
        <v>105828</v>
      </c>
      <c r="V26976" s="1" t="s">
        <v>30</v>
      </c>
      <c r="W26976" s="1" t="s">
        <v>31</v>
      </c>
    </row>
    <row r="26977" spans="1:23" x14ac:dyDescent="0.25">
      <c r="A26977">
        <v>23861</v>
      </c>
      <c r="B26977" s="1" t="s">
        <v>105829</v>
      </c>
      <c r="C26977" s="1" t="s">
        <v>24</v>
      </c>
      <c r="D26977" s="1" t="s">
        <v>105830</v>
      </c>
      <c r="E26977" s="2">
        <v>41964</v>
      </c>
      <c r="F26977">
        <v>190000</v>
      </c>
      <c r="G26977" s="1" t="s">
        <v>105831</v>
      </c>
      <c r="H26977" s="1" t="s">
        <v>27</v>
      </c>
      <c r="I26977" s="1" t="s">
        <v>105832</v>
      </c>
      <c r="J26977">
        <v>0.37</v>
      </c>
      <c r="K26977">
        <v>24000</v>
      </c>
      <c r="L26977">
        <v>87400</v>
      </c>
      <c r="M26977">
        <v>111400</v>
      </c>
      <c r="N26977">
        <v>2005</v>
      </c>
      <c r="O26977">
        <v>3</v>
      </c>
      <c r="P26977">
        <v>2</v>
      </c>
      <c r="Q26977">
        <v>0</v>
      </c>
      <c r="R26977" s="3">
        <v>41964</v>
      </c>
      <c r="S26977" s="1" t="s">
        <v>105833</v>
      </c>
      <c r="T26977" s="1" t="s">
        <v>30</v>
      </c>
      <c r="U26977" s="1" t="s">
        <v>105833</v>
      </c>
      <c r="V26977" s="1" t="s">
        <v>30</v>
      </c>
      <c r="W26977" s="1" t="s">
        <v>31</v>
      </c>
    </row>
    <row r="26978" spans="1:23" x14ac:dyDescent="0.25">
      <c r="A26978">
        <v>54499</v>
      </c>
      <c r="B26978" s="1" t="s">
        <v>105829</v>
      </c>
      <c r="C26978" s="1" t="s">
        <v>24</v>
      </c>
      <c r="D26978" s="1" t="s">
        <v>105834</v>
      </c>
      <c r="E26978" s="2">
        <v>42620</v>
      </c>
      <c r="F26978">
        <v>274900</v>
      </c>
      <c r="G26978" s="1" t="s">
        <v>105835</v>
      </c>
      <c r="H26978" s="1" t="s">
        <v>27</v>
      </c>
      <c r="I26978" s="1" t="s">
        <v>105832</v>
      </c>
      <c r="J26978">
        <v>0.37</v>
      </c>
      <c r="K26978">
        <v>24000</v>
      </c>
      <c r="L26978">
        <v>87400</v>
      </c>
      <c r="M26978">
        <v>111400</v>
      </c>
      <c r="N26978">
        <v>2005</v>
      </c>
      <c r="O26978">
        <v>3</v>
      </c>
      <c r="P26978">
        <v>2</v>
      </c>
      <c r="Q26978">
        <v>0</v>
      </c>
      <c r="R26978" s="3">
        <v>42620</v>
      </c>
      <c r="S26978" s="1" t="s">
        <v>105836</v>
      </c>
      <c r="T26978" s="1" t="s">
        <v>30</v>
      </c>
      <c r="U26978" s="1" t="s">
        <v>105833</v>
      </c>
      <c r="V26978" s="1" t="s">
        <v>30</v>
      </c>
      <c r="W26978" s="1" t="s">
        <v>31</v>
      </c>
    </row>
    <row r="26979" spans="1:23" x14ac:dyDescent="0.25">
      <c r="A26979">
        <v>10712</v>
      </c>
      <c r="B26979" s="1" t="s">
        <v>105837</v>
      </c>
      <c r="C26979" s="1" t="s">
        <v>24</v>
      </c>
      <c r="D26979" s="1" t="s">
        <v>105838</v>
      </c>
      <c r="E26979" s="2">
        <v>41627</v>
      </c>
      <c r="F26979">
        <v>104900</v>
      </c>
      <c r="G26979" s="1" t="s">
        <v>105839</v>
      </c>
      <c r="H26979" s="1" t="s">
        <v>27</v>
      </c>
      <c r="I26979" s="1" t="s">
        <v>105840</v>
      </c>
      <c r="J26979">
        <v>0.16</v>
      </c>
      <c r="K26979">
        <v>24000</v>
      </c>
      <c r="L26979">
        <v>68600</v>
      </c>
      <c r="M26979">
        <v>92600</v>
      </c>
      <c r="N26979">
        <v>1947</v>
      </c>
      <c r="O26979">
        <v>2</v>
      </c>
      <c r="P26979">
        <v>1</v>
      </c>
      <c r="Q26979">
        <v>0</v>
      </c>
      <c r="R26979" s="3">
        <v>41627</v>
      </c>
      <c r="S26979" s="1" t="s">
        <v>105841</v>
      </c>
      <c r="T26979" s="1" t="s">
        <v>30</v>
      </c>
      <c r="U26979" s="1" t="s">
        <v>105841</v>
      </c>
      <c r="V26979" s="1" t="s">
        <v>30</v>
      </c>
      <c r="W26979" s="1" t="s">
        <v>31</v>
      </c>
    </row>
    <row r="26980" spans="1:23" x14ac:dyDescent="0.25">
      <c r="A26980">
        <v>50494</v>
      </c>
      <c r="B26980" s="1" t="s">
        <v>105842</v>
      </c>
      <c r="C26980" s="1" t="s">
        <v>24</v>
      </c>
      <c r="D26980" s="1" t="s">
        <v>105843</v>
      </c>
      <c r="E26980" s="2">
        <v>42551</v>
      </c>
      <c r="F26980">
        <v>170000</v>
      </c>
      <c r="G26980" s="1" t="s">
        <v>105844</v>
      </c>
      <c r="H26980" s="1" t="s">
        <v>27</v>
      </c>
      <c r="I26980" s="1"/>
      <c r="J26980">
        <v>0.22</v>
      </c>
      <c r="K26980">
        <v>18000</v>
      </c>
      <c r="L26980">
        <v>27100</v>
      </c>
      <c r="M26980">
        <v>45100</v>
      </c>
      <c r="N26980">
        <v>1940</v>
      </c>
      <c r="O26980">
        <v>2</v>
      </c>
      <c r="P26980">
        <v>1</v>
      </c>
      <c r="Q26980">
        <v>0</v>
      </c>
      <c r="R26980" s="3">
        <v>42551</v>
      </c>
      <c r="S26980" s="1" t="s">
        <v>105845</v>
      </c>
      <c r="T26980" s="1" t="s">
        <v>30</v>
      </c>
      <c r="U26980" s="1" t="s">
        <v>105846</v>
      </c>
      <c r="V26980" s="1" t="s">
        <v>30</v>
      </c>
      <c r="W26980" s="1" t="s">
        <v>31</v>
      </c>
    </row>
    <row r="26981" spans="1:23" x14ac:dyDescent="0.25">
      <c r="A26981">
        <v>4450</v>
      </c>
      <c r="B26981" s="1" t="s">
        <v>105847</v>
      </c>
      <c r="C26981" s="1" t="s">
        <v>24</v>
      </c>
      <c r="D26981" s="1" t="s">
        <v>105848</v>
      </c>
      <c r="E26981" s="2">
        <v>41442</v>
      </c>
      <c r="F26981">
        <v>50000</v>
      </c>
      <c r="G26981" s="1" t="s">
        <v>105849</v>
      </c>
      <c r="H26981" s="1" t="s">
        <v>27</v>
      </c>
      <c r="I26981" s="1"/>
      <c r="J26981">
        <v>0.2</v>
      </c>
      <c r="K26981">
        <v>18000</v>
      </c>
      <c r="L26981">
        <v>29300</v>
      </c>
      <c r="M26981">
        <v>47300</v>
      </c>
      <c r="N26981">
        <v>1950</v>
      </c>
      <c r="O26981">
        <v>2</v>
      </c>
      <c r="P26981">
        <v>1</v>
      </c>
      <c r="Q26981">
        <v>0</v>
      </c>
      <c r="R26981" s="3">
        <v>41442</v>
      </c>
      <c r="S26981" s="1" t="s">
        <v>105850</v>
      </c>
      <c r="T26981" s="1" t="s">
        <v>30</v>
      </c>
      <c r="U26981" s="1" t="s">
        <v>105850</v>
      </c>
      <c r="V26981" s="1" t="s">
        <v>30</v>
      </c>
      <c r="W26981" s="1" t="s">
        <v>31</v>
      </c>
    </row>
    <row r="26982" spans="1:23" x14ac:dyDescent="0.25">
      <c r="A26982">
        <v>50495</v>
      </c>
      <c r="B26982" s="1" t="s">
        <v>105847</v>
      </c>
      <c r="C26982" s="1" t="s">
        <v>24</v>
      </c>
      <c r="D26982" s="1" t="s">
        <v>105851</v>
      </c>
      <c r="E26982" s="2">
        <v>42551</v>
      </c>
      <c r="F26982">
        <v>170000</v>
      </c>
      <c r="G26982" s="1" t="s">
        <v>105852</v>
      </c>
      <c r="H26982" s="1" t="s">
        <v>27</v>
      </c>
      <c r="I26982" s="1"/>
      <c r="J26982">
        <v>0.2</v>
      </c>
      <c r="K26982">
        <v>18000</v>
      </c>
      <c r="L26982">
        <v>29300</v>
      </c>
      <c r="M26982">
        <v>47300</v>
      </c>
      <c r="N26982">
        <v>1950</v>
      </c>
      <c r="O26982">
        <v>2</v>
      </c>
      <c r="P26982">
        <v>1</v>
      </c>
      <c r="Q26982">
        <v>0</v>
      </c>
      <c r="R26982" s="3">
        <v>42551</v>
      </c>
      <c r="S26982" s="1" t="s">
        <v>105853</v>
      </c>
      <c r="T26982" s="1" t="s">
        <v>30</v>
      </c>
      <c r="U26982" s="1" t="s">
        <v>105850</v>
      </c>
      <c r="V26982" s="1" t="s">
        <v>30</v>
      </c>
      <c r="W26982" s="1" t="s">
        <v>31</v>
      </c>
    </row>
    <row r="26983" spans="1:23" x14ac:dyDescent="0.25">
      <c r="A26983">
        <v>53050</v>
      </c>
      <c r="B26983" s="1" t="s">
        <v>105854</v>
      </c>
      <c r="C26983" s="1" t="s">
        <v>24</v>
      </c>
      <c r="D26983" s="1" t="s">
        <v>105855</v>
      </c>
      <c r="E26983" s="2">
        <v>42605</v>
      </c>
      <c r="F26983">
        <v>275100</v>
      </c>
      <c r="G26983" s="1" t="s">
        <v>105856</v>
      </c>
      <c r="H26983" s="1" t="s">
        <v>27</v>
      </c>
      <c r="I26983" s="1" t="s">
        <v>105857</v>
      </c>
      <c r="J26983">
        <v>0.68</v>
      </c>
      <c r="K26983">
        <v>18000</v>
      </c>
      <c r="L26983">
        <v>77600</v>
      </c>
      <c r="M26983">
        <v>120900</v>
      </c>
      <c r="N26983">
        <v>1940</v>
      </c>
      <c r="O26983">
        <v>3</v>
      </c>
      <c r="P26983">
        <v>1</v>
      </c>
      <c r="Q26983">
        <v>0</v>
      </c>
      <c r="R26983" s="3">
        <v>42605</v>
      </c>
      <c r="S26983" s="1" t="s">
        <v>105858</v>
      </c>
      <c r="T26983" s="1" t="s">
        <v>30</v>
      </c>
      <c r="U26983" s="1" t="s">
        <v>105859</v>
      </c>
      <c r="V26983" s="1" t="s">
        <v>30</v>
      </c>
      <c r="W26983" s="1" t="s">
        <v>31</v>
      </c>
    </row>
    <row r="26984" spans="1:23" x14ac:dyDescent="0.25">
      <c r="A26984">
        <v>54500</v>
      </c>
      <c r="B26984" s="1" t="s">
        <v>105860</v>
      </c>
      <c r="C26984" s="1" t="s">
        <v>24</v>
      </c>
      <c r="D26984" s="1" t="s">
        <v>105861</v>
      </c>
      <c r="E26984" s="2">
        <v>42636</v>
      </c>
      <c r="F26984">
        <v>110000</v>
      </c>
      <c r="G26984" s="1" t="s">
        <v>105862</v>
      </c>
      <c r="H26984" s="1" t="s">
        <v>27</v>
      </c>
      <c r="I26984" s="1" t="s">
        <v>19534</v>
      </c>
      <c r="J26984">
        <v>0.17</v>
      </c>
      <c r="K26984">
        <v>18000</v>
      </c>
      <c r="L26984">
        <v>57300</v>
      </c>
      <c r="M26984">
        <v>87900</v>
      </c>
      <c r="N26984">
        <v>1950</v>
      </c>
      <c r="O26984">
        <v>3</v>
      </c>
      <c r="P26984">
        <v>1</v>
      </c>
      <c r="Q26984">
        <v>0</v>
      </c>
      <c r="R26984" s="3">
        <v>42636</v>
      </c>
      <c r="S26984" s="1" t="s">
        <v>105863</v>
      </c>
      <c r="T26984" s="1" t="s">
        <v>30</v>
      </c>
      <c r="U26984" s="1" t="s">
        <v>105864</v>
      </c>
      <c r="V26984" s="1" t="s">
        <v>30</v>
      </c>
      <c r="W26984" s="1" t="s">
        <v>31</v>
      </c>
    </row>
    <row r="26985" spans="1:23" x14ac:dyDescent="0.25">
      <c r="A26985">
        <v>51922</v>
      </c>
      <c r="B26985" s="1" t="s">
        <v>105865</v>
      </c>
      <c r="C26985" s="1" t="s">
        <v>24</v>
      </c>
      <c r="D26985" s="1" t="s">
        <v>105866</v>
      </c>
      <c r="E26985" s="2">
        <v>42559</v>
      </c>
      <c r="F26985">
        <v>235000</v>
      </c>
      <c r="G26985" s="1" t="s">
        <v>105867</v>
      </c>
      <c r="H26985" s="1" t="s">
        <v>27</v>
      </c>
      <c r="I26985" s="1"/>
      <c r="J26985">
        <v>0.19</v>
      </c>
      <c r="K26985">
        <v>18000</v>
      </c>
      <c r="L26985">
        <v>0</v>
      </c>
      <c r="M26985">
        <v>18000</v>
      </c>
      <c r="R26985" s="3">
        <v>42559</v>
      </c>
      <c r="S26985" s="1" t="s">
        <v>105868</v>
      </c>
      <c r="T26985" s="1" t="s">
        <v>30</v>
      </c>
      <c r="U26985" s="1" t="s">
        <v>105869</v>
      </c>
      <c r="V26985" s="1" t="s">
        <v>30</v>
      </c>
      <c r="W26985" s="1" t="s">
        <v>31</v>
      </c>
    </row>
    <row r="26986" spans="1:23" x14ac:dyDescent="0.25">
      <c r="A26986">
        <v>50496</v>
      </c>
      <c r="B26986" s="1" t="s">
        <v>105870</v>
      </c>
      <c r="C26986" s="1" t="s">
        <v>24</v>
      </c>
      <c r="D26986" s="1" t="s">
        <v>105871</v>
      </c>
      <c r="E26986" s="2">
        <v>42538</v>
      </c>
      <c r="F26986">
        <v>235000</v>
      </c>
      <c r="G26986" s="1" t="s">
        <v>105872</v>
      </c>
      <c r="H26986" s="1" t="s">
        <v>27</v>
      </c>
      <c r="I26986" s="1"/>
      <c r="J26986">
        <v>0.19</v>
      </c>
      <c r="K26986">
        <v>18000</v>
      </c>
      <c r="L26986">
        <v>0</v>
      </c>
      <c r="M26986">
        <v>18000</v>
      </c>
      <c r="R26986" s="3">
        <v>42538</v>
      </c>
      <c r="S26986" s="1" t="s">
        <v>105873</v>
      </c>
      <c r="T26986" s="1" t="s">
        <v>30</v>
      </c>
      <c r="U26986" s="1" t="s">
        <v>105874</v>
      </c>
      <c r="V26986" s="1" t="s">
        <v>30</v>
      </c>
      <c r="W26986" s="1" t="s">
        <v>31</v>
      </c>
    </row>
    <row r="26987" spans="1:23" x14ac:dyDescent="0.25">
      <c r="A26987">
        <v>12366</v>
      </c>
      <c r="B26987" s="1" t="s">
        <v>105875</v>
      </c>
      <c r="C26987" s="1" t="s">
        <v>24</v>
      </c>
      <c r="D26987" s="1" t="s">
        <v>105876</v>
      </c>
      <c r="E26987" s="2">
        <v>41684</v>
      </c>
      <c r="F26987">
        <v>152000</v>
      </c>
      <c r="G26987" s="1" t="s">
        <v>105877</v>
      </c>
      <c r="H26987" s="1" t="s">
        <v>27</v>
      </c>
      <c r="I26987" s="1" t="s">
        <v>105878</v>
      </c>
      <c r="J26987">
        <v>0.2</v>
      </c>
      <c r="K26987">
        <v>18000</v>
      </c>
      <c r="L26987">
        <v>129600</v>
      </c>
      <c r="M26987">
        <v>159000</v>
      </c>
      <c r="N26987">
        <v>1990</v>
      </c>
      <c r="O26987">
        <v>3</v>
      </c>
      <c r="P26987">
        <v>2</v>
      </c>
      <c r="Q26987">
        <v>0</v>
      </c>
      <c r="R26987" s="3">
        <v>41684</v>
      </c>
      <c r="S26987" s="1" t="s">
        <v>105879</v>
      </c>
      <c r="T26987" s="1" t="s">
        <v>30</v>
      </c>
      <c r="U26987" s="1" t="s">
        <v>105879</v>
      </c>
      <c r="V26987" s="1" t="s">
        <v>30</v>
      </c>
      <c r="W26987" s="1" t="s">
        <v>31</v>
      </c>
    </row>
    <row r="26988" spans="1:23" x14ac:dyDescent="0.25">
      <c r="A26988">
        <v>1182</v>
      </c>
      <c r="B26988" s="1" t="s">
        <v>105880</v>
      </c>
      <c r="C26988" s="1" t="s">
        <v>24</v>
      </c>
      <c r="D26988" s="1" t="s">
        <v>105881</v>
      </c>
      <c r="E26988" s="2">
        <v>41353</v>
      </c>
      <c r="F26988">
        <v>164900</v>
      </c>
      <c r="G26988" s="1" t="s">
        <v>105882</v>
      </c>
      <c r="H26988" s="1" t="s">
        <v>27</v>
      </c>
      <c r="I26988" s="1" t="s">
        <v>105883</v>
      </c>
      <c r="J26988">
        <v>0.24</v>
      </c>
      <c r="K26988">
        <v>18000</v>
      </c>
      <c r="L26988">
        <v>107100</v>
      </c>
      <c r="M26988">
        <v>125100</v>
      </c>
      <c r="N26988">
        <v>1950</v>
      </c>
      <c r="O26988">
        <v>3</v>
      </c>
      <c r="P26988">
        <v>1</v>
      </c>
      <c r="Q26988">
        <v>0</v>
      </c>
      <c r="R26988" s="3">
        <v>41353</v>
      </c>
      <c r="S26988" s="1" t="s">
        <v>105884</v>
      </c>
      <c r="T26988" s="1" t="s">
        <v>30</v>
      </c>
      <c r="U26988" s="1" t="s">
        <v>105884</v>
      </c>
      <c r="V26988" s="1" t="s">
        <v>30</v>
      </c>
      <c r="W26988" s="1" t="s">
        <v>31</v>
      </c>
    </row>
    <row r="26989" spans="1:23" x14ac:dyDescent="0.25">
      <c r="A26989">
        <v>55960</v>
      </c>
      <c r="B26989" s="1" t="s">
        <v>105885</v>
      </c>
      <c r="C26989" s="1" t="s">
        <v>24</v>
      </c>
      <c r="D26989" s="1" t="s">
        <v>105886</v>
      </c>
      <c r="E26989" s="2">
        <v>42674</v>
      </c>
      <c r="F26989">
        <v>185000</v>
      </c>
      <c r="G26989" s="1" t="s">
        <v>105887</v>
      </c>
      <c r="H26989" s="1" t="s">
        <v>27</v>
      </c>
      <c r="I26989" s="1" t="s">
        <v>105888</v>
      </c>
      <c r="J26989">
        <v>0.28000000000000003</v>
      </c>
      <c r="K26989">
        <v>18000</v>
      </c>
      <c r="L26989">
        <v>59600</v>
      </c>
      <c r="M26989">
        <v>89900</v>
      </c>
      <c r="N26989">
        <v>1950</v>
      </c>
      <c r="O26989">
        <v>2</v>
      </c>
      <c r="P26989">
        <v>1</v>
      </c>
      <c r="Q26989">
        <v>0</v>
      </c>
      <c r="R26989" s="3">
        <v>42674</v>
      </c>
      <c r="S26989" s="1" t="s">
        <v>105889</v>
      </c>
      <c r="T26989" s="1" t="s">
        <v>30</v>
      </c>
      <c r="U26989" s="1" t="s">
        <v>105890</v>
      </c>
      <c r="V26989" s="1" t="s">
        <v>30</v>
      </c>
      <c r="W26989" s="1" t="s">
        <v>31</v>
      </c>
    </row>
    <row r="26990" spans="1:23" x14ac:dyDescent="0.25">
      <c r="A26990">
        <v>30988</v>
      </c>
      <c r="B26990" s="1" t="s">
        <v>105891</v>
      </c>
      <c r="C26990" s="1" t="s">
        <v>24</v>
      </c>
      <c r="D26990" s="1" t="s">
        <v>105892</v>
      </c>
      <c r="E26990" s="2">
        <v>42137</v>
      </c>
      <c r="F26990">
        <v>205000</v>
      </c>
      <c r="G26990" s="1" t="s">
        <v>105893</v>
      </c>
      <c r="H26990" s="1" t="s">
        <v>27</v>
      </c>
      <c r="I26990" s="1" t="s">
        <v>105894</v>
      </c>
      <c r="J26990">
        <v>0.45</v>
      </c>
      <c r="K26990">
        <v>24000</v>
      </c>
      <c r="L26990">
        <v>95500</v>
      </c>
      <c r="M26990">
        <v>119500</v>
      </c>
      <c r="N26990">
        <v>1954</v>
      </c>
      <c r="O26990">
        <v>3</v>
      </c>
      <c r="P26990">
        <v>1</v>
      </c>
      <c r="Q26990">
        <v>0</v>
      </c>
      <c r="R26990" s="3">
        <v>42137</v>
      </c>
      <c r="S26990" s="1" t="s">
        <v>105895</v>
      </c>
      <c r="T26990" s="1" t="s">
        <v>30</v>
      </c>
      <c r="U26990" s="1" t="s">
        <v>105895</v>
      </c>
      <c r="V26990" s="1" t="s">
        <v>30</v>
      </c>
      <c r="W26990" s="1" t="s">
        <v>31</v>
      </c>
    </row>
    <row r="26991" spans="1:23" x14ac:dyDescent="0.25">
      <c r="A26991">
        <v>10713</v>
      </c>
      <c r="B26991" s="1" t="s">
        <v>105896</v>
      </c>
      <c r="C26991" s="1" t="s">
        <v>24</v>
      </c>
      <c r="D26991" s="1" t="s">
        <v>105897</v>
      </c>
      <c r="E26991" s="2">
        <v>41634</v>
      </c>
      <c r="F26991">
        <v>67000</v>
      </c>
      <c r="G26991" s="1" t="s">
        <v>105898</v>
      </c>
      <c r="H26991" s="1" t="s">
        <v>27</v>
      </c>
      <c r="I26991" s="1"/>
      <c r="R26991" s="3">
        <v>41634</v>
      </c>
      <c r="S26991" s="1" t="s">
        <v>105899</v>
      </c>
      <c r="T26991" s="1" t="s">
        <v>30</v>
      </c>
      <c r="U26991" s="1"/>
      <c r="V26991" s="1"/>
      <c r="W26991" s="1"/>
    </row>
    <row r="26992" spans="1:23" x14ac:dyDescent="0.25">
      <c r="A26992">
        <v>13295</v>
      </c>
      <c r="B26992" s="1" t="s">
        <v>105896</v>
      </c>
      <c r="C26992" s="1" t="s">
        <v>24</v>
      </c>
      <c r="D26992" s="1" t="s">
        <v>105897</v>
      </c>
      <c r="E26992" s="2">
        <v>41702</v>
      </c>
      <c r="F26992">
        <v>90000</v>
      </c>
      <c r="G26992" s="1" t="s">
        <v>105900</v>
      </c>
      <c r="H26992" s="1" t="s">
        <v>27</v>
      </c>
      <c r="I26992" s="1"/>
      <c r="R26992" s="3">
        <v>41702</v>
      </c>
      <c r="S26992" s="1" t="s">
        <v>105899</v>
      </c>
      <c r="T26992" s="1" t="s">
        <v>30</v>
      </c>
      <c r="U26992" s="1"/>
      <c r="V26992" s="1"/>
      <c r="W26992" s="1"/>
    </row>
    <row r="26993" spans="1:23" x14ac:dyDescent="0.25">
      <c r="A26993">
        <v>18297</v>
      </c>
      <c r="B26993" s="1" t="s">
        <v>105901</v>
      </c>
      <c r="C26993" s="1" t="s">
        <v>33</v>
      </c>
      <c r="D26993" s="1" t="s">
        <v>105902</v>
      </c>
      <c r="E26993" s="2">
        <v>41845</v>
      </c>
      <c r="F26993">
        <v>71000</v>
      </c>
      <c r="G26993" s="1" t="s">
        <v>105903</v>
      </c>
      <c r="H26993" s="1" t="s">
        <v>36</v>
      </c>
      <c r="I26993" s="1"/>
      <c r="R26993" s="3">
        <v>41845</v>
      </c>
      <c r="S26993" s="1" t="s">
        <v>105904</v>
      </c>
      <c r="T26993" s="1" t="s">
        <v>30</v>
      </c>
      <c r="U26993" s="1"/>
      <c r="V26993" s="1"/>
      <c r="W26993" s="1"/>
    </row>
    <row r="26994" spans="1:23" x14ac:dyDescent="0.25">
      <c r="A26994">
        <v>23862</v>
      </c>
      <c r="B26994" s="1" t="s">
        <v>105905</v>
      </c>
      <c r="C26994" s="1" t="s">
        <v>33</v>
      </c>
      <c r="D26994" s="1" t="s">
        <v>105906</v>
      </c>
      <c r="E26994" s="2">
        <v>41968</v>
      </c>
      <c r="F26994">
        <v>119000</v>
      </c>
      <c r="G26994" s="1" t="s">
        <v>105907</v>
      </c>
      <c r="H26994" s="1" t="s">
        <v>27</v>
      </c>
      <c r="I26994" s="1"/>
      <c r="R26994" s="3">
        <v>41968</v>
      </c>
      <c r="S26994" s="1" t="s">
        <v>105908</v>
      </c>
      <c r="T26994" s="1" t="s">
        <v>30</v>
      </c>
      <c r="U26994" s="1"/>
      <c r="V26994" s="1"/>
      <c r="W26994" s="1"/>
    </row>
    <row r="26995" spans="1:23" x14ac:dyDescent="0.25">
      <c r="A26995">
        <v>4451</v>
      </c>
      <c r="B26995" s="1" t="s">
        <v>105909</v>
      </c>
      <c r="C26995" s="1" t="s">
        <v>69</v>
      </c>
      <c r="D26995" s="1" t="s">
        <v>105910</v>
      </c>
      <c r="E26995" s="2">
        <v>41439</v>
      </c>
      <c r="F26995">
        <v>75000</v>
      </c>
      <c r="G26995" s="1" t="s">
        <v>105911</v>
      </c>
      <c r="H26995" s="1" t="s">
        <v>27</v>
      </c>
      <c r="I26995" s="1"/>
      <c r="R26995" s="3">
        <v>41439</v>
      </c>
      <c r="S26995" s="1" t="s">
        <v>105912</v>
      </c>
      <c r="T26995" s="1" t="s">
        <v>30</v>
      </c>
      <c r="U26995" s="1"/>
      <c r="V26995" s="1"/>
      <c r="W26995" s="1"/>
    </row>
    <row r="26996" spans="1:23" x14ac:dyDescent="0.25">
      <c r="A26996">
        <v>48607</v>
      </c>
      <c r="B26996" s="1" t="s">
        <v>105913</v>
      </c>
      <c r="C26996" s="1" t="s">
        <v>24</v>
      </c>
      <c r="D26996" s="1" t="s">
        <v>105914</v>
      </c>
      <c r="E26996" s="2">
        <v>42492</v>
      </c>
      <c r="F26996">
        <v>300000</v>
      </c>
      <c r="G26996" s="1" t="s">
        <v>105915</v>
      </c>
      <c r="H26996" s="1" t="s">
        <v>27</v>
      </c>
      <c r="I26996" s="1"/>
      <c r="J26996">
        <v>0.42</v>
      </c>
      <c r="K26996">
        <v>24000</v>
      </c>
      <c r="L26996">
        <v>0</v>
      </c>
      <c r="M26996">
        <v>24000</v>
      </c>
      <c r="R26996" s="3">
        <v>42492</v>
      </c>
      <c r="S26996" s="1" t="s">
        <v>105916</v>
      </c>
      <c r="T26996" s="1" t="s">
        <v>30</v>
      </c>
      <c r="U26996" s="1" t="s">
        <v>105917</v>
      </c>
      <c r="V26996" s="1" t="s">
        <v>30</v>
      </c>
      <c r="W26996" s="1" t="s">
        <v>31</v>
      </c>
    </row>
    <row r="26997" spans="1:23" x14ac:dyDescent="0.25">
      <c r="A26997">
        <v>43005</v>
      </c>
      <c r="B26997" s="1" t="s">
        <v>105918</v>
      </c>
      <c r="C26997" s="1" t="s">
        <v>24</v>
      </c>
      <c r="D26997" s="1" t="s">
        <v>105919</v>
      </c>
      <c r="E26997" s="2">
        <v>42384</v>
      </c>
      <c r="F26997">
        <v>315000</v>
      </c>
      <c r="G26997" s="1" t="s">
        <v>105920</v>
      </c>
      <c r="H26997" s="1" t="s">
        <v>27</v>
      </c>
      <c r="I26997" s="1" t="s">
        <v>105921</v>
      </c>
      <c r="J26997">
        <v>0.22</v>
      </c>
      <c r="K26997">
        <v>24000</v>
      </c>
      <c r="L26997">
        <v>184800</v>
      </c>
      <c r="M26997">
        <v>208800</v>
      </c>
      <c r="N26997">
        <v>1940</v>
      </c>
      <c r="O26997">
        <v>4</v>
      </c>
      <c r="P26997">
        <v>2</v>
      </c>
      <c r="Q26997">
        <v>0</v>
      </c>
      <c r="R26997" s="3">
        <v>42384</v>
      </c>
      <c r="S26997" s="1" t="s">
        <v>105922</v>
      </c>
      <c r="T26997" s="1" t="s">
        <v>30</v>
      </c>
      <c r="U26997" s="1" t="s">
        <v>105922</v>
      </c>
      <c r="V26997" s="1" t="s">
        <v>30</v>
      </c>
      <c r="W26997" s="1" t="s">
        <v>31</v>
      </c>
    </row>
    <row r="26998" spans="1:23" x14ac:dyDescent="0.25">
      <c r="A26998">
        <v>18298</v>
      </c>
      <c r="B26998" s="1" t="s">
        <v>105923</v>
      </c>
      <c r="C26998" s="1" t="s">
        <v>33</v>
      </c>
      <c r="D26998" s="1" t="s">
        <v>105924</v>
      </c>
      <c r="E26998" s="2">
        <v>41835</v>
      </c>
      <c r="F26998">
        <v>66000</v>
      </c>
      <c r="G26998" s="1" t="s">
        <v>105925</v>
      </c>
      <c r="H26998" s="1" t="s">
        <v>36</v>
      </c>
      <c r="I26998" s="1"/>
      <c r="R26998" s="3">
        <v>41835</v>
      </c>
      <c r="S26998" s="1" t="s">
        <v>105926</v>
      </c>
      <c r="T26998" s="1" t="s">
        <v>30</v>
      </c>
      <c r="U26998" s="1"/>
      <c r="V26998" s="1"/>
      <c r="W26998" s="1"/>
    </row>
    <row r="26999" spans="1:23" x14ac:dyDescent="0.25">
      <c r="A26999">
        <v>36399</v>
      </c>
      <c r="B26999" s="1" t="s">
        <v>105927</v>
      </c>
      <c r="C26999" s="1" t="s">
        <v>24</v>
      </c>
      <c r="D26999" s="1" t="s">
        <v>105928</v>
      </c>
      <c r="E26999" s="2">
        <v>42219</v>
      </c>
      <c r="F26999">
        <v>170000</v>
      </c>
      <c r="G26999" s="1" t="s">
        <v>105929</v>
      </c>
      <c r="H26999" s="1" t="s">
        <v>27</v>
      </c>
      <c r="I26999" s="1"/>
      <c r="R26999" s="3">
        <v>42219</v>
      </c>
      <c r="S26999" s="1" t="s">
        <v>105930</v>
      </c>
      <c r="T26999" s="1" t="s">
        <v>30</v>
      </c>
      <c r="U26999" s="1"/>
      <c r="V26999" s="1"/>
      <c r="W26999" s="1"/>
    </row>
    <row r="27000" spans="1:23" x14ac:dyDescent="0.25">
      <c r="A27000">
        <v>10714</v>
      </c>
      <c r="B27000" s="1" t="s">
        <v>105931</v>
      </c>
      <c r="C27000" s="1" t="s">
        <v>81</v>
      </c>
      <c r="D27000" s="1" t="s">
        <v>105932</v>
      </c>
      <c r="E27000" s="2">
        <v>41634</v>
      </c>
      <c r="F27000">
        <v>99000</v>
      </c>
      <c r="G27000" s="1" t="s">
        <v>105933</v>
      </c>
      <c r="H27000" s="1" t="s">
        <v>27</v>
      </c>
      <c r="I27000" s="1" t="s">
        <v>105934</v>
      </c>
      <c r="J27000">
        <v>0.23</v>
      </c>
      <c r="K27000">
        <v>18000</v>
      </c>
      <c r="L27000">
        <v>39900</v>
      </c>
      <c r="M27000">
        <v>58800</v>
      </c>
      <c r="N27000">
        <v>1940</v>
      </c>
      <c r="O27000">
        <v>3</v>
      </c>
      <c r="P27000">
        <v>2</v>
      </c>
      <c r="Q27000">
        <v>0</v>
      </c>
      <c r="R27000" s="3">
        <v>41634</v>
      </c>
      <c r="S27000" s="1" t="s">
        <v>105935</v>
      </c>
      <c r="T27000" s="1" t="s">
        <v>30</v>
      </c>
      <c r="U27000" s="1" t="s">
        <v>105935</v>
      </c>
      <c r="V27000" s="1" t="s">
        <v>30</v>
      </c>
      <c r="W27000" s="1" t="s">
        <v>31</v>
      </c>
    </row>
    <row r="27001" spans="1:23" x14ac:dyDescent="0.25">
      <c r="A27001">
        <v>43006</v>
      </c>
      <c r="B27001" s="1" t="s">
        <v>105936</v>
      </c>
      <c r="C27001" s="1" t="s">
        <v>24</v>
      </c>
      <c r="D27001" s="1" t="s">
        <v>105937</v>
      </c>
      <c r="E27001" s="2">
        <v>42384</v>
      </c>
      <c r="F27001">
        <v>147500</v>
      </c>
      <c r="G27001" s="1" t="s">
        <v>105938</v>
      </c>
      <c r="H27001" s="1" t="s">
        <v>27</v>
      </c>
      <c r="I27001" s="1"/>
      <c r="J27001">
        <v>0.22</v>
      </c>
      <c r="K27001">
        <v>18000</v>
      </c>
      <c r="L27001">
        <v>46100</v>
      </c>
      <c r="M27001">
        <v>64100</v>
      </c>
      <c r="N27001">
        <v>1930</v>
      </c>
      <c r="O27001">
        <v>2</v>
      </c>
      <c r="P27001">
        <v>1</v>
      </c>
      <c r="Q27001">
        <v>0</v>
      </c>
      <c r="R27001" s="3">
        <v>42384</v>
      </c>
      <c r="S27001" s="1" t="s">
        <v>105939</v>
      </c>
      <c r="T27001" s="1" t="s">
        <v>30</v>
      </c>
      <c r="U27001" s="1" t="s">
        <v>105939</v>
      </c>
      <c r="V27001" s="1" t="s">
        <v>30</v>
      </c>
      <c r="W27001" s="1" t="s">
        <v>31</v>
      </c>
    </row>
    <row r="27002" spans="1:23" x14ac:dyDescent="0.25">
      <c r="A27002">
        <v>1183</v>
      </c>
      <c r="B27002" s="1" t="s">
        <v>105940</v>
      </c>
      <c r="C27002" s="1" t="s">
        <v>24</v>
      </c>
      <c r="D27002" s="1" t="s">
        <v>105941</v>
      </c>
      <c r="E27002" s="2">
        <v>41337</v>
      </c>
      <c r="F27002">
        <v>62000</v>
      </c>
      <c r="G27002" s="1" t="s">
        <v>105942</v>
      </c>
      <c r="H27002" s="1" t="s">
        <v>27</v>
      </c>
      <c r="I27002" s="1" t="s">
        <v>105943</v>
      </c>
      <c r="J27002">
        <v>0.21</v>
      </c>
      <c r="K27002">
        <v>18000</v>
      </c>
      <c r="L27002">
        <v>121900</v>
      </c>
      <c r="M27002">
        <v>139900</v>
      </c>
      <c r="N27002">
        <v>1930</v>
      </c>
      <c r="O27002">
        <v>3</v>
      </c>
      <c r="P27002">
        <v>2</v>
      </c>
      <c r="Q27002">
        <v>0</v>
      </c>
      <c r="R27002" s="3">
        <v>41337</v>
      </c>
      <c r="S27002" s="1" t="s">
        <v>105944</v>
      </c>
      <c r="T27002" s="1" t="s">
        <v>30</v>
      </c>
      <c r="U27002" s="1" t="s">
        <v>105945</v>
      </c>
      <c r="V27002" s="1" t="s">
        <v>30</v>
      </c>
      <c r="W27002" s="1" t="s">
        <v>31</v>
      </c>
    </row>
    <row r="27003" spans="1:23" x14ac:dyDescent="0.25">
      <c r="A27003">
        <v>10715</v>
      </c>
      <c r="B27003" s="1" t="s">
        <v>105946</v>
      </c>
      <c r="C27003" s="1" t="s">
        <v>24</v>
      </c>
      <c r="D27003" s="1" t="s">
        <v>105947</v>
      </c>
      <c r="E27003" s="2">
        <v>41620</v>
      </c>
      <c r="F27003">
        <v>67000</v>
      </c>
      <c r="G27003" s="1" t="s">
        <v>105948</v>
      </c>
      <c r="H27003" s="1" t="s">
        <v>27</v>
      </c>
      <c r="I27003" s="1"/>
      <c r="R27003" s="3">
        <v>41620</v>
      </c>
      <c r="S27003" s="1" t="s">
        <v>105949</v>
      </c>
      <c r="T27003" s="1" t="s">
        <v>30</v>
      </c>
      <c r="U27003" s="1"/>
      <c r="V27003" s="1"/>
      <c r="W27003" s="1"/>
    </row>
    <row r="27004" spans="1:23" x14ac:dyDescent="0.25">
      <c r="A27004">
        <v>48608</v>
      </c>
      <c r="B27004" s="1" t="s">
        <v>105950</v>
      </c>
      <c r="C27004" s="1" t="s">
        <v>24</v>
      </c>
      <c r="D27004" s="1" t="s">
        <v>105951</v>
      </c>
      <c r="E27004" s="2">
        <v>42500</v>
      </c>
      <c r="F27004">
        <v>220000</v>
      </c>
      <c r="G27004" s="1" t="s">
        <v>105952</v>
      </c>
      <c r="H27004" s="1" t="s">
        <v>27</v>
      </c>
      <c r="I27004" s="1"/>
      <c r="J27004">
        <v>0.42</v>
      </c>
      <c r="K27004">
        <v>18000</v>
      </c>
      <c r="L27004">
        <v>0</v>
      </c>
      <c r="M27004">
        <v>18000</v>
      </c>
      <c r="R27004" s="3">
        <v>42500</v>
      </c>
      <c r="S27004" s="1" t="s">
        <v>105953</v>
      </c>
      <c r="T27004" s="1" t="s">
        <v>30</v>
      </c>
      <c r="U27004" s="1" t="s">
        <v>105954</v>
      </c>
      <c r="V27004" s="1" t="s">
        <v>30</v>
      </c>
      <c r="W27004" s="1" t="s">
        <v>31</v>
      </c>
    </row>
    <row r="27005" spans="1:23" x14ac:dyDescent="0.25">
      <c r="A27005">
        <v>3205</v>
      </c>
      <c r="B27005" s="1" t="s">
        <v>105955</v>
      </c>
      <c r="C27005" s="1" t="s">
        <v>24</v>
      </c>
      <c r="D27005" s="1" t="s">
        <v>105956</v>
      </c>
      <c r="E27005" s="2">
        <v>41418</v>
      </c>
      <c r="F27005">
        <v>129000</v>
      </c>
      <c r="G27005" s="1" t="s">
        <v>105957</v>
      </c>
      <c r="H27005" s="1" t="s">
        <v>27</v>
      </c>
      <c r="I27005" s="1" t="s">
        <v>105958</v>
      </c>
      <c r="J27005">
        <v>0.21</v>
      </c>
      <c r="K27005">
        <v>18000</v>
      </c>
      <c r="L27005">
        <v>78300</v>
      </c>
      <c r="M27005">
        <v>97100</v>
      </c>
      <c r="N27005">
        <v>1970</v>
      </c>
      <c r="O27005">
        <v>3</v>
      </c>
      <c r="P27005">
        <v>1</v>
      </c>
      <c r="Q27005">
        <v>0</v>
      </c>
      <c r="R27005" s="3">
        <v>41418</v>
      </c>
      <c r="S27005" s="1" t="s">
        <v>105959</v>
      </c>
      <c r="T27005" s="1" t="s">
        <v>30</v>
      </c>
      <c r="U27005" s="1" t="s">
        <v>105959</v>
      </c>
      <c r="V27005" s="1" t="s">
        <v>30</v>
      </c>
      <c r="W27005" s="1" t="s">
        <v>31</v>
      </c>
    </row>
    <row r="27006" spans="1:23" x14ac:dyDescent="0.25">
      <c r="A27006">
        <v>53051</v>
      </c>
      <c r="B27006" s="1" t="s">
        <v>105955</v>
      </c>
      <c r="C27006" s="1" t="s">
        <v>24</v>
      </c>
      <c r="D27006" s="1" t="s">
        <v>105960</v>
      </c>
      <c r="E27006" s="2">
        <v>42607</v>
      </c>
      <c r="F27006">
        <v>215000</v>
      </c>
      <c r="G27006" s="1" t="s">
        <v>105961</v>
      </c>
      <c r="H27006" s="1" t="s">
        <v>27</v>
      </c>
      <c r="I27006" s="1" t="s">
        <v>105958</v>
      </c>
      <c r="J27006">
        <v>0.21</v>
      </c>
      <c r="K27006">
        <v>18000</v>
      </c>
      <c r="L27006">
        <v>78300</v>
      </c>
      <c r="M27006">
        <v>97100</v>
      </c>
      <c r="N27006">
        <v>1970</v>
      </c>
      <c r="O27006">
        <v>3</v>
      </c>
      <c r="P27006">
        <v>1</v>
      </c>
      <c r="Q27006">
        <v>0</v>
      </c>
      <c r="R27006" s="3">
        <v>42607</v>
      </c>
      <c r="S27006" s="1" t="s">
        <v>105962</v>
      </c>
      <c r="T27006" s="1" t="s">
        <v>30</v>
      </c>
      <c r="U27006" s="1" t="s">
        <v>105959</v>
      </c>
      <c r="V27006" s="1" t="s">
        <v>30</v>
      </c>
      <c r="W27006" s="1" t="s">
        <v>31</v>
      </c>
    </row>
    <row r="27007" spans="1:23" x14ac:dyDescent="0.25">
      <c r="A27007">
        <v>7948</v>
      </c>
      <c r="B27007" s="1" t="s">
        <v>105963</v>
      </c>
      <c r="C27007" s="1" t="s">
        <v>24</v>
      </c>
      <c r="D27007" s="1" t="s">
        <v>105964</v>
      </c>
      <c r="E27007" s="2">
        <v>41533</v>
      </c>
      <c r="F27007">
        <v>112500</v>
      </c>
      <c r="G27007" s="1" t="s">
        <v>105965</v>
      </c>
      <c r="H27007" s="1" t="s">
        <v>27</v>
      </c>
      <c r="I27007" s="1" t="s">
        <v>105966</v>
      </c>
      <c r="J27007">
        <v>0.15</v>
      </c>
      <c r="K27007">
        <v>18000</v>
      </c>
      <c r="L27007">
        <v>86200</v>
      </c>
      <c r="M27007">
        <v>104700</v>
      </c>
      <c r="N27007">
        <v>1947</v>
      </c>
      <c r="O27007">
        <v>2</v>
      </c>
      <c r="P27007">
        <v>1</v>
      </c>
      <c r="Q27007">
        <v>0</v>
      </c>
      <c r="R27007" s="3">
        <v>41533</v>
      </c>
      <c r="S27007" s="1" t="s">
        <v>105967</v>
      </c>
      <c r="T27007" s="1" t="s">
        <v>30</v>
      </c>
      <c r="U27007" s="1" t="s">
        <v>105967</v>
      </c>
      <c r="V27007" s="1" t="s">
        <v>30</v>
      </c>
      <c r="W27007" s="1" t="s">
        <v>31</v>
      </c>
    </row>
    <row r="27008" spans="1:23" x14ac:dyDescent="0.25">
      <c r="A27008">
        <v>5741</v>
      </c>
      <c r="B27008" s="1" t="s">
        <v>105968</v>
      </c>
      <c r="C27008" s="1" t="s">
        <v>24</v>
      </c>
      <c r="D27008" s="1" t="s">
        <v>105969</v>
      </c>
      <c r="E27008" s="2">
        <v>41479</v>
      </c>
      <c r="F27008">
        <v>199900</v>
      </c>
      <c r="G27008" s="1" t="s">
        <v>105970</v>
      </c>
      <c r="H27008" s="1" t="s">
        <v>27</v>
      </c>
      <c r="I27008" s="1" t="s">
        <v>105971</v>
      </c>
      <c r="J27008">
        <v>0.25</v>
      </c>
      <c r="K27008">
        <v>18000</v>
      </c>
      <c r="L27008">
        <v>157100</v>
      </c>
      <c r="M27008">
        <v>175100</v>
      </c>
      <c r="N27008">
        <v>2013</v>
      </c>
      <c r="O27008">
        <v>3</v>
      </c>
      <c r="P27008">
        <v>2</v>
      </c>
      <c r="Q27008">
        <v>1</v>
      </c>
      <c r="R27008" s="3">
        <v>41479</v>
      </c>
      <c r="S27008" s="1" t="s">
        <v>105972</v>
      </c>
      <c r="T27008" s="1" t="s">
        <v>30</v>
      </c>
      <c r="U27008" s="1" t="s">
        <v>105973</v>
      </c>
      <c r="V27008" s="1" t="s">
        <v>30</v>
      </c>
      <c r="W27008" s="1" t="s">
        <v>31</v>
      </c>
    </row>
    <row r="27009" spans="1:23" x14ac:dyDescent="0.25">
      <c r="A27009">
        <v>54501</v>
      </c>
      <c r="B27009" s="1" t="s">
        <v>105974</v>
      </c>
      <c r="C27009" s="1" t="s">
        <v>24</v>
      </c>
      <c r="D27009" s="1" t="s">
        <v>105975</v>
      </c>
      <c r="E27009" s="2">
        <v>42621</v>
      </c>
      <c r="F27009">
        <v>145000</v>
      </c>
      <c r="G27009" s="1" t="s">
        <v>105976</v>
      </c>
      <c r="H27009" s="1" t="s">
        <v>27</v>
      </c>
      <c r="I27009" s="1"/>
      <c r="J27009">
        <v>0.22</v>
      </c>
      <c r="K27009">
        <v>24000</v>
      </c>
      <c r="L27009">
        <v>52000</v>
      </c>
      <c r="M27009">
        <v>81800</v>
      </c>
      <c r="N27009">
        <v>1948</v>
      </c>
      <c r="O27009">
        <v>3</v>
      </c>
      <c r="P27009">
        <v>1</v>
      </c>
      <c r="Q27009">
        <v>0</v>
      </c>
      <c r="R27009" s="3">
        <v>42621</v>
      </c>
      <c r="S27009" s="1" t="s">
        <v>105977</v>
      </c>
      <c r="T27009" s="1" t="s">
        <v>30</v>
      </c>
      <c r="U27009" s="1" t="s">
        <v>105978</v>
      </c>
      <c r="V27009" s="1" t="s">
        <v>30</v>
      </c>
      <c r="W27009" s="1" t="s">
        <v>31</v>
      </c>
    </row>
    <row r="27010" spans="1:23" x14ac:dyDescent="0.25">
      <c r="A27010">
        <v>28083</v>
      </c>
      <c r="B27010" s="1" t="s">
        <v>105979</v>
      </c>
      <c r="C27010" s="1" t="s">
        <v>24</v>
      </c>
      <c r="D27010" s="1" t="s">
        <v>105980</v>
      </c>
      <c r="E27010" s="2">
        <v>42067</v>
      </c>
      <c r="F27010">
        <v>100000</v>
      </c>
      <c r="G27010" s="1" t="s">
        <v>105981</v>
      </c>
      <c r="H27010" s="1" t="s">
        <v>27</v>
      </c>
      <c r="I27010" s="1" t="s">
        <v>105982</v>
      </c>
      <c r="J27010">
        <v>0.22</v>
      </c>
      <c r="K27010">
        <v>24000</v>
      </c>
      <c r="L27010">
        <v>54100</v>
      </c>
      <c r="M27010">
        <v>78100</v>
      </c>
      <c r="N27010">
        <v>1947</v>
      </c>
      <c r="O27010">
        <v>2</v>
      </c>
      <c r="P27010">
        <v>1</v>
      </c>
      <c r="Q27010">
        <v>0</v>
      </c>
      <c r="R27010" s="3">
        <v>42067</v>
      </c>
      <c r="S27010" s="1" t="s">
        <v>105983</v>
      </c>
      <c r="T27010" s="1" t="s">
        <v>30</v>
      </c>
      <c r="U27010" s="1" t="s">
        <v>105983</v>
      </c>
      <c r="V27010" s="1" t="s">
        <v>30</v>
      </c>
      <c r="W27010" s="1" t="s">
        <v>31</v>
      </c>
    </row>
    <row r="27011" spans="1:23" x14ac:dyDescent="0.25">
      <c r="A27011">
        <v>22633</v>
      </c>
      <c r="B27011" s="1" t="s">
        <v>105984</v>
      </c>
      <c r="C27011" s="1" t="s">
        <v>24</v>
      </c>
      <c r="D27011" s="1" t="s">
        <v>105985</v>
      </c>
      <c r="E27011" s="2">
        <v>41941</v>
      </c>
      <c r="F27011">
        <v>192000</v>
      </c>
      <c r="G27011" s="1" t="s">
        <v>105986</v>
      </c>
      <c r="H27011" s="1" t="s">
        <v>27</v>
      </c>
      <c r="I27011" s="1" t="s">
        <v>105987</v>
      </c>
      <c r="J27011">
        <v>0.22</v>
      </c>
      <c r="K27011">
        <v>24000</v>
      </c>
      <c r="L27011">
        <v>87700</v>
      </c>
      <c r="M27011">
        <v>114000</v>
      </c>
      <c r="N27011">
        <v>1947</v>
      </c>
      <c r="O27011">
        <v>3</v>
      </c>
      <c r="P27011">
        <v>2</v>
      </c>
      <c r="Q27011">
        <v>0</v>
      </c>
      <c r="R27011" s="3">
        <v>41941</v>
      </c>
      <c r="S27011" s="1" t="s">
        <v>105988</v>
      </c>
      <c r="T27011" s="1" t="s">
        <v>30</v>
      </c>
      <c r="U27011" s="1" t="s">
        <v>105988</v>
      </c>
      <c r="V27011" s="1" t="s">
        <v>30</v>
      </c>
      <c r="W27011" s="1" t="s">
        <v>31</v>
      </c>
    </row>
    <row r="27012" spans="1:23" x14ac:dyDescent="0.25">
      <c r="A27012">
        <v>19746</v>
      </c>
      <c r="B27012" s="1" t="s">
        <v>105989</v>
      </c>
      <c r="C27012" s="1" t="s">
        <v>24</v>
      </c>
      <c r="D27012" s="1" t="s">
        <v>105990</v>
      </c>
      <c r="E27012" s="2">
        <v>41852</v>
      </c>
      <c r="F27012">
        <v>124500</v>
      </c>
      <c r="G27012" s="1" t="s">
        <v>105991</v>
      </c>
      <c r="H27012" s="1" t="s">
        <v>27</v>
      </c>
      <c r="I27012" s="1" t="s">
        <v>105982</v>
      </c>
      <c r="J27012">
        <v>0.36</v>
      </c>
      <c r="K27012">
        <v>24000</v>
      </c>
      <c r="L27012">
        <v>78500</v>
      </c>
      <c r="M27012">
        <v>102500</v>
      </c>
      <c r="N27012">
        <v>1948</v>
      </c>
      <c r="O27012">
        <v>3</v>
      </c>
      <c r="P27012">
        <v>1</v>
      </c>
      <c r="Q27012">
        <v>0</v>
      </c>
      <c r="R27012" s="3">
        <v>41852</v>
      </c>
      <c r="S27012" s="1" t="s">
        <v>105992</v>
      </c>
      <c r="T27012" s="1" t="s">
        <v>30</v>
      </c>
      <c r="U27012" s="1" t="s">
        <v>105992</v>
      </c>
      <c r="V27012" s="1" t="s">
        <v>30</v>
      </c>
      <c r="W27012" s="1" t="s">
        <v>31</v>
      </c>
    </row>
    <row r="27013" spans="1:23" x14ac:dyDescent="0.25">
      <c r="A27013">
        <v>54502</v>
      </c>
      <c r="B27013" s="1" t="s">
        <v>105993</v>
      </c>
      <c r="C27013" s="1" t="s">
        <v>24</v>
      </c>
      <c r="D27013" s="1" t="s">
        <v>105994</v>
      </c>
      <c r="E27013" s="2">
        <v>42643</v>
      </c>
      <c r="F27013">
        <v>200000</v>
      </c>
      <c r="G27013" s="1" t="s">
        <v>105995</v>
      </c>
      <c r="H27013" s="1" t="s">
        <v>27</v>
      </c>
      <c r="I27013" s="1"/>
      <c r="J27013">
        <v>0.19</v>
      </c>
      <c r="K27013">
        <v>24000</v>
      </c>
      <c r="L27013">
        <v>63400</v>
      </c>
      <c r="M27013">
        <v>87400</v>
      </c>
      <c r="N27013">
        <v>1948</v>
      </c>
      <c r="O27013">
        <v>2</v>
      </c>
      <c r="P27013">
        <v>1</v>
      </c>
      <c r="Q27013">
        <v>0</v>
      </c>
      <c r="R27013" s="3">
        <v>42643</v>
      </c>
      <c r="S27013" s="1" t="s">
        <v>105996</v>
      </c>
      <c r="T27013" s="1" t="s">
        <v>30</v>
      </c>
      <c r="U27013" s="1" t="s">
        <v>105997</v>
      </c>
      <c r="V27013" s="1" t="s">
        <v>30</v>
      </c>
      <c r="W27013" s="1" t="s">
        <v>31</v>
      </c>
    </row>
    <row r="27014" spans="1:23" x14ac:dyDescent="0.25">
      <c r="A27014">
        <v>16860</v>
      </c>
      <c r="B27014" s="1" t="s">
        <v>105998</v>
      </c>
      <c r="C27014" s="1" t="s">
        <v>24</v>
      </c>
      <c r="D27014" s="1" t="s">
        <v>105999</v>
      </c>
      <c r="E27014" s="2">
        <v>41810</v>
      </c>
      <c r="F27014">
        <v>128900</v>
      </c>
      <c r="G27014" s="1" t="s">
        <v>106000</v>
      </c>
      <c r="H27014" s="1" t="s">
        <v>27</v>
      </c>
      <c r="I27014" s="1" t="s">
        <v>106001</v>
      </c>
      <c r="J27014">
        <v>0.18</v>
      </c>
      <c r="K27014">
        <v>24000</v>
      </c>
      <c r="L27014">
        <v>69400</v>
      </c>
      <c r="M27014">
        <v>93400</v>
      </c>
      <c r="N27014">
        <v>1951</v>
      </c>
      <c r="O27014">
        <v>2</v>
      </c>
      <c r="P27014">
        <v>1</v>
      </c>
      <c r="Q27014">
        <v>0</v>
      </c>
      <c r="R27014" s="3">
        <v>41810</v>
      </c>
      <c r="S27014" s="1" t="s">
        <v>106002</v>
      </c>
      <c r="T27014" s="1" t="s">
        <v>30</v>
      </c>
      <c r="U27014" s="1" t="s">
        <v>106002</v>
      </c>
      <c r="V27014" s="1" t="s">
        <v>30</v>
      </c>
      <c r="W27014" s="1" t="s">
        <v>31</v>
      </c>
    </row>
    <row r="27015" spans="1:23" x14ac:dyDescent="0.25">
      <c r="A27015">
        <v>222</v>
      </c>
      <c r="B27015" s="1" t="s">
        <v>106003</v>
      </c>
      <c r="C27015" s="1" t="s">
        <v>24</v>
      </c>
      <c r="D27015" s="1" t="s">
        <v>106004</v>
      </c>
      <c r="E27015" s="2">
        <v>41292</v>
      </c>
      <c r="F27015">
        <v>127500</v>
      </c>
      <c r="G27015" s="1" t="s">
        <v>106005</v>
      </c>
      <c r="H27015" s="1" t="s">
        <v>27</v>
      </c>
      <c r="I27015" s="1" t="s">
        <v>106006</v>
      </c>
      <c r="J27015">
        <v>0.21</v>
      </c>
      <c r="K27015">
        <v>24000</v>
      </c>
      <c r="L27015">
        <v>83200</v>
      </c>
      <c r="M27015">
        <v>107200</v>
      </c>
      <c r="N27015">
        <v>1949</v>
      </c>
      <c r="O27015">
        <v>2</v>
      </c>
      <c r="P27015">
        <v>1</v>
      </c>
      <c r="Q27015">
        <v>0</v>
      </c>
      <c r="R27015" s="3">
        <v>41292</v>
      </c>
      <c r="S27015" s="1" t="s">
        <v>106007</v>
      </c>
      <c r="T27015" s="1" t="s">
        <v>30</v>
      </c>
      <c r="U27015" s="1" t="s">
        <v>106007</v>
      </c>
      <c r="V27015" s="1" t="s">
        <v>30</v>
      </c>
      <c r="W27015" s="1" t="s">
        <v>31</v>
      </c>
    </row>
    <row r="27016" spans="1:23" x14ac:dyDescent="0.25">
      <c r="A27016">
        <v>23805</v>
      </c>
      <c r="B27016" s="1" t="s">
        <v>106008</v>
      </c>
      <c r="C27016" s="1" t="s">
        <v>24</v>
      </c>
      <c r="D27016" s="1" t="s">
        <v>106009</v>
      </c>
      <c r="E27016" s="2">
        <v>41957</v>
      </c>
      <c r="F27016">
        <v>730000</v>
      </c>
      <c r="G27016" s="1" t="s">
        <v>106010</v>
      </c>
      <c r="H27016" s="1" t="s">
        <v>27</v>
      </c>
      <c r="I27016" s="1" t="s">
        <v>106011</v>
      </c>
      <c r="J27016">
        <v>1.3</v>
      </c>
      <c r="K27016">
        <v>315000</v>
      </c>
      <c r="L27016">
        <v>185700</v>
      </c>
      <c r="M27016">
        <v>500700</v>
      </c>
      <c r="N27016">
        <v>1971</v>
      </c>
      <c r="O27016">
        <v>4</v>
      </c>
      <c r="P27016">
        <v>3</v>
      </c>
      <c r="Q27016">
        <v>0</v>
      </c>
      <c r="R27016" s="3">
        <v>41957</v>
      </c>
      <c r="S27016" s="1" t="s">
        <v>106012</v>
      </c>
      <c r="T27016" s="1" t="s">
        <v>73460</v>
      </c>
      <c r="U27016" s="1" t="s">
        <v>106012</v>
      </c>
      <c r="V27016" s="1" t="s">
        <v>73460</v>
      </c>
      <c r="W27016" s="1" t="s">
        <v>31</v>
      </c>
    </row>
    <row r="27017" spans="1:23" x14ac:dyDescent="0.25">
      <c r="A27017">
        <v>10670</v>
      </c>
      <c r="B27017" s="1" t="s">
        <v>106013</v>
      </c>
      <c r="C27017" s="1" t="s">
        <v>24</v>
      </c>
      <c r="D27017" s="1" t="s">
        <v>106014</v>
      </c>
      <c r="E27017" s="2">
        <v>41631</v>
      </c>
      <c r="F27017">
        <v>750000</v>
      </c>
      <c r="G27017" s="1" t="s">
        <v>106015</v>
      </c>
      <c r="H27017" s="1" t="s">
        <v>27</v>
      </c>
      <c r="I27017" s="1" t="s">
        <v>106016</v>
      </c>
      <c r="J27017">
        <v>1.26</v>
      </c>
      <c r="K27017">
        <v>315000</v>
      </c>
      <c r="L27017">
        <v>370400</v>
      </c>
      <c r="M27017">
        <v>685400</v>
      </c>
      <c r="N27017">
        <v>1983</v>
      </c>
      <c r="O27017">
        <v>4</v>
      </c>
      <c r="P27017">
        <v>4</v>
      </c>
      <c r="Q27017">
        <v>0</v>
      </c>
      <c r="R27017" s="3">
        <v>41631</v>
      </c>
      <c r="S27017" s="1" t="s">
        <v>106017</v>
      </c>
      <c r="T27017" s="1" t="s">
        <v>30</v>
      </c>
      <c r="U27017" s="1" t="s">
        <v>106017</v>
      </c>
      <c r="V27017" s="1" t="s">
        <v>30</v>
      </c>
      <c r="W27017" s="1" t="s">
        <v>31</v>
      </c>
    </row>
    <row r="27018" spans="1:23" x14ac:dyDescent="0.25">
      <c r="A27018">
        <v>9732</v>
      </c>
      <c r="B27018" s="1" t="s">
        <v>106018</v>
      </c>
      <c r="C27018" s="1" t="s">
        <v>24</v>
      </c>
      <c r="D27018" s="1" t="s">
        <v>106019</v>
      </c>
      <c r="E27018" s="2">
        <v>41600</v>
      </c>
      <c r="F27018">
        <v>620000</v>
      </c>
      <c r="G27018" s="1" t="s">
        <v>106020</v>
      </c>
      <c r="H27018" s="1" t="s">
        <v>27</v>
      </c>
      <c r="I27018" s="1"/>
      <c r="R27018" s="3">
        <v>41600</v>
      </c>
      <c r="S27018" s="1" t="s">
        <v>106021</v>
      </c>
      <c r="T27018" s="1" t="s">
        <v>73460</v>
      </c>
      <c r="U27018" s="1"/>
      <c r="V27018" s="1"/>
      <c r="W27018" s="1"/>
    </row>
    <row r="27019" spans="1:23" x14ac:dyDescent="0.25">
      <c r="A27019">
        <v>19675</v>
      </c>
      <c r="B27019" s="1" t="s">
        <v>106022</v>
      </c>
      <c r="C27019" s="1" t="s">
        <v>24</v>
      </c>
      <c r="D27019" s="1" t="s">
        <v>106023</v>
      </c>
      <c r="E27019" s="2">
        <v>41866</v>
      </c>
      <c r="F27019">
        <v>450000</v>
      </c>
      <c r="G27019" s="1" t="s">
        <v>106024</v>
      </c>
      <c r="H27019" s="1" t="s">
        <v>27</v>
      </c>
      <c r="I27019" s="1"/>
      <c r="R27019" s="3">
        <v>41866</v>
      </c>
      <c r="S27019" s="1" t="s">
        <v>106025</v>
      </c>
      <c r="T27019" s="1" t="s">
        <v>73460</v>
      </c>
      <c r="U27019" s="1"/>
      <c r="V27019" s="1"/>
      <c r="W27019" s="1"/>
    </row>
    <row r="27020" spans="1:23" x14ac:dyDescent="0.25">
      <c r="A27020">
        <v>50362</v>
      </c>
      <c r="B27020" s="1" t="s">
        <v>106026</v>
      </c>
      <c r="C27020" s="1" t="s">
        <v>24</v>
      </c>
      <c r="D27020" s="1" t="s">
        <v>106027</v>
      </c>
      <c r="E27020" s="2">
        <v>42545</v>
      </c>
      <c r="F27020">
        <v>500000</v>
      </c>
      <c r="G27020" s="1" t="s">
        <v>106028</v>
      </c>
      <c r="H27020" s="1" t="s">
        <v>27</v>
      </c>
      <c r="I27020" s="1"/>
      <c r="R27020" s="3">
        <v>42545</v>
      </c>
      <c r="S27020" s="1" t="s">
        <v>106029</v>
      </c>
      <c r="T27020" s="1" t="s">
        <v>30</v>
      </c>
      <c r="U27020" s="1"/>
      <c r="V27020" s="1"/>
      <c r="W27020" s="1"/>
    </row>
    <row r="27021" spans="1:23" x14ac:dyDescent="0.25">
      <c r="A27021">
        <v>21161</v>
      </c>
      <c r="B27021" s="1" t="s">
        <v>106030</v>
      </c>
      <c r="C27021" s="1" t="s">
        <v>24</v>
      </c>
      <c r="D27021" s="1" t="s">
        <v>106031</v>
      </c>
      <c r="E27021" s="2">
        <v>41912</v>
      </c>
      <c r="F27021">
        <v>850000</v>
      </c>
      <c r="G27021" s="1" t="s">
        <v>106032</v>
      </c>
      <c r="H27021" s="1" t="s">
        <v>27</v>
      </c>
      <c r="I27021" s="1" t="s">
        <v>106033</v>
      </c>
      <c r="J27021">
        <v>4.5199999999999996</v>
      </c>
      <c r="K27021">
        <v>638800</v>
      </c>
      <c r="L27021">
        <v>1863800</v>
      </c>
      <c r="M27021">
        <v>2506000</v>
      </c>
      <c r="N27021">
        <v>2016</v>
      </c>
      <c r="O27021">
        <v>5</v>
      </c>
      <c r="P27021">
        <v>5</v>
      </c>
      <c r="Q27021">
        <v>2</v>
      </c>
      <c r="R27021" s="3">
        <v>41912</v>
      </c>
      <c r="S27021" s="1" t="s">
        <v>106034</v>
      </c>
      <c r="T27021" s="1" t="s">
        <v>30</v>
      </c>
      <c r="U27021" s="1" t="s">
        <v>106034</v>
      </c>
      <c r="V27021" s="1" t="s">
        <v>30</v>
      </c>
      <c r="W27021" s="1" t="s">
        <v>31</v>
      </c>
    </row>
    <row r="27022" spans="1:23" x14ac:dyDescent="0.25">
      <c r="A27022">
        <v>26070</v>
      </c>
      <c r="B27022" s="1" t="s">
        <v>106035</v>
      </c>
      <c r="C27022" s="1" t="s">
        <v>24</v>
      </c>
      <c r="D27022" s="1" t="s">
        <v>106036</v>
      </c>
      <c r="E27022" s="2">
        <v>42006</v>
      </c>
      <c r="F27022">
        <v>550000</v>
      </c>
      <c r="G27022" s="1" t="s">
        <v>106037</v>
      </c>
      <c r="H27022" s="1" t="s">
        <v>27</v>
      </c>
      <c r="I27022" s="1" t="s">
        <v>106038</v>
      </c>
      <c r="J27022">
        <v>1.05</v>
      </c>
      <c r="K27022">
        <v>250000</v>
      </c>
      <c r="L27022">
        <v>960800</v>
      </c>
      <c r="M27022">
        <v>1210800</v>
      </c>
      <c r="N27022">
        <v>2015</v>
      </c>
      <c r="O27022">
        <v>4</v>
      </c>
      <c r="P27022">
        <v>5</v>
      </c>
      <c r="Q27022">
        <v>0</v>
      </c>
      <c r="R27022" s="3">
        <v>42006</v>
      </c>
      <c r="S27022" s="1" t="s">
        <v>106039</v>
      </c>
      <c r="T27022" s="1" t="s">
        <v>30</v>
      </c>
      <c r="U27022" s="1" t="s">
        <v>106039</v>
      </c>
      <c r="V27022" s="1" t="s">
        <v>30</v>
      </c>
      <c r="W27022" s="1" t="s">
        <v>31</v>
      </c>
    </row>
    <row r="27023" spans="1:23" x14ac:dyDescent="0.25">
      <c r="A27023">
        <v>50363</v>
      </c>
      <c r="B27023" s="1" t="s">
        <v>106035</v>
      </c>
      <c r="C27023" s="1" t="s">
        <v>24</v>
      </c>
      <c r="D27023" s="1" t="s">
        <v>106040</v>
      </c>
      <c r="E27023" s="2">
        <v>42535</v>
      </c>
      <c r="F27023">
        <v>1825000</v>
      </c>
      <c r="G27023" s="1" t="s">
        <v>106041</v>
      </c>
      <c r="H27023" s="1" t="s">
        <v>27</v>
      </c>
      <c r="I27023" s="1" t="s">
        <v>106038</v>
      </c>
      <c r="J27023">
        <v>1.05</v>
      </c>
      <c r="K27023">
        <v>250000</v>
      </c>
      <c r="L27023">
        <v>960800</v>
      </c>
      <c r="M27023">
        <v>1210800</v>
      </c>
      <c r="N27023">
        <v>2015</v>
      </c>
      <c r="O27023">
        <v>4</v>
      </c>
      <c r="P27023">
        <v>5</v>
      </c>
      <c r="Q27023">
        <v>0</v>
      </c>
      <c r="R27023" s="3">
        <v>42535</v>
      </c>
      <c r="S27023" s="1" t="s">
        <v>106042</v>
      </c>
      <c r="T27023" s="1" t="s">
        <v>30</v>
      </c>
      <c r="U27023" s="1" t="s">
        <v>106039</v>
      </c>
      <c r="V27023" s="1" t="s">
        <v>30</v>
      </c>
      <c r="W27023" s="1" t="s">
        <v>31</v>
      </c>
    </row>
    <row r="27024" spans="1:23" x14ac:dyDescent="0.25">
      <c r="A27024">
        <v>16738</v>
      </c>
      <c r="B27024" s="1" t="s">
        <v>106043</v>
      </c>
      <c r="C27024" s="1" t="s">
        <v>33</v>
      </c>
      <c r="D27024" s="1" t="s">
        <v>106044</v>
      </c>
      <c r="E27024" s="2">
        <v>41800</v>
      </c>
      <c r="F27024">
        <v>1000000</v>
      </c>
      <c r="G27024" s="1" t="s">
        <v>106045</v>
      </c>
      <c r="H27024" s="1" t="s">
        <v>36</v>
      </c>
      <c r="I27024" s="1" t="s">
        <v>106046</v>
      </c>
      <c r="J27024">
        <v>4.0999999999999996</v>
      </c>
      <c r="K27024">
        <v>648000</v>
      </c>
      <c r="L27024">
        <v>0</v>
      </c>
      <c r="M27024">
        <v>648000</v>
      </c>
      <c r="P27024">
        <v>0</v>
      </c>
      <c r="Q27024">
        <v>0</v>
      </c>
      <c r="R27024" s="3">
        <v>41800</v>
      </c>
      <c r="S27024" s="1" t="s">
        <v>106047</v>
      </c>
      <c r="T27024" s="1" t="s">
        <v>30</v>
      </c>
      <c r="U27024" s="1" t="s">
        <v>106047</v>
      </c>
      <c r="V27024" s="1" t="s">
        <v>30</v>
      </c>
      <c r="W27024" s="1" t="s">
        <v>31</v>
      </c>
    </row>
    <row r="27025" spans="1:23" x14ac:dyDescent="0.25">
      <c r="A27025">
        <v>4391</v>
      </c>
      <c r="B27025" s="1" t="s">
        <v>106048</v>
      </c>
      <c r="C27025" s="1" t="s">
        <v>24</v>
      </c>
      <c r="D27025" s="1" t="s">
        <v>106049</v>
      </c>
      <c r="E27025" s="2">
        <v>41453</v>
      </c>
      <c r="F27025">
        <v>630000</v>
      </c>
      <c r="G27025" s="1" t="s">
        <v>106050</v>
      </c>
      <c r="H27025" s="1" t="s">
        <v>27</v>
      </c>
      <c r="I27025" s="1" t="s">
        <v>106051</v>
      </c>
      <c r="J27025">
        <v>1.03</v>
      </c>
      <c r="K27025">
        <v>250000</v>
      </c>
      <c r="L27025">
        <v>290300</v>
      </c>
      <c r="M27025">
        <v>540300</v>
      </c>
      <c r="N27025">
        <v>1951</v>
      </c>
      <c r="O27025">
        <v>3</v>
      </c>
      <c r="P27025">
        <v>2</v>
      </c>
      <c r="Q27025">
        <v>1</v>
      </c>
      <c r="R27025" s="3">
        <v>41453</v>
      </c>
      <c r="S27025" s="1" t="s">
        <v>106052</v>
      </c>
      <c r="T27025" s="1" t="s">
        <v>30</v>
      </c>
      <c r="U27025" s="1" t="s">
        <v>106052</v>
      </c>
      <c r="V27025" s="1" t="s">
        <v>30</v>
      </c>
      <c r="W27025" s="1" t="s">
        <v>31</v>
      </c>
    </row>
    <row r="27026" spans="1:23" x14ac:dyDescent="0.25">
      <c r="A27026">
        <v>48481</v>
      </c>
      <c r="B27026" s="1" t="s">
        <v>106053</v>
      </c>
      <c r="C27026" s="1" t="s">
        <v>24</v>
      </c>
      <c r="D27026" s="1" t="s">
        <v>106054</v>
      </c>
      <c r="E27026" s="2">
        <v>42492</v>
      </c>
      <c r="F27026">
        <v>1000000</v>
      </c>
      <c r="G27026" s="1" t="s">
        <v>106055</v>
      </c>
      <c r="H27026" s="1" t="s">
        <v>27</v>
      </c>
      <c r="I27026" s="1" t="s">
        <v>106056</v>
      </c>
      <c r="J27026">
        <v>2.11</v>
      </c>
      <c r="K27026">
        <v>310000</v>
      </c>
      <c r="L27026">
        <v>674600</v>
      </c>
      <c r="M27026">
        <v>1017600</v>
      </c>
      <c r="N27026">
        <v>1956</v>
      </c>
      <c r="O27026">
        <v>3</v>
      </c>
      <c r="P27026">
        <v>5</v>
      </c>
      <c r="Q27026">
        <v>0</v>
      </c>
      <c r="R27026" s="3">
        <v>42492</v>
      </c>
      <c r="S27026" s="1" t="s">
        <v>106057</v>
      </c>
      <c r="T27026" s="1" t="s">
        <v>30</v>
      </c>
      <c r="U27026" s="1" t="s">
        <v>106058</v>
      </c>
      <c r="V27026" s="1" t="s">
        <v>30</v>
      </c>
      <c r="W27026" s="1" t="s">
        <v>31</v>
      </c>
    </row>
    <row r="27027" spans="1:23" x14ac:dyDescent="0.25">
      <c r="A27027">
        <v>52980</v>
      </c>
      <c r="B27027" s="1" t="s">
        <v>106059</v>
      </c>
      <c r="C27027" s="1" t="s">
        <v>24</v>
      </c>
      <c r="D27027" s="1" t="s">
        <v>106060</v>
      </c>
      <c r="E27027" s="2">
        <v>42592</v>
      </c>
      <c r="F27027">
        <v>1215000</v>
      </c>
      <c r="G27027" s="1" t="s">
        <v>106061</v>
      </c>
      <c r="H27027" s="1" t="s">
        <v>27</v>
      </c>
      <c r="I27027" s="1" t="s">
        <v>106062</v>
      </c>
      <c r="J27027">
        <v>1.94</v>
      </c>
      <c r="K27027">
        <v>310000</v>
      </c>
      <c r="L27027">
        <v>714200</v>
      </c>
      <c r="M27027">
        <v>1024200</v>
      </c>
      <c r="N27027">
        <v>1994</v>
      </c>
      <c r="O27027">
        <v>3</v>
      </c>
      <c r="P27027">
        <v>4</v>
      </c>
      <c r="Q27027">
        <v>0</v>
      </c>
      <c r="R27027" s="3">
        <v>42592</v>
      </c>
      <c r="S27027" s="1" t="s">
        <v>106063</v>
      </c>
      <c r="T27027" s="1" t="s">
        <v>30</v>
      </c>
      <c r="U27027" s="1" t="s">
        <v>106064</v>
      </c>
      <c r="V27027" s="1" t="s">
        <v>30</v>
      </c>
      <c r="W27027" s="1" t="s">
        <v>31</v>
      </c>
    </row>
    <row r="27028" spans="1:23" x14ac:dyDescent="0.25">
      <c r="A27028">
        <v>32838</v>
      </c>
      <c r="B27028" s="1" t="s">
        <v>106065</v>
      </c>
      <c r="C27028" s="1" t="s">
        <v>24</v>
      </c>
      <c r="D27028" s="1" t="s">
        <v>106066</v>
      </c>
      <c r="E27028" s="2">
        <v>42173</v>
      </c>
      <c r="F27028">
        <v>1846875</v>
      </c>
      <c r="G27028" s="1" t="s">
        <v>106067</v>
      </c>
      <c r="H27028" s="1" t="s">
        <v>27</v>
      </c>
      <c r="I27028" s="1" t="s">
        <v>106068</v>
      </c>
      <c r="J27028">
        <v>2</v>
      </c>
      <c r="K27028">
        <v>310000</v>
      </c>
      <c r="L27028">
        <v>1536875</v>
      </c>
      <c r="M27028">
        <v>1846875</v>
      </c>
      <c r="N27028">
        <v>1995</v>
      </c>
      <c r="O27028">
        <v>6</v>
      </c>
      <c r="P27028">
        <v>6</v>
      </c>
      <c r="Q27028">
        <v>2</v>
      </c>
      <c r="R27028" s="3">
        <v>42173</v>
      </c>
      <c r="S27028" s="1" t="s">
        <v>106069</v>
      </c>
      <c r="T27028" s="1" t="s">
        <v>30</v>
      </c>
      <c r="U27028" s="1" t="s">
        <v>106069</v>
      </c>
      <c r="V27028" s="1" t="s">
        <v>30</v>
      </c>
      <c r="W27028" s="1" t="s">
        <v>31</v>
      </c>
    </row>
    <row r="27029" spans="1:23" x14ac:dyDescent="0.25">
      <c r="A27029">
        <v>32839</v>
      </c>
      <c r="B27029" s="1" t="s">
        <v>106070</v>
      </c>
      <c r="C27029" s="1" t="s">
        <v>24</v>
      </c>
      <c r="D27029" s="1" t="s">
        <v>106071</v>
      </c>
      <c r="E27029" s="2">
        <v>42170</v>
      </c>
      <c r="F27029">
        <v>1150000</v>
      </c>
      <c r="G27029" s="1" t="s">
        <v>106072</v>
      </c>
      <c r="H27029" s="1" t="s">
        <v>27</v>
      </c>
      <c r="I27029" s="1" t="s">
        <v>106073</v>
      </c>
      <c r="J27029">
        <v>2</v>
      </c>
      <c r="K27029">
        <v>310000</v>
      </c>
      <c r="L27029">
        <v>840000</v>
      </c>
      <c r="M27029">
        <v>1150000</v>
      </c>
      <c r="N27029">
        <v>1987</v>
      </c>
      <c r="O27029">
        <v>5</v>
      </c>
      <c r="P27029">
        <v>6</v>
      </c>
      <c r="Q27029">
        <v>0</v>
      </c>
      <c r="R27029" s="3">
        <v>42170</v>
      </c>
      <c r="S27029" s="1" t="s">
        <v>106074</v>
      </c>
      <c r="T27029" s="1" t="s">
        <v>30</v>
      </c>
      <c r="U27029" s="1" t="s">
        <v>106074</v>
      </c>
      <c r="V27029" s="1" t="s">
        <v>30</v>
      </c>
      <c r="W27029" s="1" t="s">
        <v>31</v>
      </c>
    </row>
    <row r="27030" spans="1:23" x14ac:dyDescent="0.25">
      <c r="A27030">
        <v>21162</v>
      </c>
      <c r="B27030" s="1" t="s">
        <v>106075</v>
      </c>
      <c r="C27030" s="1" t="s">
        <v>24</v>
      </c>
      <c r="D27030" s="1" t="s">
        <v>106076</v>
      </c>
      <c r="E27030" s="2">
        <v>41892</v>
      </c>
      <c r="F27030">
        <v>1225000</v>
      </c>
      <c r="G27030" s="1" t="s">
        <v>106077</v>
      </c>
      <c r="H27030" s="1" t="s">
        <v>27</v>
      </c>
      <c r="I27030" s="1" t="s">
        <v>106078</v>
      </c>
      <c r="J27030">
        <v>2</v>
      </c>
      <c r="K27030">
        <v>310000</v>
      </c>
      <c r="L27030">
        <v>788500</v>
      </c>
      <c r="M27030">
        <v>1136100</v>
      </c>
      <c r="N27030">
        <v>1987</v>
      </c>
      <c r="O27030">
        <v>5</v>
      </c>
      <c r="P27030">
        <v>4</v>
      </c>
      <c r="Q27030">
        <v>0</v>
      </c>
      <c r="R27030" s="3">
        <v>41892</v>
      </c>
      <c r="S27030" s="1" t="s">
        <v>106079</v>
      </c>
      <c r="T27030" s="1" t="s">
        <v>30</v>
      </c>
      <c r="U27030" s="1" t="s">
        <v>106079</v>
      </c>
      <c r="V27030" s="1" t="s">
        <v>30</v>
      </c>
      <c r="W27030" s="1" t="s">
        <v>31</v>
      </c>
    </row>
    <row r="27031" spans="1:23" x14ac:dyDescent="0.25">
      <c r="A27031">
        <v>34587</v>
      </c>
      <c r="B27031" s="1" t="s">
        <v>106075</v>
      </c>
      <c r="C27031" s="1" t="s">
        <v>24</v>
      </c>
      <c r="D27031" s="1" t="s">
        <v>106076</v>
      </c>
      <c r="E27031" s="2">
        <v>42187</v>
      </c>
      <c r="F27031">
        <v>1300000</v>
      </c>
      <c r="G27031" s="1" t="s">
        <v>106080</v>
      </c>
      <c r="H27031" s="1" t="s">
        <v>27</v>
      </c>
      <c r="I27031" s="1" t="s">
        <v>106078</v>
      </c>
      <c r="J27031">
        <v>2</v>
      </c>
      <c r="K27031">
        <v>310000</v>
      </c>
      <c r="L27031">
        <v>788500</v>
      </c>
      <c r="M27031">
        <v>1136100</v>
      </c>
      <c r="N27031">
        <v>1987</v>
      </c>
      <c r="O27031">
        <v>5</v>
      </c>
      <c r="P27031">
        <v>4</v>
      </c>
      <c r="Q27031">
        <v>0</v>
      </c>
      <c r="R27031" s="3">
        <v>42187</v>
      </c>
      <c r="S27031" s="1" t="s">
        <v>106079</v>
      </c>
      <c r="T27031" s="1" t="s">
        <v>30</v>
      </c>
      <c r="U27031" s="1" t="s">
        <v>106079</v>
      </c>
      <c r="V27031" s="1" t="s">
        <v>30</v>
      </c>
      <c r="W27031" s="1" t="s">
        <v>31</v>
      </c>
    </row>
    <row r="27032" spans="1:23" x14ac:dyDescent="0.25">
      <c r="A27032">
        <v>50364</v>
      </c>
      <c r="B27032" s="1" t="s">
        <v>106081</v>
      </c>
      <c r="C27032" s="1" t="s">
        <v>24</v>
      </c>
      <c r="D27032" s="1" t="s">
        <v>106082</v>
      </c>
      <c r="E27032" s="2">
        <v>42524</v>
      </c>
      <c r="F27032">
        <v>530000</v>
      </c>
      <c r="G27032" s="1" t="s">
        <v>106083</v>
      </c>
      <c r="H27032" s="1" t="s">
        <v>27</v>
      </c>
      <c r="I27032" s="1" t="s">
        <v>106084</v>
      </c>
      <c r="J27032">
        <v>0.99</v>
      </c>
      <c r="K27032">
        <v>200000</v>
      </c>
      <c r="L27032">
        <v>173800</v>
      </c>
      <c r="M27032">
        <v>373800</v>
      </c>
      <c r="N27032">
        <v>1965</v>
      </c>
      <c r="O27032">
        <v>4</v>
      </c>
      <c r="P27032">
        <v>3</v>
      </c>
      <c r="R27032" s="3">
        <v>42524</v>
      </c>
      <c r="S27032" s="1" t="s">
        <v>106085</v>
      </c>
      <c r="T27032" s="1" t="s">
        <v>30</v>
      </c>
      <c r="U27032" s="1" t="s">
        <v>106086</v>
      </c>
      <c r="V27032" s="1" t="s">
        <v>30</v>
      </c>
      <c r="W27032" s="1" t="s">
        <v>31</v>
      </c>
    </row>
    <row r="27033" spans="1:23" x14ac:dyDescent="0.25">
      <c r="A27033">
        <v>10671</v>
      </c>
      <c r="B27033" s="1" t="s">
        <v>106087</v>
      </c>
      <c r="C27033" s="1" t="s">
        <v>24</v>
      </c>
      <c r="D27033" s="1" t="s">
        <v>106088</v>
      </c>
      <c r="E27033" s="2">
        <v>41620</v>
      </c>
      <c r="F27033">
        <v>335000</v>
      </c>
      <c r="G27033" s="1" t="s">
        <v>106089</v>
      </c>
      <c r="H27033" s="1" t="s">
        <v>27</v>
      </c>
      <c r="I27033" s="1" t="s">
        <v>106090</v>
      </c>
      <c r="J27033">
        <v>1.02</v>
      </c>
      <c r="K27033">
        <v>200000</v>
      </c>
      <c r="L27033">
        <v>153500</v>
      </c>
      <c r="M27033">
        <v>353500</v>
      </c>
      <c r="N27033">
        <v>1965</v>
      </c>
      <c r="O27033">
        <v>3</v>
      </c>
      <c r="P27033">
        <v>2</v>
      </c>
      <c r="Q27033">
        <v>0</v>
      </c>
      <c r="R27033" s="3">
        <v>41620</v>
      </c>
      <c r="S27033" s="1" t="s">
        <v>106091</v>
      </c>
      <c r="T27033" s="1" t="s">
        <v>30</v>
      </c>
      <c r="U27033" s="1" t="s">
        <v>106091</v>
      </c>
      <c r="V27033" s="1" t="s">
        <v>30</v>
      </c>
      <c r="W27033" s="1" t="s">
        <v>31</v>
      </c>
    </row>
    <row r="27034" spans="1:23" x14ac:dyDescent="0.25">
      <c r="A27034">
        <v>36304</v>
      </c>
      <c r="B27034" s="1" t="s">
        <v>106092</v>
      </c>
      <c r="C27034" s="1" t="s">
        <v>24</v>
      </c>
      <c r="D27034" s="1" t="s">
        <v>106093</v>
      </c>
      <c r="E27034" s="2">
        <v>42221</v>
      </c>
      <c r="F27034">
        <v>370000</v>
      </c>
      <c r="G27034" s="1" t="s">
        <v>106094</v>
      </c>
      <c r="H27034" s="1" t="s">
        <v>27</v>
      </c>
      <c r="I27034" s="1" t="s">
        <v>106095</v>
      </c>
      <c r="J27034">
        <v>1.07</v>
      </c>
      <c r="K27034">
        <v>200000</v>
      </c>
      <c r="L27034">
        <v>176000</v>
      </c>
      <c r="M27034">
        <v>377500</v>
      </c>
      <c r="N27034">
        <v>1956</v>
      </c>
      <c r="O27034">
        <v>4</v>
      </c>
      <c r="P27034">
        <v>4</v>
      </c>
      <c r="Q27034">
        <v>0</v>
      </c>
      <c r="R27034" s="3">
        <v>42221</v>
      </c>
      <c r="S27034" s="1" t="s">
        <v>106096</v>
      </c>
      <c r="T27034" s="1" t="s">
        <v>30</v>
      </c>
      <c r="U27034" s="1" t="s">
        <v>106096</v>
      </c>
      <c r="V27034" s="1" t="s">
        <v>30</v>
      </c>
      <c r="W27034" s="1" t="s">
        <v>31</v>
      </c>
    </row>
    <row r="27035" spans="1:23" x14ac:dyDescent="0.25">
      <c r="A27035">
        <v>37925</v>
      </c>
      <c r="B27035" s="1" t="s">
        <v>106097</v>
      </c>
      <c r="C27035" s="1" t="s">
        <v>24</v>
      </c>
      <c r="D27035" s="1" t="s">
        <v>106098</v>
      </c>
      <c r="E27035" s="2">
        <v>42275</v>
      </c>
      <c r="F27035">
        <v>318500</v>
      </c>
      <c r="G27035" s="1" t="s">
        <v>106099</v>
      </c>
      <c r="H27035" s="1" t="s">
        <v>27</v>
      </c>
      <c r="I27035" s="1" t="s">
        <v>106100</v>
      </c>
      <c r="J27035">
        <v>1.01</v>
      </c>
      <c r="K27035">
        <v>200000</v>
      </c>
      <c r="L27035">
        <v>93800</v>
      </c>
      <c r="M27035">
        <v>293800</v>
      </c>
      <c r="N27035">
        <v>1956</v>
      </c>
      <c r="O27035">
        <v>2</v>
      </c>
      <c r="P27035">
        <v>2</v>
      </c>
      <c r="Q27035">
        <v>0</v>
      </c>
      <c r="R27035" s="3">
        <v>42275</v>
      </c>
      <c r="S27035" s="1" t="s">
        <v>106101</v>
      </c>
      <c r="T27035" s="1" t="s">
        <v>30</v>
      </c>
      <c r="U27035" s="1" t="s">
        <v>106101</v>
      </c>
      <c r="V27035" s="1" t="s">
        <v>30</v>
      </c>
      <c r="W27035" s="1" t="s">
        <v>31</v>
      </c>
    </row>
    <row r="27036" spans="1:23" x14ac:dyDescent="0.25">
      <c r="A27036">
        <v>16075</v>
      </c>
      <c r="B27036" s="1" t="s">
        <v>106102</v>
      </c>
      <c r="C27036" s="1" t="s">
        <v>24</v>
      </c>
      <c r="D27036" s="1" t="s">
        <v>106103</v>
      </c>
      <c r="E27036" s="2">
        <v>41815</v>
      </c>
      <c r="F27036">
        <v>170500</v>
      </c>
      <c r="G27036" s="1" t="s">
        <v>106104</v>
      </c>
      <c r="H27036" s="1" t="s">
        <v>27</v>
      </c>
      <c r="I27036" s="1" t="s">
        <v>106105</v>
      </c>
      <c r="J27036">
        <v>0.38</v>
      </c>
      <c r="K27036">
        <v>30200</v>
      </c>
      <c r="L27036">
        <v>118800</v>
      </c>
      <c r="M27036">
        <v>149000</v>
      </c>
      <c r="N27036">
        <v>1962</v>
      </c>
      <c r="O27036">
        <v>3</v>
      </c>
      <c r="P27036">
        <v>1</v>
      </c>
      <c r="Q27036">
        <v>1</v>
      </c>
      <c r="R27036" s="3">
        <v>41815</v>
      </c>
      <c r="S27036" s="1" t="s">
        <v>106106</v>
      </c>
      <c r="T27036" s="1" t="s">
        <v>30</v>
      </c>
      <c r="U27036" s="1" t="s">
        <v>106106</v>
      </c>
      <c r="V27036" s="1" t="s">
        <v>30</v>
      </c>
      <c r="W27036" s="1" t="s">
        <v>31</v>
      </c>
    </row>
    <row r="27037" spans="1:23" x14ac:dyDescent="0.25">
      <c r="A27037">
        <v>23330</v>
      </c>
      <c r="B27037" s="1" t="s">
        <v>106107</v>
      </c>
      <c r="C27037" s="1" t="s">
        <v>24</v>
      </c>
      <c r="D27037" s="1" t="s">
        <v>106108</v>
      </c>
      <c r="E27037" s="2">
        <v>41957</v>
      </c>
      <c r="F27037">
        <v>210000</v>
      </c>
      <c r="G27037" s="1" t="s">
        <v>106109</v>
      </c>
      <c r="H27037" s="1" t="s">
        <v>27</v>
      </c>
      <c r="I27037" s="1" t="s">
        <v>106110</v>
      </c>
      <c r="J27037">
        <v>0.22</v>
      </c>
      <c r="K27037">
        <v>30200</v>
      </c>
      <c r="L27037">
        <v>139900</v>
      </c>
      <c r="M27037">
        <v>170100</v>
      </c>
      <c r="N27037">
        <v>1962</v>
      </c>
      <c r="O27037">
        <v>4</v>
      </c>
      <c r="P27037">
        <v>1</v>
      </c>
      <c r="Q27037">
        <v>2</v>
      </c>
      <c r="R27037" s="3">
        <v>41957</v>
      </c>
      <c r="S27037" s="1" t="s">
        <v>106111</v>
      </c>
      <c r="T27037" s="1" t="s">
        <v>30</v>
      </c>
      <c r="U27037" s="1" t="s">
        <v>106111</v>
      </c>
      <c r="V27037" s="1" t="s">
        <v>30</v>
      </c>
      <c r="W27037" s="1" t="s">
        <v>31</v>
      </c>
    </row>
    <row r="27038" spans="1:23" x14ac:dyDescent="0.25">
      <c r="A27038">
        <v>43601</v>
      </c>
      <c r="B27038" s="1" t="s">
        <v>106112</v>
      </c>
      <c r="C27038" s="1" t="s">
        <v>24</v>
      </c>
      <c r="D27038" s="1" t="s">
        <v>106113</v>
      </c>
      <c r="E27038" s="2">
        <v>42405</v>
      </c>
      <c r="F27038">
        <v>250000</v>
      </c>
      <c r="G27038" s="1" t="s">
        <v>106114</v>
      </c>
      <c r="H27038" s="1" t="s">
        <v>27</v>
      </c>
      <c r="I27038" s="1" t="s">
        <v>106115</v>
      </c>
      <c r="J27038">
        <v>0.4</v>
      </c>
      <c r="K27038">
        <v>35500</v>
      </c>
      <c r="L27038">
        <v>147200</v>
      </c>
      <c r="M27038">
        <v>182700</v>
      </c>
      <c r="N27038">
        <v>1964</v>
      </c>
      <c r="O27038">
        <v>3</v>
      </c>
      <c r="P27038">
        <v>2</v>
      </c>
      <c r="Q27038">
        <v>0</v>
      </c>
      <c r="R27038" s="3">
        <v>42405</v>
      </c>
      <c r="S27038" s="1" t="s">
        <v>106116</v>
      </c>
      <c r="T27038" s="1" t="s">
        <v>30</v>
      </c>
      <c r="U27038" s="1" t="s">
        <v>106116</v>
      </c>
      <c r="V27038" s="1" t="s">
        <v>30</v>
      </c>
      <c r="W27038" s="1" t="s">
        <v>31</v>
      </c>
    </row>
    <row r="27039" spans="1:23" x14ac:dyDescent="0.25">
      <c r="A27039">
        <v>32069</v>
      </c>
      <c r="B27039" s="1" t="s">
        <v>106117</v>
      </c>
      <c r="C27039" s="1" t="s">
        <v>24</v>
      </c>
      <c r="D27039" s="1" t="s">
        <v>106118</v>
      </c>
      <c r="E27039" s="2">
        <v>42166</v>
      </c>
      <c r="F27039">
        <v>250000</v>
      </c>
      <c r="G27039" s="1" t="s">
        <v>106119</v>
      </c>
      <c r="H27039" s="1" t="s">
        <v>27</v>
      </c>
      <c r="I27039" s="1" t="s">
        <v>106120</v>
      </c>
      <c r="J27039">
        <v>0.91</v>
      </c>
      <c r="K27039">
        <v>30200</v>
      </c>
      <c r="L27039">
        <v>196600</v>
      </c>
      <c r="M27039">
        <v>226800</v>
      </c>
      <c r="N27039">
        <v>1964</v>
      </c>
      <c r="O27039">
        <v>3</v>
      </c>
      <c r="P27039">
        <v>2</v>
      </c>
      <c r="Q27039">
        <v>1</v>
      </c>
      <c r="R27039" s="3">
        <v>42166</v>
      </c>
      <c r="S27039" s="1" t="s">
        <v>106121</v>
      </c>
      <c r="T27039" s="1" t="s">
        <v>30</v>
      </c>
      <c r="U27039" s="1" t="s">
        <v>106121</v>
      </c>
      <c r="V27039" s="1" t="s">
        <v>30</v>
      </c>
      <c r="W27039" s="1" t="s">
        <v>31</v>
      </c>
    </row>
    <row r="27040" spans="1:23" x14ac:dyDescent="0.25">
      <c r="A27040">
        <v>879</v>
      </c>
      <c r="B27040" s="1" t="s">
        <v>106122</v>
      </c>
      <c r="C27040" s="1" t="s">
        <v>24</v>
      </c>
      <c r="D27040" s="1" t="s">
        <v>106123</v>
      </c>
      <c r="E27040" s="2">
        <v>41334</v>
      </c>
      <c r="F27040">
        <v>160000</v>
      </c>
      <c r="G27040" s="1" t="s">
        <v>106124</v>
      </c>
      <c r="H27040" s="1" t="s">
        <v>27</v>
      </c>
      <c r="I27040" s="1" t="s">
        <v>106125</v>
      </c>
      <c r="J27040">
        <v>0.33</v>
      </c>
      <c r="K27040">
        <v>30200</v>
      </c>
      <c r="L27040">
        <v>143300</v>
      </c>
      <c r="M27040">
        <v>173500</v>
      </c>
      <c r="N27040">
        <v>1962</v>
      </c>
      <c r="O27040">
        <v>4</v>
      </c>
      <c r="P27040">
        <v>1</v>
      </c>
      <c r="Q27040">
        <v>2</v>
      </c>
      <c r="R27040" s="3">
        <v>41334</v>
      </c>
      <c r="S27040" s="1" t="s">
        <v>106126</v>
      </c>
      <c r="T27040" s="1" t="s">
        <v>30</v>
      </c>
      <c r="U27040" s="1" t="s">
        <v>106126</v>
      </c>
      <c r="V27040" s="1" t="s">
        <v>30</v>
      </c>
      <c r="W27040" s="1" t="s">
        <v>31</v>
      </c>
    </row>
    <row r="27041" spans="1:23" x14ac:dyDescent="0.25">
      <c r="A27041">
        <v>32070</v>
      </c>
      <c r="B27041" s="1" t="s">
        <v>106127</v>
      </c>
      <c r="C27041" s="1" t="s">
        <v>24</v>
      </c>
      <c r="D27041" s="1" t="s">
        <v>106128</v>
      </c>
      <c r="E27041" s="2">
        <v>42170</v>
      </c>
      <c r="F27041">
        <v>153390</v>
      </c>
      <c r="G27041" s="1" t="s">
        <v>106129</v>
      </c>
      <c r="H27041" s="1" t="s">
        <v>27</v>
      </c>
      <c r="I27041" s="1" t="s">
        <v>106130</v>
      </c>
      <c r="J27041">
        <v>0.3</v>
      </c>
      <c r="K27041">
        <v>32700</v>
      </c>
      <c r="L27041">
        <v>190600</v>
      </c>
      <c r="M27041">
        <v>223300</v>
      </c>
      <c r="N27041">
        <v>1963</v>
      </c>
      <c r="O27041">
        <v>4</v>
      </c>
      <c r="P27041">
        <v>2</v>
      </c>
      <c r="Q27041">
        <v>1</v>
      </c>
      <c r="R27041" s="3">
        <v>42170</v>
      </c>
      <c r="S27041" s="1" t="s">
        <v>106131</v>
      </c>
      <c r="T27041" s="1" t="s">
        <v>30</v>
      </c>
      <c r="U27041" s="1" t="s">
        <v>106131</v>
      </c>
      <c r="V27041" s="1" t="s">
        <v>30</v>
      </c>
      <c r="W27041" s="1" t="s">
        <v>31</v>
      </c>
    </row>
    <row r="27042" spans="1:23" x14ac:dyDescent="0.25">
      <c r="A27042">
        <v>37287</v>
      </c>
      <c r="B27042" s="1" t="s">
        <v>106127</v>
      </c>
      <c r="C27042" s="1" t="s">
        <v>24</v>
      </c>
      <c r="D27042" s="1" t="s">
        <v>106128</v>
      </c>
      <c r="E27042" s="2">
        <v>42263</v>
      </c>
      <c r="F27042">
        <v>244000</v>
      </c>
      <c r="G27042" s="1" t="s">
        <v>106132</v>
      </c>
      <c r="H27042" s="1" t="s">
        <v>27</v>
      </c>
      <c r="I27042" s="1" t="s">
        <v>106130</v>
      </c>
      <c r="J27042">
        <v>0.3</v>
      </c>
      <c r="K27042">
        <v>32700</v>
      </c>
      <c r="L27042">
        <v>190600</v>
      </c>
      <c r="M27042">
        <v>223300</v>
      </c>
      <c r="N27042">
        <v>1963</v>
      </c>
      <c r="O27042">
        <v>4</v>
      </c>
      <c r="P27042">
        <v>2</v>
      </c>
      <c r="Q27042">
        <v>1</v>
      </c>
      <c r="R27042" s="3">
        <v>42263</v>
      </c>
      <c r="S27042" s="1" t="s">
        <v>106131</v>
      </c>
      <c r="T27042" s="1" t="s">
        <v>30</v>
      </c>
      <c r="U27042" s="1" t="s">
        <v>106131</v>
      </c>
      <c r="V27042" s="1" t="s">
        <v>30</v>
      </c>
      <c r="W27042" s="1" t="s">
        <v>31</v>
      </c>
    </row>
    <row r="27043" spans="1:23" x14ac:dyDescent="0.25">
      <c r="A27043">
        <v>17588</v>
      </c>
      <c r="B27043" s="1" t="s">
        <v>106133</v>
      </c>
      <c r="C27043" s="1" t="s">
        <v>24</v>
      </c>
      <c r="D27043" s="1" t="s">
        <v>106134</v>
      </c>
      <c r="E27043" s="2">
        <v>41836</v>
      </c>
      <c r="F27043">
        <v>147500</v>
      </c>
      <c r="G27043" s="1" t="s">
        <v>106135</v>
      </c>
      <c r="H27043" s="1" t="s">
        <v>27</v>
      </c>
      <c r="I27043" s="1" t="s">
        <v>47111</v>
      </c>
      <c r="J27043">
        <v>0.28000000000000003</v>
      </c>
      <c r="K27043">
        <v>32700</v>
      </c>
      <c r="L27043">
        <v>198100</v>
      </c>
      <c r="M27043">
        <v>230800</v>
      </c>
      <c r="N27043">
        <v>1963</v>
      </c>
      <c r="O27043">
        <v>4</v>
      </c>
      <c r="P27043">
        <v>2</v>
      </c>
      <c r="Q27043">
        <v>1</v>
      </c>
      <c r="R27043" s="3">
        <v>41836</v>
      </c>
      <c r="S27043" s="1" t="s">
        <v>106136</v>
      </c>
      <c r="T27043" s="1" t="s">
        <v>30</v>
      </c>
      <c r="U27043" s="1" t="s">
        <v>106136</v>
      </c>
      <c r="V27043" s="1" t="s">
        <v>30</v>
      </c>
      <c r="W27043" s="1" t="s">
        <v>31</v>
      </c>
    </row>
    <row r="27044" spans="1:23" x14ac:dyDescent="0.25">
      <c r="A27044">
        <v>32071</v>
      </c>
      <c r="B27044" s="1" t="s">
        <v>106137</v>
      </c>
      <c r="C27044" s="1" t="s">
        <v>24</v>
      </c>
      <c r="D27044" s="1" t="s">
        <v>106138</v>
      </c>
      <c r="E27044" s="2">
        <v>42184</v>
      </c>
      <c r="F27044">
        <v>296500</v>
      </c>
      <c r="G27044" s="1" t="s">
        <v>106139</v>
      </c>
      <c r="H27044" s="1" t="s">
        <v>27</v>
      </c>
      <c r="I27044" s="1" t="s">
        <v>106140</v>
      </c>
      <c r="J27044">
        <v>0.32</v>
      </c>
      <c r="K27044">
        <v>38500</v>
      </c>
      <c r="L27044">
        <v>230700</v>
      </c>
      <c r="M27044">
        <v>269200</v>
      </c>
      <c r="N27044">
        <v>1962</v>
      </c>
      <c r="O27044">
        <v>4</v>
      </c>
      <c r="P27044">
        <v>2</v>
      </c>
      <c r="Q27044">
        <v>1</v>
      </c>
      <c r="R27044" s="3">
        <v>42184</v>
      </c>
      <c r="S27044" s="1" t="s">
        <v>106141</v>
      </c>
      <c r="T27044" s="1" t="s">
        <v>30</v>
      </c>
      <c r="U27044" s="1" t="s">
        <v>106141</v>
      </c>
      <c r="V27044" s="1" t="s">
        <v>30</v>
      </c>
      <c r="W27044" s="1" t="s">
        <v>31</v>
      </c>
    </row>
    <row r="27045" spans="1:23" x14ac:dyDescent="0.25">
      <c r="A27045">
        <v>49562</v>
      </c>
      <c r="B27045" s="1" t="s">
        <v>106142</v>
      </c>
      <c r="C27045" s="1" t="s">
        <v>24</v>
      </c>
      <c r="D27045" s="1" t="s">
        <v>106143</v>
      </c>
      <c r="E27045" s="2">
        <v>42545</v>
      </c>
      <c r="F27045">
        <v>265500</v>
      </c>
      <c r="G27045" s="1" t="s">
        <v>106144</v>
      </c>
      <c r="H27045" s="1" t="s">
        <v>27</v>
      </c>
      <c r="I27045" s="1" t="s">
        <v>106145</v>
      </c>
      <c r="J27045">
        <v>0.28999999999999998</v>
      </c>
      <c r="K27045">
        <v>38500</v>
      </c>
      <c r="L27045">
        <v>156600</v>
      </c>
      <c r="M27045">
        <v>195100</v>
      </c>
      <c r="N27045">
        <v>1962</v>
      </c>
      <c r="O27045">
        <v>3</v>
      </c>
      <c r="P27045">
        <v>1</v>
      </c>
      <c r="Q27045">
        <v>1</v>
      </c>
      <c r="R27045" s="3">
        <v>42545</v>
      </c>
      <c r="S27045" s="1" t="s">
        <v>106146</v>
      </c>
      <c r="T27045" s="1" t="s">
        <v>30</v>
      </c>
      <c r="U27045" s="1" t="s">
        <v>106147</v>
      </c>
      <c r="V27045" s="1" t="s">
        <v>30</v>
      </c>
      <c r="W27045" s="1" t="s">
        <v>31</v>
      </c>
    </row>
    <row r="27046" spans="1:23" x14ac:dyDescent="0.25">
      <c r="A27046">
        <v>49563</v>
      </c>
      <c r="B27046" s="1" t="s">
        <v>106148</v>
      </c>
      <c r="C27046" s="1" t="s">
        <v>24</v>
      </c>
      <c r="D27046" s="1" t="s">
        <v>106149</v>
      </c>
      <c r="E27046" s="2">
        <v>42549</v>
      </c>
      <c r="F27046">
        <v>400000</v>
      </c>
      <c r="G27046" s="1" t="s">
        <v>106150</v>
      </c>
      <c r="H27046" s="1" t="s">
        <v>27</v>
      </c>
      <c r="I27046" s="1" t="s">
        <v>106151</v>
      </c>
      <c r="J27046">
        <v>0.28999999999999998</v>
      </c>
      <c r="K27046">
        <v>38500</v>
      </c>
      <c r="L27046">
        <v>223700</v>
      </c>
      <c r="M27046">
        <v>262200</v>
      </c>
      <c r="N27046">
        <v>1961</v>
      </c>
      <c r="O27046">
        <v>4</v>
      </c>
      <c r="P27046">
        <v>2</v>
      </c>
      <c r="Q27046">
        <v>1</v>
      </c>
      <c r="R27046" s="3">
        <v>42549</v>
      </c>
      <c r="S27046" s="1" t="s">
        <v>106152</v>
      </c>
      <c r="T27046" s="1" t="s">
        <v>30</v>
      </c>
      <c r="U27046" s="1" t="s">
        <v>106153</v>
      </c>
      <c r="V27046" s="1" t="s">
        <v>30</v>
      </c>
      <c r="W27046" s="1" t="s">
        <v>31</v>
      </c>
    </row>
    <row r="27047" spans="1:23" x14ac:dyDescent="0.25">
      <c r="A27047">
        <v>28788</v>
      </c>
      <c r="B27047" s="1" t="s">
        <v>106154</v>
      </c>
      <c r="C27047" s="1" t="s">
        <v>24</v>
      </c>
      <c r="D27047" s="1" t="s">
        <v>106155</v>
      </c>
      <c r="E27047" s="2">
        <v>42124</v>
      </c>
      <c r="F27047">
        <v>335000</v>
      </c>
      <c r="G27047" s="1" t="s">
        <v>106156</v>
      </c>
      <c r="H27047" s="1" t="s">
        <v>27</v>
      </c>
      <c r="I27047" s="1" t="s">
        <v>106157</v>
      </c>
      <c r="J27047">
        <v>0.4</v>
      </c>
      <c r="K27047">
        <v>38500</v>
      </c>
      <c r="L27047">
        <v>191500</v>
      </c>
      <c r="M27047">
        <v>240100</v>
      </c>
      <c r="N27047">
        <v>1962</v>
      </c>
      <c r="O27047">
        <v>4</v>
      </c>
      <c r="P27047">
        <v>1</v>
      </c>
      <c r="Q27047">
        <v>2</v>
      </c>
      <c r="R27047" s="3">
        <v>42124</v>
      </c>
      <c r="S27047" s="1" t="s">
        <v>106158</v>
      </c>
      <c r="T27047" s="1" t="s">
        <v>30</v>
      </c>
      <c r="U27047" s="1" t="s">
        <v>106158</v>
      </c>
      <c r="V27047" s="1" t="s">
        <v>30</v>
      </c>
      <c r="W27047" s="1" t="s">
        <v>31</v>
      </c>
    </row>
    <row r="27048" spans="1:23" x14ac:dyDescent="0.25">
      <c r="A27048">
        <v>55372</v>
      </c>
      <c r="B27048" s="1" t="s">
        <v>106159</v>
      </c>
      <c r="C27048" s="1" t="s">
        <v>24</v>
      </c>
      <c r="D27048" s="1" t="s">
        <v>106160</v>
      </c>
      <c r="E27048" s="2">
        <v>42671</v>
      </c>
      <c r="F27048">
        <v>250000</v>
      </c>
      <c r="G27048" s="1" t="s">
        <v>106161</v>
      </c>
      <c r="H27048" s="1" t="s">
        <v>27</v>
      </c>
      <c r="I27048" s="1" t="s">
        <v>106162</v>
      </c>
      <c r="J27048">
        <v>0.38</v>
      </c>
      <c r="K27048">
        <v>38500</v>
      </c>
      <c r="L27048">
        <v>197200</v>
      </c>
      <c r="M27048">
        <v>235700</v>
      </c>
      <c r="N27048">
        <v>1962</v>
      </c>
      <c r="O27048">
        <v>3</v>
      </c>
      <c r="P27048">
        <v>1</v>
      </c>
      <c r="Q27048">
        <v>1</v>
      </c>
      <c r="R27048" s="3">
        <v>42671</v>
      </c>
      <c r="S27048" s="1" t="s">
        <v>106163</v>
      </c>
      <c r="T27048" s="1" t="s">
        <v>30</v>
      </c>
      <c r="U27048" s="1" t="s">
        <v>106164</v>
      </c>
      <c r="V27048" s="1" t="s">
        <v>30</v>
      </c>
      <c r="W27048" s="1" t="s">
        <v>31</v>
      </c>
    </row>
    <row r="27049" spans="1:23" x14ac:dyDescent="0.25">
      <c r="A27049">
        <v>35600</v>
      </c>
      <c r="B27049" s="1" t="s">
        <v>106165</v>
      </c>
      <c r="C27049" s="1" t="s">
        <v>24</v>
      </c>
      <c r="D27049" s="1" t="s">
        <v>106166</v>
      </c>
      <c r="E27049" s="2">
        <v>42242</v>
      </c>
      <c r="F27049">
        <v>390000</v>
      </c>
      <c r="G27049" s="1" t="s">
        <v>106167</v>
      </c>
      <c r="H27049" s="1" t="s">
        <v>27</v>
      </c>
      <c r="I27049" s="1" t="s">
        <v>106168</v>
      </c>
      <c r="J27049">
        <v>0.34</v>
      </c>
      <c r="K27049">
        <v>38500</v>
      </c>
      <c r="L27049">
        <v>228200</v>
      </c>
      <c r="M27049">
        <v>266700</v>
      </c>
      <c r="N27049">
        <v>1940</v>
      </c>
      <c r="O27049">
        <v>3</v>
      </c>
      <c r="P27049">
        <v>2</v>
      </c>
      <c r="Q27049">
        <v>1</v>
      </c>
      <c r="R27049" s="3">
        <v>42242</v>
      </c>
      <c r="S27049" s="1" t="s">
        <v>106169</v>
      </c>
      <c r="T27049" s="1" t="s">
        <v>30</v>
      </c>
      <c r="U27049" s="1" t="s">
        <v>106169</v>
      </c>
      <c r="V27049" s="1" t="s">
        <v>30</v>
      </c>
      <c r="W27049" s="1" t="s">
        <v>31</v>
      </c>
    </row>
    <row r="27050" spans="1:23" x14ac:dyDescent="0.25">
      <c r="A27050">
        <v>17589</v>
      </c>
      <c r="B27050" s="1" t="s">
        <v>106170</v>
      </c>
      <c r="C27050" s="1" t="s">
        <v>24</v>
      </c>
      <c r="D27050" s="1" t="s">
        <v>106171</v>
      </c>
      <c r="E27050" s="2">
        <v>41849</v>
      </c>
      <c r="F27050">
        <v>248900</v>
      </c>
      <c r="G27050" s="1" t="s">
        <v>106172</v>
      </c>
      <c r="H27050" s="1" t="s">
        <v>27</v>
      </c>
      <c r="I27050" s="1" t="s">
        <v>106173</v>
      </c>
      <c r="J27050">
        <v>0.3</v>
      </c>
      <c r="K27050">
        <v>38500</v>
      </c>
      <c r="L27050">
        <v>161800</v>
      </c>
      <c r="M27050">
        <v>200300</v>
      </c>
      <c r="N27050">
        <v>1960</v>
      </c>
      <c r="O27050">
        <v>3</v>
      </c>
      <c r="P27050">
        <v>1</v>
      </c>
      <c r="Q27050">
        <v>1</v>
      </c>
      <c r="R27050" s="3">
        <v>41849</v>
      </c>
      <c r="S27050" s="1" t="s">
        <v>106174</v>
      </c>
      <c r="T27050" s="1" t="s">
        <v>30</v>
      </c>
      <c r="U27050" s="1" t="s">
        <v>106174</v>
      </c>
      <c r="V27050" s="1" t="s">
        <v>30</v>
      </c>
      <c r="W27050" s="1" t="s">
        <v>31</v>
      </c>
    </row>
    <row r="27051" spans="1:23" x14ac:dyDescent="0.25">
      <c r="A27051">
        <v>42598</v>
      </c>
      <c r="B27051" s="1" t="s">
        <v>106175</v>
      </c>
      <c r="C27051" s="1" t="s">
        <v>24</v>
      </c>
      <c r="D27051" s="1" t="s">
        <v>106176</v>
      </c>
      <c r="E27051" s="2">
        <v>42398</v>
      </c>
      <c r="F27051">
        <v>400000</v>
      </c>
      <c r="G27051" s="1" t="s">
        <v>106177</v>
      </c>
      <c r="H27051" s="1" t="s">
        <v>27</v>
      </c>
      <c r="I27051" s="1" t="s">
        <v>106178</v>
      </c>
      <c r="J27051">
        <v>0.59</v>
      </c>
      <c r="K27051">
        <v>38500</v>
      </c>
      <c r="L27051">
        <v>247900</v>
      </c>
      <c r="M27051">
        <v>286400</v>
      </c>
      <c r="N27051">
        <v>1963</v>
      </c>
      <c r="O27051">
        <v>4</v>
      </c>
      <c r="P27051">
        <v>2</v>
      </c>
      <c r="Q27051">
        <v>1</v>
      </c>
      <c r="R27051" s="3">
        <v>42398</v>
      </c>
      <c r="S27051" s="1" t="s">
        <v>106179</v>
      </c>
      <c r="T27051" s="1" t="s">
        <v>30</v>
      </c>
      <c r="U27051" s="1" t="s">
        <v>106179</v>
      </c>
      <c r="V27051" s="1" t="s">
        <v>30</v>
      </c>
      <c r="W27051" s="1" t="s">
        <v>31</v>
      </c>
    </row>
    <row r="27052" spans="1:23" x14ac:dyDescent="0.25">
      <c r="A27052">
        <v>12014</v>
      </c>
      <c r="B27052" s="1" t="s">
        <v>106180</v>
      </c>
      <c r="C27052" s="1" t="s">
        <v>24</v>
      </c>
      <c r="D27052" s="1" t="s">
        <v>106181</v>
      </c>
      <c r="E27052" s="2">
        <v>41694</v>
      </c>
      <c r="F27052">
        <v>250000</v>
      </c>
      <c r="G27052" s="1" t="s">
        <v>106182</v>
      </c>
      <c r="H27052" s="1" t="s">
        <v>27</v>
      </c>
      <c r="I27052" s="1" t="s">
        <v>106183</v>
      </c>
      <c r="J27052">
        <v>0.67</v>
      </c>
      <c r="K27052">
        <v>38500</v>
      </c>
      <c r="L27052">
        <v>167100</v>
      </c>
      <c r="M27052">
        <v>217400</v>
      </c>
      <c r="N27052">
        <v>1963</v>
      </c>
      <c r="O27052">
        <v>3</v>
      </c>
      <c r="P27052">
        <v>2</v>
      </c>
      <c r="Q27052">
        <v>0</v>
      </c>
      <c r="R27052" s="3">
        <v>41694</v>
      </c>
      <c r="S27052" s="1" t="s">
        <v>106184</v>
      </c>
      <c r="T27052" s="1" t="s">
        <v>30</v>
      </c>
      <c r="U27052" s="1" t="s">
        <v>106184</v>
      </c>
      <c r="V27052" s="1" t="s">
        <v>30</v>
      </c>
      <c r="W27052" s="1" t="s">
        <v>31</v>
      </c>
    </row>
    <row r="27053" spans="1:23" x14ac:dyDescent="0.25">
      <c r="A27053">
        <v>24422</v>
      </c>
      <c r="B27053" s="1" t="s">
        <v>106180</v>
      </c>
      <c r="C27053" s="1" t="s">
        <v>24</v>
      </c>
      <c r="D27053" s="1" t="s">
        <v>106181</v>
      </c>
      <c r="E27053" s="2">
        <v>41978</v>
      </c>
      <c r="F27053">
        <v>276000</v>
      </c>
      <c r="G27053" s="1" t="s">
        <v>106185</v>
      </c>
      <c r="H27053" s="1" t="s">
        <v>27</v>
      </c>
      <c r="I27053" s="1" t="s">
        <v>106183</v>
      </c>
      <c r="J27053">
        <v>0.67</v>
      </c>
      <c r="K27053">
        <v>38500</v>
      </c>
      <c r="L27053">
        <v>167100</v>
      </c>
      <c r="M27053">
        <v>217400</v>
      </c>
      <c r="N27053">
        <v>1963</v>
      </c>
      <c r="O27053">
        <v>3</v>
      </c>
      <c r="P27053">
        <v>2</v>
      </c>
      <c r="Q27053">
        <v>0</v>
      </c>
      <c r="R27053" s="3">
        <v>41978</v>
      </c>
      <c r="S27053" s="1" t="s">
        <v>106184</v>
      </c>
      <c r="T27053" s="1" t="s">
        <v>30</v>
      </c>
      <c r="U27053" s="1" t="s">
        <v>106184</v>
      </c>
      <c r="V27053" s="1" t="s">
        <v>30</v>
      </c>
      <c r="W27053" s="1" t="s">
        <v>31</v>
      </c>
    </row>
    <row r="27054" spans="1:23" x14ac:dyDescent="0.25">
      <c r="A27054">
        <v>2558</v>
      </c>
      <c r="B27054" s="1" t="s">
        <v>106186</v>
      </c>
      <c r="C27054" s="1" t="s">
        <v>24</v>
      </c>
      <c r="D27054" s="1" t="s">
        <v>106187</v>
      </c>
      <c r="E27054" s="2">
        <v>41411</v>
      </c>
      <c r="F27054">
        <v>263000</v>
      </c>
      <c r="G27054" s="1" t="s">
        <v>106188</v>
      </c>
      <c r="H27054" s="1" t="s">
        <v>27</v>
      </c>
      <c r="I27054" s="1" t="s">
        <v>106189</v>
      </c>
      <c r="J27054">
        <v>1.27</v>
      </c>
      <c r="K27054">
        <v>45300</v>
      </c>
      <c r="L27054">
        <v>198000</v>
      </c>
      <c r="M27054">
        <v>244100</v>
      </c>
      <c r="N27054">
        <v>1964</v>
      </c>
      <c r="O27054">
        <v>3</v>
      </c>
      <c r="P27054">
        <v>2</v>
      </c>
      <c r="Q27054">
        <v>0</v>
      </c>
      <c r="R27054" s="3">
        <v>41411</v>
      </c>
      <c r="S27054" s="1" t="s">
        <v>106190</v>
      </c>
      <c r="T27054" s="1" t="s">
        <v>30</v>
      </c>
      <c r="U27054" s="1" t="s">
        <v>106190</v>
      </c>
      <c r="V27054" s="1" t="s">
        <v>30</v>
      </c>
      <c r="W27054" s="1" t="s">
        <v>31</v>
      </c>
    </row>
    <row r="27055" spans="1:23" x14ac:dyDescent="0.25">
      <c r="A27055">
        <v>27511</v>
      </c>
      <c r="B27055" s="1" t="s">
        <v>106186</v>
      </c>
      <c r="C27055" s="1" t="s">
        <v>24</v>
      </c>
      <c r="D27055" s="1" t="s">
        <v>106187</v>
      </c>
      <c r="E27055" s="2">
        <v>42094</v>
      </c>
      <c r="F27055">
        <v>315875</v>
      </c>
      <c r="G27055" s="1" t="s">
        <v>106191</v>
      </c>
      <c r="H27055" s="1" t="s">
        <v>27</v>
      </c>
      <c r="I27055" s="1" t="s">
        <v>106189</v>
      </c>
      <c r="J27055">
        <v>1.27</v>
      </c>
      <c r="K27055">
        <v>45300</v>
      </c>
      <c r="L27055">
        <v>198000</v>
      </c>
      <c r="M27055">
        <v>244100</v>
      </c>
      <c r="N27055">
        <v>1964</v>
      </c>
      <c r="O27055">
        <v>3</v>
      </c>
      <c r="P27055">
        <v>2</v>
      </c>
      <c r="Q27055">
        <v>0</v>
      </c>
      <c r="R27055" s="3">
        <v>42094</v>
      </c>
      <c r="S27055" s="1" t="s">
        <v>106190</v>
      </c>
      <c r="T27055" s="1" t="s">
        <v>30</v>
      </c>
      <c r="U27055" s="1" t="s">
        <v>106190</v>
      </c>
      <c r="V27055" s="1" t="s">
        <v>30</v>
      </c>
      <c r="W27055" s="1" t="s">
        <v>31</v>
      </c>
    </row>
    <row r="27056" spans="1:23" x14ac:dyDescent="0.25">
      <c r="A27056">
        <v>26911</v>
      </c>
      <c r="B27056" s="1" t="s">
        <v>106192</v>
      </c>
      <c r="C27056" s="1" t="s">
        <v>24</v>
      </c>
      <c r="D27056" s="1" t="s">
        <v>106193</v>
      </c>
      <c r="E27056" s="2">
        <v>42060</v>
      </c>
      <c r="F27056">
        <v>385888</v>
      </c>
      <c r="G27056" s="1" t="s">
        <v>106194</v>
      </c>
      <c r="H27056" s="1" t="s">
        <v>27</v>
      </c>
      <c r="I27056" s="1" t="s">
        <v>106195</v>
      </c>
      <c r="J27056">
        <v>0.71</v>
      </c>
      <c r="K27056">
        <v>38500</v>
      </c>
      <c r="L27056">
        <v>283600</v>
      </c>
      <c r="M27056">
        <v>322100</v>
      </c>
      <c r="N27056">
        <v>1960</v>
      </c>
      <c r="O27056">
        <v>3</v>
      </c>
      <c r="P27056">
        <v>2</v>
      </c>
      <c r="Q27056">
        <v>0</v>
      </c>
      <c r="R27056" s="3">
        <v>42060</v>
      </c>
      <c r="S27056" s="1" t="s">
        <v>106196</v>
      </c>
      <c r="T27056" s="1" t="s">
        <v>30</v>
      </c>
      <c r="U27056" s="1" t="s">
        <v>106196</v>
      </c>
      <c r="V27056" s="1" t="s">
        <v>30</v>
      </c>
      <c r="W27056" s="1" t="s">
        <v>31</v>
      </c>
    </row>
    <row r="27057" spans="1:23" x14ac:dyDescent="0.25">
      <c r="A27057">
        <v>880</v>
      </c>
      <c r="B27057" s="1" t="s">
        <v>106197</v>
      </c>
      <c r="C27057" s="1" t="s">
        <v>24</v>
      </c>
      <c r="D27057" s="1" t="s">
        <v>106198</v>
      </c>
      <c r="E27057" s="2">
        <v>41344</v>
      </c>
      <c r="F27057">
        <v>252500</v>
      </c>
      <c r="G27057" s="1" t="s">
        <v>106199</v>
      </c>
      <c r="H27057" s="1" t="s">
        <v>27</v>
      </c>
      <c r="I27057" s="1" t="s">
        <v>106200</v>
      </c>
      <c r="J27057">
        <v>0.96</v>
      </c>
      <c r="K27057">
        <v>38500</v>
      </c>
      <c r="L27057">
        <v>233800</v>
      </c>
      <c r="M27057">
        <v>272300</v>
      </c>
      <c r="N27057">
        <v>1962</v>
      </c>
      <c r="O27057">
        <v>3</v>
      </c>
      <c r="P27057">
        <v>1</v>
      </c>
      <c r="Q27057">
        <v>0</v>
      </c>
      <c r="R27057" s="3">
        <v>41344</v>
      </c>
      <c r="S27057" s="1" t="s">
        <v>106201</v>
      </c>
      <c r="T27057" s="1" t="s">
        <v>30</v>
      </c>
      <c r="U27057" s="1" t="s">
        <v>106201</v>
      </c>
      <c r="V27057" s="1" t="s">
        <v>30</v>
      </c>
      <c r="W27057" s="1" t="s">
        <v>31</v>
      </c>
    </row>
    <row r="27058" spans="1:23" x14ac:dyDescent="0.25">
      <c r="A27058">
        <v>5150</v>
      </c>
      <c r="B27058" s="1" t="s">
        <v>106202</v>
      </c>
      <c r="C27058" s="1" t="s">
        <v>24</v>
      </c>
      <c r="D27058" s="1" t="s">
        <v>106203</v>
      </c>
      <c r="E27058" s="2">
        <v>41473</v>
      </c>
      <c r="F27058">
        <v>190000</v>
      </c>
      <c r="G27058" s="1" t="s">
        <v>106204</v>
      </c>
      <c r="H27058" s="1" t="s">
        <v>27</v>
      </c>
      <c r="I27058" s="1" t="s">
        <v>106205</v>
      </c>
      <c r="J27058">
        <v>0.53</v>
      </c>
      <c r="K27058">
        <v>38500</v>
      </c>
      <c r="L27058">
        <v>173800</v>
      </c>
      <c r="M27058">
        <v>212300</v>
      </c>
      <c r="N27058">
        <v>1962</v>
      </c>
      <c r="O27058">
        <v>3</v>
      </c>
      <c r="P27058">
        <v>2</v>
      </c>
      <c r="Q27058">
        <v>0</v>
      </c>
      <c r="R27058" s="3">
        <v>41473</v>
      </c>
      <c r="S27058" s="1" t="s">
        <v>106206</v>
      </c>
      <c r="T27058" s="1" t="s">
        <v>30</v>
      </c>
      <c r="U27058" s="1" t="s">
        <v>106206</v>
      </c>
      <c r="V27058" s="1" t="s">
        <v>30</v>
      </c>
      <c r="W27058" s="1" t="s">
        <v>31</v>
      </c>
    </row>
    <row r="27059" spans="1:23" x14ac:dyDescent="0.25">
      <c r="A27059">
        <v>25722</v>
      </c>
      <c r="B27059" s="1" t="s">
        <v>106207</v>
      </c>
      <c r="C27059" s="1" t="s">
        <v>24</v>
      </c>
      <c r="D27059" s="1" t="s">
        <v>106208</v>
      </c>
      <c r="E27059" s="2">
        <v>42024</v>
      </c>
      <c r="F27059">
        <v>232000</v>
      </c>
      <c r="G27059" s="1" t="s">
        <v>106209</v>
      </c>
      <c r="H27059" s="1" t="s">
        <v>27</v>
      </c>
      <c r="I27059" s="1" t="s">
        <v>106210</v>
      </c>
      <c r="J27059">
        <v>0.81</v>
      </c>
      <c r="K27059">
        <v>32700</v>
      </c>
      <c r="L27059">
        <v>157800</v>
      </c>
      <c r="M27059">
        <v>190500</v>
      </c>
      <c r="N27059">
        <v>1963</v>
      </c>
      <c r="O27059">
        <v>3</v>
      </c>
      <c r="P27059">
        <v>1</v>
      </c>
      <c r="Q27059">
        <v>1</v>
      </c>
      <c r="R27059" s="3">
        <v>42024</v>
      </c>
      <c r="S27059" s="1" t="s">
        <v>106211</v>
      </c>
      <c r="T27059" s="1" t="s">
        <v>30</v>
      </c>
      <c r="U27059" s="1" t="s">
        <v>106211</v>
      </c>
      <c r="V27059" s="1" t="s">
        <v>30</v>
      </c>
      <c r="W27059" s="1" t="s">
        <v>31</v>
      </c>
    </row>
    <row r="27060" spans="1:23" x14ac:dyDescent="0.25">
      <c r="A27060">
        <v>2559</v>
      </c>
      <c r="B27060" s="1" t="s">
        <v>106212</v>
      </c>
      <c r="C27060" s="1" t="s">
        <v>24</v>
      </c>
      <c r="D27060" s="1" t="s">
        <v>106213</v>
      </c>
      <c r="E27060" s="2">
        <v>41400</v>
      </c>
      <c r="F27060">
        <v>152000</v>
      </c>
      <c r="G27060" s="1" t="s">
        <v>106214</v>
      </c>
      <c r="H27060" s="1" t="s">
        <v>27</v>
      </c>
      <c r="I27060" s="1" t="s">
        <v>106215</v>
      </c>
      <c r="J27060">
        <v>0.48</v>
      </c>
      <c r="K27060">
        <v>32700</v>
      </c>
      <c r="L27060">
        <v>150300</v>
      </c>
      <c r="M27060">
        <v>183000</v>
      </c>
      <c r="N27060">
        <v>1962</v>
      </c>
      <c r="O27060">
        <v>5</v>
      </c>
      <c r="P27060">
        <v>2</v>
      </c>
      <c r="Q27060">
        <v>0</v>
      </c>
      <c r="R27060" s="3">
        <v>41400</v>
      </c>
      <c r="S27060" s="1" t="s">
        <v>106216</v>
      </c>
      <c r="T27060" s="1" t="s">
        <v>30</v>
      </c>
      <c r="U27060" s="1" t="s">
        <v>106216</v>
      </c>
      <c r="V27060" s="1" t="s">
        <v>30</v>
      </c>
      <c r="W27060" s="1" t="s">
        <v>31</v>
      </c>
    </row>
    <row r="27061" spans="1:23" x14ac:dyDescent="0.25">
      <c r="A27061">
        <v>28789</v>
      </c>
      <c r="B27061" s="1" t="s">
        <v>106217</v>
      </c>
      <c r="C27061" s="1" t="s">
        <v>24</v>
      </c>
      <c r="D27061" s="1" t="s">
        <v>106218</v>
      </c>
      <c r="E27061" s="2">
        <v>42097</v>
      </c>
      <c r="F27061">
        <v>365000</v>
      </c>
      <c r="G27061" s="1" t="s">
        <v>106219</v>
      </c>
      <c r="H27061" s="1" t="s">
        <v>27</v>
      </c>
      <c r="I27061" s="1" t="s">
        <v>106220</v>
      </c>
      <c r="J27061">
        <v>0.51</v>
      </c>
      <c r="K27061">
        <v>38500</v>
      </c>
      <c r="L27061">
        <v>241800</v>
      </c>
      <c r="M27061">
        <v>304900</v>
      </c>
      <c r="N27061">
        <v>1960</v>
      </c>
      <c r="O27061">
        <v>3</v>
      </c>
      <c r="P27061">
        <v>2</v>
      </c>
      <c r="Q27061">
        <v>1</v>
      </c>
      <c r="R27061" s="3">
        <v>42097</v>
      </c>
      <c r="S27061" s="1" t="s">
        <v>106221</v>
      </c>
      <c r="T27061" s="1" t="s">
        <v>30</v>
      </c>
      <c r="U27061" s="1" t="s">
        <v>106221</v>
      </c>
      <c r="V27061" s="1" t="s">
        <v>30</v>
      </c>
      <c r="W27061" s="1" t="s">
        <v>31</v>
      </c>
    </row>
    <row r="27062" spans="1:23" x14ac:dyDescent="0.25">
      <c r="A27062">
        <v>44558</v>
      </c>
      <c r="B27062" s="1" t="s">
        <v>106222</v>
      </c>
      <c r="C27062" s="1" t="s">
        <v>24</v>
      </c>
      <c r="D27062" s="1" t="s">
        <v>106223</v>
      </c>
      <c r="E27062" s="2">
        <v>42440</v>
      </c>
      <c r="F27062">
        <v>299900</v>
      </c>
      <c r="G27062" s="1" t="s">
        <v>106224</v>
      </c>
      <c r="H27062" s="1" t="s">
        <v>27</v>
      </c>
      <c r="I27062" s="1" t="s">
        <v>106225</v>
      </c>
      <c r="J27062">
        <v>0.51</v>
      </c>
      <c r="K27062">
        <v>38500</v>
      </c>
      <c r="L27062">
        <v>144900</v>
      </c>
      <c r="M27062">
        <v>183400</v>
      </c>
      <c r="N27062">
        <v>1960</v>
      </c>
      <c r="O27062">
        <v>3</v>
      </c>
      <c r="P27062">
        <v>1</v>
      </c>
      <c r="Q27062">
        <v>0</v>
      </c>
      <c r="R27062" s="3">
        <v>42440</v>
      </c>
      <c r="S27062" s="1" t="s">
        <v>106226</v>
      </c>
      <c r="T27062" s="1" t="s">
        <v>30</v>
      </c>
      <c r="U27062" s="1" t="s">
        <v>106226</v>
      </c>
      <c r="V27062" s="1" t="s">
        <v>30</v>
      </c>
      <c r="W27062" s="1" t="s">
        <v>31</v>
      </c>
    </row>
    <row r="27063" spans="1:23" x14ac:dyDescent="0.25">
      <c r="A27063">
        <v>9370</v>
      </c>
      <c r="B27063" s="1" t="s">
        <v>106227</v>
      </c>
      <c r="C27063" s="1" t="s">
        <v>24</v>
      </c>
      <c r="D27063" s="1" t="s">
        <v>106228</v>
      </c>
      <c r="E27063" s="2">
        <v>41592</v>
      </c>
      <c r="F27063">
        <v>248400</v>
      </c>
      <c r="G27063" s="1" t="s">
        <v>106229</v>
      </c>
      <c r="H27063" s="1" t="s">
        <v>27</v>
      </c>
      <c r="I27063" s="1" t="s">
        <v>106230</v>
      </c>
      <c r="J27063">
        <v>0.5</v>
      </c>
      <c r="K27063">
        <v>38500</v>
      </c>
      <c r="L27063">
        <v>172300</v>
      </c>
      <c r="M27063">
        <v>210800</v>
      </c>
      <c r="N27063">
        <v>1960</v>
      </c>
      <c r="O27063">
        <v>3</v>
      </c>
      <c r="P27063">
        <v>2</v>
      </c>
      <c r="Q27063">
        <v>0</v>
      </c>
      <c r="R27063" s="3">
        <v>41592</v>
      </c>
      <c r="S27063" s="1" t="s">
        <v>106231</v>
      </c>
      <c r="T27063" s="1" t="s">
        <v>30</v>
      </c>
      <c r="U27063" s="1" t="s">
        <v>106231</v>
      </c>
      <c r="V27063" s="1" t="s">
        <v>30</v>
      </c>
      <c r="W27063" s="1" t="s">
        <v>31</v>
      </c>
    </row>
    <row r="27064" spans="1:23" x14ac:dyDescent="0.25">
      <c r="A27064">
        <v>3790</v>
      </c>
      <c r="B27064" s="1" t="s">
        <v>106232</v>
      </c>
      <c r="C27064" s="1" t="s">
        <v>24</v>
      </c>
      <c r="D27064" s="1" t="s">
        <v>106233</v>
      </c>
      <c r="E27064" s="2">
        <v>41444</v>
      </c>
      <c r="F27064">
        <v>248000</v>
      </c>
      <c r="G27064" s="1" t="s">
        <v>106234</v>
      </c>
      <c r="H27064" s="1" t="s">
        <v>27</v>
      </c>
      <c r="I27064" s="1" t="s">
        <v>106235</v>
      </c>
      <c r="J27064">
        <v>0.46</v>
      </c>
      <c r="K27064">
        <v>38500</v>
      </c>
      <c r="L27064">
        <v>175600</v>
      </c>
      <c r="M27064">
        <v>214100</v>
      </c>
      <c r="N27064">
        <v>1963</v>
      </c>
      <c r="O27064">
        <v>3</v>
      </c>
      <c r="P27064">
        <v>2</v>
      </c>
      <c r="Q27064">
        <v>0</v>
      </c>
      <c r="R27064" s="3">
        <v>41444</v>
      </c>
      <c r="S27064" s="1" t="s">
        <v>106236</v>
      </c>
      <c r="T27064" s="1" t="s">
        <v>30</v>
      </c>
      <c r="U27064" s="1" t="s">
        <v>106236</v>
      </c>
      <c r="V27064" s="1" t="s">
        <v>30</v>
      </c>
      <c r="W27064" s="1" t="s">
        <v>31</v>
      </c>
    </row>
    <row r="27065" spans="1:23" x14ac:dyDescent="0.25">
      <c r="A27065">
        <v>30186</v>
      </c>
      <c r="B27065" s="1" t="s">
        <v>106237</v>
      </c>
      <c r="C27065" s="1" t="s">
        <v>24</v>
      </c>
      <c r="D27065" s="1" t="s">
        <v>106238</v>
      </c>
      <c r="E27065" s="2">
        <v>42153</v>
      </c>
      <c r="F27065">
        <v>220000</v>
      </c>
      <c r="G27065" s="1" t="s">
        <v>106239</v>
      </c>
      <c r="H27065" s="1" t="s">
        <v>27</v>
      </c>
      <c r="I27065" s="1" t="s">
        <v>106240</v>
      </c>
      <c r="J27065">
        <v>0.32</v>
      </c>
      <c r="K27065">
        <v>38500</v>
      </c>
      <c r="L27065">
        <v>191100</v>
      </c>
      <c r="M27065">
        <v>229600</v>
      </c>
      <c r="N27065">
        <v>1962</v>
      </c>
      <c r="O27065">
        <v>3</v>
      </c>
      <c r="P27065">
        <v>1</v>
      </c>
      <c r="Q27065">
        <v>1</v>
      </c>
      <c r="R27065" s="3">
        <v>42153</v>
      </c>
      <c r="S27065" s="1" t="s">
        <v>106241</v>
      </c>
      <c r="T27065" s="1" t="s">
        <v>30</v>
      </c>
      <c r="U27065" s="1" t="s">
        <v>106241</v>
      </c>
      <c r="V27065" s="1" t="s">
        <v>30</v>
      </c>
      <c r="W27065" s="1" t="s">
        <v>31</v>
      </c>
    </row>
    <row r="27066" spans="1:23" x14ac:dyDescent="0.25">
      <c r="A27066">
        <v>37288</v>
      </c>
      <c r="B27066" s="1" t="s">
        <v>106237</v>
      </c>
      <c r="C27066" s="1" t="s">
        <v>24</v>
      </c>
      <c r="D27066" s="1" t="s">
        <v>106238</v>
      </c>
      <c r="E27066" s="2">
        <v>42275</v>
      </c>
      <c r="F27066">
        <v>336000</v>
      </c>
      <c r="G27066" s="1" t="s">
        <v>106242</v>
      </c>
      <c r="H27066" s="1" t="s">
        <v>27</v>
      </c>
      <c r="I27066" s="1" t="s">
        <v>106240</v>
      </c>
      <c r="J27066">
        <v>0.32</v>
      </c>
      <c r="K27066">
        <v>38500</v>
      </c>
      <c r="L27066">
        <v>191100</v>
      </c>
      <c r="M27066">
        <v>229600</v>
      </c>
      <c r="N27066">
        <v>1962</v>
      </c>
      <c r="O27066">
        <v>3</v>
      </c>
      <c r="P27066">
        <v>1</v>
      </c>
      <c r="Q27066">
        <v>1</v>
      </c>
      <c r="R27066" s="3">
        <v>42275</v>
      </c>
      <c r="S27066" s="1" t="s">
        <v>106241</v>
      </c>
      <c r="T27066" s="1" t="s">
        <v>30</v>
      </c>
      <c r="U27066" s="1" t="s">
        <v>106241</v>
      </c>
      <c r="V27066" s="1" t="s">
        <v>30</v>
      </c>
      <c r="W27066" s="1" t="s">
        <v>31</v>
      </c>
    </row>
    <row r="27067" spans="1:23" x14ac:dyDescent="0.25">
      <c r="A27067">
        <v>35601</v>
      </c>
      <c r="B27067" s="1" t="s">
        <v>106243</v>
      </c>
      <c r="C27067" s="1" t="s">
        <v>2005</v>
      </c>
      <c r="D27067" s="1" t="s">
        <v>106244</v>
      </c>
      <c r="E27067" s="2">
        <v>42228</v>
      </c>
      <c r="F27067">
        <v>177000</v>
      </c>
      <c r="G27067" s="1" t="s">
        <v>106245</v>
      </c>
      <c r="H27067" s="1" t="s">
        <v>27</v>
      </c>
      <c r="I27067" s="1" t="s">
        <v>106246</v>
      </c>
      <c r="J27067">
        <v>0.12</v>
      </c>
      <c r="K27067">
        <v>15200</v>
      </c>
      <c r="L27067">
        <v>136700</v>
      </c>
      <c r="M27067">
        <v>151900</v>
      </c>
      <c r="N27067">
        <v>1984</v>
      </c>
      <c r="O27067">
        <v>2</v>
      </c>
      <c r="P27067">
        <v>2</v>
      </c>
      <c r="Q27067">
        <v>1</v>
      </c>
      <c r="R27067" s="3">
        <v>42228</v>
      </c>
      <c r="S27067" s="1" t="s">
        <v>106247</v>
      </c>
      <c r="T27067" s="1" t="s">
        <v>30</v>
      </c>
      <c r="U27067" s="1" t="s">
        <v>106247</v>
      </c>
      <c r="V27067" s="1" t="s">
        <v>30</v>
      </c>
      <c r="W27067" s="1" t="s">
        <v>31</v>
      </c>
    </row>
    <row r="27068" spans="1:23" x14ac:dyDescent="0.25">
      <c r="A27068">
        <v>30187</v>
      </c>
      <c r="B27068" s="1" t="s">
        <v>106248</v>
      </c>
      <c r="C27068" s="1" t="s">
        <v>2005</v>
      </c>
      <c r="D27068" s="1" t="s">
        <v>106249</v>
      </c>
      <c r="E27068" s="2">
        <v>42145</v>
      </c>
      <c r="F27068">
        <v>135000</v>
      </c>
      <c r="G27068" s="1" t="s">
        <v>106250</v>
      </c>
      <c r="H27068" s="1" t="s">
        <v>27</v>
      </c>
      <c r="I27068" s="1" t="s">
        <v>106251</v>
      </c>
      <c r="J27068">
        <v>0.1</v>
      </c>
      <c r="K27068">
        <v>19000</v>
      </c>
      <c r="L27068">
        <v>139400</v>
      </c>
      <c r="M27068">
        <v>158400</v>
      </c>
      <c r="N27068">
        <v>1984</v>
      </c>
      <c r="O27068">
        <v>2</v>
      </c>
      <c r="P27068">
        <v>1</v>
      </c>
      <c r="Q27068">
        <v>1</v>
      </c>
      <c r="R27068" s="3">
        <v>42145</v>
      </c>
      <c r="S27068" s="1" t="s">
        <v>106252</v>
      </c>
      <c r="T27068" s="1" t="s">
        <v>30</v>
      </c>
      <c r="U27068" s="1" t="s">
        <v>106252</v>
      </c>
      <c r="V27068" s="1" t="s">
        <v>30</v>
      </c>
      <c r="W27068" s="1" t="s">
        <v>31</v>
      </c>
    </row>
    <row r="27069" spans="1:23" x14ac:dyDescent="0.25">
      <c r="A27069">
        <v>51441</v>
      </c>
      <c r="B27069" s="1" t="s">
        <v>106253</v>
      </c>
      <c r="C27069" s="1" t="s">
        <v>2005</v>
      </c>
      <c r="D27069" s="1" t="s">
        <v>106254</v>
      </c>
      <c r="E27069" s="2">
        <v>42566</v>
      </c>
      <c r="F27069">
        <v>160000</v>
      </c>
      <c r="G27069" s="1" t="s">
        <v>106255</v>
      </c>
      <c r="H27069" s="1" t="s">
        <v>27</v>
      </c>
      <c r="I27069" s="1" t="s">
        <v>106256</v>
      </c>
      <c r="J27069">
        <v>0.12</v>
      </c>
      <c r="K27069">
        <v>19000</v>
      </c>
      <c r="L27069">
        <v>114700</v>
      </c>
      <c r="M27069">
        <v>133700</v>
      </c>
      <c r="N27069">
        <v>1984</v>
      </c>
      <c r="O27069">
        <v>2</v>
      </c>
      <c r="P27069">
        <v>2</v>
      </c>
      <c r="Q27069">
        <v>0</v>
      </c>
      <c r="R27069" s="3">
        <v>42566</v>
      </c>
      <c r="S27069" s="1" t="s">
        <v>106257</v>
      </c>
      <c r="T27069" s="1" t="s">
        <v>30</v>
      </c>
      <c r="U27069" s="1" t="s">
        <v>106258</v>
      </c>
      <c r="V27069" s="1" t="s">
        <v>30</v>
      </c>
      <c r="W27069" s="1" t="s">
        <v>31</v>
      </c>
    </row>
    <row r="27070" spans="1:23" x14ac:dyDescent="0.25">
      <c r="A27070">
        <v>17590</v>
      </c>
      <c r="B27070" s="1" t="s">
        <v>106259</v>
      </c>
      <c r="C27070" s="1" t="s">
        <v>2005</v>
      </c>
      <c r="D27070" s="1" t="s">
        <v>106260</v>
      </c>
      <c r="E27070" s="2">
        <v>41841</v>
      </c>
      <c r="F27070">
        <v>156000</v>
      </c>
      <c r="G27070" s="1" t="s">
        <v>106261</v>
      </c>
      <c r="H27070" s="1" t="s">
        <v>27</v>
      </c>
      <c r="I27070" s="1" t="s">
        <v>106262</v>
      </c>
      <c r="J27070">
        <v>0.1</v>
      </c>
      <c r="K27070">
        <v>15200</v>
      </c>
      <c r="L27070">
        <v>119800</v>
      </c>
      <c r="M27070">
        <v>135000</v>
      </c>
      <c r="N27070">
        <v>1984</v>
      </c>
      <c r="O27070">
        <v>2</v>
      </c>
      <c r="P27070">
        <v>2</v>
      </c>
      <c r="Q27070">
        <v>0</v>
      </c>
      <c r="R27070" s="3">
        <v>41841</v>
      </c>
      <c r="S27070" s="1" t="s">
        <v>106263</v>
      </c>
      <c r="T27070" s="1" t="s">
        <v>30</v>
      </c>
      <c r="U27070" s="1" t="s">
        <v>106263</v>
      </c>
      <c r="V27070" s="1" t="s">
        <v>30</v>
      </c>
      <c r="W27070" s="1" t="s">
        <v>31</v>
      </c>
    </row>
    <row r="27071" spans="1:23" x14ac:dyDescent="0.25">
      <c r="A27071">
        <v>7531</v>
      </c>
      <c r="B27071" s="1" t="s">
        <v>106264</v>
      </c>
      <c r="C27071" s="1" t="s">
        <v>2005</v>
      </c>
      <c r="D27071" s="1" t="s">
        <v>106265</v>
      </c>
      <c r="E27071" s="2">
        <v>41529</v>
      </c>
      <c r="F27071">
        <v>160000</v>
      </c>
      <c r="G27071" s="1" t="s">
        <v>106266</v>
      </c>
      <c r="H27071" s="1" t="s">
        <v>27</v>
      </c>
      <c r="I27071" s="1" t="s">
        <v>106267</v>
      </c>
      <c r="J27071">
        <v>0.12</v>
      </c>
      <c r="K27071">
        <v>15200</v>
      </c>
      <c r="L27071">
        <v>120800</v>
      </c>
      <c r="M27071">
        <v>136000</v>
      </c>
      <c r="N27071">
        <v>1984</v>
      </c>
      <c r="O27071">
        <v>2</v>
      </c>
      <c r="P27071">
        <v>2</v>
      </c>
      <c r="Q27071">
        <v>0</v>
      </c>
      <c r="R27071" s="3">
        <v>41529</v>
      </c>
      <c r="S27071" s="1" t="s">
        <v>106268</v>
      </c>
      <c r="T27071" s="1" t="s">
        <v>30</v>
      </c>
      <c r="U27071" s="1" t="s">
        <v>106268</v>
      </c>
      <c r="V27071" s="1" t="s">
        <v>30</v>
      </c>
      <c r="W27071" s="1" t="s">
        <v>31</v>
      </c>
    </row>
    <row r="27072" spans="1:23" x14ac:dyDescent="0.25">
      <c r="A27072">
        <v>629</v>
      </c>
      <c r="B27072" s="1" t="s">
        <v>106269</v>
      </c>
      <c r="C27072" s="1" t="s">
        <v>24</v>
      </c>
      <c r="D27072" s="1" t="s">
        <v>106270</v>
      </c>
      <c r="E27072" s="2">
        <v>41306</v>
      </c>
      <c r="F27072">
        <v>1100000</v>
      </c>
      <c r="G27072" s="1" t="s">
        <v>106271</v>
      </c>
      <c r="H27072" s="1" t="s">
        <v>27</v>
      </c>
      <c r="I27072" s="1" t="s">
        <v>106272</v>
      </c>
      <c r="J27072">
        <v>9.2799999999999994</v>
      </c>
      <c r="K27072">
        <v>625600</v>
      </c>
      <c r="L27072">
        <v>528900</v>
      </c>
      <c r="M27072">
        <v>1254200</v>
      </c>
      <c r="N27072">
        <v>1951</v>
      </c>
      <c r="O27072">
        <v>6</v>
      </c>
      <c r="P27072">
        <v>5</v>
      </c>
      <c r="Q27072">
        <v>0</v>
      </c>
      <c r="R27072" s="3">
        <v>41306</v>
      </c>
      <c r="S27072" s="1" t="s">
        <v>106273</v>
      </c>
      <c r="T27072" s="1" t="s">
        <v>30</v>
      </c>
      <c r="U27072" s="1" t="s">
        <v>106273</v>
      </c>
      <c r="V27072" s="1" t="s">
        <v>30</v>
      </c>
      <c r="W27072" s="1" t="s">
        <v>31</v>
      </c>
    </row>
    <row r="27073" spans="1:23" x14ac:dyDescent="0.25">
      <c r="A27073">
        <v>45126</v>
      </c>
      <c r="B27073" s="1" t="s">
        <v>106274</v>
      </c>
      <c r="C27073" s="1" t="s">
        <v>24</v>
      </c>
      <c r="D27073" s="1" t="s">
        <v>106275</v>
      </c>
      <c r="E27073" s="2">
        <v>42447</v>
      </c>
      <c r="F27073">
        <v>830000</v>
      </c>
      <c r="G27073" s="1" t="s">
        <v>106276</v>
      </c>
      <c r="H27073" s="1" t="s">
        <v>27</v>
      </c>
      <c r="I27073" s="1" t="s">
        <v>106277</v>
      </c>
      <c r="J27073">
        <v>2.1</v>
      </c>
      <c r="K27073">
        <v>480000</v>
      </c>
      <c r="L27073">
        <v>382900</v>
      </c>
      <c r="M27073">
        <v>862900</v>
      </c>
      <c r="N27073">
        <v>1951</v>
      </c>
      <c r="O27073">
        <v>4</v>
      </c>
      <c r="P27073">
        <v>3</v>
      </c>
      <c r="Q27073">
        <v>1</v>
      </c>
      <c r="R27073" s="3">
        <v>42447</v>
      </c>
      <c r="S27073" s="1" t="s">
        <v>106278</v>
      </c>
      <c r="T27073" s="1" t="s">
        <v>30</v>
      </c>
      <c r="U27073" s="1" t="s">
        <v>106278</v>
      </c>
      <c r="V27073" s="1" t="s">
        <v>30</v>
      </c>
      <c r="W27073" s="1" t="s">
        <v>31</v>
      </c>
    </row>
    <row r="27074" spans="1:23" x14ac:dyDescent="0.25">
      <c r="A27074">
        <v>29312</v>
      </c>
      <c r="B27074" s="1" t="s">
        <v>106279</v>
      </c>
      <c r="C27074" s="1" t="s">
        <v>24</v>
      </c>
      <c r="D27074" s="1" t="s">
        <v>106280</v>
      </c>
      <c r="E27074" s="2">
        <v>42109</v>
      </c>
      <c r="F27074">
        <v>1847500</v>
      </c>
      <c r="G27074" s="1" t="s">
        <v>106281</v>
      </c>
      <c r="H27074" s="1" t="s">
        <v>27</v>
      </c>
      <c r="I27074" s="1" t="s">
        <v>106282</v>
      </c>
      <c r="J27074">
        <v>2.5</v>
      </c>
      <c r="K27074">
        <v>511500</v>
      </c>
      <c r="L27074">
        <v>741300</v>
      </c>
      <c r="M27074">
        <v>1252800</v>
      </c>
      <c r="N27074">
        <v>1993</v>
      </c>
      <c r="O27074">
        <v>5</v>
      </c>
      <c r="P27074">
        <v>4</v>
      </c>
      <c r="Q27074">
        <v>0</v>
      </c>
      <c r="R27074" s="3">
        <v>42109</v>
      </c>
      <c r="S27074" s="1" t="s">
        <v>106283</v>
      </c>
      <c r="T27074" s="1" t="s">
        <v>30</v>
      </c>
      <c r="U27074" s="1" t="s">
        <v>106283</v>
      </c>
      <c r="V27074" s="1" t="s">
        <v>30</v>
      </c>
      <c r="W27074" s="1" t="s">
        <v>31</v>
      </c>
    </row>
    <row r="27075" spans="1:23" x14ac:dyDescent="0.25">
      <c r="A27075">
        <v>29313</v>
      </c>
      <c r="B27075" s="1" t="s">
        <v>106284</v>
      </c>
      <c r="C27075" s="1" t="s">
        <v>24</v>
      </c>
      <c r="D27075" s="1" t="s">
        <v>106285</v>
      </c>
      <c r="E27075" s="2">
        <v>42095</v>
      </c>
      <c r="F27075">
        <v>1175000</v>
      </c>
      <c r="G27075" s="1" t="s">
        <v>106286</v>
      </c>
      <c r="H27075" s="1" t="s">
        <v>27</v>
      </c>
      <c r="I27075" s="1" t="s">
        <v>106287</v>
      </c>
      <c r="J27075">
        <v>2</v>
      </c>
      <c r="K27075">
        <v>310000</v>
      </c>
      <c r="L27075">
        <v>719400</v>
      </c>
      <c r="M27075">
        <v>1089100</v>
      </c>
      <c r="N27075">
        <v>1991</v>
      </c>
      <c r="O27075">
        <v>4</v>
      </c>
      <c r="P27075">
        <v>4</v>
      </c>
      <c r="Q27075">
        <v>0</v>
      </c>
      <c r="R27075" s="3">
        <v>42095</v>
      </c>
      <c r="S27075" s="1" t="s">
        <v>106288</v>
      </c>
      <c r="T27075" s="1" t="s">
        <v>30</v>
      </c>
      <c r="U27075" s="1" t="s">
        <v>106288</v>
      </c>
      <c r="V27075" s="1" t="s">
        <v>30</v>
      </c>
      <c r="W27075" s="1" t="s">
        <v>31</v>
      </c>
    </row>
    <row r="27076" spans="1:23" x14ac:dyDescent="0.25">
      <c r="A27076">
        <v>14315</v>
      </c>
      <c r="B27076" s="1" t="s">
        <v>106289</v>
      </c>
      <c r="C27076" s="1" t="s">
        <v>24</v>
      </c>
      <c r="D27076" s="1" t="s">
        <v>106290</v>
      </c>
      <c r="E27076" s="2">
        <v>41737</v>
      </c>
      <c r="F27076">
        <v>950000</v>
      </c>
      <c r="G27076" s="1" t="s">
        <v>106291</v>
      </c>
      <c r="H27076" s="1" t="s">
        <v>27</v>
      </c>
      <c r="I27076" s="1" t="s">
        <v>106292</v>
      </c>
      <c r="J27076">
        <v>1</v>
      </c>
      <c r="K27076">
        <v>237200</v>
      </c>
      <c r="L27076">
        <v>668000</v>
      </c>
      <c r="M27076">
        <v>905200</v>
      </c>
      <c r="N27076">
        <v>1994</v>
      </c>
      <c r="O27076">
        <v>4</v>
      </c>
      <c r="P27076">
        <v>5</v>
      </c>
      <c r="Q27076">
        <v>0</v>
      </c>
      <c r="R27076" s="3">
        <v>41737</v>
      </c>
      <c r="S27076" s="1" t="s">
        <v>106293</v>
      </c>
      <c r="T27076" s="1" t="s">
        <v>30</v>
      </c>
      <c r="U27076" s="1" t="s">
        <v>106293</v>
      </c>
      <c r="V27076" s="1" t="s">
        <v>30</v>
      </c>
      <c r="W27076" s="1" t="s">
        <v>31</v>
      </c>
    </row>
    <row r="27077" spans="1:23" x14ac:dyDescent="0.25">
      <c r="A27077">
        <v>46682</v>
      </c>
      <c r="B27077" s="1" t="s">
        <v>106294</v>
      </c>
      <c r="C27077" s="1" t="s">
        <v>24</v>
      </c>
      <c r="D27077" s="1" t="s">
        <v>106295</v>
      </c>
      <c r="E27077" s="2">
        <v>42465</v>
      </c>
      <c r="F27077">
        <v>950000</v>
      </c>
      <c r="G27077" s="1" t="s">
        <v>106296</v>
      </c>
      <c r="H27077" s="1" t="s">
        <v>27</v>
      </c>
      <c r="I27077" s="1" t="s">
        <v>106297</v>
      </c>
      <c r="J27077">
        <v>1.21</v>
      </c>
      <c r="K27077">
        <v>263500</v>
      </c>
      <c r="L27077">
        <v>548600</v>
      </c>
      <c r="M27077">
        <v>818900</v>
      </c>
      <c r="N27077">
        <v>1988</v>
      </c>
      <c r="O27077">
        <v>4</v>
      </c>
      <c r="P27077">
        <v>4</v>
      </c>
      <c r="Q27077">
        <v>1</v>
      </c>
      <c r="R27077" s="3">
        <v>42465</v>
      </c>
      <c r="S27077" s="1" t="s">
        <v>106298</v>
      </c>
      <c r="T27077" s="1" t="s">
        <v>30</v>
      </c>
      <c r="U27077" s="1" t="s">
        <v>106298</v>
      </c>
      <c r="V27077" s="1" t="s">
        <v>30</v>
      </c>
      <c r="W27077" s="1" t="s">
        <v>31</v>
      </c>
    </row>
    <row r="27078" spans="1:23" x14ac:dyDescent="0.25">
      <c r="A27078">
        <v>16739</v>
      </c>
      <c r="B27078" s="1" t="s">
        <v>106299</v>
      </c>
      <c r="C27078" s="1" t="s">
        <v>24</v>
      </c>
      <c r="D27078" s="1" t="s">
        <v>106300</v>
      </c>
      <c r="E27078" s="2">
        <v>41800</v>
      </c>
      <c r="F27078">
        <v>950000</v>
      </c>
      <c r="G27078" s="1" t="s">
        <v>106301</v>
      </c>
      <c r="H27078" s="1" t="s">
        <v>27</v>
      </c>
      <c r="I27078" s="1" t="s">
        <v>106302</v>
      </c>
      <c r="J27078">
        <v>2.2000000000000002</v>
      </c>
      <c r="K27078">
        <v>263500</v>
      </c>
      <c r="L27078">
        <v>632200</v>
      </c>
      <c r="M27078">
        <v>895700</v>
      </c>
      <c r="N27078">
        <v>1992</v>
      </c>
      <c r="O27078">
        <v>4</v>
      </c>
      <c r="P27078">
        <v>4</v>
      </c>
      <c r="Q27078">
        <v>1</v>
      </c>
      <c r="R27078" s="3">
        <v>41800</v>
      </c>
      <c r="S27078" s="1" t="s">
        <v>106303</v>
      </c>
      <c r="T27078" s="1" t="s">
        <v>30</v>
      </c>
      <c r="U27078" s="1" t="s">
        <v>106303</v>
      </c>
      <c r="V27078" s="1" t="s">
        <v>30</v>
      </c>
      <c r="W27078" s="1" t="s">
        <v>31</v>
      </c>
    </row>
    <row r="27079" spans="1:23" x14ac:dyDescent="0.25">
      <c r="A27079">
        <v>30885</v>
      </c>
      <c r="B27079" s="1" t="s">
        <v>106304</v>
      </c>
      <c r="C27079" s="1" t="s">
        <v>33</v>
      </c>
      <c r="D27079" s="1" t="s">
        <v>106305</v>
      </c>
      <c r="E27079" s="2">
        <v>42153</v>
      </c>
      <c r="F27079">
        <v>150000</v>
      </c>
      <c r="G27079" s="1" t="s">
        <v>106306</v>
      </c>
      <c r="H27079" s="1" t="s">
        <v>36</v>
      </c>
      <c r="I27079" s="1" t="s">
        <v>106307</v>
      </c>
      <c r="J27079">
        <v>1.07</v>
      </c>
      <c r="K27079">
        <v>158100</v>
      </c>
      <c r="L27079">
        <v>0</v>
      </c>
      <c r="M27079">
        <v>158100</v>
      </c>
      <c r="R27079" s="3">
        <v>42153</v>
      </c>
      <c r="S27079" s="1" t="s">
        <v>106308</v>
      </c>
      <c r="T27079" s="1" t="s">
        <v>30</v>
      </c>
      <c r="U27079" s="1" t="s">
        <v>106308</v>
      </c>
      <c r="V27079" s="1" t="s">
        <v>30</v>
      </c>
      <c r="W27079" s="1" t="s">
        <v>31</v>
      </c>
    </row>
    <row r="27080" spans="1:23" x14ac:dyDescent="0.25">
      <c r="A27080">
        <v>1154</v>
      </c>
      <c r="B27080" s="1" t="s">
        <v>106309</v>
      </c>
      <c r="C27080" s="1" t="s">
        <v>69</v>
      </c>
      <c r="D27080" s="1" t="s">
        <v>106310</v>
      </c>
      <c r="E27080" s="2">
        <v>41352</v>
      </c>
      <c r="F27080">
        <v>165000</v>
      </c>
      <c r="G27080" s="1" t="s">
        <v>106311</v>
      </c>
      <c r="H27080" s="1" t="s">
        <v>27</v>
      </c>
      <c r="I27080" s="1" t="s">
        <v>106312</v>
      </c>
      <c r="J27080">
        <v>1.02</v>
      </c>
      <c r="K27080">
        <v>158100</v>
      </c>
      <c r="L27080">
        <v>0</v>
      </c>
      <c r="M27080">
        <v>158100</v>
      </c>
      <c r="R27080" s="3">
        <v>41352</v>
      </c>
      <c r="S27080" s="1" t="s">
        <v>106313</v>
      </c>
      <c r="T27080" s="1" t="s">
        <v>30</v>
      </c>
      <c r="U27080" s="1" t="s">
        <v>106313</v>
      </c>
      <c r="V27080" s="1" t="s">
        <v>30</v>
      </c>
      <c r="W27080" s="1" t="s">
        <v>31</v>
      </c>
    </row>
    <row r="27081" spans="1:23" x14ac:dyDescent="0.25">
      <c r="A27081">
        <v>6871</v>
      </c>
      <c r="B27081" s="1" t="s">
        <v>106314</v>
      </c>
      <c r="C27081" s="1" t="s">
        <v>69</v>
      </c>
      <c r="D27081" s="1" t="s">
        <v>106315</v>
      </c>
      <c r="E27081" s="2">
        <v>41501</v>
      </c>
      <c r="F27081">
        <v>2350000</v>
      </c>
      <c r="G27081" s="1" t="s">
        <v>106316</v>
      </c>
      <c r="H27081" s="1" t="s">
        <v>27</v>
      </c>
      <c r="I27081" s="1" t="s">
        <v>106317</v>
      </c>
      <c r="J27081">
        <v>2.02</v>
      </c>
      <c r="K27081">
        <v>360000</v>
      </c>
      <c r="L27081">
        <v>0</v>
      </c>
      <c r="M27081">
        <v>360000</v>
      </c>
      <c r="R27081" s="3">
        <v>41501</v>
      </c>
      <c r="S27081" s="1" t="s">
        <v>106318</v>
      </c>
      <c r="T27081" s="1" t="s">
        <v>30</v>
      </c>
      <c r="U27081" s="1" t="s">
        <v>106318</v>
      </c>
      <c r="V27081" s="1" t="s">
        <v>30</v>
      </c>
      <c r="W27081" s="1" t="s">
        <v>31</v>
      </c>
    </row>
    <row r="27082" spans="1:23" x14ac:dyDescent="0.25">
      <c r="A27082">
        <v>6872</v>
      </c>
      <c r="B27082" s="1" t="s">
        <v>106319</v>
      </c>
      <c r="C27082" s="1" t="s">
        <v>24</v>
      </c>
      <c r="D27082" s="1" t="s">
        <v>106320</v>
      </c>
      <c r="E27082" s="2">
        <v>41501</v>
      </c>
      <c r="F27082">
        <v>2350000</v>
      </c>
      <c r="G27082" s="1" t="s">
        <v>106316</v>
      </c>
      <c r="H27082" s="1" t="s">
        <v>27</v>
      </c>
      <c r="I27082" s="1" t="s">
        <v>106317</v>
      </c>
      <c r="J27082">
        <v>2</v>
      </c>
      <c r="K27082">
        <v>480000</v>
      </c>
      <c r="L27082">
        <v>1879900</v>
      </c>
      <c r="M27082">
        <v>2396100</v>
      </c>
      <c r="N27082">
        <v>1993</v>
      </c>
      <c r="O27082">
        <v>5</v>
      </c>
      <c r="P27082">
        <v>5</v>
      </c>
      <c r="Q27082">
        <v>0</v>
      </c>
      <c r="R27082" s="3">
        <v>41501</v>
      </c>
      <c r="S27082" s="1" t="s">
        <v>106321</v>
      </c>
      <c r="T27082" s="1" t="s">
        <v>30</v>
      </c>
      <c r="U27082" s="1" t="s">
        <v>106321</v>
      </c>
      <c r="V27082" s="1" t="s">
        <v>30</v>
      </c>
      <c r="W27082" s="1" t="s">
        <v>31</v>
      </c>
    </row>
    <row r="27083" spans="1:23" x14ac:dyDescent="0.25">
      <c r="A27083">
        <v>16740</v>
      </c>
      <c r="B27083" s="1" t="s">
        <v>106322</v>
      </c>
      <c r="C27083" s="1" t="s">
        <v>33</v>
      </c>
      <c r="D27083" s="1" t="s">
        <v>106323</v>
      </c>
      <c r="E27083" s="2">
        <v>41820</v>
      </c>
      <c r="F27083">
        <v>635000</v>
      </c>
      <c r="G27083" s="1" t="s">
        <v>106324</v>
      </c>
      <c r="H27083" s="1" t="s">
        <v>36</v>
      </c>
      <c r="I27083" s="1" t="s">
        <v>106325</v>
      </c>
      <c r="J27083">
        <v>2.5099999999999998</v>
      </c>
      <c r="K27083">
        <v>512100</v>
      </c>
      <c r="L27083">
        <v>971200</v>
      </c>
      <c r="M27083">
        <v>1483300</v>
      </c>
      <c r="N27083">
        <v>2015</v>
      </c>
      <c r="O27083">
        <v>5</v>
      </c>
      <c r="P27083">
        <v>5</v>
      </c>
      <c r="Q27083">
        <v>1</v>
      </c>
      <c r="R27083" s="3">
        <v>41820</v>
      </c>
      <c r="S27083" s="1" t="s">
        <v>106326</v>
      </c>
      <c r="T27083" s="1" t="s">
        <v>30</v>
      </c>
      <c r="U27083" s="1" t="s">
        <v>106326</v>
      </c>
      <c r="V27083" s="1" t="s">
        <v>30</v>
      </c>
      <c r="W27083" s="1" t="s">
        <v>31</v>
      </c>
    </row>
    <row r="27084" spans="1:23" x14ac:dyDescent="0.25">
      <c r="A27084">
        <v>12324</v>
      </c>
      <c r="B27084" s="1" t="s">
        <v>106327</v>
      </c>
      <c r="C27084" s="1" t="s">
        <v>24</v>
      </c>
      <c r="D27084" s="1" t="s">
        <v>106328</v>
      </c>
      <c r="E27084" s="2">
        <v>41697</v>
      </c>
      <c r="F27084">
        <v>1828000</v>
      </c>
      <c r="G27084" s="1" t="s">
        <v>106329</v>
      </c>
      <c r="H27084" s="1" t="s">
        <v>27</v>
      </c>
      <c r="I27084" s="1" t="s">
        <v>106330</v>
      </c>
      <c r="J27084">
        <v>2.88</v>
      </c>
      <c r="K27084">
        <v>535400</v>
      </c>
      <c r="L27084">
        <v>1187600</v>
      </c>
      <c r="M27084">
        <v>1760900</v>
      </c>
      <c r="N27084">
        <v>2008</v>
      </c>
      <c r="O27084">
        <v>4</v>
      </c>
      <c r="P27084">
        <v>5</v>
      </c>
      <c r="Q27084">
        <v>2</v>
      </c>
      <c r="R27084" s="3">
        <v>41697</v>
      </c>
      <c r="S27084" s="1" t="s">
        <v>106331</v>
      </c>
      <c r="T27084" s="1" t="s">
        <v>30</v>
      </c>
      <c r="U27084" s="1" t="s">
        <v>106331</v>
      </c>
      <c r="V27084" s="1" t="s">
        <v>30</v>
      </c>
      <c r="W27084" s="1" t="s">
        <v>31</v>
      </c>
    </row>
    <row r="27085" spans="1:23" x14ac:dyDescent="0.25">
      <c r="A27085">
        <v>18217</v>
      </c>
      <c r="B27085" s="1" t="s">
        <v>106332</v>
      </c>
      <c r="C27085" s="1" t="s">
        <v>33</v>
      </c>
      <c r="D27085" s="1" t="s">
        <v>106333</v>
      </c>
      <c r="E27085" s="2">
        <v>41827</v>
      </c>
      <c r="F27085">
        <v>250623</v>
      </c>
      <c r="G27085" s="1" t="s">
        <v>106334</v>
      </c>
      <c r="H27085" s="1" t="s">
        <v>36</v>
      </c>
      <c r="I27085" s="1" t="s">
        <v>106335</v>
      </c>
      <c r="J27085">
        <v>15.19</v>
      </c>
      <c r="K27085">
        <v>574200</v>
      </c>
      <c r="L27085">
        <v>0</v>
      </c>
      <c r="M27085">
        <v>574200</v>
      </c>
      <c r="P27085">
        <v>0</v>
      </c>
      <c r="Q27085">
        <v>0</v>
      </c>
      <c r="R27085" s="3">
        <v>41827</v>
      </c>
      <c r="S27085" s="1" t="s">
        <v>106336</v>
      </c>
      <c r="T27085" s="1" t="s">
        <v>30</v>
      </c>
      <c r="U27085" s="1" t="s">
        <v>106337</v>
      </c>
      <c r="V27085" s="1" t="s">
        <v>30</v>
      </c>
      <c r="W27085" s="1" t="s">
        <v>31</v>
      </c>
    </row>
    <row r="27086" spans="1:23" x14ac:dyDescent="0.25">
      <c r="A27086">
        <v>5696</v>
      </c>
      <c r="B27086" s="1" t="s">
        <v>106338</v>
      </c>
      <c r="C27086" s="1" t="s">
        <v>24</v>
      </c>
      <c r="D27086" s="1" t="s">
        <v>106339</v>
      </c>
      <c r="E27086" s="2">
        <v>41456</v>
      </c>
      <c r="F27086">
        <v>2350000</v>
      </c>
      <c r="G27086" s="1" t="s">
        <v>106340</v>
      </c>
      <c r="H27086" s="1" t="s">
        <v>27</v>
      </c>
      <c r="I27086" s="1" t="s">
        <v>106341</v>
      </c>
      <c r="J27086">
        <v>2.0099999999999998</v>
      </c>
      <c r="K27086">
        <v>543000</v>
      </c>
      <c r="L27086">
        <v>1195800</v>
      </c>
      <c r="M27086">
        <v>1805300</v>
      </c>
      <c r="N27086">
        <v>1909</v>
      </c>
      <c r="O27086">
        <v>6</v>
      </c>
      <c r="P27086">
        <v>5</v>
      </c>
      <c r="Q27086">
        <v>1</v>
      </c>
      <c r="R27086" s="3">
        <v>41456</v>
      </c>
      <c r="S27086" s="1" t="s">
        <v>106342</v>
      </c>
      <c r="T27086" s="1" t="s">
        <v>30</v>
      </c>
      <c r="U27086" s="1" t="s">
        <v>106342</v>
      </c>
      <c r="V27086" s="1" t="s">
        <v>30</v>
      </c>
      <c r="W27086" s="1" t="s">
        <v>31</v>
      </c>
    </row>
    <row r="27087" spans="1:23" x14ac:dyDescent="0.25">
      <c r="A27087">
        <v>54381</v>
      </c>
      <c r="B27087" s="1" t="s">
        <v>106343</v>
      </c>
      <c r="C27087" s="1" t="s">
        <v>24</v>
      </c>
      <c r="D27087" s="1" t="s">
        <v>106344</v>
      </c>
      <c r="E27087" s="2">
        <v>42632</v>
      </c>
      <c r="F27087">
        <v>2125000</v>
      </c>
      <c r="G27087" s="1" t="s">
        <v>106345</v>
      </c>
      <c r="H27087" s="1" t="s">
        <v>27</v>
      </c>
      <c r="I27087" s="1" t="s">
        <v>106346</v>
      </c>
      <c r="J27087">
        <v>4.04</v>
      </c>
      <c r="K27087">
        <v>473200</v>
      </c>
      <c r="L27087">
        <v>887900</v>
      </c>
      <c r="M27087">
        <v>1411400</v>
      </c>
      <c r="N27087">
        <v>1925</v>
      </c>
      <c r="O27087">
        <v>5</v>
      </c>
      <c r="P27087">
        <v>6</v>
      </c>
      <c r="Q27087">
        <v>1</v>
      </c>
      <c r="R27087" s="3">
        <v>42632</v>
      </c>
      <c r="S27087" s="1" t="s">
        <v>106347</v>
      </c>
      <c r="T27087" s="1" t="s">
        <v>30</v>
      </c>
      <c r="U27087" s="1" t="s">
        <v>106348</v>
      </c>
      <c r="V27087" s="1" t="s">
        <v>30</v>
      </c>
      <c r="W27087" s="1" t="s">
        <v>31</v>
      </c>
    </row>
    <row r="27088" spans="1:23" x14ac:dyDescent="0.25">
      <c r="A27088">
        <v>19676</v>
      </c>
      <c r="B27088" s="1" t="s">
        <v>106349</v>
      </c>
      <c r="C27088" s="1" t="s">
        <v>24</v>
      </c>
      <c r="D27088" s="1" t="s">
        <v>106350</v>
      </c>
      <c r="E27088" s="2">
        <v>41859</v>
      </c>
      <c r="F27088">
        <v>870000</v>
      </c>
      <c r="G27088" s="1" t="s">
        <v>106351</v>
      </c>
      <c r="H27088" s="1" t="s">
        <v>27</v>
      </c>
      <c r="I27088" s="1" t="s">
        <v>106352</v>
      </c>
      <c r="J27088">
        <v>2.34</v>
      </c>
      <c r="K27088">
        <v>337200</v>
      </c>
      <c r="L27088">
        <v>542400</v>
      </c>
      <c r="M27088">
        <v>919300</v>
      </c>
      <c r="N27088">
        <v>1940</v>
      </c>
      <c r="O27088">
        <v>3</v>
      </c>
      <c r="P27088">
        <v>2</v>
      </c>
      <c r="Q27088">
        <v>2</v>
      </c>
      <c r="R27088" s="3">
        <v>41859</v>
      </c>
      <c r="S27088" s="1" t="s">
        <v>106353</v>
      </c>
      <c r="T27088" s="1" t="s">
        <v>30</v>
      </c>
      <c r="U27088" s="1" t="s">
        <v>106353</v>
      </c>
      <c r="V27088" s="1" t="s">
        <v>30</v>
      </c>
      <c r="W27088" s="1" t="s">
        <v>31</v>
      </c>
    </row>
    <row r="27089" spans="1:23" x14ac:dyDescent="0.25">
      <c r="A27089">
        <v>5697</v>
      </c>
      <c r="B27089" s="1" t="s">
        <v>106354</v>
      </c>
      <c r="C27089" s="1" t="s">
        <v>24</v>
      </c>
      <c r="D27089" s="1" t="s">
        <v>106355</v>
      </c>
      <c r="E27089" s="2">
        <v>41485</v>
      </c>
      <c r="F27089">
        <v>415000</v>
      </c>
      <c r="G27089" s="1" t="s">
        <v>106356</v>
      </c>
      <c r="H27089" s="1" t="s">
        <v>27</v>
      </c>
      <c r="I27089" s="1" t="s">
        <v>106357</v>
      </c>
      <c r="J27089">
        <v>1.07</v>
      </c>
      <c r="K27089">
        <v>200000</v>
      </c>
      <c r="L27089">
        <v>150400</v>
      </c>
      <c r="M27089">
        <v>350400</v>
      </c>
      <c r="N27089">
        <v>1959</v>
      </c>
      <c r="O27089">
        <v>3</v>
      </c>
      <c r="P27089">
        <v>2</v>
      </c>
      <c r="Q27089">
        <v>0</v>
      </c>
      <c r="R27089" s="3">
        <v>41485</v>
      </c>
      <c r="S27089" s="1" t="s">
        <v>106358</v>
      </c>
      <c r="T27089" s="1" t="s">
        <v>30</v>
      </c>
      <c r="U27089" s="1" t="s">
        <v>106358</v>
      </c>
      <c r="V27089" s="1" t="s">
        <v>30</v>
      </c>
      <c r="W27089" s="1" t="s">
        <v>31</v>
      </c>
    </row>
    <row r="27090" spans="1:23" x14ac:dyDescent="0.25">
      <c r="A27090">
        <v>39306</v>
      </c>
      <c r="B27090" s="1" t="s">
        <v>106359</v>
      </c>
      <c r="C27090" s="1" t="s">
        <v>24</v>
      </c>
      <c r="D27090" s="1" t="s">
        <v>106360</v>
      </c>
      <c r="E27090" s="2">
        <v>42307</v>
      </c>
      <c r="F27090">
        <v>495000</v>
      </c>
      <c r="G27090" s="1" t="s">
        <v>106361</v>
      </c>
      <c r="H27090" s="1" t="s">
        <v>27</v>
      </c>
      <c r="I27090" s="1" t="s">
        <v>106362</v>
      </c>
      <c r="J27090">
        <v>1.83</v>
      </c>
      <c r="K27090">
        <v>233200</v>
      </c>
      <c r="L27090">
        <v>1324900</v>
      </c>
      <c r="M27090">
        <v>1558100</v>
      </c>
      <c r="N27090">
        <v>2016</v>
      </c>
      <c r="O27090">
        <v>6</v>
      </c>
      <c r="P27090">
        <v>6</v>
      </c>
      <c r="Q27090">
        <v>1</v>
      </c>
      <c r="R27090" s="3">
        <v>42307</v>
      </c>
      <c r="S27090" s="1" t="s">
        <v>106363</v>
      </c>
      <c r="T27090" s="1" t="s">
        <v>30</v>
      </c>
      <c r="U27090" s="1" t="s">
        <v>106363</v>
      </c>
      <c r="V27090" s="1" t="s">
        <v>30</v>
      </c>
      <c r="W27090" s="1" t="s">
        <v>31</v>
      </c>
    </row>
    <row r="27091" spans="1:23" x14ac:dyDescent="0.25">
      <c r="A27091">
        <v>54382</v>
      </c>
      <c r="B27091" s="1" t="s">
        <v>106359</v>
      </c>
      <c r="C27091" s="1" t="s">
        <v>24</v>
      </c>
      <c r="D27091" s="1" t="s">
        <v>106364</v>
      </c>
      <c r="E27091" s="2">
        <v>42633</v>
      </c>
      <c r="F27091">
        <v>2347700</v>
      </c>
      <c r="G27091" s="1" t="s">
        <v>106365</v>
      </c>
      <c r="H27091" s="1" t="s">
        <v>27</v>
      </c>
      <c r="I27091" s="1" t="s">
        <v>106362</v>
      </c>
      <c r="J27091">
        <v>1.83</v>
      </c>
      <c r="K27091">
        <v>233200</v>
      </c>
      <c r="L27091">
        <v>1324900</v>
      </c>
      <c r="M27091">
        <v>1558100</v>
      </c>
      <c r="N27091">
        <v>2016</v>
      </c>
      <c r="O27091">
        <v>6</v>
      </c>
      <c r="P27091">
        <v>6</v>
      </c>
      <c r="Q27091">
        <v>1</v>
      </c>
      <c r="R27091" s="3">
        <v>42633</v>
      </c>
      <c r="S27091" s="1" t="s">
        <v>106366</v>
      </c>
      <c r="T27091" s="1" t="s">
        <v>30</v>
      </c>
      <c r="U27091" s="1" t="s">
        <v>106363</v>
      </c>
      <c r="V27091" s="1" t="s">
        <v>30</v>
      </c>
      <c r="W27091" s="1" t="s">
        <v>31</v>
      </c>
    </row>
    <row r="27092" spans="1:23" x14ac:dyDescent="0.25">
      <c r="A27092">
        <v>21163</v>
      </c>
      <c r="B27092" s="1" t="s">
        <v>106367</v>
      </c>
      <c r="C27092" s="1" t="s">
        <v>24</v>
      </c>
      <c r="D27092" s="1" t="s">
        <v>106368</v>
      </c>
      <c r="E27092" s="2">
        <v>41885</v>
      </c>
      <c r="F27092">
        <v>375000</v>
      </c>
      <c r="G27092" s="1" t="s">
        <v>106369</v>
      </c>
      <c r="H27092" s="1" t="s">
        <v>27</v>
      </c>
      <c r="I27092" s="1" t="s">
        <v>106370</v>
      </c>
      <c r="J27092">
        <v>1.19</v>
      </c>
      <c r="K27092">
        <v>200000</v>
      </c>
      <c r="L27092">
        <v>131600</v>
      </c>
      <c r="M27092">
        <v>331600</v>
      </c>
      <c r="N27092">
        <v>1959</v>
      </c>
      <c r="O27092">
        <v>3</v>
      </c>
      <c r="P27092">
        <v>2</v>
      </c>
      <c r="Q27092">
        <v>0</v>
      </c>
      <c r="R27092" s="3">
        <v>41885</v>
      </c>
      <c r="S27092" s="1" t="s">
        <v>106371</v>
      </c>
      <c r="T27092" s="1" t="s">
        <v>30</v>
      </c>
      <c r="U27092" s="1" t="s">
        <v>106371</v>
      </c>
      <c r="V27092" s="1" t="s">
        <v>30</v>
      </c>
      <c r="W27092" s="1" t="s">
        <v>31</v>
      </c>
    </row>
    <row r="27093" spans="1:23" x14ac:dyDescent="0.25">
      <c r="A27093">
        <v>24919</v>
      </c>
      <c r="B27093" s="1" t="s">
        <v>106372</v>
      </c>
      <c r="C27093" s="1" t="s">
        <v>24</v>
      </c>
      <c r="D27093" s="1" t="s">
        <v>106373</v>
      </c>
      <c r="E27093" s="2">
        <v>42002</v>
      </c>
      <c r="F27093">
        <v>340000</v>
      </c>
      <c r="G27093" s="1" t="s">
        <v>106374</v>
      </c>
      <c r="H27093" s="1" t="s">
        <v>27</v>
      </c>
      <c r="I27093" s="1" t="s">
        <v>106375</v>
      </c>
      <c r="J27093">
        <v>1.1200000000000001</v>
      </c>
      <c r="K27093">
        <v>200000</v>
      </c>
      <c r="L27093">
        <v>140700</v>
      </c>
      <c r="M27093">
        <v>340700</v>
      </c>
      <c r="N27093">
        <v>1971</v>
      </c>
      <c r="O27093">
        <v>3</v>
      </c>
      <c r="P27093">
        <v>2</v>
      </c>
      <c r="Q27093">
        <v>1</v>
      </c>
      <c r="R27093" s="3">
        <v>42002</v>
      </c>
      <c r="S27093" s="1" t="s">
        <v>106376</v>
      </c>
      <c r="T27093" s="1" t="s">
        <v>30</v>
      </c>
      <c r="U27093" s="1" t="s">
        <v>106376</v>
      </c>
      <c r="V27093" s="1" t="s">
        <v>30</v>
      </c>
      <c r="W27093" s="1" t="s">
        <v>31</v>
      </c>
    </row>
    <row r="27094" spans="1:23" x14ac:dyDescent="0.25">
      <c r="A27094">
        <v>8791</v>
      </c>
      <c r="B27094" s="1" t="s">
        <v>106377</v>
      </c>
      <c r="C27094" s="1" t="s">
        <v>24</v>
      </c>
      <c r="D27094" s="1" t="s">
        <v>106378</v>
      </c>
      <c r="E27094" s="2">
        <v>41562</v>
      </c>
      <c r="F27094">
        <v>1285000</v>
      </c>
      <c r="G27094" s="1" t="s">
        <v>106379</v>
      </c>
      <c r="H27094" s="1" t="s">
        <v>27</v>
      </c>
      <c r="I27094" s="1" t="s">
        <v>106380</v>
      </c>
      <c r="J27094">
        <v>2</v>
      </c>
      <c r="K27094">
        <v>310000</v>
      </c>
      <c r="L27094">
        <v>765400</v>
      </c>
      <c r="M27094">
        <v>1186600</v>
      </c>
      <c r="N27094">
        <v>1992</v>
      </c>
      <c r="O27094">
        <v>3</v>
      </c>
      <c r="P27094">
        <v>5</v>
      </c>
      <c r="Q27094">
        <v>0</v>
      </c>
      <c r="R27094" s="3">
        <v>41562</v>
      </c>
      <c r="S27094" s="1" t="s">
        <v>106381</v>
      </c>
      <c r="T27094" s="1" t="s">
        <v>30</v>
      </c>
      <c r="U27094" s="1" t="s">
        <v>106381</v>
      </c>
      <c r="V27094" s="1" t="s">
        <v>30</v>
      </c>
      <c r="W27094" s="1" t="s">
        <v>31</v>
      </c>
    </row>
    <row r="27095" spans="1:23" x14ac:dyDescent="0.25">
      <c r="A27095">
        <v>52981</v>
      </c>
      <c r="B27095" s="1" t="s">
        <v>106382</v>
      </c>
      <c r="C27095" s="1" t="s">
        <v>24</v>
      </c>
      <c r="D27095" s="1" t="s">
        <v>106383</v>
      </c>
      <c r="E27095" s="2">
        <v>42583</v>
      </c>
      <c r="F27095">
        <v>2200000</v>
      </c>
      <c r="G27095" s="1" t="s">
        <v>106384</v>
      </c>
      <c r="H27095" s="1" t="s">
        <v>27</v>
      </c>
      <c r="I27095" s="1" t="s">
        <v>106385</v>
      </c>
      <c r="J27095">
        <v>2</v>
      </c>
      <c r="K27095">
        <v>310000</v>
      </c>
      <c r="L27095">
        <v>1292300</v>
      </c>
      <c r="M27095">
        <v>1700900</v>
      </c>
      <c r="N27095">
        <v>1991</v>
      </c>
      <c r="O27095">
        <v>6</v>
      </c>
      <c r="P27095">
        <v>5</v>
      </c>
      <c r="Q27095">
        <v>0</v>
      </c>
      <c r="R27095" s="3">
        <v>42583</v>
      </c>
      <c r="S27095" s="1" t="s">
        <v>106386</v>
      </c>
      <c r="T27095" s="1" t="s">
        <v>30</v>
      </c>
      <c r="U27095" s="1" t="s">
        <v>106387</v>
      </c>
      <c r="V27095" s="1" t="s">
        <v>30</v>
      </c>
      <c r="W27095" s="1" t="s">
        <v>31</v>
      </c>
    </row>
    <row r="27096" spans="1:23" x14ac:dyDescent="0.25">
      <c r="A27096">
        <v>3141</v>
      </c>
      <c r="B27096" s="1" t="s">
        <v>106388</v>
      </c>
      <c r="C27096" s="1" t="s">
        <v>24</v>
      </c>
      <c r="D27096" s="1" t="s">
        <v>106389</v>
      </c>
      <c r="E27096" s="2">
        <v>41425</v>
      </c>
      <c r="F27096">
        <v>1315000</v>
      </c>
      <c r="G27096" s="1" t="s">
        <v>106390</v>
      </c>
      <c r="H27096" s="1" t="s">
        <v>27</v>
      </c>
      <c r="I27096" s="1" t="s">
        <v>106391</v>
      </c>
      <c r="J27096">
        <v>2.02</v>
      </c>
      <c r="K27096">
        <v>310000</v>
      </c>
      <c r="L27096">
        <v>1025400</v>
      </c>
      <c r="M27096">
        <v>1335400</v>
      </c>
      <c r="N27096">
        <v>1991</v>
      </c>
      <c r="O27096">
        <v>4</v>
      </c>
      <c r="P27096">
        <v>6</v>
      </c>
      <c r="Q27096">
        <v>0</v>
      </c>
      <c r="R27096" s="3">
        <v>41425</v>
      </c>
      <c r="S27096" s="1" t="s">
        <v>106392</v>
      </c>
      <c r="T27096" s="1" t="s">
        <v>30</v>
      </c>
      <c r="U27096" s="1" t="s">
        <v>106392</v>
      </c>
      <c r="V27096" s="1" t="s">
        <v>30</v>
      </c>
      <c r="W27096" s="1" t="s">
        <v>31</v>
      </c>
    </row>
    <row r="27097" spans="1:23" x14ac:dyDescent="0.25">
      <c r="A27097">
        <v>13234</v>
      </c>
      <c r="B27097" s="1" t="s">
        <v>106393</v>
      </c>
      <c r="C27097" s="1" t="s">
        <v>69</v>
      </c>
      <c r="D27097" s="1" t="s">
        <v>106394</v>
      </c>
      <c r="E27097" s="2">
        <v>41705</v>
      </c>
      <c r="F27097">
        <v>355000</v>
      </c>
      <c r="G27097" s="1" t="s">
        <v>106395</v>
      </c>
      <c r="H27097" s="1" t="s">
        <v>36</v>
      </c>
      <c r="I27097" s="1" t="s">
        <v>106396</v>
      </c>
      <c r="J27097">
        <v>1</v>
      </c>
      <c r="K27097">
        <v>263500</v>
      </c>
      <c r="L27097">
        <v>0</v>
      </c>
      <c r="M27097">
        <v>263500</v>
      </c>
      <c r="R27097" s="3">
        <v>41705</v>
      </c>
      <c r="S27097" s="1" t="s">
        <v>106397</v>
      </c>
      <c r="T27097" s="1" t="s">
        <v>30</v>
      </c>
      <c r="U27097" s="1" t="s">
        <v>106397</v>
      </c>
      <c r="V27097" s="1" t="s">
        <v>30</v>
      </c>
      <c r="W27097" s="1" t="s">
        <v>31</v>
      </c>
    </row>
    <row r="27098" spans="1:23" x14ac:dyDescent="0.25">
      <c r="A27098">
        <v>24920</v>
      </c>
      <c r="B27098" s="1" t="s">
        <v>106393</v>
      </c>
      <c r="C27098" s="1" t="s">
        <v>33</v>
      </c>
      <c r="D27098" s="1" t="s">
        <v>106394</v>
      </c>
      <c r="E27098" s="2">
        <v>41992</v>
      </c>
      <c r="F27098">
        <v>355000</v>
      </c>
      <c r="G27098" s="1" t="s">
        <v>106398</v>
      </c>
      <c r="H27098" s="1" t="s">
        <v>36</v>
      </c>
      <c r="I27098" s="1" t="s">
        <v>106396</v>
      </c>
      <c r="J27098">
        <v>1</v>
      </c>
      <c r="K27098">
        <v>263500</v>
      </c>
      <c r="L27098">
        <v>0</v>
      </c>
      <c r="M27098">
        <v>263500</v>
      </c>
      <c r="R27098" s="3">
        <v>41992</v>
      </c>
      <c r="S27098" s="1" t="s">
        <v>106397</v>
      </c>
      <c r="T27098" s="1" t="s">
        <v>30</v>
      </c>
      <c r="U27098" s="1" t="s">
        <v>106397</v>
      </c>
      <c r="V27098" s="1" t="s">
        <v>30</v>
      </c>
      <c r="W27098" s="1" t="s">
        <v>31</v>
      </c>
    </row>
    <row r="27099" spans="1:23" x14ac:dyDescent="0.25">
      <c r="A27099">
        <v>18218</v>
      </c>
      <c r="B27099" s="1" t="s">
        <v>106399</v>
      </c>
      <c r="C27099" s="1" t="s">
        <v>24</v>
      </c>
      <c r="D27099" s="1" t="s">
        <v>106400</v>
      </c>
      <c r="E27099" s="2">
        <v>41850</v>
      </c>
      <c r="F27099">
        <v>794000</v>
      </c>
      <c r="G27099" s="1" t="s">
        <v>106401</v>
      </c>
      <c r="H27099" s="1" t="s">
        <v>27</v>
      </c>
      <c r="I27099" s="1" t="s">
        <v>106402</v>
      </c>
      <c r="J27099">
        <v>1</v>
      </c>
      <c r="K27099">
        <v>263500</v>
      </c>
      <c r="L27099">
        <v>531100</v>
      </c>
      <c r="M27099">
        <v>794600</v>
      </c>
      <c r="N27099">
        <v>1989</v>
      </c>
      <c r="O27099">
        <v>4</v>
      </c>
      <c r="P27099">
        <v>4</v>
      </c>
      <c r="Q27099">
        <v>0</v>
      </c>
      <c r="R27099" s="3">
        <v>41850</v>
      </c>
      <c r="S27099" s="1" t="s">
        <v>106403</v>
      </c>
      <c r="T27099" s="1" t="s">
        <v>30</v>
      </c>
      <c r="U27099" s="1" t="s">
        <v>106403</v>
      </c>
      <c r="V27099" s="1" t="s">
        <v>30</v>
      </c>
      <c r="W27099" s="1" t="s">
        <v>31</v>
      </c>
    </row>
    <row r="27100" spans="1:23" x14ac:dyDescent="0.25">
      <c r="A27100">
        <v>52982</v>
      </c>
      <c r="B27100" s="1" t="s">
        <v>106404</v>
      </c>
      <c r="C27100" s="1" t="s">
        <v>24</v>
      </c>
      <c r="D27100" s="1" t="s">
        <v>106405</v>
      </c>
      <c r="E27100" s="2">
        <v>42602</v>
      </c>
      <c r="F27100">
        <v>1175000</v>
      </c>
      <c r="G27100" s="1" t="s">
        <v>106406</v>
      </c>
      <c r="H27100" s="1" t="s">
        <v>27</v>
      </c>
      <c r="I27100" s="1" t="s">
        <v>106407</v>
      </c>
      <c r="J27100">
        <v>1</v>
      </c>
      <c r="K27100">
        <v>263500</v>
      </c>
      <c r="L27100">
        <v>505200</v>
      </c>
      <c r="M27100">
        <v>768700</v>
      </c>
      <c r="N27100">
        <v>1993</v>
      </c>
      <c r="O27100">
        <v>4</v>
      </c>
      <c r="P27100">
        <v>4</v>
      </c>
      <c r="Q27100">
        <v>0</v>
      </c>
      <c r="R27100" s="3">
        <v>42602</v>
      </c>
      <c r="S27100" s="1" t="s">
        <v>106408</v>
      </c>
      <c r="T27100" s="1" t="s">
        <v>30</v>
      </c>
      <c r="U27100" s="1" t="s">
        <v>106409</v>
      </c>
      <c r="V27100" s="1" t="s">
        <v>30</v>
      </c>
      <c r="W27100" s="1" t="s">
        <v>31</v>
      </c>
    </row>
    <row r="27101" spans="1:23" x14ac:dyDescent="0.25">
      <c r="A27101">
        <v>50365</v>
      </c>
      <c r="B27101" s="1" t="s">
        <v>106410</v>
      </c>
      <c r="C27101" s="1" t="s">
        <v>24</v>
      </c>
      <c r="D27101" s="1" t="s">
        <v>106411</v>
      </c>
      <c r="E27101" s="2">
        <v>42538</v>
      </c>
      <c r="F27101">
        <v>2100000</v>
      </c>
      <c r="G27101" s="1" t="s">
        <v>106412</v>
      </c>
      <c r="H27101" s="1" t="s">
        <v>27</v>
      </c>
      <c r="I27101" s="1" t="s">
        <v>106413</v>
      </c>
      <c r="J27101">
        <v>1.93</v>
      </c>
      <c r="K27101">
        <v>538600</v>
      </c>
      <c r="L27101">
        <v>1305700</v>
      </c>
      <c r="M27101">
        <v>1884200</v>
      </c>
      <c r="N27101">
        <v>1998</v>
      </c>
      <c r="O27101">
        <v>4</v>
      </c>
      <c r="P27101">
        <v>4</v>
      </c>
      <c r="Q27101">
        <v>0</v>
      </c>
      <c r="R27101" s="3">
        <v>42538</v>
      </c>
      <c r="S27101" s="1" t="s">
        <v>106414</v>
      </c>
      <c r="T27101" s="1" t="s">
        <v>30</v>
      </c>
      <c r="U27101" s="1" t="s">
        <v>106415</v>
      </c>
      <c r="V27101" s="1" t="s">
        <v>30</v>
      </c>
      <c r="W27101" s="1" t="s">
        <v>31</v>
      </c>
    </row>
    <row r="27102" spans="1:23" x14ac:dyDescent="0.25">
      <c r="A27102">
        <v>5698</v>
      </c>
      <c r="B27102" s="1" t="s">
        <v>106416</v>
      </c>
      <c r="C27102" s="1" t="s">
        <v>69</v>
      </c>
      <c r="D27102" s="1" t="s">
        <v>106417</v>
      </c>
      <c r="E27102" s="2">
        <v>41456</v>
      </c>
      <c r="F27102">
        <v>2350000</v>
      </c>
      <c r="G27102" s="1" t="s">
        <v>106340</v>
      </c>
      <c r="H27102" s="1" t="s">
        <v>27</v>
      </c>
      <c r="I27102" s="1" t="s">
        <v>106341</v>
      </c>
      <c r="J27102">
        <v>2</v>
      </c>
      <c r="K27102">
        <v>543000</v>
      </c>
      <c r="L27102">
        <v>0</v>
      </c>
      <c r="M27102">
        <v>543000</v>
      </c>
      <c r="R27102" s="3">
        <v>41456</v>
      </c>
      <c r="S27102" s="1" t="s">
        <v>106418</v>
      </c>
      <c r="T27102" s="1" t="s">
        <v>30</v>
      </c>
      <c r="U27102" s="1" t="s">
        <v>106418</v>
      </c>
      <c r="V27102" s="1" t="s">
        <v>30</v>
      </c>
      <c r="W27102" s="1" t="s">
        <v>31</v>
      </c>
    </row>
    <row r="27103" spans="1:23" x14ac:dyDescent="0.25">
      <c r="A27103">
        <v>10672</v>
      </c>
      <c r="B27103" s="1" t="s">
        <v>106419</v>
      </c>
      <c r="C27103" s="1" t="s">
        <v>24</v>
      </c>
      <c r="D27103" s="1" t="s">
        <v>106420</v>
      </c>
      <c r="E27103" s="2">
        <v>41613</v>
      </c>
      <c r="F27103">
        <v>290000</v>
      </c>
      <c r="G27103" s="1" t="s">
        <v>106421</v>
      </c>
      <c r="H27103" s="1" t="s">
        <v>27</v>
      </c>
      <c r="I27103" s="1" t="s">
        <v>106422</v>
      </c>
      <c r="J27103">
        <v>1.07</v>
      </c>
      <c r="K27103">
        <v>200000</v>
      </c>
      <c r="L27103">
        <v>99500</v>
      </c>
      <c r="M27103">
        <v>299500</v>
      </c>
      <c r="N27103">
        <v>1961</v>
      </c>
      <c r="O27103">
        <v>4</v>
      </c>
      <c r="P27103">
        <v>3</v>
      </c>
      <c r="Q27103">
        <v>0</v>
      </c>
      <c r="R27103" s="3">
        <v>41613</v>
      </c>
      <c r="S27103" s="1" t="s">
        <v>106423</v>
      </c>
      <c r="T27103" s="1" t="s">
        <v>30</v>
      </c>
      <c r="U27103" s="1" t="s">
        <v>106423</v>
      </c>
      <c r="V27103" s="1" t="s">
        <v>30</v>
      </c>
      <c r="W27103" s="1" t="s">
        <v>31</v>
      </c>
    </row>
    <row r="27104" spans="1:23" x14ac:dyDescent="0.25">
      <c r="A27104">
        <v>3142</v>
      </c>
      <c r="B27104" s="1" t="s">
        <v>106424</v>
      </c>
      <c r="C27104" s="1" t="s">
        <v>24</v>
      </c>
      <c r="D27104" s="1" t="s">
        <v>106425</v>
      </c>
      <c r="E27104" s="2">
        <v>41407</v>
      </c>
      <c r="F27104">
        <v>279900</v>
      </c>
      <c r="G27104" s="1" t="s">
        <v>106426</v>
      </c>
      <c r="H27104" s="1" t="s">
        <v>27</v>
      </c>
      <c r="I27104" s="1" t="s">
        <v>106427</v>
      </c>
      <c r="J27104">
        <v>1.01</v>
      </c>
      <c r="K27104">
        <v>200000</v>
      </c>
      <c r="L27104">
        <v>98400</v>
      </c>
      <c r="M27104">
        <v>298400</v>
      </c>
      <c r="N27104">
        <v>1960</v>
      </c>
      <c r="O27104">
        <v>3</v>
      </c>
      <c r="P27104">
        <v>3</v>
      </c>
      <c r="Q27104">
        <v>0</v>
      </c>
      <c r="R27104" s="3">
        <v>41407</v>
      </c>
      <c r="S27104" s="1" t="s">
        <v>106428</v>
      </c>
      <c r="T27104" s="1" t="s">
        <v>30</v>
      </c>
      <c r="U27104" s="1" t="s">
        <v>106428</v>
      </c>
      <c r="V27104" s="1" t="s">
        <v>30</v>
      </c>
      <c r="W27104" s="1" t="s">
        <v>31</v>
      </c>
    </row>
    <row r="27105" spans="1:23" x14ac:dyDescent="0.25">
      <c r="A27105">
        <v>1977</v>
      </c>
      <c r="B27105" s="1" t="s">
        <v>106429</v>
      </c>
      <c r="C27105" s="1" t="s">
        <v>24</v>
      </c>
      <c r="D27105" s="1" t="s">
        <v>106430</v>
      </c>
      <c r="E27105" s="2">
        <v>41388</v>
      </c>
      <c r="F27105">
        <v>273000</v>
      </c>
      <c r="G27105" s="1" t="s">
        <v>106431</v>
      </c>
      <c r="H27105" s="1" t="s">
        <v>27</v>
      </c>
      <c r="I27105" s="1" t="s">
        <v>106432</v>
      </c>
      <c r="J27105">
        <v>1.03</v>
      </c>
      <c r="K27105">
        <v>200000</v>
      </c>
      <c r="L27105">
        <v>73000</v>
      </c>
      <c r="M27105">
        <v>273000</v>
      </c>
      <c r="N27105">
        <v>1960</v>
      </c>
      <c r="O27105">
        <v>4</v>
      </c>
      <c r="P27105">
        <v>2</v>
      </c>
      <c r="Q27105">
        <v>0</v>
      </c>
      <c r="R27105" s="3">
        <v>41388</v>
      </c>
      <c r="S27105" s="1" t="s">
        <v>106433</v>
      </c>
      <c r="T27105" s="1" t="s">
        <v>30</v>
      </c>
      <c r="U27105" s="1" t="s">
        <v>106433</v>
      </c>
      <c r="V27105" s="1" t="s">
        <v>30</v>
      </c>
      <c r="W27105" s="1" t="s">
        <v>31</v>
      </c>
    </row>
    <row r="27106" spans="1:23" x14ac:dyDescent="0.25">
      <c r="A27106">
        <v>7911</v>
      </c>
      <c r="B27106" s="1" t="s">
        <v>106434</v>
      </c>
      <c r="C27106" s="1" t="s">
        <v>24</v>
      </c>
      <c r="D27106" s="1" t="s">
        <v>106435</v>
      </c>
      <c r="E27106" s="2">
        <v>41533</v>
      </c>
      <c r="F27106">
        <v>212000</v>
      </c>
      <c r="G27106" s="1" t="s">
        <v>106436</v>
      </c>
      <c r="H27106" s="1" t="s">
        <v>27</v>
      </c>
      <c r="I27106" s="1" t="s">
        <v>106437</v>
      </c>
      <c r="J27106">
        <v>1.1000000000000001</v>
      </c>
      <c r="K27106">
        <v>200000</v>
      </c>
      <c r="L27106">
        <v>201600</v>
      </c>
      <c r="M27106">
        <v>410700</v>
      </c>
      <c r="N27106">
        <v>1960</v>
      </c>
      <c r="O27106">
        <v>3</v>
      </c>
      <c r="P27106">
        <v>2</v>
      </c>
      <c r="Q27106">
        <v>1</v>
      </c>
      <c r="R27106" s="3">
        <v>41533</v>
      </c>
      <c r="S27106" s="1" t="s">
        <v>106438</v>
      </c>
      <c r="T27106" s="1" t="s">
        <v>30</v>
      </c>
      <c r="U27106" s="1" t="s">
        <v>106438</v>
      </c>
      <c r="V27106" s="1" t="s">
        <v>30</v>
      </c>
      <c r="W27106" s="1" t="s">
        <v>31</v>
      </c>
    </row>
    <row r="27107" spans="1:23" x14ac:dyDescent="0.25">
      <c r="A27107">
        <v>48482</v>
      </c>
      <c r="B27107" s="1" t="s">
        <v>106439</v>
      </c>
      <c r="C27107" s="1" t="s">
        <v>24</v>
      </c>
      <c r="D27107" s="1" t="s">
        <v>106440</v>
      </c>
      <c r="E27107" s="2">
        <v>42496</v>
      </c>
      <c r="F27107">
        <v>416500</v>
      </c>
      <c r="G27107" s="1" t="s">
        <v>106441</v>
      </c>
      <c r="H27107" s="1" t="s">
        <v>27</v>
      </c>
      <c r="I27107" s="1" t="s">
        <v>106442</v>
      </c>
      <c r="J27107">
        <v>1.1000000000000001</v>
      </c>
      <c r="K27107">
        <v>200000</v>
      </c>
      <c r="L27107">
        <v>103600</v>
      </c>
      <c r="M27107">
        <v>325300</v>
      </c>
      <c r="N27107">
        <v>1960</v>
      </c>
      <c r="O27107">
        <v>3</v>
      </c>
      <c r="P27107">
        <v>1</v>
      </c>
      <c r="Q27107">
        <v>1</v>
      </c>
      <c r="R27107" s="3">
        <v>42496</v>
      </c>
      <c r="S27107" s="1" t="s">
        <v>106443</v>
      </c>
      <c r="T27107" s="1" t="s">
        <v>30</v>
      </c>
      <c r="U27107" s="1" t="s">
        <v>106444</v>
      </c>
      <c r="V27107" s="1" t="s">
        <v>30</v>
      </c>
      <c r="W27107" s="1" t="s">
        <v>31</v>
      </c>
    </row>
    <row r="27108" spans="1:23" x14ac:dyDescent="0.25">
      <c r="A27108">
        <v>16741</v>
      </c>
      <c r="B27108" s="1" t="s">
        <v>106445</v>
      </c>
      <c r="C27108" s="1" t="s">
        <v>24</v>
      </c>
      <c r="D27108" s="1" t="s">
        <v>106446</v>
      </c>
      <c r="E27108" s="2">
        <v>41795</v>
      </c>
      <c r="F27108">
        <v>295000</v>
      </c>
      <c r="G27108" s="1" t="s">
        <v>106447</v>
      </c>
      <c r="H27108" s="1" t="s">
        <v>27</v>
      </c>
      <c r="I27108" s="1" t="s">
        <v>106448</v>
      </c>
      <c r="J27108">
        <v>1.1200000000000001</v>
      </c>
      <c r="K27108">
        <v>200000</v>
      </c>
      <c r="L27108">
        <v>101900</v>
      </c>
      <c r="M27108">
        <v>301900</v>
      </c>
      <c r="N27108">
        <v>1960</v>
      </c>
      <c r="O27108">
        <v>3</v>
      </c>
      <c r="P27108">
        <v>2</v>
      </c>
      <c r="Q27108">
        <v>0</v>
      </c>
      <c r="R27108" s="3">
        <v>41795</v>
      </c>
      <c r="S27108" s="1" t="s">
        <v>106449</v>
      </c>
      <c r="T27108" s="1" t="s">
        <v>30</v>
      </c>
      <c r="U27108" s="1" t="s">
        <v>106449</v>
      </c>
      <c r="V27108" s="1" t="s">
        <v>30</v>
      </c>
      <c r="W27108" s="1" t="s">
        <v>31</v>
      </c>
    </row>
    <row r="27109" spans="1:23" x14ac:dyDescent="0.25">
      <c r="A27109">
        <v>26071</v>
      </c>
      <c r="B27109" s="1" t="s">
        <v>106445</v>
      </c>
      <c r="C27109" s="1" t="s">
        <v>24</v>
      </c>
      <c r="D27109" s="1" t="s">
        <v>106446</v>
      </c>
      <c r="E27109" s="2">
        <v>42027</v>
      </c>
      <c r="F27109">
        <v>374900</v>
      </c>
      <c r="G27109" s="1" t="s">
        <v>106450</v>
      </c>
      <c r="H27109" s="1" t="s">
        <v>27</v>
      </c>
      <c r="I27109" s="1" t="s">
        <v>106448</v>
      </c>
      <c r="J27109">
        <v>1.1200000000000001</v>
      </c>
      <c r="K27109">
        <v>200000</v>
      </c>
      <c r="L27109">
        <v>101900</v>
      </c>
      <c r="M27109">
        <v>301900</v>
      </c>
      <c r="N27109">
        <v>1960</v>
      </c>
      <c r="O27109">
        <v>3</v>
      </c>
      <c r="P27109">
        <v>2</v>
      </c>
      <c r="Q27109">
        <v>0</v>
      </c>
      <c r="R27109" s="3">
        <v>42027</v>
      </c>
      <c r="S27109" s="1" t="s">
        <v>106449</v>
      </c>
      <c r="T27109" s="1" t="s">
        <v>30</v>
      </c>
      <c r="U27109" s="1" t="s">
        <v>106449</v>
      </c>
      <c r="V27109" s="1" t="s">
        <v>30</v>
      </c>
      <c r="W27109" s="1" t="s">
        <v>31</v>
      </c>
    </row>
    <row r="27110" spans="1:23" x14ac:dyDescent="0.25">
      <c r="A27110">
        <v>5151</v>
      </c>
      <c r="B27110" s="1" t="s">
        <v>106451</v>
      </c>
      <c r="C27110" s="1" t="s">
        <v>24</v>
      </c>
      <c r="D27110" s="1" t="s">
        <v>106452</v>
      </c>
      <c r="E27110" s="2">
        <v>41481</v>
      </c>
      <c r="F27110">
        <v>190000</v>
      </c>
      <c r="G27110" s="1" t="s">
        <v>106453</v>
      </c>
      <c r="H27110" s="1" t="s">
        <v>27</v>
      </c>
      <c r="I27110" s="1" t="s">
        <v>106454</v>
      </c>
      <c r="J27110">
        <v>0.91</v>
      </c>
      <c r="K27110">
        <v>46000</v>
      </c>
      <c r="L27110">
        <v>151700</v>
      </c>
      <c r="M27110">
        <v>200700</v>
      </c>
      <c r="N27110">
        <v>1955</v>
      </c>
      <c r="O27110">
        <v>3</v>
      </c>
      <c r="P27110">
        <v>2</v>
      </c>
      <c r="Q27110">
        <v>0</v>
      </c>
      <c r="R27110" s="3">
        <v>41481</v>
      </c>
      <c r="S27110" s="1" t="s">
        <v>106455</v>
      </c>
      <c r="T27110" s="1" t="s">
        <v>30</v>
      </c>
      <c r="U27110" s="1" t="s">
        <v>106455</v>
      </c>
      <c r="V27110" s="1" t="s">
        <v>30</v>
      </c>
      <c r="W27110" s="1" t="s">
        <v>31</v>
      </c>
    </row>
    <row r="27111" spans="1:23" x14ac:dyDescent="0.25">
      <c r="A27111">
        <v>16076</v>
      </c>
      <c r="B27111" s="1" t="s">
        <v>106456</v>
      </c>
      <c r="C27111" s="1" t="s">
        <v>24</v>
      </c>
      <c r="D27111" s="1" t="s">
        <v>106457</v>
      </c>
      <c r="E27111" s="2">
        <v>41806</v>
      </c>
      <c r="F27111">
        <v>365000</v>
      </c>
      <c r="G27111" s="1" t="s">
        <v>106458</v>
      </c>
      <c r="H27111" s="1" t="s">
        <v>27</v>
      </c>
      <c r="I27111" s="1" t="s">
        <v>106459</v>
      </c>
      <c r="J27111">
        <v>0.64</v>
      </c>
      <c r="K27111">
        <v>46000</v>
      </c>
      <c r="L27111">
        <v>242800</v>
      </c>
      <c r="M27111">
        <v>288800</v>
      </c>
      <c r="N27111">
        <v>1955</v>
      </c>
      <c r="O27111">
        <v>3</v>
      </c>
      <c r="P27111">
        <v>2</v>
      </c>
      <c r="Q27111">
        <v>0</v>
      </c>
      <c r="R27111" s="3">
        <v>41806</v>
      </c>
      <c r="S27111" s="1" t="s">
        <v>106460</v>
      </c>
      <c r="T27111" s="1" t="s">
        <v>30</v>
      </c>
      <c r="U27111" s="1" t="s">
        <v>106460</v>
      </c>
      <c r="V27111" s="1" t="s">
        <v>30</v>
      </c>
      <c r="W27111" s="1" t="s">
        <v>31</v>
      </c>
    </row>
    <row r="27112" spans="1:23" x14ac:dyDescent="0.25">
      <c r="A27112">
        <v>17591</v>
      </c>
      <c r="B27112" s="1" t="s">
        <v>106461</v>
      </c>
      <c r="C27112" s="1" t="s">
        <v>24</v>
      </c>
      <c r="D27112" s="1" t="s">
        <v>106462</v>
      </c>
      <c r="E27112" s="2">
        <v>41821</v>
      </c>
      <c r="F27112">
        <v>232000</v>
      </c>
      <c r="G27112" s="1" t="s">
        <v>106463</v>
      </c>
      <c r="H27112" s="1" t="s">
        <v>27</v>
      </c>
      <c r="I27112" s="1" t="s">
        <v>106464</v>
      </c>
      <c r="J27112">
        <v>0.61</v>
      </c>
      <c r="K27112">
        <v>46000</v>
      </c>
      <c r="L27112">
        <v>120400</v>
      </c>
      <c r="M27112">
        <v>166400</v>
      </c>
      <c r="N27112">
        <v>1955</v>
      </c>
      <c r="O27112">
        <v>2</v>
      </c>
      <c r="P27112">
        <v>1</v>
      </c>
      <c r="Q27112">
        <v>1</v>
      </c>
      <c r="R27112" s="3">
        <v>41821</v>
      </c>
      <c r="S27112" s="1" t="s">
        <v>106465</v>
      </c>
      <c r="T27112" s="1" t="s">
        <v>30</v>
      </c>
      <c r="U27112" s="1" t="s">
        <v>106465</v>
      </c>
      <c r="V27112" s="1" t="s">
        <v>30</v>
      </c>
      <c r="W27112" s="1" t="s">
        <v>31</v>
      </c>
    </row>
    <row r="27113" spans="1:23" x14ac:dyDescent="0.25">
      <c r="A27113">
        <v>40042</v>
      </c>
      <c r="B27113" s="1" t="s">
        <v>106466</v>
      </c>
      <c r="C27113" s="1" t="s">
        <v>24</v>
      </c>
      <c r="D27113" s="1" t="s">
        <v>106467</v>
      </c>
      <c r="E27113" s="2">
        <v>42325</v>
      </c>
      <c r="F27113">
        <v>350000</v>
      </c>
      <c r="G27113" s="1" t="s">
        <v>106468</v>
      </c>
      <c r="H27113" s="1" t="s">
        <v>27</v>
      </c>
      <c r="I27113" s="1" t="s">
        <v>106469</v>
      </c>
      <c r="J27113">
        <v>0.82</v>
      </c>
      <c r="K27113">
        <v>46000</v>
      </c>
      <c r="L27113">
        <v>235200</v>
      </c>
      <c r="M27113">
        <v>281200</v>
      </c>
      <c r="N27113">
        <v>1956</v>
      </c>
      <c r="O27113">
        <v>4</v>
      </c>
      <c r="P27113">
        <v>2</v>
      </c>
      <c r="Q27113">
        <v>0</v>
      </c>
      <c r="R27113" s="3">
        <v>42325</v>
      </c>
      <c r="S27113" s="1" t="s">
        <v>106470</v>
      </c>
      <c r="T27113" s="1" t="s">
        <v>30</v>
      </c>
      <c r="U27113" s="1" t="s">
        <v>106470</v>
      </c>
      <c r="V27113" s="1" t="s">
        <v>30</v>
      </c>
      <c r="W27113" s="1" t="s">
        <v>31</v>
      </c>
    </row>
    <row r="27114" spans="1:23" x14ac:dyDescent="0.25">
      <c r="A27114">
        <v>12809</v>
      </c>
      <c r="B27114" s="1" t="s">
        <v>106471</v>
      </c>
      <c r="C27114" s="1" t="s">
        <v>24</v>
      </c>
      <c r="D27114" s="1" t="s">
        <v>106472</v>
      </c>
      <c r="E27114" s="2">
        <v>41729</v>
      </c>
      <c r="F27114">
        <v>306000</v>
      </c>
      <c r="G27114" s="1" t="s">
        <v>106473</v>
      </c>
      <c r="H27114" s="1" t="s">
        <v>27</v>
      </c>
      <c r="I27114" s="1" t="s">
        <v>106474</v>
      </c>
      <c r="J27114">
        <v>0.61</v>
      </c>
      <c r="K27114">
        <v>46000</v>
      </c>
      <c r="L27114">
        <v>216200</v>
      </c>
      <c r="M27114">
        <v>264300</v>
      </c>
      <c r="N27114">
        <v>1955</v>
      </c>
      <c r="O27114">
        <v>3</v>
      </c>
      <c r="P27114">
        <v>2</v>
      </c>
      <c r="Q27114">
        <v>0</v>
      </c>
      <c r="R27114" s="3">
        <v>41729</v>
      </c>
      <c r="S27114" s="1" t="s">
        <v>106475</v>
      </c>
      <c r="T27114" s="1" t="s">
        <v>30</v>
      </c>
      <c r="U27114" s="1" t="s">
        <v>106475</v>
      </c>
      <c r="V27114" s="1" t="s">
        <v>30</v>
      </c>
      <c r="W27114" s="1" t="s">
        <v>31</v>
      </c>
    </row>
    <row r="27115" spans="1:23" x14ac:dyDescent="0.25">
      <c r="A27115">
        <v>32072</v>
      </c>
      <c r="B27115" s="1" t="s">
        <v>106476</v>
      </c>
      <c r="C27115" s="1" t="s">
        <v>24</v>
      </c>
      <c r="D27115" s="1" t="s">
        <v>106477</v>
      </c>
      <c r="E27115" s="2">
        <v>42158</v>
      </c>
      <c r="F27115">
        <v>354000</v>
      </c>
      <c r="G27115" s="1" t="s">
        <v>106478</v>
      </c>
      <c r="H27115" s="1" t="s">
        <v>27</v>
      </c>
      <c r="I27115" s="1" t="s">
        <v>106479</v>
      </c>
      <c r="J27115">
        <v>0.4</v>
      </c>
      <c r="K27115">
        <v>46000</v>
      </c>
      <c r="L27115">
        <v>215300</v>
      </c>
      <c r="M27115">
        <v>261300</v>
      </c>
      <c r="N27115">
        <v>1955</v>
      </c>
      <c r="O27115">
        <v>3</v>
      </c>
      <c r="P27115">
        <v>1</v>
      </c>
      <c r="Q27115">
        <v>0</v>
      </c>
      <c r="R27115" s="3">
        <v>42158</v>
      </c>
      <c r="S27115" s="1" t="s">
        <v>106480</v>
      </c>
      <c r="T27115" s="1" t="s">
        <v>30</v>
      </c>
      <c r="U27115" s="1" t="s">
        <v>106480</v>
      </c>
      <c r="V27115" s="1" t="s">
        <v>30</v>
      </c>
      <c r="W27115" s="1" t="s">
        <v>31</v>
      </c>
    </row>
    <row r="27116" spans="1:23" x14ac:dyDescent="0.25">
      <c r="A27116">
        <v>53823</v>
      </c>
      <c r="B27116" s="1" t="s">
        <v>106481</v>
      </c>
      <c r="C27116" s="1" t="s">
        <v>24</v>
      </c>
      <c r="D27116" s="1" t="s">
        <v>106482</v>
      </c>
      <c r="E27116" s="2">
        <v>42626</v>
      </c>
      <c r="F27116">
        <v>443000</v>
      </c>
      <c r="G27116" s="1" t="s">
        <v>106483</v>
      </c>
      <c r="H27116" s="1" t="s">
        <v>27</v>
      </c>
      <c r="I27116" s="1" t="s">
        <v>106484</v>
      </c>
      <c r="J27116">
        <v>0.68</v>
      </c>
      <c r="K27116">
        <v>46000</v>
      </c>
      <c r="L27116">
        <v>288100</v>
      </c>
      <c r="M27116">
        <v>334100</v>
      </c>
      <c r="N27116">
        <v>1955</v>
      </c>
      <c r="O27116">
        <v>4</v>
      </c>
      <c r="P27116">
        <v>2</v>
      </c>
      <c r="Q27116">
        <v>0</v>
      </c>
      <c r="R27116" s="3">
        <v>42626</v>
      </c>
      <c r="S27116" s="1" t="s">
        <v>106485</v>
      </c>
      <c r="T27116" s="1" t="s">
        <v>30</v>
      </c>
      <c r="U27116" s="1" t="s">
        <v>106486</v>
      </c>
      <c r="V27116" s="1" t="s">
        <v>30</v>
      </c>
      <c r="W27116" s="1" t="s">
        <v>31</v>
      </c>
    </row>
    <row r="27117" spans="1:23" x14ac:dyDescent="0.25">
      <c r="A27117">
        <v>28790</v>
      </c>
      <c r="B27117" s="1" t="s">
        <v>106487</v>
      </c>
      <c r="C27117" s="1" t="s">
        <v>24</v>
      </c>
      <c r="D27117" s="1" t="s">
        <v>106488</v>
      </c>
      <c r="E27117" s="2">
        <v>42123</v>
      </c>
      <c r="F27117">
        <v>290000</v>
      </c>
      <c r="G27117" s="1" t="s">
        <v>106489</v>
      </c>
      <c r="H27117" s="1" t="s">
        <v>27</v>
      </c>
      <c r="I27117" s="1" t="s">
        <v>106490</v>
      </c>
      <c r="J27117">
        <v>0.71</v>
      </c>
      <c r="K27117">
        <v>46000</v>
      </c>
      <c r="L27117">
        <v>240000</v>
      </c>
      <c r="M27117">
        <v>292400</v>
      </c>
      <c r="N27117">
        <v>1955</v>
      </c>
      <c r="O27117">
        <v>3</v>
      </c>
      <c r="P27117">
        <v>2</v>
      </c>
      <c r="Q27117">
        <v>0</v>
      </c>
      <c r="R27117" s="3">
        <v>42123</v>
      </c>
      <c r="S27117" s="1" t="s">
        <v>106491</v>
      </c>
      <c r="T27117" s="1" t="s">
        <v>30</v>
      </c>
      <c r="U27117" s="1" t="s">
        <v>106491</v>
      </c>
      <c r="V27117" s="1" t="s">
        <v>30</v>
      </c>
      <c r="W27117" s="1" t="s">
        <v>31</v>
      </c>
    </row>
    <row r="27118" spans="1:23" x14ac:dyDescent="0.25">
      <c r="A27118">
        <v>27512</v>
      </c>
      <c r="B27118" s="1" t="s">
        <v>106492</v>
      </c>
      <c r="C27118" s="1" t="s">
        <v>24</v>
      </c>
      <c r="D27118" s="1" t="s">
        <v>106493</v>
      </c>
      <c r="E27118" s="2">
        <v>42090</v>
      </c>
      <c r="F27118">
        <v>295000</v>
      </c>
      <c r="G27118" s="1" t="s">
        <v>106494</v>
      </c>
      <c r="H27118" s="1" t="s">
        <v>27</v>
      </c>
      <c r="I27118" s="1" t="s">
        <v>106495</v>
      </c>
      <c r="J27118">
        <v>0.78</v>
      </c>
      <c r="K27118">
        <v>46000</v>
      </c>
      <c r="L27118">
        <v>238400</v>
      </c>
      <c r="M27118">
        <v>284400</v>
      </c>
      <c r="N27118">
        <v>1955</v>
      </c>
      <c r="O27118">
        <v>2</v>
      </c>
      <c r="P27118">
        <v>2</v>
      </c>
      <c r="Q27118">
        <v>0</v>
      </c>
      <c r="R27118" s="3">
        <v>42090</v>
      </c>
      <c r="S27118" s="1" t="s">
        <v>106496</v>
      </c>
      <c r="T27118" s="1" t="s">
        <v>30</v>
      </c>
      <c r="U27118" s="1" t="s">
        <v>106496</v>
      </c>
      <c r="V27118" s="1" t="s">
        <v>30</v>
      </c>
      <c r="W27118" s="1" t="s">
        <v>31</v>
      </c>
    </row>
    <row r="27119" spans="1:23" x14ac:dyDescent="0.25">
      <c r="A27119">
        <v>37289</v>
      </c>
      <c r="B27119" s="1" t="s">
        <v>106497</v>
      </c>
      <c r="C27119" s="1" t="s">
        <v>161</v>
      </c>
      <c r="D27119" s="1" t="s">
        <v>106498</v>
      </c>
      <c r="E27119" s="2">
        <v>42269</v>
      </c>
      <c r="F27119">
        <v>305000</v>
      </c>
      <c r="G27119" s="1" t="s">
        <v>106499</v>
      </c>
      <c r="H27119" s="1" t="s">
        <v>27</v>
      </c>
      <c r="I27119" s="1"/>
      <c r="R27119" s="3">
        <v>42269</v>
      </c>
      <c r="S27119" s="1" t="s">
        <v>106500</v>
      </c>
      <c r="T27119" s="1" t="s">
        <v>30</v>
      </c>
      <c r="U27119" s="1"/>
      <c r="V27119" s="1"/>
      <c r="W27119" s="1"/>
    </row>
    <row r="27120" spans="1:23" x14ac:dyDescent="0.25">
      <c r="A27120">
        <v>3791</v>
      </c>
      <c r="B27120" s="1" t="s">
        <v>106501</v>
      </c>
      <c r="C27120" s="1" t="s">
        <v>24</v>
      </c>
      <c r="D27120" s="1" t="s">
        <v>106502</v>
      </c>
      <c r="E27120" s="2">
        <v>41439</v>
      </c>
      <c r="F27120">
        <v>319000</v>
      </c>
      <c r="G27120" s="1" t="s">
        <v>106503</v>
      </c>
      <c r="H27120" s="1" t="s">
        <v>27</v>
      </c>
      <c r="I27120" s="1" t="s">
        <v>106504</v>
      </c>
      <c r="J27120">
        <v>0.62</v>
      </c>
      <c r="K27120">
        <v>46000</v>
      </c>
      <c r="L27120">
        <v>198600</v>
      </c>
      <c r="M27120">
        <v>244600</v>
      </c>
      <c r="N27120">
        <v>1950</v>
      </c>
      <c r="O27120">
        <v>4</v>
      </c>
      <c r="P27120">
        <v>1</v>
      </c>
      <c r="Q27120">
        <v>1</v>
      </c>
      <c r="R27120" s="3">
        <v>41439</v>
      </c>
      <c r="S27120" s="1" t="s">
        <v>106505</v>
      </c>
      <c r="T27120" s="1" t="s">
        <v>30</v>
      </c>
      <c r="U27120" s="1" t="s">
        <v>106505</v>
      </c>
      <c r="V27120" s="1" t="s">
        <v>30</v>
      </c>
      <c r="W27120" s="1" t="s">
        <v>31</v>
      </c>
    </row>
    <row r="27121" spans="1:23" x14ac:dyDescent="0.25">
      <c r="A27121">
        <v>33910</v>
      </c>
      <c r="B27121" s="1" t="s">
        <v>106501</v>
      </c>
      <c r="C27121" s="1" t="s">
        <v>24</v>
      </c>
      <c r="D27121" s="1" t="s">
        <v>106502</v>
      </c>
      <c r="E27121" s="2">
        <v>42199</v>
      </c>
      <c r="F27121">
        <v>319000</v>
      </c>
      <c r="G27121" s="1" t="s">
        <v>106506</v>
      </c>
      <c r="H27121" s="1" t="s">
        <v>27</v>
      </c>
      <c r="I27121" s="1" t="s">
        <v>106504</v>
      </c>
      <c r="J27121">
        <v>0.62</v>
      </c>
      <c r="K27121">
        <v>46000</v>
      </c>
      <c r="L27121">
        <v>198600</v>
      </c>
      <c r="M27121">
        <v>244600</v>
      </c>
      <c r="N27121">
        <v>1950</v>
      </c>
      <c r="O27121">
        <v>4</v>
      </c>
      <c r="P27121">
        <v>1</v>
      </c>
      <c r="Q27121">
        <v>1</v>
      </c>
      <c r="R27121" s="3">
        <v>42199</v>
      </c>
      <c r="S27121" s="1" t="s">
        <v>106505</v>
      </c>
      <c r="T27121" s="1" t="s">
        <v>30</v>
      </c>
      <c r="U27121" s="1" t="s">
        <v>106505</v>
      </c>
      <c r="V27121" s="1" t="s">
        <v>30</v>
      </c>
      <c r="W27121" s="1" t="s">
        <v>31</v>
      </c>
    </row>
    <row r="27122" spans="1:23" x14ac:dyDescent="0.25">
      <c r="A27122">
        <v>13837</v>
      </c>
      <c r="B27122" s="1" t="s">
        <v>106507</v>
      </c>
      <c r="C27122" s="1" t="s">
        <v>24</v>
      </c>
      <c r="D27122" s="1" t="s">
        <v>106508</v>
      </c>
      <c r="E27122" s="2">
        <v>41759</v>
      </c>
      <c r="F27122">
        <v>305000</v>
      </c>
      <c r="G27122" s="1" t="s">
        <v>106509</v>
      </c>
      <c r="H27122" s="1" t="s">
        <v>27</v>
      </c>
      <c r="I27122" s="1" t="s">
        <v>106510</v>
      </c>
      <c r="J27122">
        <v>0.5</v>
      </c>
      <c r="K27122">
        <v>46000</v>
      </c>
      <c r="L27122">
        <v>170600</v>
      </c>
      <c r="M27122">
        <v>217200</v>
      </c>
      <c r="N27122">
        <v>1956</v>
      </c>
      <c r="O27122">
        <v>2</v>
      </c>
      <c r="P27122">
        <v>1</v>
      </c>
      <c r="Q27122">
        <v>0</v>
      </c>
      <c r="R27122" s="3">
        <v>41759</v>
      </c>
      <c r="S27122" s="1" t="s">
        <v>106511</v>
      </c>
      <c r="T27122" s="1" t="s">
        <v>30</v>
      </c>
      <c r="U27122" s="1" t="s">
        <v>106511</v>
      </c>
      <c r="V27122" s="1" t="s">
        <v>30</v>
      </c>
      <c r="W27122" s="1" t="s">
        <v>31</v>
      </c>
    </row>
    <row r="27123" spans="1:23" x14ac:dyDescent="0.25">
      <c r="A27123">
        <v>3792</v>
      </c>
      <c r="B27123" s="1" t="s">
        <v>106512</v>
      </c>
      <c r="C27123" s="1" t="s">
        <v>24</v>
      </c>
      <c r="D27123" s="1" t="s">
        <v>106513</v>
      </c>
      <c r="E27123" s="2">
        <v>41432</v>
      </c>
      <c r="F27123">
        <v>207000</v>
      </c>
      <c r="G27123" s="1" t="s">
        <v>106514</v>
      </c>
      <c r="H27123" s="1" t="s">
        <v>27</v>
      </c>
      <c r="I27123" s="1" t="s">
        <v>106515</v>
      </c>
      <c r="J27123">
        <v>1.51</v>
      </c>
      <c r="K27123">
        <v>49000</v>
      </c>
      <c r="L27123">
        <v>155000</v>
      </c>
      <c r="M27123">
        <v>204000</v>
      </c>
      <c r="N27123">
        <v>1955</v>
      </c>
      <c r="O27123">
        <v>4</v>
      </c>
      <c r="P27123">
        <v>2</v>
      </c>
      <c r="Q27123">
        <v>0</v>
      </c>
      <c r="R27123" s="3">
        <v>41432</v>
      </c>
      <c r="S27123" s="1" t="s">
        <v>106516</v>
      </c>
      <c r="T27123" s="1" t="s">
        <v>30</v>
      </c>
      <c r="U27123" s="1" t="s">
        <v>106516</v>
      </c>
      <c r="V27123" s="1" t="s">
        <v>30</v>
      </c>
      <c r="W27123" s="1" t="s">
        <v>31</v>
      </c>
    </row>
    <row r="27124" spans="1:23" x14ac:dyDescent="0.25">
      <c r="A27124">
        <v>13838</v>
      </c>
      <c r="B27124" s="1" t="s">
        <v>106517</v>
      </c>
      <c r="C27124" s="1" t="s">
        <v>24</v>
      </c>
      <c r="D27124" s="1" t="s">
        <v>106518</v>
      </c>
      <c r="E27124" s="2">
        <v>41744</v>
      </c>
      <c r="F27124">
        <v>187000</v>
      </c>
      <c r="G27124" s="1" t="s">
        <v>106519</v>
      </c>
      <c r="H27124" s="1" t="s">
        <v>27</v>
      </c>
      <c r="I27124" s="1" t="s">
        <v>106520</v>
      </c>
      <c r="J27124">
        <v>0.43</v>
      </c>
      <c r="K27124">
        <v>32700</v>
      </c>
      <c r="L27124">
        <v>134900</v>
      </c>
      <c r="M27124">
        <v>167600</v>
      </c>
      <c r="N27124">
        <v>1955</v>
      </c>
      <c r="O27124">
        <v>2</v>
      </c>
      <c r="P27124">
        <v>1</v>
      </c>
      <c r="Q27124">
        <v>0</v>
      </c>
      <c r="R27124" s="3">
        <v>41744</v>
      </c>
      <c r="S27124" s="1" t="s">
        <v>106521</v>
      </c>
      <c r="T27124" s="1" t="s">
        <v>30</v>
      </c>
      <c r="U27124" s="1" t="s">
        <v>106521</v>
      </c>
      <c r="V27124" s="1" t="s">
        <v>30</v>
      </c>
      <c r="W27124" s="1" t="s">
        <v>31</v>
      </c>
    </row>
    <row r="27125" spans="1:23" x14ac:dyDescent="0.25">
      <c r="A27125">
        <v>32073</v>
      </c>
      <c r="B27125" s="1" t="s">
        <v>106522</v>
      </c>
      <c r="C27125" s="1" t="s">
        <v>24</v>
      </c>
      <c r="D27125" s="1" t="s">
        <v>106523</v>
      </c>
      <c r="E27125" s="2">
        <v>42156</v>
      </c>
      <c r="F27125">
        <v>338000</v>
      </c>
      <c r="G27125" s="1" t="s">
        <v>106524</v>
      </c>
      <c r="H27125" s="1" t="s">
        <v>27</v>
      </c>
      <c r="I27125" s="1" t="s">
        <v>106525</v>
      </c>
      <c r="J27125">
        <v>0.41</v>
      </c>
      <c r="K27125">
        <v>38500</v>
      </c>
      <c r="L27125">
        <v>218400</v>
      </c>
      <c r="M27125">
        <v>256900</v>
      </c>
      <c r="N27125">
        <v>1960</v>
      </c>
      <c r="O27125">
        <v>3</v>
      </c>
      <c r="P27125">
        <v>2</v>
      </c>
      <c r="Q27125">
        <v>0</v>
      </c>
      <c r="R27125" s="3">
        <v>42156</v>
      </c>
      <c r="S27125" s="1" t="s">
        <v>106526</v>
      </c>
      <c r="T27125" s="1" t="s">
        <v>30</v>
      </c>
      <c r="U27125" s="1" t="s">
        <v>106526</v>
      </c>
      <c r="V27125" s="1" t="s">
        <v>30</v>
      </c>
      <c r="W27125" s="1" t="s">
        <v>31</v>
      </c>
    </row>
    <row r="27126" spans="1:23" x14ac:dyDescent="0.25">
      <c r="A27126">
        <v>17592</v>
      </c>
      <c r="B27126" s="1" t="s">
        <v>106527</v>
      </c>
      <c r="C27126" s="1" t="s">
        <v>24</v>
      </c>
      <c r="D27126" s="1" t="s">
        <v>106528</v>
      </c>
      <c r="E27126" s="2">
        <v>41835</v>
      </c>
      <c r="F27126">
        <v>288000</v>
      </c>
      <c r="G27126" s="1" t="s">
        <v>106529</v>
      </c>
      <c r="H27126" s="1" t="s">
        <v>27</v>
      </c>
      <c r="I27126" s="1" t="s">
        <v>106530</v>
      </c>
      <c r="J27126">
        <v>0.3</v>
      </c>
      <c r="K27126">
        <v>38500</v>
      </c>
      <c r="L27126">
        <v>203700</v>
      </c>
      <c r="M27126">
        <v>242200</v>
      </c>
      <c r="N27126">
        <v>1963</v>
      </c>
      <c r="O27126">
        <v>3</v>
      </c>
      <c r="P27126">
        <v>2</v>
      </c>
      <c r="Q27126">
        <v>0</v>
      </c>
      <c r="R27126" s="3">
        <v>41835</v>
      </c>
      <c r="S27126" s="1" t="s">
        <v>106531</v>
      </c>
      <c r="T27126" s="1" t="s">
        <v>30</v>
      </c>
      <c r="U27126" s="1" t="s">
        <v>106531</v>
      </c>
      <c r="V27126" s="1" t="s">
        <v>30</v>
      </c>
      <c r="W27126" s="1" t="s">
        <v>31</v>
      </c>
    </row>
    <row r="27127" spans="1:23" x14ac:dyDescent="0.25">
      <c r="A27127">
        <v>55373</v>
      </c>
      <c r="B27127" s="1" t="s">
        <v>106532</v>
      </c>
      <c r="C27127" s="1" t="s">
        <v>24</v>
      </c>
      <c r="D27127" s="1" t="s">
        <v>106533</v>
      </c>
      <c r="E27127" s="2">
        <v>42660</v>
      </c>
      <c r="F27127">
        <v>255800</v>
      </c>
      <c r="G27127" s="1" t="s">
        <v>106534</v>
      </c>
      <c r="H27127" s="1" t="s">
        <v>27</v>
      </c>
      <c r="I27127" s="1" t="s">
        <v>106535</v>
      </c>
      <c r="J27127">
        <v>0.97</v>
      </c>
      <c r="K27127">
        <v>38500</v>
      </c>
      <c r="L27127">
        <v>158900</v>
      </c>
      <c r="M27127">
        <v>198700</v>
      </c>
      <c r="N27127">
        <v>1960</v>
      </c>
      <c r="O27127">
        <v>3</v>
      </c>
      <c r="P27127">
        <v>1</v>
      </c>
      <c r="Q27127">
        <v>1</v>
      </c>
      <c r="R27127" s="3">
        <v>42660</v>
      </c>
      <c r="S27127" s="1" t="s">
        <v>106536</v>
      </c>
      <c r="T27127" s="1" t="s">
        <v>30</v>
      </c>
      <c r="U27127" s="1" t="s">
        <v>106537</v>
      </c>
      <c r="V27127" s="1" t="s">
        <v>30</v>
      </c>
      <c r="W27127" s="1" t="s">
        <v>31</v>
      </c>
    </row>
    <row r="27128" spans="1:23" x14ac:dyDescent="0.25">
      <c r="A27128">
        <v>33911</v>
      </c>
      <c r="B27128" s="1" t="s">
        <v>106538</v>
      </c>
      <c r="C27128" s="1" t="s">
        <v>24</v>
      </c>
      <c r="D27128" s="1" t="s">
        <v>106539</v>
      </c>
      <c r="E27128" s="2">
        <v>42215</v>
      </c>
      <c r="F27128">
        <v>244900</v>
      </c>
      <c r="G27128" s="1" t="s">
        <v>106540</v>
      </c>
      <c r="H27128" s="1" t="s">
        <v>27</v>
      </c>
      <c r="I27128" s="1" t="s">
        <v>106541</v>
      </c>
      <c r="J27128">
        <v>0.34</v>
      </c>
      <c r="K27128">
        <v>38500</v>
      </c>
      <c r="L27128">
        <v>142000</v>
      </c>
      <c r="M27128">
        <v>180500</v>
      </c>
      <c r="N27128">
        <v>1960</v>
      </c>
      <c r="O27128">
        <v>2</v>
      </c>
      <c r="P27128">
        <v>1</v>
      </c>
      <c r="Q27128">
        <v>0</v>
      </c>
      <c r="R27128" s="3">
        <v>42215</v>
      </c>
      <c r="S27128" s="1" t="s">
        <v>106542</v>
      </c>
      <c r="T27128" s="1" t="s">
        <v>30</v>
      </c>
      <c r="U27128" s="1" t="s">
        <v>106542</v>
      </c>
      <c r="V27128" s="1" t="s">
        <v>30</v>
      </c>
      <c r="W27128" s="1" t="s">
        <v>31</v>
      </c>
    </row>
    <row r="27129" spans="1:23" x14ac:dyDescent="0.25">
      <c r="A27129">
        <v>12810</v>
      </c>
      <c r="B27129" s="1" t="s">
        <v>106543</v>
      </c>
      <c r="C27129" s="1" t="s">
        <v>24</v>
      </c>
      <c r="D27129" s="1" t="s">
        <v>106544</v>
      </c>
      <c r="E27129" s="2">
        <v>41705</v>
      </c>
      <c r="F27129">
        <v>250000</v>
      </c>
      <c r="G27129" s="1" t="s">
        <v>106545</v>
      </c>
      <c r="H27129" s="1" t="s">
        <v>27</v>
      </c>
      <c r="I27129" s="1" t="s">
        <v>106546</v>
      </c>
      <c r="J27129">
        <v>0.38</v>
      </c>
      <c r="K27129">
        <v>38500</v>
      </c>
      <c r="L27129">
        <v>177900</v>
      </c>
      <c r="M27129">
        <v>216400</v>
      </c>
      <c r="N27129">
        <v>1960</v>
      </c>
      <c r="O27129">
        <v>2</v>
      </c>
      <c r="P27129">
        <v>2</v>
      </c>
      <c r="Q27129">
        <v>0</v>
      </c>
      <c r="R27129" s="3">
        <v>41705</v>
      </c>
      <c r="S27129" s="1" t="s">
        <v>106547</v>
      </c>
      <c r="T27129" s="1" t="s">
        <v>30</v>
      </c>
      <c r="U27129" s="1" t="s">
        <v>106547</v>
      </c>
      <c r="V27129" s="1" t="s">
        <v>30</v>
      </c>
      <c r="W27129" s="1" t="s">
        <v>31</v>
      </c>
    </row>
    <row r="27130" spans="1:23" x14ac:dyDescent="0.25">
      <c r="A27130">
        <v>52506</v>
      </c>
      <c r="B27130" s="1" t="s">
        <v>106543</v>
      </c>
      <c r="C27130" s="1" t="s">
        <v>24</v>
      </c>
      <c r="D27130" s="1" t="s">
        <v>106548</v>
      </c>
      <c r="E27130" s="2">
        <v>42587</v>
      </c>
      <c r="F27130">
        <v>340000</v>
      </c>
      <c r="G27130" s="1" t="s">
        <v>106549</v>
      </c>
      <c r="H27130" s="1" t="s">
        <v>27</v>
      </c>
      <c r="I27130" s="1" t="s">
        <v>106546</v>
      </c>
      <c r="J27130">
        <v>0.38</v>
      </c>
      <c r="K27130">
        <v>38500</v>
      </c>
      <c r="L27130">
        <v>177900</v>
      </c>
      <c r="M27130">
        <v>216400</v>
      </c>
      <c r="N27130">
        <v>1960</v>
      </c>
      <c r="O27130">
        <v>2</v>
      </c>
      <c r="P27130">
        <v>2</v>
      </c>
      <c r="Q27130">
        <v>0</v>
      </c>
      <c r="R27130" s="3">
        <v>42587</v>
      </c>
      <c r="S27130" s="1" t="s">
        <v>106550</v>
      </c>
      <c r="T27130" s="1" t="s">
        <v>30</v>
      </c>
      <c r="U27130" s="1" t="s">
        <v>106547</v>
      </c>
      <c r="V27130" s="1" t="s">
        <v>30</v>
      </c>
      <c r="W27130" s="1" t="s">
        <v>31</v>
      </c>
    </row>
    <row r="27131" spans="1:23" x14ac:dyDescent="0.25">
      <c r="A27131">
        <v>53824</v>
      </c>
      <c r="B27131" s="1" t="s">
        <v>106551</v>
      </c>
      <c r="C27131" s="1" t="s">
        <v>24</v>
      </c>
      <c r="D27131" s="1" t="s">
        <v>106552</v>
      </c>
      <c r="E27131" s="2">
        <v>42632</v>
      </c>
      <c r="F27131">
        <v>285000</v>
      </c>
      <c r="G27131" s="1" t="s">
        <v>106553</v>
      </c>
      <c r="H27131" s="1" t="s">
        <v>27</v>
      </c>
      <c r="I27131" s="1" t="s">
        <v>106554</v>
      </c>
      <c r="J27131">
        <v>0.39</v>
      </c>
      <c r="K27131">
        <v>38500</v>
      </c>
      <c r="L27131">
        <v>137200</v>
      </c>
      <c r="M27131">
        <v>175700</v>
      </c>
      <c r="N27131">
        <v>1960</v>
      </c>
      <c r="O27131">
        <v>3</v>
      </c>
      <c r="P27131">
        <v>1</v>
      </c>
      <c r="Q27131">
        <v>0</v>
      </c>
      <c r="R27131" s="3">
        <v>42632</v>
      </c>
      <c r="S27131" s="1" t="s">
        <v>106555</v>
      </c>
      <c r="T27131" s="1" t="s">
        <v>30</v>
      </c>
      <c r="U27131" s="1" t="s">
        <v>106556</v>
      </c>
      <c r="V27131" s="1" t="s">
        <v>30</v>
      </c>
      <c r="W27131" s="1" t="s">
        <v>31</v>
      </c>
    </row>
    <row r="27132" spans="1:23" x14ac:dyDescent="0.25">
      <c r="A27132">
        <v>49564</v>
      </c>
      <c r="B27132" s="1" t="s">
        <v>106557</v>
      </c>
      <c r="C27132" s="1" t="s">
        <v>24</v>
      </c>
      <c r="D27132" s="1" t="s">
        <v>106558</v>
      </c>
      <c r="E27132" s="2">
        <v>42549</v>
      </c>
      <c r="F27132">
        <v>445000</v>
      </c>
      <c r="G27132" s="1" t="s">
        <v>106559</v>
      </c>
      <c r="H27132" s="1" t="s">
        <v>27</v>
      </c>
      <c r="I27132" s="1" t="s">
        <v>106560</v>
      </c>
      <c r="J27132">
        <v>0.39</v>
      </c>
      <c r="K27132">
        <v>38500</v>
      </c>
      <c r="L27132">
        <v>237300</v>
      </c>
      <c r="M27132">
        <v>281200</v>
      </c>
      <c r="N27132">
        <v>1962</v>
      </c>
      <c r="O27132">
        <v>3</v>
      </c>
      <c r="P27132">
        <v>2</v>
      </c>
      <c r="Q27132">
        <v>0</v>
      </c>
      <c r="R27132" s="3">
        <v>42549</v>
      </c>
      <c r="S27132" s="1" t="s">
        <v>106561</v>
      </c>
      <c r="T27132" s="1" t="s">
        <v>30</v>
      </c>
      <c r="U27132" s="1" t="s">
        <v>106562</v>
      </c>
      <c r="V27132" s="1" t="s">
        <v>30</v>
      </c>
      <c r="W27132" s="1" t="s">
        <v>31</v>
      </c>
    </row>
    <row r="27133" spans="1:23" x14ac:dyDescent="0.25">
      <c r="A27133">
        <v>19046</v>
      </c>
      <c r="B27133" s="1" t="s">
        <v>106563</v>
      </c>
      <c r="C27133" s="1" t="s">
        <v>24</v>
      </c>
      <c r="D27133" s="1" t="s">
        <v>106564</v>
      </c>
      <c r="E27133" s="2">
        <v>41879</v>
      </c>
      <c r="F27133">
        <v>299900</v>
      </c>
      <c r="G27133" s="1" t="s">
        <v>106565</v>
      </c>
      <c r="H27133" s="1" t="s">
        <v>27</v>
      </c>
      <c r="I27133" s="1" t="s">
        <v>106566</v>
      </c>
      <c r="J27133">
        <v>0.5</v>
      </c>
      <c r="K27133">
        <v>32700</v>
      </c>
      <c r="L27133">
        <v>165100</v>
      </c>
      <c r="M27133">
        <v>200800</v>
      </c>
      <c r="N27133">
        <v>1962</v>
      </c>
      <c r="O27133">
        <v>3</v>
      </c>
      <c r="P27133">
        <v>2</v>
      </c>
      <c r="Q27133">
        <v>0</v>
      </c>
      <c r="R27133" s="3">
        <v>41879</v>
      </c>
      <c r="S27133" s="1" t="s">
        <v>106567</v>
      </c>
      <c r="T27133" s="1" t="s">
        <v>30</v>
      </c>
      <c r="U27133" s="1" t="s">
        <v>106567</v>
      </c>
      <c r="V27133" s="1" t="s">
        <v>30</v>
      </c>
      <c r="W27133" s="1" t="s">
        <v>31</v>
      </c>
    </row>
    <row r="27134" spans="1:23" x14ac:dyDescent="0.25">
      <c r="A27134">
        <v>53825</v>
      </c>
      <c r="B27134" s="1" t="s">
        <v>106568</v>
      </c>
      <c r="C27134" s="1" t="s">
        <v>24</v>
      </c>
      <c r="D27134" s="1" t="s">
        <v>106569</v>
      </c>
      <c r="E27134" s="2">
        <v>42622</v>
      </c>
      <c r="F27134">
        <v>321000</v>
      </c>
      <c r="G27134" s="1" t="s">
        <v>106570</v>
      </c>
      <c r="H27134" s="1" t="s">
        <v>27</v>
      </c>
      <c r="I27134" s="1" t="s">
        <v>106571</v>
      </c>
      <c r="J27134">
        <v>0.55000000000000004</v>
      </c>
      <c r="K27134">
        <v>32700</v>
      </c>
      <c r="L27134">
        <v>161400</v>
      </c>
      <c r="M27134">
        <v>194100</v>
      </c>
      <c r="N27134">
        <v>1962</v>
      </c>
      <c r="O27134">
        <v>2</v>
      </c>
      <c r="P27134">
        <v>1</v>
      </c>
      <c r="Q27134">
        <v>1</v>
      </c>
      <c r="R27134" s="3">
        <v>42622</v>
      </c>
      <c r="S27134" s="1" t="s">
        <v>106572</v>
      </c>
      <c r="T27134" s="1" t="s">
        <v>30</v>
      </c>
      <c r="U27134" s="1" t="s">
        <v>106573</v>
      </c>
      <c r="V27134" s="1" t="s">
        <v>30</v>
      </c>
      <c r="W27134" s="1" t="s">
        <v>31</v>
      </c>
    </row>
    <row r="27135" spans="1:23" x14ac:dyDescent="0.25">
      <c r="A27135">
        <v>24423</v>
      </c>
      <c r="B27135" s="1" t="s">
        <v>106574</v>
      </c>
      <c r="C27135" s="1" t="s">
        <v>24</v>
      </c>
      <c r="D27135" s="1" t="s">
        <v>106575</v>
      </c>
      <c r="E27135" s="2">
        <v>42004</v>
      </c>
      <c r="F27135">
        <v>234500</v>
      </c>
      <c r="G27135" s="1" t="s">
        <v>106576</v>
      </c>
      <c r="H27135" s="1" t="s">
        <v>27</v>
      </c>
      <c r="I27135" s="1" t="s">
        <v>106577</v>
      </c>
      <c r="J27135">
        <v>0.48</v>
      </c>
      <c r="K27135">
        <v>32700</v>
      </c>
      <c r="L27135">
        <v>158800</v>
      </c>
      <c r="M27135">
        <v>191500</v>
      </c>
      <c r="N27135">
        <v>1960</v>
      </c>
      <c r="O27135">
        <v>3</v>
      </c>
      <c r="P27135">
        <v>3</v>
      </c>
      <c r="Q27135">
        <v>0</v>
      </c>
      <c r="R27135" s="3">
        <v>42004</v>
      </c>
      <c r="S27135" s="1" t="s">
        <v>106578</v>
      </c>
      <c r="T27135" s="1" t="s">
        <v>30</v>
      </c>
      <c r="U27135" s="1" t="s">
        <v>106578</v>
      </c>
      <c r="V27135" s="1" t="s">
        <v>30</v>
      </c>
      <c r="W27135" s="1" t="s">
        <v>31</v>
      </c>
    </row>
    <row r="27136" spans="1:23" x14ac:dyDescent="0.25">
      <c r="A27136">
        <v>3793</v>
      </c>
      <c r="B27136" s="1" t="s">
        <v>106579</v>
      </c>
      <c r="C27136" s="1" t="s">
        <v>24</v>
      </c>
      <c r="D27136" s="1" t="s">
        <v>106580</v>
      </c>
      <c r="E27136" s="2">
        <v>41446</v>
      </c>
      <c r="F27136">
        <v>145000</v>
      </c>
      <c r="G27136" s="1" t="s">
        <v>106581</v>
      </c>
      <c r="H27136" s="1" t="s">
        <v>27</v>
      </c>
      <c r="I27136" s="1" t="s">
        <v>106582</v>
      </c>
      <c r="J27136">
        <v>0.52</v>
      </c>
      <c r="K27136">
        <v>32700</v>
      </c>
      <c r="L27136">
        <v>131100</v>
      </c>
      <c r="M27136">
        <v>163800</v>
      </c>
      <c r="N27136">
        <v>1955</v>
      </c>
      <c r="O27136">
        <v>2</v>
      </c>
      <c r="P27136">
        <v>2</v>
      </c>
      <c r="Q27136">
        <v>0</v>
      </c>
      <c r="R27136" s="3">
        <v>41446</v>
      </c>
      <c r="S27136" s="1" t="s">
        <v>106583</v>
      </c>
      <c r="T27136" s="1" t="s">
        <v>30</v>
      </c>
      <c r="U27136" s="1" t="s">
        <v>106583</v>
      </c>
      <c r="V27136" s="1" t="s">
        <v>30</v>
      </c>
      <c r="W27136" s="1" t="s">
        <v>31</v>
      </c>
    </row>
    <row r="27137" spans="1:23" x14ac:dyDescent="0.25">
      <c r="A27137">
        <v>7532</v>
      </c>
      <c r="B27137" s="1" t="s">
        <v>106584</v>
      </c>
      <c r="C27137" s="1" t="s">
        <v>24</v>
      </c>
      <c r="D27137" s="1" t="s">
        <v>106585</v>
      </c>
      <c r="E27137" s="2">
        <v>41541</v>
      </c>
      <c r="F27137">
        <v>227500</v>
      </c>
      <c r="G27137" s="1" t="s">
        <v>106586</v>
      </c>
      <c r="H27137" s="1" t="s">
        <v>27</v>
      </c>
      <c r="I27137" s="1" t="s">
        <v>106587</v>
      </c>
      <c r="J27137">
        <v>0.45</v>
      </c>
      <c r="K27137">
        <v>32700</v>
      </c>
      <c r="L27137">
        <v>122300</v>
      </c>
      <c r="M27137">
        <v>155000</v>
      </c>
      <c r="N27137">
        <v>1955</v>
      </c>
      <c r="O27137">
        <v>3</v>
      </c>
      <c r="P27137">
        <v>1</v>
      </c>
      <c r="Q27137">
        <v>0</v>
      </c>
      <c r="R27137" s="3">
        <v>41541</v>
      </c>
      <c r="S27137" s="1" t="s">
        <v>106588</v>
      </c>
      <c r="T27137" s="1" t="s">
        <v>30</v>
      </c>
      <c r="U27137" s="1" t="s">
        <v>106588</v>
      </c>
      <c r="V27137" s="1" t="s">
        <v>30</v>
      </c>
      <c r="W27137" s="1" t="s">
        <v>31</v>
      </c>
    </row>
    <row r="27138" spans="1:23" x14ac:dyDescent="0.25">
      <c r="A27138">
        <v>35602</v>
      </c>
      <c r="B27138" s="1" t="s">
        <v>106589</v>
      </c>
      <c r="C27138" s="1" t="s">
        <v>24</v>
      </c>
      <c r="D27138" s="1" t="s">
        <v>106590</v>
      </c>
      <c r="E27138" s="2">
        <v>42230</v>
      </c>
      <c r="F27138">
        <v>315000</v>
      </c>
      <c r="G27138" s="1" t="s">
        <v>106591</v>
      </c>
      <c r="H27138" s="1" t="s">
        <v>27</v>
      </c>
      <c r="I27138" s="1" t="s">
        <v>106592</v>
      </c>
      <c r="J27138">
        <v>0.97</v>
      </c>
      <c r="K27138">
        <v>32700</v>
      </c>
      <c r="L27138">
        <v>189400</v>
      </c>
      <c r="M27138">
        <v>222100</v>
      </c>
      <c r="N27138">
        <v>1959</v>
      </c>
      <c r="O27138">
        <v>4</v>
      </c>
      <c r="P27138">
        <v>3</v>
      </c>
      <c r="Q27138">
        <v>0</v>
      </c>
      <c r="R27138" s="3">
        <v>42230</v>
      </c>
      <c r="S27138" s="1" t="s">
        <v>106593</v>
      </c>
      <c r="T27138" s="1" t="s">
        <v>30</v>
      </c>
      <c r="U27138" s="1" t="s">
        <v>106593</v>
      </c>
      <c r="V27138" s="1" t="s">
        <v>30</v>
      </c>
      <c r="W27138" s="1" t="s">
        <v>31</v>
      </c>
    </row>
    <row r="27139" spans="1:23" x14ac:dyDescent="0.25">
      <c r="A27139">
        <v>12811</v>
      </c>
      <c r="B27139" s="1" t="s">
        <v>106594</v>
      </c>
      <c r="C27139" s="1" t="s">
        <v>24</v>
      </c>
      <c r="D27139" s="1" t="s">
        <v>106595</v>
      </c>
      <c r="E27139" s="2">
        <v>41729</v>
      </c>
      <c r="F27139">
        <v>274900</v>
      </c>
      <c r="G27139" s="1" t="s">
        <v>106596</v>
      </c>
      <c r="H27139" s="1" t="s">
        <v>27</v>
      </c>
      <c r="I27139" s="1" t="s">
        <v>106597</v>
      </c>
      <c r="J27139">
        <v>0.48</v>
      </c>
      <c r="K27139">
        <v>46000</v>
      </c>
      <c r="L27139">
        <v>187500</v>
      </c>
      <c r="M27139">
        <v>233500</v>
      </c>
      <c r="N27139">
        <v>1956</v>
      </c>
      <c r="O27139">
        <v>3</v>
      </c>
      <c r="P27139">
        <v>1</v>
      </c>
      <c r="Q27139">
        <v>1</v>
      </c>
      <c r="R27139" s="3">
        <v>41729</v>
      </c>
      <c r="S27139" s="1" t="s">
        <v>106598</v>
      </c>
      <c r="T27139" s="1" t="s">
        <v>30</v>
      </c>
      <c r="U27139" s="1" t="s">
        <v>106598</v>
      </c>
      <c r="V27139" s="1" t="s">
        <v>30</v>
      </c>
      <c r="W27139" s="1" t="s">
        <v>31</v>
      </c>
    </row>
    <row r="27140" spans="1:23" x14ac:dyDescent="0.25">
      <c r="A27140">
        <v>10247</v>
      </c>
      <c r="B27140" s="1" t="s">
        <v>106599</v>
      </c>
      <c r="C27140" s="1" t="s">
        <v>24</v>
      </c>
      <c r="D27140" s="1" t="s">
        <v>106600</v>
      </c>
      <c r="E27140" s="2">
        <v>41621</v>
      </c>
      <c r="F27140">
        <v>270000</v>
      </c>
      <c r="G27140" s="1" t="s">
        <v>106601</v>
      </c>
      <c r="H27140" s="1" t="s">
        <v>27</v>
      </c>
      <c r="I27140" s="1" t="s">
        <v>106602</v>
      </c>
      <c r="J27140">
        <v>0.55000000000000004</v>
      </c>
      <c r="K27140">
        <v>32700</v>
      </c>
      <c r="L27140">
        <v>249600</v>
      </c>
      <c r="M27140">
        <v>282300</v>
      </c>
      <c r="N27140">
        <v>1955</v>
      </c>
      <c r="O27140">
        <v>3</v>
      </c>
      <c r="P27140">
        <v>2</v>
      </c>
      <c r="Q27140">
        <v>0</v>
      </c>
      <c r="R27140" s="3">
        <v>41621</v>
      </c>
      <c r="S27140" s="1" t="s">
        <v>106603</v>
      </c>
      <c r="T27140" s="1" t="s">
        <v>30</v>
      </c>
      <c r="U27140" s="1" t="s">
        <v>106603</v>
      </c>
      <c r="V27140" s="1" t="s">
        <v>30</v>
      </c>
      <c r="W27140" s="1" t="s">
        <v>31</v>
      </c>
    </row>
    <row r="27141" spans="1:23" x14ac:dyDescent="0.25">
      <c r="A27141">
        <v>42599</v>
      </c>
      <c r="B27141" s="1" t="s">
        <v>106599</v>
      </c>
      <c r="C27141" s="1" t="s">
        <v>24</v>
      </c>
      <c r="D27141" s="1" t="s">
        <v>106600</v>
      </c>
      <c r="E27141" s="2">
        <v>42390</v>
      </c>
      <c r="F27141">
        <v>375000</v>
      </c>
      <c r="G27141" s="1" t="s">
        <v>106604</v>
      </c>
      <c r="H27141" s="1" t="s">
        <v>27</v>
      </c>
      <c r="I27141" s="1" t="s">
        <v>106602</v>
      </c>
      <c r="J27141">
        <v>0.55000000000000004</v>
      </c>
      <c r="K27141">
        <v>32700</v>
      </c>
      <c r="L27141">
        <v>249600</v>
      </c>
      <c r="M27141">
        <v>282300</v>
      </c>
      <c r="N27141">
        <v>1955</v>
      </c>
      <c r="O27141">
        <v>3</v>
      </c>
      <c r="P27141">
        <v>2</v>
      </c>
      <c r="Q27141">
        <v>0</v>
      </c>
      <c r="R27141" s="3">
        <v>42390</v>
      </c>
      <c r="S27141" s="1" t="s">
        <v>106603</v>
      </c>
      <c r="T27141" s="1" t="s">
        <v>30</v>
      </c>
      <c r="U27141" s="1" t="s">
        <v>106603</v>
      </c>
      <c r="V27141" s="1" t="s">
        <v>30</v>
      </c>
      <c r="W27141" s="1" t="s">
        <v>31</v>
      </c>
    </row>
    <row r="27142" spans="1:23" x14ac:dyDescent="0.25">
      <c r="A27142">
        <v>20549</v>
      </c>
      <c r="B27142" s="1" t="s">
        <v>106605</v>
      </c>
      <c r="C27142" s="1" t="s">
        <v>24</v>
      </c>
      <c r="D27142" s="1" t="s">
        <v>106606</v>
      </c>
      <c r="E27142" s="2">
        <v>41905</v>
      </c>
      <c r="F27142">
        <v>273000</v>
      </c>
      <c r="G27142" s="1" t="s">
        <v>106607</v>
      </c>
      <c r="H27142" s="1" t="s">
        <v>27</v>
      </c>
      <c r="I27142" s="1" t="s">
        <v>106608</v>
      </c>
      <c r="J27142">
        <v>0.41</v>
      </c>
      <c r="K27142">
        <v>32700</v>
      </c>
      <c r="L27142">
        <v>149100</v>
      </c>
      <c r="M27142">
        <v>181800</v>
      </c>
      <c r="N27142">
        <v>1960</v>
      </c>
      <c r="O27142">
        <v>3</v>
      </c>
      <c r="P27142">
        <v>2</v>
      </c>
      <c r="Q27142">
        <v>0</v>
      </c>
      <c r="R27142" s="3">
        <v>41905</v>
      </c>
      <c r="S27142" s="1" t="s">
        <v>106609</v>
      </c>
      <c r="T27142" s="1" t="s">
        <v>30</v>
      </c>
      <c r="U27142" s="1" t="s">
        <v>106609</v>
      </c>
      <c r="V27142" s="1" t="s">
        <v>30</v>
      </c>
      <c r="W27142" s="1" t="s">
        <v>31</v>
      </c>
    </row>
    <row r="27143" spans="1:23" x14ac:dyDescent="0.25">
      <c r="A27143">
        <v>55374</v>
      </c>
      <c r="B27143" s="1" t="s">
        <v>106605</v>
      </c>
      <c r="C27143" s="1" t="s">
        <v>24</v>
      </c>
      <c r="D27143" s="1" t="s">
        <v>106610</v>
      </c>
      <c r="E27143" s="2">
        <v>42656</v>
      </c>
      <c r="F27143">
        <v>322000</v>
      </c>
      <c r="G27143" s="1" t="s">
        <v>106611</v>
      </c>
      <c r="H27143" s="1" t="s">
        <v>27</v>
      </c>
      <c r="I27143" s="1" t="s">
        <v>106608</v>
      </c>
      <c r="J27143">
        <v>0.41</v>
      </c>
      <c r="K27143">
        <v>32700</v>
      </c>
      <c r="L27143">
        <v>149100</v>
      </c>
      <c r="M27143">
        <v>181800</v>
      </c>
      <c r="N27143">
        <v>1960</v>
      </c>
      <c r="O27143">
        <v>3</v>
      </c>
      <c r="P27143">
        <v>2</v>
      </c>
      <c r="Q27143">
        <v>0</v>
      </c>
      <c r="R27143" s="3">
        <v>42656</v>
      </c>
      <c r="S27143" s="1" t="s">
        <v>106612</v>
      </c>
      <c r="T27143" s="1" t="s">
        <v>30</v>
      </c>
      <c r="U27143" s="1" t="s">
        <v>106609</v>
      </c>
      <c r="V27143" s="1" t="s">
        <v>30</v>
      </c>
      <c r="W27143" s="1" t="s">
        <v>31</v>
      </c>
    </row>
    <row r="27144" spans="1:23" x14ac:dyDescent="0.25">
      <c r="A27144">
        <v>40043</v>
      </c>
      <c r="B27144" s="1" t="s">
        <v>106613</v>
      </c>
      <c r="C27144" s="1" t="s">
        <v>24</v>
      </c>
      <c r="D27144" s="1" t="s">
        <v>106614</v>
      </c>
      <c r="E27144" s="2">
        <v>42333</v>
      </c>
      <c r="F27144">
        <v>310000</v>
      </c>
      <c r="G27144" s="1" t="s">
        <v>106615</v>
      </c>
      <c r="H27144" s="1" t="s">
        <v>27</v>
      </c>
      <c r="I27144" s="1" t="s">
        <v>106616</v>
      </c>
      <c r="J27144">
        <v>0.43</v>
      </c>
      <c r="K27144">
        <v>46000</v>
      </c>
      <c r="L27144">
        <v>282200</v>
      </c>
      <c r="M27144">
        <v>328200</v>
      </c>
      <c r="N27144">
        <v>1955</v>
      </c>
      <c r="O27144">
        <v>3</v>
      </c>
      <c r="P27144">
        <v>2</v>
      </c>
      <c r="Q27144">
        <v>0</v>
      </c>
      <c r="R27144" s="3">
        <v>42333</v>
      </c>
      <c r="S27144" s="1" t="s">
        <v>106617</v>
      </c>
      <c r="T27144" s="1" t="s">
        <v>30</v>
      </c>
      <c r="U27144" s="1" t="s">
        <v>106617</v>
      </c>
      <c r="V27144" s="1" t="s">
        <v>30</v>
      </c>
      <c r="W27144" s="1" t="s">
        <v>31</v>
      </c>
    </row>
    <row r="27145" spans="1:23" x14ac:dyDescent="0.25">
      <c r="A27145">
        <v>42600</v>
      </c>
      <c r="B27145" s="1" t="s">
        <v>106618</v>
      </c>
      <c r="C27145" s="1" t="s">
        <v>24</v>
      </c>
      <c r="D27145" s="1" t="s">
        <v>106619</v>
      </c>
      <c r="E27145" s="2">
        <v>42394</v>
      </c>
      <c r="F27145">
        <v>276000</v>
      </c>
      <c r="G27145" s="1" t="s">
        <v>106620</v>
      </c>
      <c r="H27145" s="1" t="s">
        <v>27</v>
      </c>
      <c r="I27145" s="1" t="s">
        <v>106621</v>
      </c>
      <c r="J27145">
        <v>0.4</v>
      </c>
      <c r="K27145">
        <v>46000</v>
      </c>
      <c r="L27145">
        <v>161400</v>
      </c>
      <c r="M27145">
        <v>210500</v>
      </c>
      <c r="N27145">
        <v>1955</v>
      </c>
      <c r="O27145">
        <v>3</v>
      </c>
      <c r="P27145">
        <v>1</v>
      </c>
      <c r="Q27145">
        <v>0</v>
      </c>
      <c r="R27145" s="3">
        <v>42394</v>
      </c>
      <c r="S27145" s="1" t="s">
        <v>106622</v>
      </c>
      <c r="T27145" s="1" t="s">
        <v>30</v>
      </c>
      <c r="U27145" s="1" t="s">
        <v>106622</v>
      </c>
      <c r="V27145" s="1" t="s">
        <v>30</v>
      </c>
      <c r="W27145" s="1" t="s">
        <v>31</v>
      </c>
    </row>
    <row r="27146" spans="1:23" x14ac:dyDescent="0.25">
      <c r="A27146">
        <v>44559</v>
      </c>
      <c r="B27146" s="1" t="s">
        <v>106623</v>
      </c>
      <c r="C27146" s="1" t="s">
        <v>24</v>
      </c>
      <c r="D27146" s="1" t="s">
        <v>106624</v>
      </c>
      <c r="E27146" s="2">
        <v>42460</v>
      </c>
      <c r="F27146">
        <v>335000</v>
      </c>
      <c r="G27146" s="1" t="s">
        <v>106625</v>
      </c>
      <c r="H27146" s="1" t="s">
        <v>27</v>
      </c>
      <c r="I27146" s="1" t="s">
        <v>106626</v>
      </c>
      <c r="J27146">
        <v>0.4</v>
      </c>
      <c r="K27146">
        <v>46000</v>
      </c>
      <c r="L27146">
        <v>222500</v>
      </c>
      <c r="M27146">
        <v>268500</v>
      </c>
      <c r="N27146">
        <v>1955</v>
      </c>
      <c r="O27146">
        <v>3</v>
      </c>
      <c r="P27146">
        <v>1</v>
      </c>
      <c r="Q27146">
        <v>0</v>
      </c>
      <c r="R27146" s="3">
        <v>42460</v>
      </c>
      <c r="S27146" s="1" t="s">
        <v>106627</v>
      </c>
      <c r="T27146" s="1" t="s">
        <v>30</v>
      </c>
      <c r="U27146" s="1" t="s">
        <v>106627</v>
      </c>
      <c r="V27146" s="1" t="s">
        <v>30</v>
      </c>
      <c r="W27146" s="1" t="s">
        <v>31</v>
      </c>
    </row>
    <row r="27147" spans="1:23" x14ac:dyDescent="0.25">
      <c r="A27147">
        <v>12812</v>
      </c>
      <c r="B27147" s="1" t="s">
        <v>106628</v>
      </c>
      <c r="C27147" s="1" t="s">
        <v>24</v>
      </c>
      <c r="D27147" s="1" t="s">
        <v>106629</v>
      </c>
      <c r="E27147" s="2">
        <v>41712</v>
      </c>
      <c r="F27147">
        <v>283000</v>
      </c>
      <c r="G27147" s="1" t="s">
        <v>106630</v>
      </c>
      <c r="H27147" s="1" t="s">
        <v>27</v>
      </c>
      <c r="I27147" s="1" t="s">
        <v>106631</v>
      </c>
      <c r="J27147">
        <v>0.56999999999999995</v>
      </c>
      <c r="K27147">
        <v>46000</v>
      </c>
      <c r="L27147">
        <v>189200</v>
      </c>
      <c r="M27147">
        <v>239400</v>
      </c>
      <c r="N27147">
        <v>1955</v>
      </c>
      <c r="O27147">
        <v>3</v>
      </c>
      <c r="P27147">
        <v>1</v>
      </c>
      <c r="Q27147">
        <v>0</v>
      </c>
      <c r="R27147" s="3">
        <v>41712</v>
      </c>
      <c r="S27147" s="1" t="s">
        <v>106632</v>
      </c>
      <c r="T27147" s="1" t="s">
        <v>30</v>
      </c>
      <c r="U27147" s="1" t="s">
        <v>106632</v>
      </c>
      <c r="V27147" s="1" t="s">
        <v>30</v>
      </c>
      <c r="W27147" s="1" t="s">
        <v>31</v>
      </c>
    </row>
    <row r="27148" spans="1:23" x14ac:dyDescent="0.25">
      <c r="A27148">
        <v>51442</v>
      </c>
      <c r="B27148" s="1" t="s">
        <v>106628</v>
      </c>
      <c r="C27148" s="1" t="s">
        <v>24</v>
      </c>
      <c r="D27148" s="1" t="s">
        <v>106633</v>
      </c>
      <c r="E27148" s="2">
        <v>42562</v>
      </c>
      <c r="F27148">
        <v>385000</v>
      </c>
      <c r="G27148" s="1" t="s">
        <v>106634</v>
      </c>
      <c r="H27148" s="1" t="s">
        <v>27</v>
      </c>
      <c r="I27148" s="1" t="s">
        <v>106631</v>
      </c>
      <c r="J27148">
        <v>0.56999999999999995</v>
      </c>
      <c r="K27148">
        <v>46000</v>
      </c>
      <c r="L27148">
        <v>189200</v>
      </c>
      <c r="M27148">
        <v>239400</v>
      </c>
      <c r="N27148">
        <v>1955</v>
      </c>
      <c r="O27148">
        <v>3</v>
      </c>
      <c r="P27148">
        <v>1</v>
      </c>
      <c r="Q27148">
        <v>0</v>
      </c>
      <c r="R27148" s="3">
        <v>42562</v>
      </c>
      <c r="S27148" s="1" t="s">
        <v>106635</v>
      </c>
      <c r="T27148" s="1" t="s">
        <v>30</v>
      </c>
      <c r="U27148" s="1" t="s">
        <v>106632</v>
      </c>
      <c r="V27148" s="1" t="s">
        <v>30</v>
      </c>
      <c r="W27148" s="1" t="s">
        <v>31</v>
      </c>
    </row>
    <row r="27149" spans="1:23" x14ac:dyDescent="0.25">
      <c r="A27149">
        <v>51443</v>
      </c>
      <c r="B27149" s="1" t="s">
        <v>106636</v>
      </c>
      <c r="C27149" s="1" t="s">
        <v>24</v>
      </c>
      <c r="D27149" s="1" t="s">
        <v>106637</v>
      </c>
      <c r="E27149" s="2">
        <v>42569</v>
      </c>
      <c r="F27149">
        <v>365000</v>
      </c>
      <c r="G27149" s="1" t="s">
        <v>106638</v>
      </c>
      <c r="H27149" s="1" t="s">
        <v>27</v>
      </c>
      <c r="I27149" s="1" t="s">
        <v>106639</v>
      </c>
      <c r="J27149">
        <v>0.42</v>
      </c>
      <c r="K27149">
        <v>46000</v>
      </c>
      <c r="L27149">
        <v>230400</v>
      </c>
      <c r="M27149">
        <v>276400</v>
      </c>
      <c r="N27149">
        <v>1955</v>
      </c>
      <c r="O27149">
        <v>4</v>
      </c>
      <c r="P27149">
        <v>3</v>
      </c>
      <c r="Q27149">
        <v>0</v>
      </c>
      <c r="R27149" s="3">
        <v>42569</v>
      </c>
      <c r="S27149" s="1" t="s">
        <v>106640</v>
      </c>
      <c r="T27149" s="1" t="s">
        <v>30</v>
      </c>
      <c r="U27149" s="1" t="s">
        <v>106641</v>
      </c>
      <c r="V27149" s="1" t="s">
        <v>30</v>
      </c>
      <c r="W27149" s="1" t="s">
        <v>31</v>
      </c>
    </row>
    <row r="27150" spans="1:23" x14ac:dyDescent="0.25">
      <c r="A27150">
        <v>14982</v>
      </c>
      <c r="B27150" s="1" t="s">
        <v>106642</v>
      </c>
      <c r="C27150" s="1" t="s">
        <v>24</v>
      </c>
      <c r="D27150" s="1" t="s">
        <v>106643</v>
      </c>
      <c r="E27150" s="2">
        <v>41780</v>
      </c>
      <c r="F27150">
        <v>247000</v>
      </c>
      <c r="G27150" s="1" t="s">
        <v>106644</v>
      </c>
      <c r="H27150" s="1" t="s">
        <v>27</v>
      </c>
      <c r="I27150" s="1" t="s">
        <v>106645</v>
      </c>
      <c r="J27150">
        <v>0.45</v>
      </c>
      <c r="K27150">
        <v>46000</v>
      </c>
      <c r="L27150">
        <v>158800</v>
      </c>
      <c r="M27150">
        <v>216400</v>
      </c>
      <c r="N27150">
        <v>1955</v>
      </c>
      <c r="O27150">
        <v>3</v>
      </c>
      <c r="P27150">
        <v>1</v>
      </c>
      <c r="Q27150">
        <v>0</v>
      </c>
      <c r="R27150" s="3">
        <v>41780</v>
      </c>
      <c r="S27150" s="1" t="s">
        <v>106646</v>
      </c>
      <c r="T27150" s="1" t="s">
        <v>30</v>
      </c>
      <c r="U27150" s="1" t="s">
        <v>106646</v>
      </c>
      <c r="V27150" s="1" t="s">
        <v>30</v>
      </c>
      <c r="W27150" s="1" t="s">
        <v>31</v>
      </c>
    </row>
    <row r="27151" spans="1:23" x14ac:dyDescent="0.25">
      <c r="A27151">
        <v>30188</v>
      </c>
      <c r="B27151" s="1" t="s">
        <v>106647</v>
      </c>
      <c r="C27151" s="1" t="s">
        <v>24</v>
      </c>
      <c r="D27151" s="1" t="s">
        <v>106648</v>
      </c>
      <c r="E27151" s="2">
        <v>42132</v>
      </c>
      <c r="F27151">
        <v>310100</v>
      </c>
      <c r="G27151" s="1" t="s">
        <v>106649</v>
      </c>
      <c r="H27151" s="1" t="s">
        <v>27</v>
      </c>
      <c r="I27151" s="1" t="s">
        <v>106650</v>
      </c>
      <c r="J27151">
        <v>0.44</v>
      </c>
      <c r="K27151">
        <v>46000</v>
      </c>
      <c r="L27151">
        <v>220800</v>
      </c>
      <c r="M27151">
        <v>266800</v>
      </c>
      <c r="N27151">
        <v>1955</v>
      </c>
      <c r="O27151">
        <v>2</v>
      </c>
      <c r="P27151">
        <v>2</v>
      </c>
      <c r="Q27151">
        <v>0</v>
      </c>
      <c r="R27151" s="3">
        <v>42132</v>
      </c>
      <c r="S27151" s="1" t="s">
        <v>106651</v>
      </c>
      <c r="T27151" s="1" t="s">
        <v>30</v>
      </c>
      <c r="U27151" s="1" t="s">
        <v>106651</v>
      </c>
      <c r="V27151" s="1" t="s">
        <v>30</v>
      </c>
      <c r="W27151" s="1" t="s">
        <v>31</v>
      </c>
    </row>
    <row r="27152" spans="1:23" x14ac:dyDescent="0.25">
      <c r="A27152">
        <v>3794</v>
      </c>
      <c r="B27152" s="1" t="s">
        <v>106652</v>
      </c>
      <c r="C27152" s="1" t="s">
        <v>24</v>
      </c>
      <c r="D27152" s="1" t="s">
        <v>106653</v>
      </c>
      <c r="E27152" s="2">
        <v>41446</v>
      </c>
      <c r="F27152">
        <v>295000</v>
      </c>
      <c r="G27152" s="1" t="s">
        <v>106654</v>
      </c>
      <c r="H27152" s="1" t="s">
        <v>27</v>
      </c>
      <c r="I27152" s="1" t="s">
        <v>106655</v>
      </c>
      <c r="J27152">
        <v>0.8</v>
      </c>
      <c r="K27152">
        <v>46000</v>
      </c>
      <c r="L27152">
        <v>176600</v>
      </c>
      <c r="M27152">
        <v>222600</v>
      </c>
      <c r="N27152">
        <v>1955</v>
      </c>
      <c r="O27152">
        <v>3</v>
      </c>
      <c r="P27152">
        <v>1</v>
      </c>
      <c r="Q27152">
        <v>1</v>
      </c>
      <c r="R27152" s="3">
        <v>41446</v>
      </c>
      <c r="S27152" s="1" t="s">
        <v>106656</v>
      </c>
      <c r="T27152" s="1" t="s">
        <v>30</v>
      </c>
      <c r="U27152" s="1" t="s">
        <v>106656</v>
      </c>
      <c r="V27152" s="1" t="s">
        <v>30</v>
      </c>
      <c r="W27152" s="1" t="s">
        <v>31</v>
      </c>
    </row>
    <row r="27153" spans="1:23" x14ac:dyDescent="0.25">
      <c r="A27153">
        <v>2560</v>
      </c>
      <c r="B27153" s="1" t="s">
        <v>106657</v>
      </c>
      <c r="C27153" s="1" t="s">
        <v>24</v>
      </c>
      <c r="D27153" s="1" t="s">
        <v>106658</v>
      </c>
      <c r="E27153" s="2">
        <v>41411</v>
      </c>
      <c r="F27153">
        <v>319900</v>
      </c>
      <c r="G27153" s="1" t="s">
        <v>106659</v>
      </c>
      <c r="H27153" s="1" t="s">
        <v>27</v>
      </c>
      <c r="I27153" s="1" t="s">
        <v>106660</v>
      </c>
      <c r="J27153">
        <v>0.81</v>
      </c>
      <c r="K27153">
        <v>46000</v>
      </c>
      <c r="L27153">
        <v>228300</v>
      </c>
      <c r="M27153">
        <v>274300</v>
      </c>
      <c r="N27153">
        <v>1955</v>
      </c>
      <c r="O27153">
        <v>3</v>
      </c>
      <c r="P27153">
        <v>2</v>
      </c>
      <c r="Q27153">
        <v>0</v>
      </c>
      <c r="R27153" s="3">
        <v>41411</v>
      </c>
      <c r="S27153" s="1" t="s">
        <v>106661</v>
      </c>
      <c r="T27153" s="1" t="s">
        <v>30</v>
      </c>
      <c r="U27153" s="1" t="s">
        <v>106661</v>
      </c>
      <c r="V27153" s="1" t="s">
        <v>30</v>
      </c>
      <c r="W27153" s="1" t="s">
        <v>31</v>
      </c>
    </row>
    <row r="27154" spans="1:23" x14ac:dyDescent="0.25">
      <c r="A27154">
        <v>881</v>
      </c>
      <c r="B27154" s="1" t="s">
        <v>106662</v>
      </c>
      <c r="C27154" s="1" t="s">
        <v>24</v>
      </c>
      <c r="D27154" s="1" t="s">
        <v>106663</v>
      </c>
      <c r="E27154" s="2">
        <v>41338</v>
      </c>
      <c r="F27154">
        <v>190000</v>
      </c>
      <c r="G27154" s="1" t="s">
        <v>106664</v>
      </c>
      <c r="H27154" s="1" t="s">
        <v>27</v>
      </c>
      <c r="I27154" s="1" t="s">
        <v>106665</v>
      </c>
      <c r="J27154">
        <v>0.45</v>
      </c>
      <c r="K27154">
        <v>36800</v>
      </c>
      <c r="L27154">
        <v>166800</v>
      </c>
      <c r="M27154">
        <v>203600</v>
      </c>
      <c r="N27154">
        <v>1955</v>
      </c>
      <c r="O27154">
        <v>2</v>
      </c>
      <c r="P27154">
        <v>1</v>
      </c>
      <c r="Q27154">
        <v>1</v>
      </c>
      <c r="R27154" s="3">
        <v>41338</v>
      </c>
      <c r="S27154" s="1" t="s">
        <v>106666</v>
      </c>
      <c r="T27154" s="1" t="s">
        <v>30</v>
      </c>
      <c r="U27154" s="1" t="s">
        <v>106666</v>
      </c>
      <c r="V27154" s="1" t="s">
        <v>30</v>
      </c>
      <c r="W27154" s="1" t="s">
        <v>31</v>
      </c>
    </row>
    <row r="27155" spans="1:23" x14ac:dyDescent="0.25">
      <c r="A27155">
        <v>27513</v>
      </c>
      <c r="B27155" s="1" t="s">
        <v>106667</v>
      </c>
      <c r="C27155" s="1" t="s">
        <v>24</v>
      </c>
      <c r="D27155" s="1" t="s">
        <v>106668</v>
      </c>
      <c r="E27155" s="2">
        <v>42094</v>
      </c>
      <c r="F27155">
        <v>327025</v>
      </c>
      <c r="G27155" s="1" t="s">
        <v>106669</v>
      </c>
      <c r="H27155" s="1" t="s">
        <v>27</v>
      </c>
      <c r="I27155" s="1" t="s">
        <v>106670</v>
      </c>
      <c r="J27155">
        <v>0.64</v>
      </c>
      <c r="K27155">
        <v>36800</v>
      </c>
      <c r="L27155">
        <v>220100</v>
      </c>
      <c r="M27155">
        <v>256900</v>
      </c>
      <c r="N27155">
        <v>1955</v>
      </c>
      <c r="O27155">
        <v>3</v>
      </c>
      <c r="P27155">
        <v>1</v>
      </c>
      <c r="Q27155">
        <v>0</v>
      </c>
      <c r="R27155" s="3">
        <v>42094</v>
      </c>
      <c r="S27155" s="1" t="s">
        <v>106671</v>
      </c>
      <c r="T27155" s="1" t="s">
        <v>30</v>
      </c>
      <c r="U27155" s="1" t="s">
        <v>106671</v>
      </c>
      <c r="V27155" s="1" t="s">
        <v>30</v>
      </c>
      <c r="W27155" s="1" t="s">
        <v>31</v>
      </c>
    </row>
    <row r="27156" spans="1:23" x14ac:dyDescent="0.25">
      <c r="A27156">
        <v>37290</v>
      </c>
      <c r="B27156" s="1" t="s">
        <v>106672</v>
      </c>
      <c r="C27156" s="1" t="s">
        <v>24</v>
      </c>
      <c r="D27156" s="1" t="s">
        <v>106673</v>
      </c>
      <c r="E27156" s="2">
        <v>42264</v>
      </c>
      <c r="F27156">
        <v>325000</v>
      </c>
      <c r="G27156" s="1" t="s">
        <v>106674</v>
      </c>
      <c r="H27156" s="1" t="s">
        <v>27</v>
      </c>
      <c r="I27156" s="1" t="s">
        <v>106675</v>
      </c>
      <c r="J27156">
        <v>0.73</v>
      </c>
      <c r="K27156">
        <v>36800</v>
      </c>
      <c r="L27156">
        <v>200400</v>
      </c>
      <c r="M27156">
        <v>237200</v>
      </c>
      <c r="N27156">
        <v>1955</v>
      </c>
      <c r="O27156">
        <v>3</v>
      </c>
      <c r="P27156">
        <v>1</v>
      </c>
      <c r="Q27156">
        <v>1</v>
      </c>
      <c r="R27156" s="3">
        <v>42264</v>
      </c>
      <c r="S27156" s="1" t="s">
        <v>106676</v>
      </c>
      <c r="T27156" s="1" t="s">
        <v>30</v>
      </c>
      <c r="U27156" s="1" t="s">
        <v>106676</v>
      </c>
      <c r="V27156" s="1" t="s">
        <v>30</v>
      </c>
      <c r="W27156" s="1" t="s">
        <v>31</v>
      </c>
    </row>
    <row r="27157" spans="1:23" x14ac:dyDescent="0.25">
      <c r="A27157">
        <v>30189</v>
      </c>
      <c r="B27157" s="1" t="s">
        <v>106677</v>
      </c>
      <c r="C27157" s="1" t="s">
        <v>24</v>
      </c>
      <c r="D27157" s="1" t="s">
        <v>106678</v>
      </c>
      <c r="E27157" s="2">
        <v>42144</v>
      </c>
      <c r="F27157">
        <v>322500</v>
      </c>
      <c r="G27157" s="1" t="s">
        <v>106679</v>
      </c>
      <c r="H27157" s="1" t="s">
        <v>27</v>
      </c>
      <c r="I27157" s="1" t="s">
        <v>106680</v>
      </c>
      <c r="J27157">
        <v>0.41</v>
      </c>
      <c r="K27157">
        <v>46000</v>
      </c>
      <c r="L27157">
        <v>214000</v>
      </c>
      <c r="M27157">
        <v>260000</v>
      </c>
      <c r="N27157">
        <v>1955</v>
      </c>
      <c r="O27157">
        <v>2</v>
      </c>
      <c r="P27157">
        <v>1</v>
      </c>
      <c r="Q27157">
        <v>0</v>
      </c>
      <c r="R27157" s="3">
        <v>42144</v>
      </c>
      <c r="S27157" s="1" t="s">
        <v>106681</v>
      </c>
      <c r="T27157" s="1" t="s">
        <v>30</v>
      </c>
      <c r="U27157" s="1" t="s">
        <v>106681</v>
      </c>
      <c r="V27157" s="1" t="s">
        <v>30</v>
      </c>
      <c r="W27157" s="1" t="s">
        <v>31</v>
      </c>
    </row>
    <row r="27158" spans="1:23" x14ac:dyDescent="0.25">
      <c r="A27158">
        <v>28791</v>
      </c>
      <c r="B27158" s="1" t="s">
        <v>106682</v>
      </c>
      <c r="C27158" s="1" t="s">
        <v>24</v>
      </c>
      <c r="D27158" s="1" t="s">
        <v>106683</v>
      </c>
      <c r="E27158" s="2">
        <v>42100</v>
      </c>
      <c r="F27158">
        <v>307000</v>
      </c>
      <c r="G27158" s="1" t="s">
        <v>106684</v>
      </c>
      <c r="H27158" s="1" t="s">
        <v>27</v>
      </c>
      <c r="I27158" s="1" t="s">
        <v>106685</v>
      </c>
      <c r="J27158">
        <v>0.48</v>
      </c>
      <c r="K27158">
        <v>46000</v>
      </c>
      <c r="L27158">
        <v>154900</v>
      </c>
      <c r="M27158">
        <v>200900</v>
      </c>
      <c r="N27158">
        <v>1956</v>
      </c>
      <c r="O27158">
        <v>3</v>
      </c>
      <c r="P27158">
        <v>1</v>
      </c>
      <c r="Q27158">
        <v>0</v>
      </c>
      <c r="R27158" s="3">
        <v>42100</v>
      </c>
      <c r="S27158" s="1" t="s">
        <v>106686</v>
      </c>
      <c r="T27158" s="1" t="s">
        <v>30</v>
      </c>
      <c r="U27158" s="1" t="s">
        <v>106686</v>
      </c>
      <c r="V27158" s="1" t="s">
        <v>30</v>
      </c>
      <c r="W27158" s="1" t="s">
        <v>31</v>
      </c>
    </row>
    <row r="27159" spans="1:23" x14ac:dyDescent="0.25">
      <c r="A27159">
        <v>35603</v>
      </c>
      <c r="B27159" s="1" t="s">
        <v>106687</v>
      </c>
      <c r="C27159" s="1" t="s">
        <v>24</v>
      </c>
      <c r="D27159" s="1" t="s">
        <v>106688</v>
      </c>
      <c r="E27159" s="2">
        <v>42227</v>
      </c>
      <c r="F27159">
        <v>375000</v>
      </c>
      <c r="G27159" s="1" t="s">
        <v>106689</v>
      </c>
      <c r="H27159" s="1" t="s">
        <v>27</v>
      </c>
      <c r="I27159" s="1" t="s">
        <v>106690</v>
      </c>
      <c r="J27159">
        <v>0.46</v>
      </c>
      <c r="K27159">
        <v>46000</v>
      </c>
      <c r="L27159">
        <v>239200</v>
      </c>
      <c r="M27159">
        <v>295300</v>
      </c>
      <c r="N27159">
        <v>1955</v>
      </c>
      <c r="O27159">
        <v>3</v>
      </c>
      <c r="P27159">
        <v>2</v>
      </c>
      <c r="Q27159">
        <v>0</v>
      </c>
      <c r="R27159" s="3">
        <v>42227</v>
      </c>
      <c r="S27159" s="1" t="s">
        <v>106691</v>
      </c>
      <c r="T27159" s="1" t="s">
        <v>30</v>
      </c>
      <c r="U27159" s="1" t="s">
        <v>106691</v>
      </c>
      <c r="V27159" s="1" t="s">
        <v>30</v>
      </c>
      <c r="W27159" s="1" t="s">
        <v>31</v>
      </c>
    </row>
    <row r="27160" spans="1:23" x14ac:dyDescent="0.25">
      <c r="A27160">
        <v>27514</v>
      </c>
      <c r="B27160" s="1" t="s">
        <v>106692</v>
      </c>
      <c r="C27160" s="1" t="s">
        <v>24</v>
      </c>
      <c r="D27160" s="1" t="s">
        <v>106693</v>
      </c>
      <c r="E27160" s="2">
        <v>42074</v>
      </c>
      <c r="F27160">
        <v>276000</v>
      </c>
      <c r="G27160" s="1" t="s">
        <v>106694</v>
      </c>
      <c r="H27160" s="1" t="s">
        <v>27</v>
      </c>
      <c r="I27160" s="1" t="s">
        <v>106695</v>
      </c>
      <c r="J27160">
        <v>0.39</v>
      </c>
      <c r="K27160">
        <v>46000</v>
      </c>
      <c r="L27160">
        <v>264500</v>
      </c>
      <c r="M27160">
        <v>310500</v>
      </c>
      <c r="N27160">
        <v>1955</v>
      </c>
      <c r="O27160">
        <v>4</v>
      </c>
      <c r="P27160">
        <v>2</v>
      </c>
      <c r="Q27160">
        <v>0</v>
      </c>
      <c r="R27160" s="3">
        <v>42074</v>
      </c>
      <c r="S27160" s="1" t="s">
        <v>106696</v>
      </c>
      <c r="T27160" s="1" t="s">
        <v>30</v>
      </c>
      <c r="U27160" s="1" t="s">
        <v>106696</v>
      </c>
      <c r="V27160" s="1" t="s">
        <v>30</v>
      </c>
      <c r="W27160" s="1" t="s">
        <v>31</v>
      </c>
    </row>
    <row r="27161" spans="1:23" x14ac:dyDescent="0.25">
      <c r="A27161">
        <v>12813</v>
      </c>
      <c r="B27161" s="1" t="s">
        <v>106697</v>
      </c>
      <c r="C27161" s="1" t="s">
        <v>24</v>
      </c>
      <c r="D27161" s="1" t="s">
        <v>106698</v>
      </c>
      <c r="E27161" s="2">
        <v>41701</v>
      </c>
      <c r="F27161">
        <v>260000</v>
      </c>
      <c r="G27161" s="1" t="s">
        <v>106699</v>
      </c>
      <c r="H27161" s="1" t="s">
        <v>27</v>
      </c>
      <c r="I27161" s="1" t="s">
        <v>106700</v>
      </c>
      <c r="J27161">
        <v>0.55000000000000004</v>
      </c>
      <c r="K27161">
        <v>46000</v>
      </c>
      <c r="L27161">
        <v>169000</v>
      </c>
      <c r="M27161">
        <v>215000</v>
      </c>
      <c r="N27161">
        <v>1955</v>
      </c>
      <c r="O27161">
        <v>3</v>
      </c>
      <c r="P27161">
        <v>2</v>
      </c>
      <c r="Q27161">
        <v>0</v>
      </c>
      <c r="R27161" s="3">
        <v>41701</v>
      </c>
      <c r="S27161" s="1" t="s">
        <v>106701</v>
      </c>
      <c r="T27161" s="1" t="s">
        <v>30</v>
      </c>
      <c r="U27161" s="1" t="s">
        <v>106701</v>
      </c>
      <c r="V27161" s="1" t="s">
        <v>30</v>
      </c>
      <c r="W27161" s="1" t="s">
        <v>31</v>
      </c>
    </row>
    <row r="27162" spans="1:23" x14ac:dyDescent="0.25">
      <c r="A27162">
        <v>5152</v>
      </c>
      <c r="B27162" s="1" t="s">
        <v>106702</v>
      </c>
      <c r="C27162" s="1" t="s">
        <v>24</v>
      </c>
      <c r="D27162" s="1" t="s">
        <v>106703</v>
      </c>
      <c r="E27162" s="2">
        <v>41484</v>
      </c>
      <c r="F27162">
        <v>248000</v>
      </c>
      <c r="G27162" s="1" t="s">
        <v>106704</v>
      </c>
      <c r="H27162" s="1" t="s">
        <v>27</v>
      </c>
      <c r="I27162" s="1" t="s">
        <v>106705</v>
      </c>
      <c r="J27162">
        <v>0.48</v>
      </c>
      <c r="K27162">
        <v>46000</v>
      </c>
      <c r="L27162">
        <v>156500</v>
      </c>
      <c r="M27162">
        <v>202500</v>
      </c>
      <c r="N27162">
        <v>1954</v>
      </c>
      <c r="O27162">
        <v>2</v>
      </c>
      <c r="P27162">
        <v>1</v>
      </c>
      <c r="Q27162">
        <v>0</v>
      </c>
      <c r="R27162" s="3">
        <v>41484</v>
      </c>
      <c r="S27162" s="1" t="s">
        <v>106706</v>
      </c>
      <c r="T27162" s="1" t="s">
        <v>30</v>
      </c>
      <c r="U27162" s="1" t="s">
        <v>106706</v>
      </c>
      <c r="V27162" s="1" t="s">
        <v>30</v>
      </c>
      <c r="W27162" s="1" t="s">
        <v>31</v>
      </c>
    </row>
    <row r="27163" spans="1:23" x14ac:dyDescent="0.25">
      <c r="A27163">
        <v>33912</v>
      </c>
      <c r="B27163" s="1" t="s">
        <v>106707</v>
      </c>
      <c r="C27163" s="1" t="s">
        <v>24</v>
      </c>
      <c r="D27163" s="1" t="s">
        <v>106708</v>
      </c>
      <c r="E27163" s="2">
        <v>42194</v>
      </c>
      <c r="F27163">
        <v>393000</v>
      </c>
      <c r="G27163" s="1" t="s">
        <v>106709</v>
      </c>
      <c r="H27163" s="1" t="s">
        <v>27</v>
      </c>
      <c r="I27163" s="1" t="s">
        <v>106710</v>
      </c>
      <c r="J27163">
        <v>0.46</v>
      </c>
      <c r="K27163">
        <v>46000</v>
      </c>
      <c r="L27163">
        <v>266200</v>
      </c>
      <c r="M27163">
        <v>317000</v>
      </c>
      <c r="N27163">
        <v>1955</v>
      </c>
      <c r="O27163">
        <v>3</v>
      </c>
      <c r="P27163">
        <v>2</v>
      </c>
      <c r="Q27163">
        <v>0</v>
      </c>
      <c r="R27163" s="3">
        <v>42194</v>
      </c>
      <c r="S27163" s="1" t="s">
        <v>106711</v>
      </c>
      <c r="T27163" s="1" t="s">
        <v>30</v>
      </c>
      <c r="U27163" s="1" t="s">
        <v>106711</v>
      </c>
      <c r="V27163" s="1" t="s">
        <v>30</v>
      </c>
      <c r="W27163" s="1" t="s">
        <v>31</v>
      </c>
    </row>
    <row r="27164" spans="1:23" x14ac:dyDescent="0.25">
      <c r="A27164">
        <v>49565</v>
      </c>
      <c r="B27164" s="1" t="s">
        <v>106707</v>
      </c>
      <c r="C27164" s="1" t="s">
        <v>24</v>
      </c>
      <c r="D27164" s="1" t="s">
        <v>106712</v>
      </c>
      <c r="E27164" s="2">
        <v>42522</v>
      </c>
      <c r="F27164">
        <v>397500</v>
      </c>
      <c r="G27164" s="1" t="s">
        <v>106713</v>
      </c>
      <c r="H27164" s="1" t="s">
        <v>27</v>
      </c>
      <c r="I27164" s="1" t="s">
        <v>106710</v>
      </c>
      <c r="J27164">
        <v>0.46</v>
      </c>
      <c r="K27164">
        <v>46000</v>
      </c>
      <c r="L27164">
        <v>266200</v>
      </c>
      <c r="M27164">
        <v>317000</v>
      </c>
      <c r="N27164">
        <v>1955</v>
      </c>
      <c r="O27164">
        <v>3</v>
      </c>
      <c r="P27164">
        <v>2</v>
      </c>
      <c r="Q27164">
        <v>0</v>
      </c>
      <c r="R27164" s="3">
        <v>42522</v>
      </c>
      <c r="S27164" s="1" t="s">
        <v>106714</v>
      </c>
      <c r="T27164" s="1" t="s">
        <v>30</v>
      </c>
      <c r="U27164" s="1" t="s">
        <v>106711</v>
      </c>
      <c r="V27164" s="1" t="s">
        <v>30</v>
      </c>
      <c r="W27164" s="1" t="s">
        <v>31</v>
      </c>
    </row>
    <row r="27165" spans="1:23" x14ac:dyDescent="0.25">
      <c r="A27165">
        <v>25723</v>
      </c>
      <c r="B27165" s="1" t="s">
        <v>106715</v>
      </c>
      <c r="C27165" s="1" t="s">
        <v>24</v>
      </c>
      <c r="D27165" s="1" t="s">
        <v>106716</v>
      </c>
      <c r="E27165" s="2">
        <v>42006</v>
      </c>
      <c r="F27165">
        <v>200000</v>
      </c>
      <c r="G27165" s="1" t="s">
        <v>106717</v>
      </c>
      <c r="H27165" s="1" t="s">
        <v>27</v>
      </c>
      <c r="I27165" s="1" t="s">
        <v>106718</v>
      </c>
      <c r="J27165">
        <v>0.5</v>
      </c>
      <c r="K27165">
        <v>46000</v>
      </c>
      <c r="L27165">
        <v>168800</v>
      </c>
      <c r="M27165">
        <v>214800</v>
      </c>
      <c r="N27165">
        <v>1956</v>
      </c>
      <c r="O27165">
        <v>2</v>
      </c>
      <c r="P27165">
        <v>1</v>
      </c>
      <c r="Q27165">
        <v>0</v>
      </c>
      <c r="R27165" s="3">
        <v>42006</v>
      </c>
      <c r="S27165" s="1" t="s">
        <v>106719</v>
      </c>
      <c r="T27165" s="1" t="s">
        <v>30</v>
      </c>
      <c r="U27165" s="1" t="s">
        <v>106719</v>
      </c>
      <c r="V27165" s="1" t="s">
        <v>30</v>
      </c>
      <c r="W27165" s="1" t="s">
        <v>31</v>
      </c>
    </row>
    <row r="27166" spans="1:23" x14ac:dyDescent="0.25">
      <c r="A27166">
        <v>35604</v>
      </c>
      <c r="B27166" s="1" t="s">
        <v>106715</v>
      </c>
      <c r="C27166" s="1" t="s">
        <v>24</v>
      </c>
      <c r="D27166" s="1" t="s">
        <v>106716</v>
      </c>
      <c r="E27166" s="2">
        <v>42223</v>
      </c>
      <c r="F27166">
        <v>278000</v>
      </c>
      <c r="G27166" s="1" t="s">
        <v>106720</v>
      </c>
      <c r="H27166" s="1" t="s">
        <v>27</v>
      </c>
      <c r="I27166" s="1" t="s">
        <v>106718</v>
      </c>
      <c r="J27166">
        <v>0.5</v>
      </c>
      <c r="K27166">
        <v>46000</v>
      </c>
      <c r="L27166">
        <v>168800</v>
      </c>
      <c r="M27166">
        <v>214800</v>
      </c>
      <c r="N27166">
        <v>1956</v>
      </c>
      <c r="O27166">
        <v>2</v>
      </c>
      <c r="P27166">
        <v>1</v>
      </c>
      <c r="Q27166">
        <v>0</v>
      </c>
      <c r="R27166" s="3">
        <v>42223</v>
      </c>
      <c r="S27166" s="1" t="s">
        <v>106719</v>
      </c>
      <c r="T27166" s="1" t="s">
        <v>30</v>
      </c>
      <c r="U27166" s="1" t="s">
        <v>106719</v>
      </c>
      <c r="V27166" s="1" t="s">
        <v>30</v>
      </c>
      <c r="W27166" s="1" t="s">
        <v>31</v>
      </c>
    </row>
    <row r="27167" spans="1:23" x14ac:dyDescent="0.25">
      <c r="A27167">
        <v>20550</v>
      </c>
      <c r="B27167" s="1" t="s">
        <v>106721</v>
      </c>
      <c r="C27167" s="1" t="s">
        <v>24</v>
      </c>
      <c r="D27167" s="1" t="s">
        <v>106722</v>
      </c>
      <c r="E27167" s="2">
        <v>41900</v>
      </c>
      <c r="F27167">
        <v>230000</v>
      </c>
      <c r="G27167" s="1" t="s">
        <v>106723</v>
      </c>
      <c r="H27167" s="1" t="s">
        <v>27</v>
      </c>
      <c r="I27167" s="1" t="s">
        <v>106724</v>
      </c>
      <c r="J27167">
        <v>0.4</v>
      </c>
      <c r="K27167">
        <v>46000</v>
      </c>
      <c r="L27167">
        <v>150000</v>
      </c>
      <c r="M27167">
        <v>201900</v>
      </c>
      <c r="N27167">
        <v>1957</v>
      </c>
      <c r="O27167">
        <v>3</v>
      </c>
      <c r="P27167">
        <v>1</v>
      </c>
      <c r="Q27167">
        <v>1</v>
      </c>
      <c r="R27167" s="3">
        <v>41900</v>
      </c>
      <c r="S27167" s="1" t="s">
        <v>106725</v>
      </c>
      <c r="T27167" s="1" t="s">
        <v>30</v>
      </c>
      <c r="U27167" s="1" t="s">
        <v>106725</v>
      </c>
      <c r="V27167" s="1" t="s">
        <v>30</v>
      </c>
      <c r="W27167" s="1" t="s">
        <v>31</v>
      </c>
    </row>
    <row r="27168" spans="1:23" x14ac:dyDescent="0.25">
      <c r="A27168">
        <v>19047</v>
      </c>
      <c r="B27168" s="1" t="s">
        <v>106726</v>
      </c>
      <c r="C27168" s="1" t="s">
        <v>24</v>
      </c>
      <c r="D27168" s="1" t="s">
        <v>106727</v>
      </c>
      <c r="E27168" s="2">
        <v>41865</v>
      </c>
      <c r="F27168">
        <v>290000</v>
      </c>
      <c r="G27168" s="1" t="s">
        <v>106728</v>
      </c>
      <c r="H27168" s="1" t="s">
        <v>27</v>
      </c>
      <c r="I27168" s="1" t="s">
        <v>106729</v>
      </c>
      <c r="J27168">
        <v>0.56999999999999995</v>
      </c>
      <c r="K27168">
        <v>46000</v>
      </c>
      <c r="L27168">
        <v>187800</v>
      </c>
      <c r="M27168">
        <v>233800</v>
      </c>
      <c r="N27168">
        <v>1955</v>
      </c>
      <c r="O27168">
        <v>3</v>
      </c>
      <c r="P27168">
        <v>2</v>
      </c>
      <c r="Q27168">
        <v>0</v>
      </c>
      <c r="R27168" s="3">
        <v>41865</v>
      </c>
      <c r="S27168" s="1" t="s">
        <v>106730</v>
      </c>
      <c r="T27168" s="1" t="s">
        <v>30</v>
      </c>
      <c r="U27168" s="1" t="s">
        <v>106730</v>
      </c>
      <c r="V27168" s="1" t="s">
        <v>30</v>
      </c>
      <c r="W27168" s="1" t="s">
        <v>31</v>
      </c>
    </row>
    <row r="27169" spans="1:23" x14ac:dyDescent="0.25">
      <c r="A27169">
        <v>53826</v>
      </c>
      <c r="B27169" s="1" t="s">
        <v>106726</v>
      </c>
      <c r="C27169" s="1" t="s">
        <v>24</v>
      </c>
      <c r="D27169" s="1" t="s">
        <v>106731</v>
      </c>
      <c r="E27169" s="2">
        <v>42643</v>
      </c>
      <c r="F27169">
        <v>365000</v>
      </c>
      <c r="G27169" s="1" t="s">
        <v>106732</v>
      </c>
      <c r="H27169" s="1" t="s">
        <v>27</v>
      </c>
      <c r="I27169" s="1" t="s">
        <v>106729</v>
      </c>
      <c r="J27169">
        <v>0.56999999999999995</v>
      </c>
      <c r="K27169">
        <v>46000</v>
      </c>
      <c r="L27169">
        <v>187800</v>
      </c>
      <c r="M27169">
        <v>233800</v>
      </c>
      <c r="N27169">
        <v>1955</v>
      </c>
      <c r="O27169">
        <v>3</v>
      </c>
      <c r="P27169">
        <v>2</v>
      </c>
      <c r="Q27169">
        <v>0</v>
      </c>
      <c r="R27169" s="3">
        <v>42643</v>
      </c>
      <c r="S27169" s="1" t="s">
        <v>106733</v>
      </c>
      <c r="T27169" s="1" t="s">
        <v>30</v>
      </c>
      <c r="U27169" s="1" t="s">
        <v>106730</v>
      </c>
      <c r="V27169" s="1" t="s">
        <v>30</v>
      </c>
      <c r="W27169" s="1" t="s">
        <v>31</v>
      </c>
    </row>
    <row r="27170" spans="1:23" x14ac:dyDescent="0.25">
      <c r="A27170">
        <v>25724</v>
      </c>
      <c r="B27170" s="1" t="s">
        <v>106734</v>
      </c>
      <c r="C27170" s="1" t="s">
        <v>24</v>
      </c>
      <c r="D27170" s="1" t="s">
        <v>106735</v>
      </c>
      <c r="E27170" s="2">
        <v>42013</v>
      </c>
      <c r="F27170">
        <v>375000</v>
      </c>
      <c r="G27170" s="1" t="s">
        <v>106736</v>
      </c>
      <c r="H27170" s="1" t="s">
        <v>27</v>
      </c>
      <c r="I27170" s="1" t="s">
        <v>106737</v>
      </c>
      <c r="J27170">
        <v>0.65</v>
      </c>
      <c r="K27170">
        <v>46000</v>
      </c>
      <c r="L27170">
        <v>208700</v>
      </c>
      <c r="M27170">
        <v>267500</v>
      </c>
      <c r="N27170">
        <v>1955</v>
      </c>
      <c r="O27170">
        <v>4</v>
      </c>
      <c r="P27170">
        <v>2</v>
      </c>
      <c r="Q27170">
        <v>0</v>
      </c>
      <c r="R27170" s="3">
        <v>42013</v>
      </c>
      <c r="S27170" s="1" t="s">
        <v>106738</v>
      </c>
      <c r="T27170" s="1" t="s">
        <v>30</v>
      </c>
      <c r="U27170" s="1" t="s">
        <v>106738</v>
      </c>
      <c r="V27170" s="1" t="s">
        <v>30</v>
      </c>
      <c r="W27170" s="1" t="s">
        <v>31</v>
      </c>
    </row>
    <row r="27171" spans="1:23" x14ac:dyDescent="0.25">
      <c r="A27171">
        <v>14983</v>
      </c>
      <c r="B27171" s="1" t="s">
        <v>106739</v>
      </c>
      <c r="C27171" s="1" t="s">
        <v>24</v>
      </c>
      <c r="D27171" s="1" t="s">
        <v>106740</v>
      </c>
      <c r="E27171" s="2">
        <v>41768</v>
      </c>
      <c r="F27171">
        <v>297000</v>
      </c>
      <c r="G27171" s="1" t="s">
        <v>106741</v>
      </c>
      <c r="H27171" s="1" t="s">
        <v>27</v>
      </c>
      <c r="I27171" s="1" t="s">
        <v>106742</v>
      </c>
      <c r="J27171">
        <v>0.34</v>
      </c>
      <c r="K27171">
        <v>46000</v>
      </c>
      <c r="L27171">
        <v>197600</v>
      </c>
      <c r="M27171">
        <v>244000</v>
      </c>
      <c r="N27171">
        <v>1955</v>
      </c>
      <c r="O27171">
        <v>3</v>
      </c>
      <c r="P27171">
        <v>2</v>
      </c>
      <c r="Q27171">
        <v>0</v>
      </c>
      <c r="R27171" s="3">
        <v>41768</v>
      </c>
      <c r="S27171" s="1" t="s">
        <v>106743</v>
      </c>
      <c r="T27171" s="1" t="s">
        <v>30</v>
      </c>
      <c r="U27171" s="1" t="s">
        <v>106743</v>
      </c>
      <c r="V27171" s="1" t="s">
        <v>30</v>
      </c>
      <c r="W27171" s="1" t="s">
        <v>31</v>
      </c>
    </row>
    <row r="27172" spans="1:23" x14ac:dyDescent="0.25">
      <c r="A27172">
        <v>47787</v>
      </c>
      <c r="B27172" s="1" t="s">
        <v>106744</v>
      </c>
      <c r="C27172" s="1" t="s">
        <v>24</v>
      </c>
      <c r="D27172" s="1" t="s">
        <v>106745</v>
      </c>
      <c r="E27172" s="2">
        <v>42501</v>
      </c>
      <c r="F27172">
        <v>181000</v>
      </c>
      <c r="G27172" s="1" t="s">
        <v>106746</v>
      </c>
      <c r="H27172" s="1" t="s">
        <v>27</v>
      </c>
      <c r="I27172" s="1" t="s">
        <v>106747</v>
      </c>
      <c r="J27172">
        <v>0.67</v>
      </c>
      <c r="K27172">
        <v>46000</v>
      </c>
      <c r="L27172">
        <v>155100</v>
      </c>
      <c r="M27172">
        <v>206200</v>
      </c>
      <c r="N27172">
        <v>1955</v>
      </c>
      <c r="O27172">
        <v>3</v>
      </c>
      <c r="P27172">
        <v>1</v>
      </c>
      <c r="Q27172">
        <v>0</v>
      </c>
      <c r="R27172" s="3">
        <v>42501</v>
      </c>
      <c r="S27172" s="1" t="s">
        <v>106748</v>
      </c>
      <c r="T27172" s="1" t="s">
        <v>30</v>
      </c>
      <c r="U27172" s="1" t="s">
        <v>106749</v>
      </c>
      <c r="V27172" s="1" t="s">
        <v>30</v>
      </c>
      <c r="W27172" s="1" t="s">
        <v>31</v>
      </c>
    </row>
    <row r="27173" spans="1:23" x14ac:dyDescent="0.25">
      <c r="A27173">
        <v>23806</v>
      </c>
      <c r="B27173" s="1" t="s">
        <v>106750</v>
      </c>
      <c r="C27173" s="1" t="s">
        <v>24</v>
      </c>
      <c r="D27173" s="1" t="s">
        <v>106751</v>
      </c>
      <c r="E27173" s="2">
        <v>41969</v>
      </c>
      <c r="F27173">
        <v>980000</v>
      </c>
      <c r="G27173" s="1" t="s">
        <v>106752</v>
      </c>
      <c r="H27173" s="1" t="s">
        <v>27</v>
      </c>
      <c r="I27173" s="1" t="s">
        <v>106753</v>
      </c>
      <c r="J27173">
        <v>2.2400000000000002</v>
      </c>
      <c r="K27173">
        <v>248000</v>
      </c>
      <c r="L27173">
        <v>689600</v>
      </c>
      <c r="M27173">
        <v>937600</v>
      </c>
      <c r="N27173">
        <v>1995</v>
      </c>
      <c r="O27173">
        <v>5</v>
      </c>
      <c r="P27173">
        <v>5</v>
      </c>
      <c r="Q27173">
        <v>0</v>
      </c>
      <c r="R27173" s="3">
        <v>41969</v>
      </c>
      <c r="S27173" s="1" t="s">
        <v>106754</v>
      </c>
      <c r="T27173" s="1" t="s">
        <v>30</v>
      </c>
      <c r="U27173" s="1" t="s">
        <v>106754</v>
      </c>
      <c r="V27173" s="1" t="s">
        <v>30</v>
      </c>
      <c r="W27173" s="1" t="s">
        <v>31</v>
      </c>
    </row>
    <row r="27174" spans="1:23" x14ac:dyDescent="0.25">
      <c r="A27174">
        <v>26072</v>
      </c>
      <c r="B27174" s="1" t="s">
        <v>106755</v>
      </c>
      <c r="C27174" s="1" t="s">
        <v>24</v>
      </c>
      <c r="D27174" s="1" t="s">
        <v>106756</v>
      </c>
      <c r="E27174" s="2">
        <v>42013</v>
      </c>
      <c r="F27174">
        <v>645000</v>
      </c>
      <c r="G27174" s="1" t="s">
        <v>106757</v>
      </c>
      <c r="H27174" s="1" t="s">
        <v>27</v>
      </c>
      <c r="I27174" s="1" t="s">
        <v>106758</v>
      </c>
      <c r="J27174">
        <v>2.27</v>
      </c>
      <c r="K27174">
        <v>248000</v>
      </c>
      <c r="L27174">
        <v>909600</v>
      </c>
      <c r="M27174">
        <v>1157600</v>
      </c>
      <c r="N27174">
        <v>1989</v>
      </c>
      <c r="O27174">
        <v>5</v>
      </c>
      <c r="P27174">
        <v>5</v>
      </c>
      <c r="Q27174">
        <v>2</v>
      </c>
      <c r="R27174" s="3">
        <v>42013</v>
      </c>
      <c r="S27174" s="1" t="s">
        <v>106759</v>
      </c>
      <c r="T27174" s="1" t="s">
        <v>30</v>
      </c>
      <c r="U27174" s="1" t="s">
        <v>106759</v>
      </c>
      <c r="V27174" s="1" t="s">
        <v>30</v>
      </c>
      <c r="W27174" s="1" t="s">
        <v>31</v>
      </c>
    </row>
    <row r="27175" spans="1:23" x14ac:dyDescent="0.25">
      <c r="A27175">
        <v>8792</v>
      </c>
      <c r="B27175" s="1" t="s">
        <v>106760</v>
      </c>
      <c r="C27175" s="1" t="s">
        <v>24</v>
      </c>
      <c r="D27175" s="1" t="s">
        <v>106761</v>
      </c>
      <c r="E27175" s="2">
        <v>41577</v>
      </c>
      <c r="F27175">
        <v>1125000</v>
      </c>
      <c r="G27175" s="1" t="s">
        <v>106762</v>
      </c>
      <c r="H27175" s="1" t="s">
        <v>27</v>
      </c>
      <c r="I27175" s="1" t="s">
        <v>106763</v>
      </c>
      <c r="J27175">
        <v>2.19</v>
      </c>
      <c r="K27175">
        <v>248000</v>
      </c>
      <c r="L27175">
        <v>933700</v>
      </c>
      <c r="M27175">
        <v>1182100</v>
      </c>
      <c r="N27175">
        <v>1993</v>
      </c>
      <c r="O27175">
        <v>5</v>
      </c>
      <c r="P27175">
        <v>4</v>
      </c>
      <c r="Q27175">
        <v>0</v>
      </c>
      <c r="R27175" s="3">
        <v>41577</v>
      </c>
      <c r="S27175" s="1" t="s">
        <v>106764</v>
      </c>
      <c r="T27175" s="1" t="s">
        <v>30</v>
      </c>
      <c r="U27175" s="1" t="s">
        <v>106764</v>
      </c>
      <c r="V27175" s="1" t="s">
        <v>30</v>
      </c>
      <c r="W27175" s="1" t="s">
        <v>31</v>
      </c>
    </row>
    <row r="27176" spans="1:23" x14ac:dyDescent="0.25">
      <c r="A27176">
        <v>14316</v>
      </c>
      <c r="B27176" s="1" t="s">
        <v>106760</v>
      </c>
      <c r="C27176" s="1" t="s">
        <v>24</v>
      </c>
      <c r="D27176" s="1" t="s">
        <v>106761</v>
      </c>
      <c r="E27176" s="2">
        <v>41746</v>
      </c>
      <c r="F27176">
        <v>1215000</v>
      </c>
      <c r="G27176" s="1" t="s">
        <v>106765</v>
      </c>
      <c r="H27176" s="1" t="s">
        <v>27</v>
      </c>
      <c r="I27176" s="1" t="s">
        <v>106763</v>
      </c>
      <c r="J27176">
        <v>2.19</v>
      </c>
      <c r="K27176">
        <v>248000</v>
      </c>
      <c r="L27176">
        <v>933700</v>
      </c>
      <c r="M27176">
        <v>1182100</v>
      </c>
      <c r="N27176">
        <v>1993</v>
      </c>
      <c r="O27176">
        <v>5</v>
      </c>
      <c r="P27176">
        <v>4</v>
      </c>
      <c r="Q27176">
        <v>0</v>
      </c>
      <c r="R27176" s="3">
        <v>41746</v>
      </c>
      <c r="S27176" s="1" t="s">
        <v>106764</v>
      </c>
      <c r="T27176" s="1" t="s">
        <v>30</v>
      </c>
      <c r="U27176" s="1" t="s">
        <v>106764</v>
      </c>
      <c r="V27176" s="1" t="s">
        <v>30</v>
      </c>
      <c r="W27176" s="1" t="s">
        <v>31</v>
      </c>
    </row>
    <row r="27177" spans="1:23" x14ac:dyDescent="0.25">
      <c r="A27177">
        <v>11637</v>
      </c>
      <c r="B27177" s="1" t="s">
        <v>106766</v>
      </c>
      <c r="C27177" s="1" t="s">
        <v>24</v>
      </c>
      <c r="D27177" s="1" t="s">
        <v>106767</v>
      </c>
      <c r="E27177" s="2">
        <v>41661</v>
      </c>
      <c r="F27177">
        <v>685000</v>
      </c>
      <c r="G27177" s="1" t="s">
        <v>106768</v>
      </c>
      <c r="H27177" s="1" t="s">
        <v>27</v>
      </c>
      <c r="I27177" s="1" t="s">
        <v>106769</v>
      </c>
      <c r="J27177">
        <v>2.17</v>
      </c>
      <c r="K27177">
        <v>248000</v>
      </c>
      <c r="L27177">
        <v>651300</v>
      </c>
      <c r="M27177">
        <v>899300</v>
      </c>
      <c r="N27177">
        <v>1989</v>
      </c>
      <c r="O27177">
        <v>4</v>
      </c>
      <c r="P27177">
        <v>5</v>
      </c>
      <c r="Q27177">
        <v>1</v>
      </c>
      <c r="R27177" s="3">
        <v>41661</v>
      </c>
      <c r="S27177" s="1" t="s">
        <v>106770</v>
      </c>
      <c r="T27177" s="1" t="s">
        <v>30</v>
      </c>
      <c r="U27177" s="1" t="s">
        <v>106770</v>
      </c>
      <c r="V27177" s="1" t="s">
        <v>30</v>
      </c>
      <c r="W27177" s="1" t="s">
        <v>31</v>
      </c>
    </row>
    <row r="27178" spans="1:23" x14ac:dyDescent="0.25">
      <c r="A27178">
        <v>37926</v>
      </c>
      <c r="B27178" s="1" t="s">
        <v>106771</v>
      </c>
      <c r="C27178" s="1" t="s">
        <v>24</v>
      </c>
      <c r="D27178" s="1" t="s">
        <v>106772</v>
      </c>
      <c r="E27178" s="2">
        <v>42258</v>
      </c>
      <c r="F27178">
        <v>492500</v>
      </c>
      <c r="G27178" s="1" t="s">
        <v>106773</v>
      </c>
      <c r="H27178" s="1" t="s">
        <v>27</v>
      </c>
      <c r="I27178" s="1" t="s">
        <v>106774</v>
      </c>
      <c r="J27178">
        <v>0.91</v>
      </c>
      <c r="K27178">
        <v>200000</v>
      </c>
      <c r="L27178">
        <v>203400</v>
      </c>
      <c r="M27178">
        <v>403400</v>
      </c>
      <c r="N27178">
        <v>1962</v>
      </c>
      <c r="O27178">
        <v>2</v>
      </c>
      <c r="P27178">
        <v>3</v>
      </c>
      <c r="Q27178">
        <v>1</v>
      </c>
      <c r="R27178" s="3">
        <v>42258</v>
      </c>
      <c r="S27178" s="1" t="s">
        <v>106775</v>
      </c>
      <c r="T27178" s="1" t="s">
        <v>30</v>
      </c>
      <c r="U27178" s="1" t="s">
        <v>106775</v>
      </c>
      <c r="V27178" s="1" t="s">
        <v>30</v>
      </c>
      <c r="W27178" s="1" t="s">
        <v>31</v>
      </c>
    </row>
    <row r="27179" spans="1:23" x14ac:dyDescent="0.25">
      <c r="A27179">
        <v>18219</v>
      </c>
      <c r="B27179" s="1" t="s">
        <v>106776</v>
      </c>
      <c r="C27179" s="1" t="s">
        <v>24</v>
      </c>
      <c r="D27179" s="1" t="s">
        <v>106777</v>
      </c>
      <c r="E27179" s="2">
        <v>41845</v>
      </c>
      <c r="F27179">
        <v>495000</v>
      </c>
      <c r="G27179" s="1" t="s">
        <v>106778</v>
      </c>
      <c r="H27179" s="1" t="s">
        <v>27</v>
      </c>
      <c r="I27179" s="1" t="s">
        <v>106779</v>
      </c>
      <c r="J27179">
        <v>1.57</v>
      </c>
      <c r="K27179">
        <v>222800</v>
      </c>
      <c r="L27179">
        <v>161800</v>
      </c>
      <c r="M27179">
        <v>384600</v>
      </c>
      <c r="N27179">
        <v>1961</v>
      </c>
      <c r="O27179">
        <v>3</v>
      </c>
      <c r="P27179">
        <v>3</v>
      </c>
      <c r="Q27179">
        <v>0</v>
      </c>
      <c r="R27179" s="3">
        <v>41845</v>
      </c>
      <c r="S27179" s="1" t="s">
        <v>106780</v>
      </c>
      <c r="T27179" s="1" t="s">
        <v>30</v>
      </c>
      <c r="U27179" s="1" t="s">
        <v>106780</v>
      </c>
      <c r="V27179" s="1" t="s">
        <v>30</v>
      </c>
      <c r="W27179" s="1" t="s">
        <v>31</v>
      </c>
    </row>
    <row r="27180" spans="1:23" x14ac:dyDescent="0.25">
      <c r="A27180">
        <v>16742</v>
      </c>
      <c r="B27180" s="1" t="s">
        <v>106781</v>
      </c>
      <c r="C27180" s="1" t="s">
        <v>24</v>
      </c>
      <c r="D27180" s="1" t="s">
        <v>106782</v>
      </c>
      <c r="E27180" s="2">
        <v>41814</v>
      </c>
      <c r="F27180">
        <v>510900</v>
      </c>
      <c r="G27180" s="1" t="s">
        <v>106783</v>
      </c>
      <c r="H27180" s="1" t="s">
        <v>27</v>
      </c>
      <c r="I27180" s="1" t="s">
        <v>106784</v>
      </c>
      <c r="J27180">
        <v>1.38</v>
      </c>
      <c r="K27180">
        <v>215200</v>
      </c>
      <c r="L27180">
        <v>191200</v>
      </c>
      <c r="M27180">
        <v>406400</v>
      </c>
      <c r="N27180">
        <v>1960</v>
      </c>
      <c r="O27180">
        <v>3</v>
      </c>
      <c r="P27180">
        <v>3</v>
      </c>
      <c r="Q27180">
        <v>0</v>
      </c>
      <c r="R27180" s="3">
        <v>41814</v>
      </c>
      <c r="S27180" s="1" t="s">
        <v>106785</v>
      </c>
      <c r="T27180" s="1" t="s">
        <v>30</v>
      </c>
      <c r="U27180" s="1" t="s">
        <v>106785</v>
      </c>
      <c r="V27180" s="1" t="s">
        <v>30</v>
      </c>
      <c r="W27180" s="1" t="s">
        <v>31</v>
      </c>
    </row>
    <row r="27181" spans="1:23" x14ac:dyDescent="0.25">
      <c r="A27181">
        <v>30886</v>
      </c>
      <c r="B27181" s="1" t="s">
        <v>106786</v>
      </c>
      <c r="C27181" s="1" t="s">
        <v>24</v>
      </c>
      <c r="D27181" s="1" t="s">
        <v>106787</v>
      </c>
      <c r="E27181" s="2">
        <v>42153</v>
      </c>
      <c r="F27181">
        <v>479900</v>
      </c>
      <c r="G27181" s="1" t="s">
        <v>106788</v>
      </c>
      <c r="H27181" s="1" t="s">
        <v>27</v>
      </c>
      <c r="I27181" s="1" t="s">
        <v>106789</v>
      </c>
      <c r="J27181">
        <v>1.01</v>
      </c>
      <c r="K27181">
        <v>200000</v>
      </c>
      <c r="L27181">
        <v>167800</v>
      </c>
      <c r="M27181">
        <v>367800</v>
      </c>
      <c r="N27181">
        <v>1964</v>
      </c>
      <c r="O27181">
        <v>3</v>
      </c>
      <c r="P27181">
        <v>3</v>
      </c>
      <c r="Q27181">
        <v>0</v>
      </c>
      <c r="R27181" s="3">
        <v>42153</v>
      </c>
      <c r="S27181" s="1" t="s">
        <v>106790</v>
      </c>
      <c r="T27181" s="1" t="s">
        <v>30</v>
      </c>
      <c r="U27181" s="1" t="s">
        <v>106790</v>
      </c>
      <c r="V27181" s="1" t="s">
        <v>30</v>
      </c>
      <c r="W27181" s="1" t="s">
        <v>31</v>
      </c>
    </row>
    <row r="27182" spans="1:23" x14ac:dyDescent="0.25">
      <c r="A27182">
        <v>54383</v>
      </c>
      <c r="B27182" s="1" t="s">
        <v>106791</v>
      </c>
      <c r="C27182" s="1" t="s">
        <v>24</v>
      </c>
      <c r="D27182" s="1" t="s">
        <v>106792</v>
      </c>
      <c r="E27182" s="2">
        <v>42637</v>
      </c>
      <c r="F27182">
        <v>429900</v>
      </c>
      <c r="G27182" s="1" t="s">
        <v>106793</v>
      </c>
      <c r="H27182" s="1" t="s">
        <v>27</v>
      </c>
      <c r="I27182" s="1" t="s">
        <v>106794</v>
      </c>
      <c r="J27182">
        <v>0.98</v>
      </c>
      <c r="K27182">
        <v>200000</v>
      </c>
      <c r="L27182">
        <v>146000</v>
      </c>
      <c r="M27182">
        <v>349100</v>
      </c>
      <c r="N27182">
        <v>1960</v>
      </c>
      <c r="O27182">
        <v>3</v>
      </c>
      <c r="P27182">
        <v>2</v>
      </c>
      <c r="Q27182">
        <v>0</v>
      </c>
      <c r="R27182" s="3">
        <v>42637</v>
      </c>
      <c r="S27182" s="1" t="s">
        <v>106795</v>
      </c>
      <c r="T27182" s="1" t="s">
        <v>30</v>
      </c>
      <c r="U27182" s="1" t="s">
        <v>106796</v>
      </c>
      <c r="V27182" s="1" t="s">
        <v>30</v>
      </c>
      <c r="W27182" s="1" t="s">
        <v>31</v>
      </c>
    </row>
    <row r="27183" spans="1:23" x14ac:dyDescent="0.25">
      <c r="A27183">
        <v>6873</v>
      </c>
      <c r="B27183" s="1" t="s">
        <v>106797</v>
      </c>
      <c r="C27183" s="1" t="s">
        <v>24</v>
      </c>
      <c r="D27183" s="1" t="s">
        <v>106798</v>
      </c>
      <c r="E27183" s="2">
        <v>41514</v>
      </c>
      <c r="F27183">
        <v>60000</v>
      </c>
      <c r="G27183" s="1" t="s">
        <v>106799</v>
      </c>
      <c r="H27183" s="1" t="s">
        <v>27</v>
      </c>
      <c r="I27183" s="1" t="s">
        <v>106800</v>
      </c>
      <c r="J27183">
        <v>0.95</v>
      </c>
      <c r="K27183">
        <v>200000</v>
      </c>
      <c r="L27183">
        <v>186300</v>
      </c>
      <c r="M27183">
        <v>386300</v>
      </c>
      <c r="N27183">
        <v>1961</v>
      </c>
      <c r="O27183">
        <v>3</v>
      </c>
      <c r="P27183">
        <v>4</v>
      </c>
      <c r="Q27183">
        <v>0</v>
      </c>
      <c r="R27183" s="3">
        <v>41514</v>
      </c>
      <c r="S27183" s="1" t="s">
        <v>106801</v>
      </c>
      <c r="T27183" s="1" t="s">
        <v>30</v>
      </c>
      <c r="U27183" s="1" t="s">
        <v>106801</v>
      </c>
      <c r="V27183" s="1" t="s">
        <v>30</v>
      </c>
      <c r="W27183" s="1" t="s">
        <v>31</v>
      </c>
    </row>
    <row r="27184" spans="1:23" x14ac:dyDescent="0.25">
      <c r="A27184">
        <v>45127</v>
      </c>
      <c r="B27184" s="1" t="s">
        <v>106802</v>
      </c>
      <c r="C27184" s="1" t="s">
        <v>24</v>
      </c>
      <c r="D27184" s="1" t="s">
        <v>106803</v>
      </c>
      <c r="E27184" s="2">
        <v>42443</v>
      </c>
      <c r="F27184">
        <v>558000</v>
      </c>
      <c r="G27184" s="1" t="s">
        <v>106804</v>
      </c>
      <c r="H27184" s="1" t="s">
        <v>27</v>
      </c>
      <c r="I27184" s="1" t="s">
        <v>106805</v>
      </c>
      <c r="J27184">
        <v>2</v>
      </c>
      <c r="K27184">
        <v>310000</v>
      </c>
      <c r="L27184">
        <v>151400</v>
      </c>
      <c r="M27184">
        <v>462800</v>
      </c>
      <c r="N27184">
        <v>1963</v>
      </c>
      <c r="O27184">
        <v>3</v>
      </c>
      <c r="P27184">
        <v>3</v>
      </c>
      <c r="Q27184">
        <v>0</v>
      </c>
      <c r="R27184" s="3">
        <v>42443</v>
      </c>
      <c r="S27184" s="1" t="s">
        <v>106806</v>
      </c>
      <c r="T27184" s="1" t="s">
        <v>30</v>
      </c>
      <c r="U27184" s="1" t="s">
        <v>106806</v>
      </c>
      <c r="V27184" s="1" t="s">
        <v>30</v>
      </c>
      <c r="W27184" s="1" t="s">
        <v>31</v>
      </c>
    </row>
    <row r="27185" spans="1:23" x14ac:dyDescent="0.25">
      <c r="A27185">
        <v>36305</v>
      </c>
      <c r="B27185" s="1" t="s">
        <v>106807</v>
      </c>
      <c r="C27185" s="1" t="s">
        <v>24</v>
      </c>
      <c r="D27185" s="1" t="s">
        <v>106808</v>
      </c>
      <c r="E27185" s="2">
        <v>42230</v>
      </c>
      <c r="F27185">
        <v>389500</v>
      </c>
      <c r="G27185" s="1" t="s">
        <v>106809</v>
      </c>
      <c r="H27185" s="1" t="s">
        <v>27</v>
      </c>
      <c r="I27185" s="1" t="s">
        <v>106810</v>
      </c>
      <c r="J27185">
        <v>0.95</v>
      </c>
      <c r="K27185">
        <v>200000</v>
      </c>
      <c r="L27185">
        <v>154800</v>
      </c>
      <c r="M27185">
        <v>354800</v>
      </c>
      <c r="N27185">
        <v>1960</v>
      </c>
      <c r="O27185">
        <v>3</v>
      </c>
      <c r="P27185">
        <v>2</v>
      </c>
      <c r="Q27185">
        <v>0</v>
      </c>
      <c r="R27185" s="3">
        <v>42230</v>
      </c>
      <c r="S27185" s="1" t="s">
        <v>106811</v>
      </c>
      <c r="T27185" s="1" t="s">
        <v>30</v>
      </c>
      <c r="U27185" s="1" t="s">
        <v>106811</v>
      </c>
      <c r="V27185" s="1" t="s">
        <v>30</v>
      </c>
      <c r="W27185" s="1" t="s">
        <v>31</v>
      </c>
    </row>
    <row r="27186" spans="1:23" x14ac:dyDescent="0.25">
      <c r="A27186">
        <v>24921</v>
      </c>
      <c r="B27186" s="1" t="s">
        <v>106812</v>
      </c>
      <c r="C27186" s="1" t="s">
        <v>24</v>
      </c>
      <c r="D27186" s="1" t="s">
        <v>106813</v>
      </c>
      <c r="E27186" s="2">
        <v>41988</v>
      </c>
      <c r="F27186">
        <v>300000</v>
      </c>
      <c r="G27186" s="1" t="s">
        <v>106814</v>
      </c>
      <c r="H27186" s="1" t="s">
        <v>27</v>
      </c>
      <c r="I27186" s="1" t="s">
        <v>106815</v>
      </c>
      <c r="J27186">
        <v>0.99</v>
      </c>
      <c r="K27186">
        <v>200000</v>
      </c>
      <c r="L27186">
        <v>158000</v>
      </c>
      <c r="M27186">
        <v>358300</v>
      </c>
      <c r="N27186">
        <v>1960</v>
      </c>
      <c r="O27186">
        <v>3</v>
      </c>
      <c r="P27186">
        <v>3</v>
      </c>
      <c r="Q27186">
        <v>0</v>
      </c>
      <c r="R27186" s="3">
        <v>41988</v>
      </c>
      <c r="S27186" s="1" t="s">
        <v>106816</v>
      </c>
      <c r="T27186" s="1" t="s">
        <v>30</v>
      </c>
      <c r="U27186" s="1" t="s">
        <v>106816</v>
      </c>
      <c r="V27186" s="1" t="s">
        <v>30</v>
      </c>
      <c r="W27186" s="1" t="s">
        <v>31</v>
      </c>
    </row>
    <row r="27187" spans="1:23" x14ac:dyDescent="0.25">
      <c r="A27187">
        <v>630</v>
      </c>
      <c r="B27187" s="1" t="s">
        <v>106817</v>
      </c>
      <c r="C27187" s="1" t="s">
        <v>24</v>
      </c>
      <c r="D27187" s="1" t="s">
        <v>106818</v>
      </c>
      <c r="E27187" s="2">
        <v>41320</v>
      </c>
      <c r="F27187">
        <v>1550000</v>
      </c>
      <c r="G27187" s="1" t="s">
        <v>106819</v>
      </c>
      <c r="H27187" s="1" t="s">
        <v>27</v>
      </c>
      <c r="I27187" s="1" t="s">
        <v>106820</v>
      </c>
      <c r="J27187">
        <v>2.12</v>
      </c>
      <c r="K27187">
        <v>357600</v>
      </c>
      <c r="L27187">
        <v>1386600</v>
      </c>
      <c r="M27187">
        <v>1744200</v>
      </c>
      <c r="N27187">
        <v>2009</v>
      </c>
      <c r="O27187">
        <v>5</v>
      </c>
      <c r="P27187">
        <v>4</v>
      </c>
      <c r="Q27187">
        <v>1</v>
      </c>
      <c r="R27187" s="3">
        <v>41320</v>
      </c>
      <c r="S27187" s="1" t="s">
        <v>106821</v>
      </c>
      <c r="T27187" s="1" t="s">
        <v>30</v>
      </c>
      <c r="U27187" s="1" t="s">
        <v>106821</v>
      </c>
      <c r="V27187" s="1" t="s">
        <v>30</v>
      </c>
      <c r="W27187" s="1" t="s">
        <v>31</v>
      </c>
    </row>
    <row r="27188" spans="1:23" x14ac:dyDescent="0.25">
      <c r="A27188">
        <v>48483</v>
      </c>
      <c r="B27188" s="1" t="s">
        <v>106822</v>
      </c>
      <c r="C27188" s="1" t="s">
        <v>33</v>
      </c>
      <c r="D27188" s="1" t="s">
        <v>106823</v>
      </c>
      <c r="E27188" s="2">
        <v>42492</v>
      </c>
      <c r="F27188">
        <v>1300000</v>
      </c>
      <c r="G27188" s="1" t="s">
        <v>106824</v>
      </c>
      <c r="H27188" s="1" t="s">
        <v>36</v>
      </c>
      <c r="I27188" s="1" t="s">
        <v>106825</v>
      </c>
      <c r="J27188">
        <v>3.52</v>
      </c>
      <c r="K27188">
        <v>668600</v>
      </c>
      <c r="L27188">
        <v>0</v>
      </c>
      <c r="M27188">
        <v>668600</v>
      </c>
      <c r="P27188">
        <v>0</v>
      </c>
      <c r="Q27188">
        <v>0</v>
      </c>
      <c r="R27188" s="3">
        <v>42492</v>
      </c>
      <c r="S27188" s="1" t="s">
        <v>106826</v>
      </c>
      <c r="T27188" s="1" t="s">
        <v>30</v>
      </c>
      <c r="U27188" s="1" t="s">
        <v>106827</v>
      </c>
      <c r="V27188" s="1" t="s">
        <v>30</v>
      </c>
      <c r="W27188" s="1" t="s">
        <v>31</v>
      </c>
    </row>
    <row r="27189" spans="1:23" x14ac:dyDescent="0.25">
      <c r="A27189">
        <v>48484</v>
      </c>
      <c r="B27189" s="1" t="s">
        <v>106828</v>
      </c>
      <c r="C27189" s="1" t="s">
        <v>33</v>
      </c>
      <c r="D27189" s="1" t="s">
        <v>106829</v>
      </c>
      <c r="E27189" s="2">
        <v>42492</v>
      </c>
      <c r="F27189">
        <v>1300000</v>
      </c>
      <c r="G27189" s="1" t="s">
        <v>106824</v>
      </c>
      <c r="H27189" s="1" t="s">
        <v>36</v>
      </c>
      <c r="I27189" s="1" t="s">
        <v>106825</v>
      </c>
      <c r="J27189">
        <v>3.05</v>
      </c>
      <c r="K27189">
        <v>624200</v>
      </c>
      <c r="L27189">
        <v>0</v>
      </c>
      <c r="M27189">
        <v>624200</v>
      </c>
      <c r="P27189">
        <v>0</v>
      </c>
      <c r="Q27189">
        <v>0</v>
      </c>
      <c r="R27189" s="3">
        <v>42492</v>
      </c>
      <c r="S27189" s="1" t="s">
        <v>106830</v>
      </c>
      <c r="T27189" s="1" t="s">
        <v>30</v>
      </c>
      <c r="U27189" s="1" t="s">
        <v>106831</v>
      </c>
      <c r="V27189" s="1" t="s">
        <v>30</v>
      </c>
      <c r="W27189" s="1" t="s">
        <v>31</v>
      </c>
    </row>
    <row r="27190" spans="1:23" x14ac:dyDescent="0.25">
      <c r="A27190">
        <v>23807</v>
      </c>
      <c r="B27190" s="1" t="s">
        <v>106832</v>
      </c>
      <c r="C27190" s="1" t="s">
        <v>33</v>
      </c>
      <c r="D27190" s="1" t="s">
        <v>106833</v>
      </c>
      <c r="E27190" s="2">
        <v>41947</v>
      </c>
      <c r="F27190">
        <v>400000</v>
      </c>
      <c r="G27190" s="1" t="s">
        <v>106834</v>
      </c>
      <c r="H27190" s="1" t="s">
        <v>36</v>
      </c>
      <c r="I27190" s="1" t="s">
        <v>106835</v>
      </c>
      <c r="J27190">
        <v>2.0099999999999998</v>
      </c>
      <c r="K27190">
        <v>310000</v>
      </c>
      <c r="L27190">
        <v>1608000</v>
      </c>
      <c r="M27190">
        <v>1918000</v>
      </c>
      <c r="N27190">
        <v>2016</v>
      </c>
      <c r="O27190">
        <v>4</v>
      </c>
      <c r="P27190">
        <v>4</v>
      </c>
      <c r="Q27190">
        <v>1</v>
      </c>
      <c r="R27190" s="3">
        <v>41947</v>
      </c>
      <c r="S27190" s="1" t="s">
        <v>106836</v>
      </c>
      <c r="T27190" s="1" t="s">
        <v>30</v>
      </c>
      <c r="U27190" s="1" t="s">
        <v>106837</v>
      </c>
      <c r="V27190" s="1" t="s">
        <v>30</v>
      </c>
      <c r="W27190" s="1" t="s">
        <v>31</v>
      </c>
    </row>
    <row r="27191" spans="1:23" x14ac:dyDescent="0.25">
      <c r="A27191">
        <v>27098</v>
      </c>
      <c r="B27191" s="1" t="s">
        <v>106838</v>
      </c>
      <c r="C27191" s="1" t="s">
        <v>33</v>
      </c>
      <c r="D27191" s="1" t="s">
        <v>106833</v>
      </c>
      <c r="E27191" s="2">
        <v>42044</v>
      </c>
      <c r="F27191">
        <v>359525</v>
      </c>
      <c r="G27191" s="1" t="s">
        <v>106839</v>
      </c>
      <c r="H27191" s="1" t="s">
        <v>36</v>
      </c>
      <c r="I27191" s="1" t="s">
        <v>106840</v>
      </c>
      <c r="J27191">
        <v>2</v>
      </c>
      <c r="K27191">
        <v>310000</v>
      </c>
      <c r="L27191">
        <v>0</v>
      </c>
      <c r="M27191">
        <v>310000</v>
      </c>
      <c r="P27191">
        <v>0</v>
      </c>
      <c r="Q27191">
        <v>0</v>
      </c>
      <c r="R27191" s="3">
        <v>42044</v>
      </c>
      <c r="S27191" s="1" t="s">
        <v>106836</v>
      </c>
      <c r="T27191" s="1" t="s">
        <v>30</v>
      </c>
      <c r="U27191" s="1" t="s">
        <v>106841</v>
      </c>
      <c r="V27191" s="1" t="s">
        <v>30</v>
      </c>
      <c r="W27191" s="1" t="s">
        <v>31</v>
      </c>
    </row>
    <row r="27192" spans="1:23" x14ac:dyDescent="0.25">
      <c r="A27192">
        <v>30190</v>
      </c>
      <c r="B27192" s="1" t="s">
        <v>106842</v>
      </c>
      <c r="C27192" s="1" t="s">
        <v>24</v>
      </c>
      <c r="D27192" s="1" t="s">
        <v>106843</v>
      </c>
      <c r="E27192" s="2">
        <v>42136</v>
      </c>
      <c r="F27192">
        <v>295000</v>
      </c>
      <c r="G27192" s="1" t="s">
        <v>106844</v>
      </c>
      <c r="H27192" s="1" t="s">
        <v>27</v>
      </c>
      <c r="I27192" s="1" t="s">
        <v>106845</v>
      </c>
      <c r="J27192">
        <v>0.43</v>
      </c>
      <c r="K27192">
        <v>46000</v>
      </c>
      <c r="L27192">
        <v>154000</v>
      </c>
      <c r="M27192">
        <v>200000</v>
      </c>
      <c r="N27192">
        <v>1955</v>
      </c>
      <c r="O27192">
        <v>3</v>
      </c>
      <c r="P27192">
        <v>1</v>
      </c>
      <c r="Q27192">
        <v>0</v>
      </c>
      <c r="R27192" s="3">
        <v>42136</v>
      </c>
      <c r="S27192" s="1" t="s">
        <v>106846</v>
      </c>
      <c r="T27192" s="1" t="s">
        <v>30</v>
      </c>
      <c r="U27192" s="1" t="s">
        <v>106846</v>
      </c>
      <c r="V27192" s="1" t="s">
        <v>30</v>
      </c>
      <c r="W27192" s="1" t="s">
        <v>31</v>
      </c>
    </row>
    <row r="27193" spans="1:23" x14ac:dyDescent="0.25">
      <c r="A27193">
        <v>19048</v>
      </c>
      <c r="B27193" s="1" t="s">
        <v>106847</v>
      </c>
      <c r="C27193" s="1" t="s">
        <v>24</v>
      </c>
      <c r="D27193" s="1" t="s">
        <v>106848</v>
      </c>
      <c r="E27193" s="2">
        <v>41880</v>
      </c>
      <c r="F27193">
        <v>275000</v>
      </c>
      <c r="G27193" s="1" t="s">
        <v>106849</v>
      </c>
      <c r="H27193" s="1" t="s">
        <v>27</v>
      </c>
      <c r="I27193" s="1" t="s">
        <v>106850</v>
      </c>
      <c r="J27193">
        <v>0.47</v>
      </c>
      <c r="K27193">
        <v>46000</v>
      </c>
      <c r="L27193">
        <v>176600</v>
      </c>
      <c r="M27193">
        <v>222600</v>
      </c>
      <c r="N27193">
        <v>1955</v>
      </c>
      <c r="O27193">
        <v>3</v>
      </c>
      <c r="P27193">
        <v>2</v>
      </c>
      <c r="Q27193">
        <v>0</v>
      </c>
      <c r="R27193" s="3">
        <v>41880</v>
      </c>
      <c r="S27193" s="1" t="s">
        <v>106851</v>
      </c>
      <c r="T27193" s="1" t="s">
        <v>30</v>
      </c>
      <c r="U27193" s="1" t="s">
        <v>106851</v>
      </c>
      <c r="V27193" s="1" t="s">
        <v>30</v>
      </c>
      <c r="W27193" s="1" t="s">
        <v>31</v>
      </c>
    </row>
    <row r="27194" spans="1:23" x14ac:dyDescent="0.25">
      <c r="A27194">
        <v>23331</v>
      </c>
      <c r="B27194" s="1" t="s">
        <v>106852</v>
      </c>
      <c r="C27194" s="1" t="s">
        <v>24</v>
      </c>
      <c r="D27194" s="1" t="s">
        <v>106853</v>
      </c>
      <c r="E27194" s="2">
        <v>41948</v>
      </c>
      <c r="F27194">
        <v>229000</v>
      </c>
      <c r="G27194" s="1" t="s">
        <v>106854</v>
      </c>
      <c r="H27194" s="1" t="s">
        <v>27</v>
      </c>
      <c r="I27194" s="1" t="s">
        <v>106855</v>
      </c>
      <c r="J27194">
        <v>0.55000000000000004</v>
      </c>
      <c r="K27194">
        <v>46000</v>
      </c>
      <c r="L27194">
        <v>110400</v>
      </c>
      <c r="M27194">
        <v>156400</v>
      </c>
      <c r="N27194">
        <v>1955</v>
      </c>
      <c r="O27194">
        <v>2</v>
      </c>
      <c r="P27194">
        <v>1</v>
      </c>
      <c r="Q27194">
        <v>0</v>
      </c>
      <c r="R27194" s="3">
        <v>41948</v>
      </c>
      <c r="S27194" s="1" t="s">
        <v>106856</v>
      </c>
      <c r="T27194" s="1" t="s">
        <v>30</v>
      </c>
      <c r="U27194" s="1" t="s">
        <v>106856</v>
      </c>
      <c r="V27194" s="1" t="s">
        <v>30</v>
      </c>
      <c r="W27194" s="1" t="s">
        <v>31</v>
      </c>
    </row>
    <row r="27195" spans="1:23" x14ac:dyDescent="0.25">
      <c r="A27195">
        <v>6351</v>
      </c>
      <c r="B27195" s="1" t="s">
        <v>106857</v>
      </c>
      <c r="C27195" s="1" t="s">
        <v>24</v>
      </c>
      <c r="D27195" s="1" t="s">
        <v>106858</v>
      </c>
      <c r="E27195" s="2">
        <v>41502</v>
      </c>
      <c r="F27195">
        <v>163000</v>
      </c>
      <c r="G27195" s="1" t="s">
        <v>106859</v>
      </c>
      <c r="H27195" s="1" t="s">
        <v>27</v>
      </c>
      <c r="I27195" s="1" t="s">
        <v>106860</v>
      </c>
      <c r="J27195">
        <v>0.71</v>
      </c>
      <c r="K27195">
        <v>46000</v>
      </c>
      <c r="L27195">
        <v>139500</v>
      </c>
      <c r="M27195">
        <v>185500</v>
      </c>
      <c r="N27195">
        <v>1955</v>
      </c>
      <c r="O27195">
        <v>2</v>
      </c>
      <c r="P27195">
        <v>1</v>
      </c>
      <c r="Q27195">
        <v>0</v>
      </c>
      <c r="R27195" s="3">
        <v>41502</v>
      </c>
      <c r="S27195" s="1" t="s">
        <v>106861</v>
      </c>
      <c r="T27195" s="1" t="s">
        <v>30</v>
      </c>
      <c r="U27195" s="1" t="s">
        <v>106861</v>
      </c>
      <c r="V27195" s="1" t="s">
        <v>30</v>
      </c>
      <c r="W27195" s="1" t="s">
        <v>31</v>
      </c>
    </row>
    <row r="27196" spans="1:23" x14ac:dyDescent="0.25">
      <c r="A27196">
        <v>22070</v>
      </c>
      <c r="B27196" s="1" t="s">
        <v>106857</v>
      </c>
      <c r="C27196" s="1" t="s">
        <v>24</v>
      </c>
      <c r="D27196" s="1" t="s">
        <v>106858</v>
      </c>
      <c r="E27196" s="2">
        <v>41933</v>
      </c>
      <c r="F27196">
        <v>245900</v>
      </c>
      <c r="G27196" s="1" t="s">
        <v>106862</v>
      </c>
      <c r="H27196" s="1" t="s">
        <v>27</v>
      </c>
      <c r="I27196" s="1" t="s">
        <v>106860</v>
      </c>
      <c r="J27196">
        <v>0.71</v>
      </c>
      <c r="K27196">
        <v>46000</v>
      </c>
      <c r="L27196">
        <v>139500</v>
      </c>
      <c r="M27196">
        <v>185500</v>
      </c>
      <c r="N27196">
        <v>1955</v>
      </c>
      <c r="O27196">
        <v>2</v>
      </c>
      <c r="P27196">
        <v>1</v>
      </c>
      <c r="Q27196">
        <v>0</v>
      </c>
      <c r="R27196" s="3">
        <v>41933</v>
      </c>
      <c r="S27196" s="1" t="s">
        <v>106861</v>
      </c>
      <c r="T27196" s="1" t="s">
        <v>30</v>
      </c>
      <c r="U27196" s="1" t="s">
        <v>106861</v>
      </c>
      <c r="V27196" s="1" t="s">
        <v>30</v>
      </c>
      <c r="W27196" s="1" t="s">
        <v>31</v>
      </c>
    </row>
    <row r="27197" spans="1:23" x14ac:dyDescent="0.25">
      <c r="A27197">
        <v>32074</v>
      </c>
      <c r="B27197" s="1" t="s">
        <v>106863</v>
      </c>
      <c r="C27197" s="1" t="s">
        <v>24</v>
      </c>
      <c r="D27197" s="1" t="s">
        <v>106864</v>
      </c>
      <c r="E27197" s="2">
        <v>42181</v>
      </c>
      <c r="F27197">
        <v>380000</v>
      </c>
      <c r="G27197" s="1" t="s">
        <v>106865</v>
      </c>
      <c r="H27197" s="1" t="s">
        <v>27</v>
      </c>
      <c r="I27197" s="1" t="s">
        <v>106866</v>
      </c>
      <c r="J27197">
        <v>0.44</v>
      </c>
      <c r="K27197">
        <v>46000</v>
      </c>
      <c r="L27197">
        <v>268700</v>
      </c>
      <c r="M27197">
        <v>314700</v>
      </c>
      <c r="N27197">
        <v>1955</v>
      </c>
      <c r="O27197">
        <v>3</v>
      </c>
      <c r="P27197">
        <v>2</v>
      </c>
      <c r="Q27197">
        <v>0</v>
      </c>
      <c r="R27197" s="3">
        <v>42181</v>
      </c>
      <c r="S27197" s="1" t="s">
        <v>106867</v>
      </c>
      <c r="T27197" s="1" t="s">
        <v>30</v>
      </c>
      <c r="U27197" s="1" t="s">
        <v>106867</v>
      </c>
      <c r="V27197" s="1" t="s">
        <v>30</v>
      </c>
      <c r="W27197" s="1" t="s">
        <v>31</v>
      </c>
    </row>
    <row r="27198" spans="1:23" x14ac:dyDescent="0.25">
      <c r="A27198">
        <v>23332</v>
      </c>
      <c r="B27198" s="1" t="s">
        <v>106868</v>
      </c>
      <c r="C27198" s="1" t="s">
        <v>24</v>
      </c>
      <c r="D27198" s="1" t="s">
        <v>106869</v>
      </c>
      <c r="E27198" s="2">
        <v>41963</v>
      </c>
      <c r="F27198">
        <v>272000</v>
      </c>
      <c r="G27198" s="1" t="s">
        <v>106870</v>
      </c>
      <c r="H27198" s="1" t="s">
        <v>27</v>
      </c>
      <c r="I27198" s="1" t="s">
        <v>106871</v>
      </c>
      <c r="J27198">
        <v>0.56999999999999995</v>
      </c>
      <c r="K27198">
        <v>46000</v>
      </c>
      <c r="L27198">
        <v>201300</v>
      </c>
      <c r="M27198">
        <v>247300</v>
      </c>
      <c r="N27198">
        <v>1955</v>
      </c>
      <c r="O27198">
        <v>2</v>
      </c>
      <c r="P27198">
        <v>1</v>
      </c>
      <c r="Q27198">
        <v>0</v>
      </c>
      <c r="R27198" s="3">
        <v>41963</v>
      </c>
      <c r="S27198" s="1" t="s">
        <v>106872</v>
      </c>
      <c r="T27198" s="1" t="s">
        <v>30</v>
      </c>
      <c r="U27198" s="1" t="s">
        <v>106872</v>
      </c>
      <c r="V27198" s="1" t="s">
        <v>30</v>
      </c>
      <c r="W27198" s="1" t="s">
        <v>31</v>
      </c>
    </row>
    <row r="27199" spans="1:23" x14ac:dyDescent="0.25">
      <c r="A27199">
        <v>17593</v>
      </c>
      <c r="B27199" s="1" t="s">
        <v>106873</v>
      </c>
      <c r="C27199" s="1" t="s">
        <v>24</v>
      </c>
      <c r="D27199" s="1" t="s">
        <v>106874</v>
      </c>
      <c r="E27199" s="2">
        <v>41835</v>
      </c>
      <c r="F27199">
        <v>308000</v>
      </c>
      <c r="G27199" s="1" t="s">
        <v>106875</v>
      </c>
      <c r="H27199" s="1" t="s">
        <v>27</v>
      </c>
      <c r="I27199" s="1" t="s">
        <v>106876</v>
      </c>
      <c r="J27199">
        <v>0.66</v>
      </c>
      <c r="K27199">
        <v>46000</v>
      </c>
      <c r="L27199">
        <v>255800</v>
      </c>
      <c r="M27199">
        <v>301800</v>
      </c>
      <c r="N27199">
        <v>1952</v>
      </c>
      <c r="O27199">
        <v>2</v>
      </c>
      <c r="P27199">
        <v>1</v>
      </c>
      <c r="Q27199">
        <v>0</v>
      </c>
      <c r="R27199" s="3">
        <v>41835</v>
      </c>
      <c r="S27199" s="1" t="s">
        <v>106877</v>
      </c>
      <c r="T27199" s="1" t="s">
        <v>30</v>
      </c>
      <c r="U27199" s="1" t="s">
        <v>106877</v>
      </c>
      <c r="V27199" s="1" t="s">
        <v>30</v>
      </c>
      <c r="W27199" s="1" t="s">
        <v>31</v>
      </c>
    </row>
    <row r="27200" spans="1:23" x14ac:dyDescent="0.25">
      <c r="A27200">
        <v>5153</v>
      </c>
      <c r="B27200" s="1" t="s">
        <v>106878</v>
      </c>
      <c r="C27200" s="1" t="s">
        <v>24</v>
      </c>
      <c r="D27200" s="1" t="s">
        <v>106879</v>
      </c>
      <c r="E27200" s="2">
        <v>41464</v>
      </c>
      <c r="F27200">
        <v>299000</v>
      </c>
      <c r="G27200" s="1" t="s">
        <v>106880</v>
      </c>
      <c r="H27200" s="1" t="s">
        <v>27</v>
      </c>
      <c r="I27200" s="1" t="s">
        <v>106881</v>
      </c>
      <c r="J27200">
        <v>0.61</v>
      </c>
      <c r="K27200">
        <v>46000</v>
      </c>
      <c r="L27200">
        <v>188800</v>
      </c>
      <c r="M27200">
        <v>234800</v>
      </c>
      <c r="N27200">
        <v>1955</v>
      </c>
      <c r="O27200">
        <v>3</v>
      </c>
      <c r="P27200">
        <v>1</v>
      </c>
      <c r="Q27200">
        <v>0</v>
      </c>
      <c r="R27200" s="3">
        <v>41464</v>
      </c>
      <c r="S27200" s="1" t="s">
        <v>106882</v>
      </c>
      <c r="T27200" s="1" t="s">
        <v>30</v>
      </c>
      <c r="U27200" s="1" t="s">
        <v>106882</v>
      </c>
      <c r="V27200" s="1" t="s">
        <v>30</v>
      </c>
      <c r="W27200" s="1" t="s">
        <v>31</v>
      </c>
    </row>
    <row r="27201" spans="1:23" x14ac:dyDescent="0.25">
      <c r="A27201">
        <v>44560</v>
      </c>
      <c r="B27201" s="1" t="s">
        <v>106883</v>
      </c>
      <c r="C27201" s="1" t="s">
        <v>24</v>
      </c>
      <c r="D27201" s="1" t="s">
        <v>106884</v>
      </c>
      <c r="E27201" s="2">
        <v>42430</v>
      </c>
      <c r="F27201">
        <v>285000</v>
      </c>
      <c r="G27201" s="1" t="s">
        <v>106885</v>
      </c>
      <c r="H27201" s="1" t="s">
        <v>27</v>
      </c>
      <c r="I27201" s="1" t="s">
        <v>106886</v>
      </c>
      <c r="J27201">
        <v>0.82</v>
      </c>
      <c r="K27201">
        <v>46000</v>
      </c>
      <c r="L27201">
        <v>173900</v>
      </c>
      <c r="M27201">
        <v>219900</v>
      </c>
      <c r="N27201">
        <v>1955</v>
      </c>
      <c r="O27201">
        <v>2</v>
      </c>
      <c r="P27201">
        <v>1</v>
      </c>
      <c r="Q27201">
        <v>0</v>
      </c>
      <c r="R27201" s="3">
        <v>42430</v>
      </c>
      <c r="S27201" s="1" t="s">
        <v>106887</v>
      </c>
      <c r="T27201" s="1" t="s">
        <v>30</v>
      </c>
      <c r="U27201" s="1" t="s">
        <v>106887</v>
      </c>
      <c r="V27201" s="1" t="s">
        <v>30</v>
      </c>
      <c r="W27201" s="1" t="s">
        <v>31</v>
      </c>
    </row>
    <row r="27202" spans="1:23" x14ac:dyDescent="0.25">
      <c r="A27202">
        <v>2561</v>
      </c>
      <c r="B27202" s="1" t="s">
        <v>106888</v>
      </c>
      <c r="C27202" s="1" t="s">
        <v>81</v>
      </c>
      <c r="D27202" s="1" t="s">
        <v>106889</v>
      </c>
      <c r="E27202" s="2">
        <v>41409</v>
      </c>
      <c r="F27202">
        <v>350000</v>
      </c>
      <c r="G27202" s="1" t="s">
        <v>106890</v>
      </c>
      <c r="H27202" s="1" t="s">
        <v>27</v>
      </c>
      <c r="I27202" s="1" t="s">
        <v>106891</v>
      </c>
      <c r="J27202">
        <v>1.42</v>
      </c>
      <c r="K27202">
        <v>58600</v>
      </c>
      <c r="L27202">
        <v>211700</v>
      </c>
      <c r="M27202">
        <v>270300</v>
      </c>
      <c r="N27202">
        <v>1962</v>
      </c>
      <c r="O27202">
        <v>4</v>
      </c>
      <c r="P27202">
        <v>2</v>
      </c>
      <c r="Q27202">
        <v>0</v>
      </c>
      <c r="R27202" s="3">
        <v>41409</v>
      </c>
      <c r="S27202" s="1" t="s">
        <v>106892</v>
      </c>
      <c r="T27202" s="1" t="s">
        <v>30</v>
      </c>
      <c r="U27202" s="1" t="s">
        <v>106892</v>
      </c>
      <c r="V27202" s="1" t="s">
        <v>30</v>
      </c>
      <c r="W27202" s="1" t="s">
        <v>31</v>
      </c>
    </row>
    <row r="27203" spans="1:23" x14ac:dyDescent="0.25">
      <c r="A27203">
        <v>2562</v>
      </c>
      <c r="B27203" s="1" t="s">
        <v>106893</v>
      </c>
      <c r="C27203" s="1" t="s">
        <v>24</v>
      </c>
      <c r="D27203" s="1" t="s">
        <v>106894</v>
      </c>
      <c r="E27203" s="2">
        <v>41416</v>
      </c>
      <c r="F27203">
        <v>265000</v>
      </c>
      <c r="G27203" s="1" t="s">
        <v>106895</v>
      </c>
      <c r="H27203" s="1" t="s">
        <v>27</v>
      </c>
      <c r="I27203" s="1" t="s">
        <v>106896</v>
      </c>
      <c r="J27203">
        <v>0.48</v>
      </c>
      <c r="K27203">
        <v>46000</v>
      </c>
      <c r="L27203">
        <v>179300</v>
      </c>
      <c r="M27203">
        <v>229700</v>
      </c>
      <c r="N27203">
        <v>1956</v>
      </c>
      <c r="O27203">
        <v>2</v>
      </c>
      <c r="P27203">
        <v>1</v>
      </c>
      <c r="Q27203">
        <v>0</v>
      </c>
      <c r="R27203" s="3">
        <v>41416</v>
      </c>
      <c r="S27203" s="1" t="s">
        <v>106897</v>
      </c>
      <c r="T27203" s="1" t="s">
        <v>30</v>
      </c>
      <c r="U27203" s="1" t="s">
        <v>106897</v>
      </c>
      <c r="V27203" s="1" t="s">
        <v>30</v>
      </c>
      <c r="W27203" s="1" t="s">
        <v>31</v>
      </c>
    </row>
    <row r="27204" spans="1:23" x14ac:dyDescent="0.25">
      <c r="A27204">
        <v>20551</v>
      </c>
      <c r="B27204" s="1" t="s">
        <v>106898</v>
      </c>
      <c r="C27204" s="1" t="s">
        <v>24</v>
      </c>
      <c r="D27204" s="1" t="s">
        <v>106899</v>
      </c>
      <c r="E27204" s="2">
        <v>41912</v>
      </c>
      <c r="F27204">
        <v>393000</v>
      </c>
      <c r="G27204" s="1" t="s">
        <v>106900</v>
      </c>
      <c r="H27204" s="1" t="s">
        <v>27</v>
      </c>
      <c r="I27204" s="1" t="s">
        <v>106901</v>
      </c>
      <c r="J27204">
        <v>0.56999999999999995</v>
      </c>
      <c r="K27204">
        <v>46000</v>
      </c>
      <c r="L27204">
        <v>233800</v>
      </c>
      <c r="M27204">
        <v>279800</v>
      </c>
      <c r="N27204">
        <v>1955</v>
      </c>
      <c r="O27204">
        <v>3</v>
      </c>
      <c r="P27204">
        <v>3</v>
      </c>
      <c r="Q27204">
        <v>0</v>
      </c>
      <c r="R27204" s="3">
        <v>41912</v>
      </c>
      <c r="S27204" s="1" t="s">
        <v>106902</v>
      </c>
      <c r="T27204" s="1" t="s">
        <v>30</v>
      </c>
      <c r="U27204" s="1" t="s">
        <v>106902</v>
      </c>
      <c r="V27204" s="1" t="s">
        <v>30</v>
      </c>
      <c r="W27204" s="1" t="s">
        <v>31</v>
      </c>
    </row>
    <row r="27205" spans="1:23" x14ac:dyDescent="0.25">
      <c r="A27205">
        <v>28792</v>
      </c>
      <c r="B27205" s="1" t="s">
        <v>106903</v>
      </c>
      <c r="C27205" s="1" t="s">
        <v>24</v>
      </c>
      <c r="D27205" s="1" t="s">
        <v>106904</v>
      </c>
      <c r="E27205" s="2">
        <v>42095</v>
      </c>
      <c r="F27205">
        <v>379000</v>
      </c>
      <c r="G27205" s="1" t="s">
        <v>106905</v>
      </c>
      <c r="H27205" s="1" t="s">
        <v>27</v>
      </c>
      <c r="I27205" s="1" t="s">
        <v>106906</v>
      </c>
      <c r="J27205">
        <v>0.44</v>
      </c>
      <c r="K27205">
        <v>46000</v>
      </c>
      <c r="L27205">
        <v>279800</v>
      </c>
      <c r="M27205">
        <v>325800</v>
      </c>
      <c r="N27205">
        <v>1955</v>
      </c>
      <c r="O27205">
        <v>3</v>
      </c>
      <c r="P27205">
        <v>2</v>
      </c>
      <c r="Q27205">
        <v>0</v>
      </c>
      <c r="R27205" s="3">
        <v>42095</v>
      </c>
      <c r="S27205" s="1" t="s">
        <v>106907</v>
      </c>
      <c r="T27205" s="1" t="s">
        <v>30</v>
      </c>
      <c r="U27205" s="1" t="s">
        <v>106907</v>
      </c>
      <c r="V27205" s="1" t="s">
        <v>30</v>
      </c>
      <c r="W27205" s="1" t="s">
        <v>31</v>
      </c>
    </row>
    <row r="27206" spans="1:23" x14ac:dyDescent="0.25">
      <c r="A27206">
        <v>5154</v>
      </c>
      <c r="B27206" s="1" t="s">
        <v>106908</v>
      </c>
      <c r="C27206" s="1" t="s">
        <v>24</v>
      </c>
      <c r="D27206" s="1" t="s">
        <v>106909</v>
      </c>
      <c r="E27206" s="2">
        <v>41463</v>
      </c>
      <c r="F27206">
        <v>326350</v>
      </c>
      <c r="G27206" s="1" t="s">
        <v>106910</v>
      </c>
      <c r="H27206" s="1" t="s">
        <v>27</v>
      </c>
      <c r="I27206" s="1" t="s">
        <v>106911</v>
      </c>
      <c r="J27206">
        <v>0.43</v>
      </c>
      <c r="K27206">
        <v>46000</v>
      </c>
      <c r="L27206">
        <v>283900</v>
      </c>
      <c r="M27206">
        <v>329900</v>
      </c>
      <c r="N27206">
        <v>1957</v>
      </c>
      <c r="O27206">
        <v>3</v>
      </c>
      <c r="P27206">
        <v>2</v>
      </c>
      <c r="Q27206">
        <v>1</v>
      </c>
      <c r="R27206" s="3">
        <v>41463</v>
      </c>
      <c r="S27206" s="1" t="s">
        <v>106912</v>
      </c>
      <c r="T27206" s="1" t="s">
        <v>30</v>
      </c>
      <c r="U27206" s="1" t="s">
        <v>106912</v>
      </c>
      <c r="V27206" s="1" t="s">
        <v>30</v>
      </c>
      <c r="W27206" s="1" t="s">
        <v>31</v>
      </c>
    </row>
    <row r="27207" spans="1:23" x14ac:dyDescent="0.25">
      <c r="A27207">
        <v>37291</v>
      </c>
      <c r="B27207" s="1" t="s">
        <v>106913</v>
      </c>
      <c r="C27207" s="1" t="s">
        <v>24</v>
      </c>
      <c r="D27207" s="1" t="s">
        <v>106914</v>
      </c>
      <c r="E27207" s="2">
        <v>42262</v>
      </c>
      <c r="F27207">
        <v>300000</v>
      </c>
      <c r="G27207" s="1" t="s">
        <v>106915</v>
      </c>
      <c r="H27207" s="1" t="s">
        <v>27</v>
      </c>
      <c r="I27207" s="1" t="s">
        <v>106916</v>
      </c>
      <c r="J27207">
        <v>0.48</v>
      </c>
      <c r="K27207">
        <v>46000</v>
      </c>
      <c r="L27207">
        <v>192800</v>
      </c>
      <c r="M27207">
        <v>238800</v>
      </c>
      <c r="N27207">
        <v>1955</v>
      </c>
      <c r="O27207">
        <v>2</v>
      </c>
      <c r="P27207">
        <v>1</v>
      </c>
      <c r="Q27207">
        <v>1</v>
      </c>
      <c r="R27207" s="3">
        <v>42262</v>
      </c>
      <c r="S27207" s="1" t="s">
        <v>106917</v>
      </c>
      <c r="T27207" s="1" t="s">
        <v>30</v>
      </c>
      <c r="U27207" s="1" t="s">
        <v>106917</v>
      </c>
      <c r="V27207" s="1" t="s">
        <v>30</v>
      </c>
      <c r="W27207" s="1" t="s">
        <v>31</v>
      </c>
    </row>
    <row r="27208" spans="1:23" x14ac:dyDescent="0.25">
      <c r="A27208">
        <v>41300</v>
      </c>
      <c r="B27208" s="1" t="s">
        <v>106918</v>
      </c>
      <c r="C27208" s="1" t="s">
        <v>24</v>
      </c>
      <c r="D27208" s="1" t="s">
        <v>106919</v>
      </c>
      <c r="E27208" s="2">
        <v>42367</v>
      </c>
      <c r="F27208">
        <v>288000</v>
      </c>
      <c r="G27208" s="1" t="s">
        <v>106920</v>
      </c>
      <c r="H27208" s="1" t="s">
        <v>27</v>
      </c>
      <c r="I27208" s="1" t="s">
        <v>106921</v>
      </c>
      <c r="J27208">
        <v>0.44</v>
      </c>
      <c r="K27208">
        <v>46000</v>
      </c>
      <c r="L27208">
        <v>159300</v>
      </c>
      <c r="M27208">
        <v>205300</v>
      </c>
      <c r="N27208">
        <v>1955</v>
      </c>
      <c r="O27208">
        <v>2</v>
      </c>
      <c r="P27208">
        <v>2</v>
      </c>
      <c r="Q27208">
        <v>0</v>
      </c>
      <c r="R27208" s="3">
        <v>42367</v>
      </c>
      <c r="S27208" s="1" t="s">
        <v>106922</v>
      </c>
      <c r="T27208" s="1" t="s">
        <v>30</v>
      </c>
      <c r="U27208" s="1" t="s">
        <v>106922</v>
      </c>
      <c r="V27208" s="1" t="s">
        <v>30</v>
      </c>
      <c r="W27208" s="1" t="s">
        <v>31</v>
      </c>
    </row>
    <row r="27209" spans="1:23" x14ac:dyDescent="0.25">
      <c r="A27209">
        <v>33913</v>
      </c>
      <c r="B27209" s="1" t="s">
        <v>106923</v>
      </c>
      <c r="C27209" s="1" t="s">
        <v>24</v>
      </c>
      <c r="D27209" s="1" t="s">
        <v>106924</v>
      </c>
      <c r="E27209" s="2">
        <v>42215</v>
      </c>
      <c r="F27209">
        <v>279500</v>
      </c>
      <c r="G27209" s="1" t="s">
        <v>106925</v>
      </c>
      <c r="H27209" s="1" t="s">
        <v>27</v>
      </c>
      <c r="I27209" s="1" t="s">
        <v>106926</v>
      </c>
      <c r="J27209">
        <v>0.56999999999999995</v>
      </c>
      <c r="K27209">
        <v>46000</v>
      </c>
      <c r="L27209">
        <v>166400</v>
      </c>
      <c r="M27209">
        <v>212400</v>
      </c>
      <c r="N27209">
        <v>1957</v>
      </c>
      <c r="O27209">
        <v>3</v>
      </c>
      <c r="P27209">
        <v>1</v>
      </c>
      <c r="Q27209">
        <v>0</v>
      </c>
      <c r="R27209" s="3">
        <v>42215</v>
      </c>
      <c r="S27209" s="1" t="s">
        <v>106927</v>
      </c>
      <c r="T27209" s="1" t="s">
        <v>30</v>
      </c>
      <c r="U27209" s="1" t="s">
        <v>106927</v>
      </c>
      <c r="V27209" s="1" t="s">
        <v>30</v>
      </c>
      <c r="W27209" s="1" t="s">
        <v>31</v>
      </c>
    </row>
    <row r="27210" spans="1:23" x14ac:dyDescent="0.25">
      <c r="A27210">
        <v>52507</v>
      </c>
      <c r="B27210" s="1" t="s">
        <v>106928</v>
      </c>
      <c r="C27210" s="1" t="s">
        <v>24</v>
      </c>
      <c r="D27210" s="1" t="s">
        <v>106929</v>
      </c>
      <c r="E27210" s="2">
        <v>42590</v>
      </c>
      <c r="F27210">
        <v>430000</v>
      </c>
      <c r="G27210" s="1" t="s">
        <v>106930</v>
      </c>
      <c r="H27210" s="1" t="s">
        <v>27</v>
      </c>
      <c r="I27210" s="1" t="s">
        <v>106931</v>
      </c>
      <c r="J27210">
        <v>0.81</v>
      </c>
      <c r="K27210">
        <v>46000</v>
      </c>
      <c r="L27210">
        <v>241200</v>
      </c>
      <c r="M27210">
        <v>287200</v>
      </c>
      <c r="N27210">
        <v>1955</v>
      </c>
      <c r="O27210">
        <v>3</v>
      </c>
      <c r="P27210">
        <v>2</v>
      </c>
      <c r="Q27210">
        <v>1</v>
      </c>
      <c r="R27210" s="3">
        <v>42590</v>
      </c>
      <c r="S27210" s="1" t="s">
        <v>106932</v>
      </c>
      <c r="T27210" s="1" t="s">
        <v>30</v>
      </c>
      <c r="U27210" s="1" t="s">
        <v>106933</v>
      </c>
      <c r="V27210" s="1" t="s">
        <v>30</v>
      </c>
      <c r="W27210" s="1" t="s">
        <v>31</v>
      </c>
    </row>
    <row r="27211" spans="1:23" x14ac:dyDescent="0.25">
      <c r="A27211">
        <v>33914</v>
      </c>
      <c r="B27211" s="1" t="s">
        <v>106934</v>
      </c>
      <c r="C27211" s="1" t="s">
        <v>24</v>
      </c>
      <c r="D27211" s="1" t="s">
        <v>106935</v>
      </c>
      <c r="E27211" s="2">
        <v>42216</v>
      </c>
      <c r="F27211">
        <v>235000</v>
      </c>
      <c r="G27211" s="1" t="s">
        <v>106936</v>
      </c>
      <c r="H27211" s="1" t="s">
        <v>27</v>
      </c>
      <c r="I27211" s="1" t="s">
        <v>106937</v>
      </c>
      <c r="J27211">
        <v>0.55000000000000004</v>
      </c>
      <c r="K27211">
        <v>46000</v>
      </c>
      <c r="L27211">
        <v>204500</v>
      </c>
      <c r="M27211">
        <v>250500</v>
      </c>
      <c r="N27211">
        <v>1955</v>
      </c>
      <c r="O27211">
        <v>4</v>
      </c>
      <c r="P27211">
        <v>1</v>
      </c>
      <c r="Q27211">
        <v>1</v>
      </c>
      <c r="R27211" s="3">
        <v>42216</v>
      </c>
      <c r="S27211" s="1" t="s">
        <v>106938</v>
      </c>
      <c r="T27211" s="1" t="s">
        <v>30</v>
      </c>
      <c r="U27211" s="1" t="s">
        <v>106938</v>
      </c>
      <c r="V27211" s="1" t="s">
        <v>30</v>
      </c>
      <c r="W27211" s="1" t="s">
        <v>31</v>
      </c>
    </row>
    <row r="27212" spans="1:23" x14ac:dyDescent="0.25">
      <c r="A27212">
        <v>12814</v>
      </c>
      <c r="B27212" s="1" t="s">
        <v>106939</v>
      </c>
      <c r="C27212" s="1" t="s">
        <v>24</v>
      </c>
      <c r="D27212" s="1" t="s">
        <v>106940</v>
      </c>
      <c r="E27212" s="2">
        <v>41726</v>
      </c>
      <c r="F27212">
        <v>294900</v>
      </c>
      <c r="G27212" s="1" t="s">
        <v>106941</v>
      </c>
      <c r="H27212" s="1" t="s">
        <v>27</v>
      </c>
      <c r="I27212" s="1" t="s">
        <v>106942</v>
      </c>
      <c r="J27212">
        <v>0.48</v>
      </c>
      <c r="K27212">
        <v>46000</v>
      </c>
      <c r="L27212">
        <v>195900</v>
      </c>
      <c r="M27212">
        <v>241900</v>
      </c>
      <c r="N27212">
        <v>1955</v>
      </c>
      <c r="O27212">
        <v>3</v>
      </c>
      <c r="P27212">
        <v>1</v>
      </c>
      <c r="Q27212">
        <v>1</v>
      </c>
      <c r="R27212" s="3">
        <v>41726</v>
      </c>
      <c r="S27212" s="1" t="s">
        <v>106943</v>
      </c>
      <c r="T27212" s="1" t="s">
        <v>30</v>
      </c>
      <c r="U27212" s="1" t="s">
        <v>106943</v>
      </c>
      <c r="V27212" s="1" t="s">
        <v>30</v>
      </c>
      <c r="W27212" s="1" t="s">
        <v>31</v>
      </c>
    </row>
    <row r="27213" spans="1:23" x14ac:dyDescent="0.25">
      <c r="A27213">
        <v>14984</v>
      </c>
      <c r="B27213" s="1" t="s">
        <v>106944</v>
      </c>
      <c r="C27213" s="1" t="s">
        <v>24</v>
      </c>
      <c r="D27213" s="1" t="s">
        <v>106945</v>
      </c>
      <c r="E27213" s="2">
        <v>41774</v>
      </c>
      <c r="F27213">
        <v>295000</v>
      </c>
      <c r="G27213" s="1" t="s">
        <v>106946</v>
      </c>
      <c r="H27213" s="1" t="s">
        <v>27</v>
      </c>
      <c r="I27213" s="1" t="s">
        <v>106947</v>
      </c>
      <c r="J27213">
        <v>0.56999999999999995</v>
      </c>
      <c r="K27213">
        <v>46000</v>
      </c>
      <c r="L27213">
        <v>202900</v>
      </c>
      <c r="M27213">
        <v>248900</v>
      </c>
      <c r="N27213">
        <v>1955</v>
      </c>
      <c r="O27213">
        <v>2</v>
      </c>
      <c r="P27213">
        <v>1</v>
      </c>
      <c r="Q27213">
        <v>0</v>
      </c>
      <c r="R27213" s="3">
        <v>41774</v>
      </c>
      <c r="S27213" s="1" t="s">
        <v>106948</v>
      </c>
      <c r="T27213" s="1" t="s">
        <v>30</v>
      </c>
      <c r="U27213" s="1" t="s">
        <v>106948</v>
      </c>
      <c r="V27213" s="1" t="s">
        <v>30</v>
      </c>
      <c r="W27213" s="1" t="s">
        <v>31</v>
      </c>
    </row>
    <row r="27214" spans="1:23" x14ac:dyDescent="0.25">
      <c r="A27214">
        <v>49566</v>
      </c>
      <c r="B27214" s="1" t="s">
        <v>106944</v>
      </c>
      <c r="C27214" s="1" t="s">
        <v>24</v>
      </c>
      <c r="D27214" s="1" t="s">
        <v>106949</v>
      </c>
      <c r="E27214" s="2">
        <v>42536</v>
      </c>
      <c r="F27214">
        <v>340000</v>
      </c>
      <c r="G27214" s="1" t="s">
        <v>106950</v>
      </c>
      <c r="H27214" s="1" t="s">
        <v>27</v>
      </c>
      <c r="I27214" s="1" t="s">
        <v>106947</v>
      </c>
      <c r="J27214">
        <v>0.56999999999999995</v>
      </c>
      <c r="K27214">
        <v>46000</v>
      </c>
      <c r="L27214">
        <v>202900</v>
      </c>
      <c r="M27214">
        <v>248900</v>
      </c>
      <c r="N27214">
        <v>1955</v>
      </c>
      <c r="O27214">
        <v>2</v>
      </c>
      <c r="P27214">
        <v>1</v>
      </c>
      <c r="Q27214">
        <v>0</v>
      </c>
      <c r="R27214" s="3">
        <v>42536</v>
      </c>
      <c r="S27214" s="1" t="s">
        <v>106951</v>
      </c>
      <c r="T27214" s="1" t="s">
        <v>30</v>
      </c>
      <c r="U27214" s="1" t="s">
        <v>106948</v>
      </c>
      <c r="V27214" s="1" t="s">
        <v>30</v>
      </c>
      <c r="W27214" s="1" t="s">
        <v>31</v>
      </c>
    </row>
    <row r="27215" spans="1:23" x14ac:dyDescent="0.25">
      <c r="A27215">
        <v>10248</v>
      </c>
      <c r="B27215" s="1" t="s">
        <v>106952</v>
      </c>
      <c r="C27215" s="1" t="s">
        <v>24</v>
      </c>
      <c r="D27215" s="1" t="s">
        <v>106953</v>
      </c>
      <c r="E27215" s="2">
        <v>41611</v>
      </c>
      <c r="F27215">
        <v>269900</v>
      </c>
      <c r="G27215" s="1" t="s">
        <v>106954</v>
      </c>
      <c r="H27215" s="1" t="s">
        <v>27</v>
      </c>
      <c r="I27215" s="1" t="s">
        <v>106955</v>
      </c>
      <c r="J27215">
        <v>0.65</v>
      </c>
      <c r="K27215">
        <v>46000</v>
      </c>
      <c r="L27215">
        <v>198600</v>
      </c>
      <c r="M27215">
        <v>244600</v>
      </c>
      <c r="N27215">
        <v>1955</v>
      </c>
      <c r="O27215">
        <v>2</v>
      </c>
      <c r="P27215">
        <v>1</v>
      </c>
      <c r="Q27215">
        <v>0</v>
      </c>
      <c r="R27215" s="3">
        <v>41611</v>
      </c>
      <c r="S27215" s="1" t="s">
        <v>106956</v>
      </c>
      <c r="T27215" s="1" t="s">
        <v>30</v>
      </c>
      <c r="U27215" s="1" t="s">
        <v>106956</v>
      </c>
      <c r="V27215" s="1" t="s">
        <v>30</v>
      </c>
      <c r="W27215" s="1" t="s">
        <v>31</v>
      </c>
    </row>
    <row r="27216" spans="1:23" x14ac:dyDescent="0.25">
      <c r="A27216">
        <v>55375</v>
      </c>
      <c r="B27216" s="1" t="s">
        <v>106957</v>
      </c>
      <c r="C27216" s="1" t="s">
        <v>24</v>
      </c>
      <c r="D27216" s="1" t="s">
        <v>106958</v>
      </c>
      <c r="E27216" s="2">
        <v>42654</v>
      </c>
      <c r="F27216">
        <v>353538</v>
      </c>
      <c r="G27216" s="1" t="s">
        <v>106959</v>
      </c>
      <c r="H27216" s="1" t="s">
        <v>27</v>
      </c>
      <c r="I27216" s="1" t="s">
        <v>106960</v>
      </c>
      <c r="J27216">
        <v>0.5</v>
      </c>
      <c r="K27216">
        <v>46000</v>
      </c>
      <c r="L27216">
        <v>181600</v>
      </c>
      <c r="M27216">
        <v>227600</v>
      </c>
      <c r="N27216">
        <v>1955</v>
      </c>
      <c r="O27216">
        <v>2</v>
      </c>
      <c r="P27216">
        <v>1</v>
      </c>
      <c r="Q27216">
        <v>0</v>
      </c>
      <c r="R27216" s="3">
        <v>42654</v>
      </c>
      <c r="S27216" s="1" t="s">
        <v>106961</v>
      </c>
      <c r="T27216" s="1" t="s">
        <v>30</v>
      </c>
      <c r="U27216" s="1" t="s">
        <v>106962</v>
      </c>
      <c r="V27216" s="1" t="s">
        <v>30</v>
      </c>
      <c r="W27216" s="1" t="s">
        <v>31</v>
      </c>
    </row>
    <row r="27217" spans="1:23" x14ac:dyDescent="0.25">
      <c r="A27217">
        <v>13839</v>
      </c>
      <c r="B27217" s="1" t="s">
        <v>106963</v>
      </c>
      <c r="C27217" s="1" t="s">
        <v>24</v>
      </c>
      <c r="D27217" s="1" t="s">
        <v>106964</v>
      </c>
      <c r="E27217" s="2">
        <v>41740</v>
      </c>
      <c r="F27217">
        <v>322000</v>
      </c>
      <c r="G27217" s="1" t="s">
        <v>106965</v>
      </c>
      <c r="H27217" s="1" t="s">
        <v>27</v>
      </c>
      <c r="I27217" s="1" t="s">
        <v>106966</v>
      </c>
      <c r="J27217">
        <v>0.55000000000000004</v>
      </c>
      <c r="K27217">
        <v>46000</v>
      </c>
      <c r="L27217">
        <v>217400</v>
      </c>
      <c r="M27217">
        <v>263400</v>
      </c>
      <c r="N27217">
        <v>1955</v>
      </c>
      <c r="O27217">
        <v>4</v>
      </c>
      <c r="P27217">
        <v>3</v>
      </c>
      <c r="Q27217">
        <v>0</v>
      </c>
      <c r="R27217" s="3">
        <v>41740</v>
      </c>
      <c r="S27217" s="1" t="s">
        <v>106967</v>
      </c>
      <c r="T27217" s="1" t="s">
        <v>30</v>
      </c>
      <c r="U27217" s="1" t="s">
        <v>106967</v>
      </c>
      <c r="V27217" s="1" t="s">
        <v>30</v>
      </c>
      <c r="W27217" s="1" t="s">
        <v>31</v>
      </c>
    </row>
    <row r="27218" spans="1:23" x14ac:dyDescent="0.25">
      <c r="A27218">
        <v>38870</v>
      </c>
      <c r="B27218" s="1" t="s">
        <v>106968</v>
      </c>
      <c r="C27218" s="1" t="s">
        <v>24</v>
      </c>
      <c r="D27218" s="1" t="s">
        <v>106969</v>
      </c>
      <c r="E27218" s="2">
        <v>42291</v>
      </c>
      <c r="F27218">
        <v>265000</v>
      </c>
      <c r="G27218" s="1" t="s">
        <v>106970</v>
      </c>
      <c r="H27218" s="1" t="s">
        <v>27</v>
      </c>
      <c r="I27218" s="1" t="s">
        <v>106971</v>
      </c>
      <c r="J27218">
        <v>0.5</v>
      </c>
      <c r="K27218">
        <v>47000</v>
      </c>
      <c r="L27218">
        <v>175500</v>
      </c>
      <c r="M27218">
        <v>222500</v>
      </c>
      <c r="N27218">
        <v>1955</v>
      </c>
      <c r="O27218">
        <v>3</v>
      </c>
      <c r="P27218">
        <v>1</v>
      </c>
      <c r="Q27218">
        <v>1</v>
      </c>
      <c r="R27218" s="3">
        <v>42291</v>
      </c>
      <c r="S27218" s="1" t="s">
        <v>106972</v>
      </c>
      <c r="T27218" s="1" t="s">
        <v>30</v>
      </c>
      <c r="U27218" s="1" t="s">
        <v>106972</v>
      </c>
      <c r="V27218" s="1" t="s">
        <v>30</v>
      </c>
      <c r="W27218" s="1" t="s">
        <v>31</v>
      </c>
    </row>
    <row r="27219" spans="1:23" x14ac:dyDescent="0.25">
      <c r="A27219">
        <v>33915</v>
      </c>
      <c r="B27219" s="1" t="s">
        <v>106973</v>
      </c>
      <c r="C27219" s="1" t="s">
        <v>24</v>
      </c>
      <c r="D27219" s="1" t="s">
        <v>106974</v>
      </c>
      <c r="E27219" s="2">
        <v>42214</v>
      </c>
      <c r="F27219">
        <v>280000</v>
      </c>
      <c r="G27219" s="1" t="s">
        <v>106975</v>
      </c>
      <c r="H27219" s="1" t="s">
        <v>27</v>
      </c>
      <c r="I27219" s="1" t="s">
        <v>106976</v>
      </c>
      <c r="J27219">
        <v>0.5</v>
      </c>
      <c r="K27219">
        <v>47000</v>
      </c>
      <c r="L27219">
        <v>156500</v>
      </c>
      <c r="M27219">
        <v>203500</v>
      </c>
      <c r="N27219">
        <v>1955</v>
      </c>
      <c r="O27219">
        <v>2</v>
      </c>
      <c r="P27219">
        <v>1</v>
      </c>
      <c r="Q27219">
        <v>1</v>
      </c>
      <c r="R27219" s="3">
        <v>42214</v>
      </c>
      <c r="S27219" s="1" t="s">
        <v>106977</v>
      </c>
      <c r="T27219" s="1" t="s">
        <v>30</v>
      </c>
      <c r="U27219" s="1" t="s">
        <v>106977</v>
      </c>
      <c r="V27219" s="1" t="s">
        <v>30</v>
      </c>
      <c r="W27219" s="1" t="s">
        <v>31</v>
      </c>
    </row>
    <row r="27220" spans="1:23" x14ac:dyDescent="0.25">
      <c r="A27220">
        <v>38871</v>
      </c>
      <c r="B27220" s="1" t="s">
        <v>106978</v>
      </c>
      <c r="C27220" s="1" t="s">
        <v>24</v>
      </c>
      <c r="D27220" s="1" t="s">
        <v>106979</v>
      </c>
      <c r="E27220" s="2">
        <v>42293</v>
      </c>
      <c r="F27220">
        <v>290000</v>
      </c>
      <c r="G27220" s="1" t="s">
        <v>106980</v>
      </c>
      <c r="H27220" s="1" t="s">
        <v>27</v>
      </c>
      <c r="I27220" s="1" t="s">
        <v>106981</v>
      </c>
      <c r="J27220">
        <v>0.68</v>
      </c>
      <c r="K27220">
        <v>47000</v>
      </c>
      <c r="L27220">
        <v>294300</v>
      </c>
      <c r="M27220">
        <v>341300</v>
      </c>
      <c r="N27220">
        <v>1955</v>
      </c>
      <c r="O27220">
        <v>3</v>
      </c>
      <c r="P27220">
        <v>2</v>
      </c>
      <c r="Q27220">
        <v>0</v>
      </c>
      <c r="R27220" s="3">
        <v>42293</v>
      </c>
      <c r="S27220" s="1" t="s">
        <v>106982</v>
      </c>
      <c r="T27220" s="1" t="s">
        <v>30</v>
      </c>
      <c r="U27220" s="1" t="s">
        <v>106982</v>
      </c>
      <c r="V27220" s="1" t="s">
        <v>30</v>
      </c>
      <c r="W27220" s="1" t="s">
        <v>31</v>
      </c>
    </row>
    <row r="27221" spans="1:23" x14ac:dyDescent="0.25">
      <c r="A27221">
        <v>43602</v>
      </c>
      <c r="B27221" s="1" t="s">
        <v>106978</v>
      </c>
      <c r="C27221" s="1" t="s">
        <v>24</v>
      </c>
      <c r="D27221" s="1" t="s">
        <v>106979</v>
      </c>
      <c r="E27221" s="2">
        <v>42426</v>
      </c>
      <c r="F27221">
        <v>395000</v>
      </c>
      <c r="G27221" s="1" t="s">
        <v>106983</v>
      </c>
      <c r="H27221" s="1" t="s">
        <v>27</v>
      </c>
      <c r="I27221" s="1" t="s">
        <v>106981</v>
      </c>
      <c r="J27221">
        <v>0.68</v>
      </c>
      <c r="K27221">
        <v>47000</v>
      </c>
      <c r="L27221">
        <v>294300</v>
      </c>
      <c r="M27221">
        <v>341300</v>
      </c>
      <c r="N27221">
        <v>1955</v>
      </c>
      <c r="O27221">
        <v>3</v>
      </c>
      <c r="P27221">
        <v>2</v>
      </c>
      <c r="Q27221">
        <v>0</v>
      </c>
      <c r="R27221" s="3">
        <v>42426</v>
      </c>
      <c r="S27221" s="1" t="s">
        <v>106982</v>
      </c>
      <c r="T27221" s="1" t="s">
        <v>30</v>
      </c>
      <c r="U27221" s="1" t="s">
        <v>106982</v>
      </c>
      <c r="V27221" s="1" t="s">
        <v>30</v>
      </c>
      <c r="W27221" s="1" t="s">
        <v>31</v>
      </c>
    </row>
    <row r="27222" spans="1:23" x14ac:dyDescent="0.25">
      <c r="A27222">
        <v>17594</v>
      </c>
      <c r="B27222" s="1" t="s">
        <v>106984</v>
      </c>
      <c r="C27222" s="1" t="s">
        <v>24</v>
      </c>
      <c r="D27222" s="1" t="s">
        <v>106985</v>
      </c>
      <c r="E27222" s="2">
        <v>41844</v>
      </c>
      <c r="F27222">
        <v>197200</v>
      </c>
      <c r="G27222" s="1" t="s">
        <v>106986</v>
      </c>
      <c r="H27222" s="1" t="s">
        <v>27</v>
      </c>
      <c r="I27222" s="1" t="s">
        <v>106987</v>
      </c>
      <c r="J27222">
        <v>0.67</v>
      </c>
      <c r="K27222">
        <v>36800</v>
      </c>
      <c r="L27222">
        <v>202900</v>
      </c>
      <c r="M27222">
        <v>248800</v>
      </c>
      <c r="N27222">
        <v>1955</v>
      </c>
      <c r="O27222">
        <v>3</v>
      </c>
      <c r="P27222">
        <v>2</v>
      </c>
      <c r="Q27222">
        <v>0</v>
      </c>
      <c r="R27222" s="3">
        <v>41844</v>
      </c>
      <c r="S27222" s="1" t="s">
        <v>106988</v>
      </c>
      <c r="T27222" s="1" t="s">
        <v>30</v>
      </c>
      <c r="U27222" s="1" t="s">
        <v>106988</v>
      </c>
      <c r="V27222" s="1" t="s">
        <v>30</v>
      </c>
      <c r="W27222" s="1" t="s">
        <v>31</v>
      </c>
    </row>
    <row r="27223" spans="1:23" x14ac:dyDescent="0.25">
      <c r="A27223">
        <v>23333</v>
      </c>
      <c r="B27223" s="1" t="s">
        <v>106984</v>
      </c>
      <c r="C27223" s="1" t="s">
        <v>24</v>
      </c>
      <c r="D27223" s="1" t="s">
        <v>106985</v>
      </c>
      <c r="E27223" s="2">
        <v>41963</v>
      </c>
      <c r="F27223">
        <v>309000</v>
      </c>
      <c r="G27223" s="1" t="s">
        <v>106989</v>
      </c>
      <c r="H27223" s="1" t="s">
        <v>27</v>
      </c>
      <c r="I27223" s="1" t="s">
        <v>106987</v>
      </c>
      <c r="J27223">
        <v>0.67</v>
      </c>
      <c r="K27223">
        <v>36800</v>
      </c>
      <c r="L27223">
        <v>202900</v>
      </c>
      <c r="M27223">
        <v>248800</v>
      </c>
      <c r="N27223">
        <v>1955</v>
      </c>
      <c r="O27223">
        <v>3</v>
      </c>
      <c r="P27223">
        <v>2</v>
      </c>
      <c r="Q27223">
        <v>0</v>
      </c>
      <c r="R27223" s="3">
        <v>41963</v>
      </c>
      <c r="S27223" s="1" t="s">
        <v>106988</v>
      </c>
      <c r="T27223" s="1" t="s">
        <v>30</v>
      </c>
      <c r="U27223" s="1" t="s">
        <v>106988</v>
      </c>
      <c r="V27223" s="1" t="s">
        <v>30</v>
      </c>
      <c r="W27223" s="1" t="s">
        <v>31</v>
      </c>
    </row>
    <row r="27224" spans="1:23" x14ac:dyDescent="0.25">
      <c r="A27224">
        <v>7533</v>
      </c>
      <c r="B27224" s="1" t="s">
        <v>106990</v>
      </c>
      <c r="C27224" s="1" t="s">
        <v>24</v>
      </c>
      <c r="D27224" s="1" t="s">
        <v>106991</v>
      </c>
      <c r="E27224" s="2">
        <v>41540</v>
      </c>
      <c r="F27224">
        <v>280000</v>
      </c>
      <c r="G27224" s="1" t="s">
        <v>106992</v>
      </c>
      <c r="H27224" s="1" t="s">
        <v>27</v>
      </c>
      <c r="I27224" s="1" t="s">
        <v>106993</v>
      </c>
      <c r="J27224">
        <v>0.48</v>
      </c>
      <c r="K27224">
        <v>46000</v>
      </c>
      <c r="L27224">
        <v>184500</v>
      </c>
      <c r="M27224">
        <v>230500</v>
      </c>
      <c r="N27224">
        <v>1955</v>
      </c>
      <c r="O27224">
        <v>2</v>
      </c>
      <c r="P27224">
        <v>1</v>
      </c>
      <c r="Q27224">
        <v>0</v>
      </c>
      <c r="R27224" s="3">
        <v>41540</v>
      </c>
      <c r="S27224" s="1" t="s">
        <v>106994</v>
      </c>
      <c r="T27224" s="1" t="s">
        <v>30</v>
      </c>
      <c r="U27224" s="1" t="s">
        <v>106994</v>
      </c>
      <c r="V27224" s="1" t="s">
        <v>30</v>
      </c>
      <c r="W27224" s="1" t="s">
        <v>31</v>
      </c>
    </row>
    <row r="27225" spans="1:23" x14ac:dyDescent="0.25">
      <c r="A27225">
        <v>6352</v>
      </c>
      <c r="B27225" s="1" t="s">
        <v>106995</v>
      </c>
      <c r="C27225" s="1" t="s">
        <v>24</v>
      </c>
      <c r="D27225" s="1" t="s">
        <v>106996</v>
      </c>
      <c r="E27225" s="2">
        <v>41495</v>
      </c>
      <c r="F27225">
        <v>242000</v>
      </c>
      <c r="G27225" s="1" t="s">
        <v>106997</v>
      </c>
      <c r="H27225" s="1" t="s">
        <v>27</v>
      </c>
      <c r="I27225" s="1" t="s">
        <v>106998</v>
      </c>
      <c r="J27225">
        <v>0.55000000000000004</v>
      </c>
      <c r="K27225">
        <v>46000</v>
      </c>
      <c r="L27225">
        <v>242700</v>
      </c>
      <c r="M27225">
        <v>288700</v>
      </c>
      <c r="N27225">
        <v>1955</v>
      </c>
      <c r="O27225">
        <v>2</v>
      </c>
      <c r="P27225">
        <v>1</v>
      </c>
      <c r="Q27225">
        <v>0</v>
      </c>
      <c r="R27225" s="3">
        <v>41495</v>
      </c>
      <c r="S27225" s="1" t="s">
        <v>106999</v>
      </c>
      <c r="T27225" s="1" t="s">
        <v>30</v>
      </c>
      <c r="U27225" s="1" t="s">
        <v>106999</v>
      </c>
      <c r="V27225" s="1" t="s">
        <v>30</v>
      </c>
      <c r="W27225" s="1" t="s">
        <v>31</v>
      </c>
    </row>
    <row r="27226" spans="1:23" x14ac:dyDescent="0.25">
      <c r="A27226">
        <v>41301</v>
      </c>
      <c r="B27226" s="1" t="s">
        <v>106995</v>
      </c>
      <c r="C27226" s="1" t="s">
        <v>24</v>
      </c>
      <c r="D27226" s="1" t="s">
        <v>106996</v>
      </c>
      <c r="E27226" s="2">
        <v>42353</v>
      </c>
      <c r="F27226">
        <v>314000</v>
      </c>
      <c r="G27226" s="1" t="s">
        <v>107000</v>
      </c>
      <c r="H27226" s="1" t="s">
        <v>27</v>
      </c>
      <c r="I27226" s="1" t="s">
        <v>106998</v>
      </c>
      <c r="J27226">
        <v>0.55000000000000004</v>
      </c>
      <c r="K27226">
        <v>46000</v>
      </c>
      <c r="L27226">
        <v>242700</v>
      </c>
      <c r="M27226">
        <v>288700</v>
      </c>
      <c r="N27226">
        <v>1955</v>
      </c>
      <c r="O27226">
        <v>2</v>
      </c>
      <c r="P27226">
        <v>1</v>
      </c>
      <c r="Q27226">
        <v>0</v>
      </c>
      <c r="R27226" s="3">
        <v>42353</v>
      </c>
      <c r="S27226" s="1" t="s">
        <v>106999</v>
      </c>
      <c r="T27226" s="1" t="s">
        <v>30</v>
      </c>
      <c r="U27226" s="1" t="s">
        <v>106999</v>
      </c>
      <c r="V27226" s="1" t="s">
        <v>30</v>
      </c>
      <c r="W27226" s="1" t="s">
        <v>31</v>
      </c>
    </row>
    <row r="27227" spans="1:23" x14ac:dyDescent="0.25">
      <c r="A27227">
        <v>28793</v>
      </c>
      <c r="B27227" s="1" t="s">
        <v>107001</v>
      </c>
      <c r="C27227" s="1" t="s">
        <v>24</v>
      </c>
      <c r="D27227" s="1" t="s">
        <v>107002</v>
      </c>
      <c r="E27227" s="2">
        <v>42122</v>
      </c>
      <c r="F27227">
        <v>200000</v>
      </c>
      <c r="G27227" s="1" t="s">
        <v>107003</v>
      </c>
      <c r="H27227" s="1" t="s">
        <v>27</v>
      </c>
      <c r="I27227" s="1" t="s">
        <v>107004</v>
      </c>
      <c r="J27227">
        <v>0.74</v>
      </c>
      <c r="K27227">
        <v>46000</v>
      </c>
      <c r="L27227">
        <v>209500</v>
      </c>
      <c r="M27227">
        <v>255500</v>
      </c>
      <c r="N27227">
        <v>1955</v>
      </c>
      <c r="O27227">
        <v>2</v>
      </c>
      <c r="P27227">
        <v>2</v>
      </c>
      <c r="Q27227">
        <v>0</v>
      </c>
      <c r="R27227" s="3">
        <v>42122</v>
      </c>
      <c r="S27227" s="1" t="s">
        <v>107005</v>
      </c>
      <c r="T27227" s="1" t="s">
        <v>30</v>
      </c>
      <c r="U27227" s="1" t="s">
        <v>107005</v>
      </c>
      <c r="V27227" s="1" t="s">
        <v>30</v>
      </c>
      <c r="W27227" s="1" t="s">
        <v>31</v>
      </c>
    </row>
    <row r="27228" spans="1:23" x14ac:dyDescent="0.25">
      <c r="A27228">
        <v>33916</v>
      </c>
      <c r="B27228" s="1" t="s">
        <v>107001</v>
      </c>
      <c r="C27228" s="1" t="s">
        <v>24</v>
      </c>
      <c r="D27228" s="1" t="s">
        <v>107002</v>
      </c>
      <c r="E27228" s="2">
        <v>42209</v>
      </c>
      <c r="F27228">
        <v>317520</v>
      </c>
      <c r="G27228" s="1" t="s">
        <v>107006</v>
      </c>
      <c r="H27228" s="1" t="s">
        <v>27</v>
      </c>
      <c r="I27228" s="1" t="s">
        <v>107004</v>
      </c>
      <c r="J27228">
        <v>0.74</v>
      </c>
      <c r="K27228">
        <v>46000</v>
      </c>
      <c r="L27228">
        <v>209500</v>
      </c>
      <c r="M27228">
        <v>255500</v>
      </c>
      <c r="N27228">
        <v>1955</v>
      </c>
      <c r="O27228">
        <v>2</v>
      </c>
      <c r="P27228">
        <v>2</v>
      </c>
      <c r="Q27228">
        <v>0</v>
      </c>
      <c r="R27228" s="3">
        <v>42209</v>
      </c>
      <c r="S27228" s="1" t="s">
        <v>107005</v>
      </c>
      <c r="T27228" s="1" t="s">
        <v>30</v>
      </c>
      <c r="U27228" s="1" t="s">
        <v>107005</v>
      </c>
      <c r="V27228" s="1" t="s">
        <v>30</v>
      </c>
      <c r="W27228" s="1" t="s">
        <v>31</v>
      </c>
    </row>
    <row r="27229" spans="1:23" x14ac:dyDescent="0.25">
      <c r="A27229">
        <v>2563</v>
      </c>
      <c r="B27229" s="1" t="s">
        <v>107007</v>
      </c>
      <c r="C27229" s="1" t="s">
        <v>24</v>
      </c>
      <c r="D27229" s="1" t="s">
        <v>107008</v>
      </c>
      <c r="E27229" s="2">
        <v>41407</v>
      </c>
      <c r="F27229">
        <v>184000</v>
      </c>
      <c r="G27229" s="1" t="s">
        <v>107009</v>
      </c>
      <c r="H27229" s="1" t="s">
        <v>27</v>
      </c>
      <c r="I27229" s="1" t="s">
        <v>107010</v>
      </c>
      <c r="J27229">
        <v>0.52</v>
      </c>
      <c r="K27229">
        <v>46000</v>
      </c>
      <c r="L27229">
        <v>126700</v>
      </c>
      <c r="M27229">
        <v>172700</v>
      </c>
      <c r="N27229">
        <v>1955</v>
      </c>
      <c r="O27229">
        <v>2</v>
      </c>
      <c r="P27229">
        <v>1</v>
      </c>
      <c r="Q27229">
        <v>0</v>
      </c>
      <c r="R27229" s="3">
        <v>41407</v>
      </c>
      <c r="S27229" s="1" t="s">
        <v>107011</v>
      </c>
      <c r="T27229" s="1" t="s">
        <v>30</v>
      </c>
      <c r="U27229" s="1" t="s">
        <v>107011</v>
      </c>
      <c r="V27229" s="1" t="s">
        <v>30</v>
      </c>
      <c r="W27229" s="1" t="s">
        <v>31</v>
      </c>
    </row>
    <row r="27230" spans="1:23" x14ac:dyDescent="0.25">
      <c r="A27230">
        <v>44561</v>
      </c>
      <c r="B27230" s="1" t="s">
        <v>107012</v>
      </c>
      <c r="C27230" s="1" t="s">
        <v>24</v>
      </c>
      <c r="D27230" s="1" t="s">
        <v>107013</v>
      </c>
      <c r="E27230" s="2">
        <v>42446</v>
      </c>
      <c r="F27230">
        <v>355000</v>
      </c>
      <c r="G27230" s="1" t="s">
        <v>107014</v>
      </c>
      <c r="H27230" s="1" t="s">
        <v>27</v>
      </c>
      <c r="I27230" s="1" t="s">
        <v>107015</v>
      </c>
      <c r="J27230">
        <v>0.57999999999999996</v>
      </c>
      <c r="K27230">
        <v>46000</v>
      </c>
      <c r="L27230">
        <v>188600</v>
      </c>
      <c r="M27230">
        <v>239200</v>
      </c>
      <c r="N27230">
        <v>1955</v>
      </c>
      <c r="O27230">
        <v>3</v>
      </c>
      <c r="P27230">
        <v>1</v>
      </c>
      <c r="Q27230">
        <v>1</v>
      </c>
      <c r="R27230" s="3">
        <v>42446</v>
      </c>
      <c r="S27230" s="1" t="s">
        <v>107016</v>
      </c>
      <c r="T27230" s="1" t="s">
        <v>30</v>
      </c>
      <c r="U27230" s="1" t="s">
        <v>107016</v>
      </c>
      <c r="V27230" s="1" t="s">
        <v>30</v>
      </c>
      <c r="W27230" s="1" t="s">
        <v>31</v>
      </c>
    </row>
    <row r="27231" spans="1:23" x14ac:dyDescent="0.25">
      <c r="A27231">
        <v>47788</v>
      </c>
      <c r="B27231" s="1" t="s">
        <v>107017</v>
      </c>
      <c r="C27231" s="1" t="s">
        <v>24</v>
      </c>
      <c r="D27231" s="1" t="s">
        <v>107018</v>
      </c>
      <c r="E27231" s="2">
        <v>42508</v>
      </c>
      <c r="F27231">
        <v>340000</v>
      </c>
      <c r="G27231" s="1" t="s">
        <v>107019</v>
      </c>
      <c r="H27231" s="1" t="s">
        <v>27</v>
      </c>
      <c r="I27231" s="1" t="s">
        <v>107020</v>
      </c>
      <c r="J27231">
        <v>0.66</v>
      </c>
      <c r="K27231">
        <v>46000</v>
      </c>
      <c r="L27231">
        <v>181300</v>
      </c>
      <c r="M27231">
        <v>227300</v>
      </c>
      <c r="N27231">
        <v>1957</v>
      </c>
      <c r="O27231">
        <v>4</v>
      </c>
      <c r="P27231">
        <v>1</v>
      </c>
      <c r="Q27231">
        <v>1</v>
      </c>
      <c r="R27231" s="3">
        <v>42508</v>
      </c>
      <c r="S27231" s="1" t="s">
        <v>107021</v>
      </c>
      <c r="T27231" s="1" t="s">
        <v>30</v>
      </c>
      <c r="U27231" s="1" t="s">
        <v>107022</v>
      </c>
      <c r="V27231" s="1" t="s">
        <v>30</v>
      </c>
      <c r="W27231" s="1" t="s">
        <v>31</v>
      </c>
    </row>
    <row r="27232" spans="1:23" x14ac:dyDescent="0.25">
      <c r="A27232">
        <v>38872</v>
      </c>
      <c r="B27232" s="1" t="s">
        <v>107023</v>
      </c>
      <c r="C27232" s="1" t="s">
        <v>24</v>
      </c>
      <c r="D27232" s="1" t="s">
        <v>107024</v>
      </c>
      <c r="E27232" s="2">
        <v>42290</v>
      </c>
      <c r="F27232">
        <v>315000</v>
      </c>
      <c r="G27232" s="1" t="s">
        <v>107025</v>
      </c>
      <c r="H27232" s="1" t="s">
        <v>27</v>
      </c>
      <c r="I27232" s="1" t="s">
        <v>107026</v>
      </c>
      <c r="J27232">
        <v>0.44</v>
      </c>
      <c r="K27232">
        <v>46000</v>
      </c>
      <c r="L27232">
        <v>208400</v>
      </c>
      <c r="M27232">
        <v>255700</v>
      </c>
      <c r="N27232">
        <v>1955</v>
      </c>
      <c r="O27232">
        <v>3</v>
      </c>
      <c r="P27232">
        <v>2</v>
      </c>
      <c r="Q27232">
        <v>0</v>
      </c>
      <c r="R27232" s="3">
        <v>42290</v>
      </c>
      <c r="S27232" s="1" t="s">
        <v>107027</v>
      </c>
      <c r="T27232" s="1" t="s">
        <v>30</v>
      </c>
      <c r="U27232" s="1" t="s">
        <v>107027</v>
      </c>
      <c r="V27232" s="1" t="s">
        <v>30</v>
      </c>
      <c r="W27232" s="1" t="s">
        <v>31</v>
      </c>
    </row>
    <row r="27233" spans="1:23" x14ac:dyDescent="0.25">
      <c r="A27233">
        <v>6672</v>
      </c>
      <c r="B27233" s="1" t="s">
        <v>107028</v>
      </c>
      <c r="C27233" s="1" t="s">
        <v>161</v>
      </c>
      <c r="D27233" s="1" t="s">
        <v>98345</v>
      </c>
      <c r="E27233" s="2">
        <v>41509</v>
      </c>
      <c r="F27233">
        <v>167500</v>
      </c>
      <c r="G27233" s="1" t="s">
        <v>107029</v>
      </c>
      <c r="H27233" s="1" t="s">
        <v>27</v>
      </c>
      <c r="I27233" s="1"/>
      <c r="R27233" s="3">
        <v>41509</v>
      </c>
      <c r="S27233" s="1" t="s">
        <v>98347</v>
      </c>
      <c r="T27233" s="1" t="s">
        <v>30</v>
      </c>
      <c r="U27233" s="1"/>
      <c r="V27233" s="1"/>
      <c r="W27233" s="1"/>
    </row>
    <row r="27234" spans="1:23" x14ac:dyDescent="0.25">
      <c r="A27234">
        <v>24714</v>
      </c>
      <c r="B27234" s="1" t="s">
        <v>107028</v>
      </c>
      <c r="C27234" s="1" t="s">
        <v>161</v>
      </c>
      <c r="D27234" s="1" t="s">
        <v>98345</v>
      </c>
      <c r="E27234" s="2">
        <v>42004</v>
      </c>
      <c r="F27234">
        <v>220000</v>
      </c>
      <c r="G27234" s="1" t="s">
        <v>107030</v>
      </c>
      <c r="H27234" s="1" t="s">
        <v>27</v>
      </c>
      <c r="I27234" s="1"/>
      <c r="R27234" s="3">
        <v>42004</v>
      </c>
      <c r="S27234" s="1" t="s">
        <v>98347</v>
      </c>
      <c r="T27234" s="1" t="s">
        <v>30</v>
      </c>
      <c r="U27234" s="1"/>
      <c r="V27234" s="1"/>
      <c r="W27234" s="1"/>
    </row>
    <row r="27235" spans="1:23" x14ac:dyDescent="0.25">
      <c r="A27235">
        <v>556</v>
      </c>
      <c r="B27235" s="1" t="s">
        <v>107031</v>
      </c>
      <c r="C27235" s="1" t="s">
        <v>161</v>
      </c>
      <c r="D27235" s="1" t="s">
        <v>98345</v>
      </c>
      <c r="E27235" s="2">
        <v>41320</v>
      </c>
      <c r="F27235">
        <v>120000</v>
      </c>
      <c r="G27235" s="1" t="s">
        <v>107032</v>
      </c>
      <c r="H27235" s="1" t="s">
        <v>27</v>
      </c>
      <c r="I27235" s="1"/>
      <c r="R27235" s="3">
        <v>41320</v>
      </c>
      <c r="S27235" s="1" t="s">
        <v>98347</v>
      </c>
      <c r="T27235" s="1" t="s">
        <v>30</v>
      </c>
      <c r="U27235" s="1"/>
      <c r="V27235" s="1"/>
      <c r="W27235" s="1"/>
    </row>
    <row r="27236" spans="1:23" x14ac:dyDescent="0.25">
      <c r="A27236">
        <v>30660</v>
      </c>
      <c r="B27236" s="1" t="s">
        <v>107031</v>
      </c>
      <c r="C27236" s="1" t="s">
        <v>161</v>
      </c>
      <c r="D27236" s="1" t="s">
        <v>98345</v>
      </c>
      <c r="E27236" s="2">
        <v>42153</v>
      </c>
      <c r="F27236">
        <v>176000</v>
      </c>
      <c r="G27236" s="1" t="s">
        <v>107033</v>
      </c>
      <c r="H27236" s="1" t="s">
        <v>27</v>
      </c>
      <c r="I27236" s="1"/>
      <c r="R27236" s="3">
        <v>42153</v>
      </c>
      <c r="S27236" s="1" t="s">
        <v>98347</v>
      </c>
      <c r="T27236" s="1" t="s">
        <v>30</v>
      </c>
      <c r="U27236" s="1"/>
      <c r="V27236" s="1"/>
      <c r="W27236" s="1"/>
    </row>
    <row r="27237" spans="1:23" x14ac:dyDescent="0.25">
      <c r="A27237">
        <v>46487</v>
      </c>
      <c r="B27237" s="1" t="s">
        <v>107034</v>
      </c>
      <c r="C27237" s="1" t="s">
        <v>161</v>
      </c>
      <c r="D27237" s="1" t="s">
        <v>98345</v>
      </c>
      <c r="E27237" s="2">
        <v>42475</v>
      </c>
      <c r="F27237">
        <v>220000</v>
      </c>
      <c r="G27237" s="1" t="s">
        <v>107035</v>
      </c>
      <c r="H27237" s="1" t="s">
        <v>27</v>
      </c>
      <c r="I27237" s="1"/>
      <c r="R27237" s="3">
        <v>42475</v>
      </c>
      <c r="S27237" s="1" t="s">
        <v>98347</v>
      </c>
      <c r="T27237" s="1" t="s">
        <v>30</v>
      </c>
      <c r="U27237" s="1"/>
      <c r="V27237" s="1"/>
      <c r="W27237" s="1"/>
    </row>
    <row r="27238" spans="1:23" x14ac:dyDescent="0.25">
      <c r="A27238">
        <v>4142</v>
      </c>
      <c r="B27238" s="1" t="s">
        <v>107036</v>
      </c>
      <c r="C27238" s="1" t="s">
        <v>161</v>
      </c>
      <c r="D27238" s="1" t="s">
        <v>98345</v>
      </c>
      <c r="E27238" s="2">
        <v>41439</v>
      </c>
      <c r="F27238">
        <v>272000</v>
      </c>
      <c r="G27238" s="1" t="s">
        <v>107037</v>
      </c>
      <c r="H27238" s="1" t="s">
        <v>27</v>
      </c>
      <c r="I27238" s="1"/>
      <c r="R27238" s="3">
        <v>41439</v>
      </c>
      <c r="S27238" s="1" t="s">
        <v>98347</v>
      </c>
      <c r="T27238" s="1" t="s">
        <v>30</v>
      </c>
      <c r="U27238" s="1"/>
      <c r="V27238" s="1"/>
      <c r="W27238" s="1"/>
    </row>
    <row r="27239" spans="1:23" x14ac:dyDescent="0.25">
      <c r="A27239">
        <v>8637</v>
      </c>
      <c r="B27239" s="1" t="s">
        <v>107036</v>
      </c>
      <c r="C27239" s="1" t="s">
        <v>161</v>
      </c>
      <c r="D27239" s="1" t="s">
        <v>98345</v>
      </c>
      <c r="E27239" s="2">
        <v>41572</v>
      </c>
      <c r="F27239">
        <v>277500</v>
      </c>
      <c r="G27239" s="1" t="s">
        <v>98340</v>
      </c>
      <c r="H27239" s="1" t="s">
        <v>27</v>
      </c>
      <c r="I27239" s="1"/>
      <c r="R27239" s="3">
        <v>41572</v>
      </c>
      <c r="S27239" s="1" t="s">
        <v>98347</v>
      </c>
      <c r="T27239" s="1" t="s">
        <v>30</v>
      </c>
      <c r="U27239" s="1"/>
      <c r="V27239" s="1"/>
      <c r="W27239" s="1"/>
    </row>
    <row r="27240" spans="1:23" x14ac:dyDescent="0.25">
      <c r="A27240">
        <v>50093</v>
      </c>
      <c r="B27240" s="1" t="s">
        <v>107036</v>
      </c>
      <c r="C27240" s="1" t="s">
        <v>161</v>
      </c>
      <c r="D27240" s="1" t="s">
        <v>98352</v>
      </c>
      <c r="E27240" s="2">
        <v>42538</v>
      </c>
      <c r="F27240">
        <v>354999</v>
      </c>
      <c r="G27240" s="1" t="s">
        <v>98342</v>
      </c>
      <c r="H27240" s="1" t="s">
        <v>27</v>
      </c>
      <c r="I27240" s="1"/>
      <c r="R27240" s="3">
        <v>42538</v>
      </c>
      <c r="S27240" s="1" t="s">
        <v>98354</v>
      </c>
      <c r="T27240" s="1" t="s">
        <v>30</v>
      </c>
      <c r="U27240" s="1"/>
      <c r="V27240" s="1"/>
      <c r="W27240" s="1"/>
    </row>
    <row r="27241" spans="1:23" x14ac:dyDescent="0.25">
      <c r="A27241">
        <v>15268</v>
      </c>
      <c r="B27241" s="1" t="s">
        <v>107038</v>
      </c>
      <c r="C27241" s="1" t="s">
        <v>161</v>
      </c>
      <c r="D27241" s="1" t="s">
        <v>98345</v>
      </c>
      <c r="E27241" s="2">
        <v>41778</v>
      </c>
      <c r="F27241">
        <v>131000</v>
      </c>
      <c r="G27241" s="1" t="s">
        <v>107039</v>
      </c>
      <c r="H27241" s="1" t="s">
        <v>27</v>
      </c>
      <c r="I27241" s="1"/>
      <c r="R27241" s="3">
        <v>41778</v>
      </c>
      <c r="S27241" s="1" t="s">
        <v>98347</v>
      </c>
      <c r="T27241" s="1" t="s">
        <v>30</v>
      </c>
      <c r="U27241" s="1"/>
      <c r="V27241" s="1"/>
      <c r="W27241" s="1"/>
    </row>
    <row r="27242" spans="1:23" x14ac:dyDescent="0.25">
      <c r="A27242">
        <v>1050</v>
      </c>
      <c r="B27242" s="1" t="s">
        <v>107040</v>
      </c>
      <c r="C27242" s="1" t="s">
        <v>161</v>
      </c>
      <c r="D27242" s="1" t="s">
        <v>98345</v>
      </c>
      <c r="E27242" s="2">
        <v>41334</v>
      </c>
      <c r="F27242">
        <v>275000</v>
      </c>
      <c r="G27242" s="1" t="s">
        <v>98337</v>
      </c>
      <c r="H27242" s="1" t="s">
        <v>27</v>
      </c>
      <c r="I27242" s="1"/>
      <c r="R27242" s="3">
        <v>41334</v>
      </c>
      <c r="S27242" s="1" t="s">
        <v>98347</v>
      </c>
      <c r="T27242" s="1" t="s">
        <v>30</v>
      </c>
      <c r="U27242" s="1"/>
      <c r="V27242" s="1"/>
      <c r="W27242" s="1"/>
    </row>
    <row r="27243" spans="1:23" x14ac:dyDescent="0.25">
      <c r="A27243">
        <v>14148</v>
      </c>
      <c r="B27243" s="1" t="s">
        <v>107041</v>
      </c>
      <c r="C27243" s="1" t="s">
        <v>161</v>
      </c>
      <c r="D27243" s="1" t="s">
        <v>98345</v>
      </c>
      <c r="E27243" s="2">
        <v>41754</v>
      </c>
      <c r="F27243">
        <v>165000</v>
      </c>
      <c r="G27243" s="1" t="s">
        <v>107042</v>
      </c>
      <c r="H27243" s="1" t="s">
        <v>27</v>
      </c>
      <c r="I27243" s="1"/>
      <c r="R27243" s="3">
        <v>41754</v>
      </c>
      <c r="S27243" s="1" t="s">
        <v>98347</v>
      </c>
      <c r="T27243" s="1" t="s">
        <v>30</v>
      </c>
      <c r="U27243" s="1"/>
      <c r="V27243" s="1"/>
      <c r="W27243" s="1"/>
    </row>
    <row r="27244" spans="1:23" x14ac:dyDescent="0.25">
      <c r="A27244">
        <v>10523</v>
      </c>
      <c r="B27244" s="1" t="s">
        <v>107043</v>
      </c>
      <c r="C27244" s="1" t="s">
        <v>161</v>
      </c>
      <c r="D27244" s="1" t="s">
        <v>98345</v>
      </c>
      <c r="E27244" s="2">
        <v>41614</v>
      </c>
      <c r="F27244">
        <v>186000</v>
      </c>
      <c r="G27244" s="1" t="s">
        <v>107044</v>
      </c>
      <c r="H27244" s="1" t="s">
        <v>27</v>
      </c>
      <c r="I27244" s="1"/>
      <c r="R27244" s="3">
        <v>41614</v>
      </c>
      <c r="S27244" s="1" t="s">
        <v>98347</v>
      </c>
      <c r="T27244" s="1" t="s">
        <v>30</v>
      </c>
      <c r="U27244" s="1"/>
      <c r="V27244" s="1"/>
      <c r="W27244" s="1"/>
    </row>
    <row r="27245" spans="1:23" x14ac:dyDescent="0.25">
      <c r="A27245">
        <v>5513</v>
      </c>
      <c r="B27245" s="1" t="s">
        <v>107045</v>
      </c>
      <c r="C27245" s="1" t="s">
        <v>161</v>
      </c>
      <c r="D27245" s="1" t="s">
        <v>98345</v>
      </c>
      <c r="E27245" s="2">
        <v>41473</v>
      </c>
      <c r="F27245">
        <v>186000</v>
      </c>
      <c r="G27245" s="1" t="s">
        <v>107046</v>
      </c>
      <c r="H27245" s="1" t="s">
        <v>27</v>
      </c>
      <c r="I27245" s="1"/>
      <c r="R27245" s="3">
        <v>41473</v>
      </c>
      <c r="S27245" s="1" t="s">
        <v>98347</v>
      </c>
      <c r="T27245" s="1" t="s">
        <v>30</v>
      </c>
      <c r="U27245" s="1"/>
      <c r="V27245" s="1"/>
      <c r="W27245" s="1"/>
    </row>
    <row r="27246" spans="1:23" x14ac:dyDescent="0.25">
      <c r="A27246">
        <v>54179</v>
      </c>
      <c r="B27246" s="1" t="s">
        <v>107045</v>
      </c>
      <c r="C27246" s="1" t="s">
        <v>161</v>
      </c>
      <c r="D27246" s="1" t="s">
        <v>98352</v>
      </c>
      <c r="E27246" s="2">
        <v>42643</v>
      </c>
      <c r="F27246">
        <v>258000</v>
      </c>
      <c r="G27246" s="1" t="s">
        <v>107047</v>
      </c>
      <c r="H27246" s="1" t="s">
        <v>27</v>
      </c>
      <c r="I27246" s="1"/>
      <c r="R27246" s="3">
        <v>42643</v>
      </c>
      <c r="S27246" s="1" t="s">
        <v>98354</v>
      </c>
      <c r="T27246" s="1" t="s">
        <v>30</v>
      </c>
      <c r="U27246" s="1"/>
      <c r="V27246" s="1"/>
      <c r="W27246" s="1"/>
    </row>
    <row r="27247" spans="1:23" x14ac:dyDescent="0.25">
      <c r="A27247">
        <v>51714</v>
      </c>
      <c r="B27247" s="1" t="s">
        <v>107048</v>
      </c>
      <c r="C27247" s="1" t="s">
        <v>161</v>
      </c>
      <c r="D27247" s="1" t="s">
        <v>98352</v>
      </c>
      <c r="E27247" s="2">
        <v>42576</v>
      </c>
      <c r="F27247">
        <v>257000</v>
      </c>
      <c r="G27247" s="1" t="s">
        <v>107049</v>
      </c>
      <c r="H27247" s="1" t="s">
        <v>27</v>
      </c>
      <c r="I27247" s="1"/>
      <c r="R27247" s="3">
        <v>42576</v>
      </c>
      <c r="S27247" s="1" t="s">
        <v>98354</v>
      </c>
      <c r="T27247" s="1" t="s">
        <v>30</v>
      </c>
      <c r="U27247" s="1"/>
      <c r="V27247" s="1"/>
      <c r="W27247" s="1"/>
    </row>
    <row r="27248" spans="1:23" x14ac:dyDescent="0.25">
      <c r="A27248">
        <v>48226</v>
      </c>
      <c r="B27248" s="1" t="s">
        <v>107050</v>
      </c>
      <c r="C27248" s="1" t="s">
        <v>161</v>
      </c>
      <c r="D27248" s="1" t="s">
        <v>98352</v>
      </c>
      <c r="E27248" s="2">
        <v>42510</v>
      </c>
      <c r="F27248">
        <v>226000</v>
      </c>
      <c r="G27248" s="1" t="s">
        <v>107051</v>
      </c>
      <c r="H27248" s="1" t="s">
        <v>27</v>
      </c>
      <c r="I27248" s="1"/>
      <c r="R27248" s="3">
        <v>42510</v>
      </c>
      <c r="S27248" s="1" t="s">
        <v>98354</v>
      </c>
      <c r="T27248" s="1" t="s">
        <v>30</v>
      </c>
      <c r="U27248" s="1"/>
      <c r="V27248" s="1"/>
      <c r="W27248" s="1"/>
    </row>
    <row r="27249" spans="1:23" x14ac:dyDescent="0.25">
      <c r="A27249">
        <v>37733</v>
      </c>
      <c r="B27249" s="1" t="s">
        <v>107052</v>
      </c>
      <c r="C27249" s="1" t="s">
        <v>161</v>
      </c>
      <c r="D27249" s="1" t="s">
        <v>98345</v>
      </c>
      <c r="E27249" s="2">
        <v>42268</v>
      </c>
      <c r="F27249">
        <v>325000</v>
      </c>
      <c r="G27249" s="1" t="s">
        <v>107053</v>
      </c>
      <c r="H27249" s="1" t="s">
        <v>27</v>
      </c>
      <c r="I27249" s="1"/>
      <c r="R27249" s="3">
        <v>42268</v>
      </c>
      <c r="S27249" s="1" t="s">
        <v>98347</v>
      </c>
      <c r="T27249" s="1" t="s">
        <v>30</v>
      </c>
      <c r="U27249" s="1"/>
      <c r="V27249" s="1"/>
      <c r="W27249" s="1"/>
    </row>
    <row r="27250" spans="1:23" x14ac:dyDescent="0.25">
      <c r="A27250">
        <v>557</v>
      </c>
      <c r="B27250" s="1" t="s">
        <v>107054</v>
      </c>
      <c r="C27250" s="1" t="s">
        <v>161</v>
      </c>
      <c r="D27250" s="1" t="s">
        <v>98345</v>
      </c>
      <c r="E27250" s="2">
        <v>41330</v>
      </c>
      <c r="F27250">
        <v>211050</v>
      </c>
      <c r="G27250" s="1" t="s">
        <v>107055</v>
      </c>
      <c r="H27250" s="1" t="s">
        <v>27</v>
      </c>
      <c r="I27250" s="1"/>
      <c r="R27250" s="3">
        <v>41330</v>
      </c>
      <c r="S27250" s="1" t="s">
        <v>98347</v>
      </c>
      <c r="T27250" s="1" t="s">
        <v>30</v>
      </c>
      <c r="U27250" s="1"/>
      <c r="V27250" s="1"/>
      <c r="W27250" s="1"/>
    </row>
    <row r="27251" spans="1:23" x14ac:dyDescent="0.25">
      <c r="A27251">
        <v>37734</v>
      </c>
      <c r="B27251" s="1" t="s">
        <v>107054</v>
      </c>
      <c r="C27251" s="1" t="s">
        <v>161</v>
      </c>
      <c r="D27251" s="1" t="s">
        <v>98345</v>
      </c>
      <c r="E27251" s="2">
        <v>42262</v>
      </c>
      <c r="F27251">
        <v>299900</v>
      </c>
      <c r="G27251" s="1" t="s">
        <v>107056</v>
      </c>
      <c r="H27251" s="1" t="s">
        <v>27</v>
      </c>
      <c r="I27251" s="1"/>
      <c r="R27251" s="3">
        <v>42262</v>
      </c>
      <c r="S27251" s="1" t="s">
        <v>98347</v>
      </c>
      <c r="T27251" s="1" t="s">
        <v>30</v>
      </c>
      <c r="U27251" s="1"/>
      <c r="V27251" s="1"/>
      <c r="W27251" s="1"/>
    </row>
    <row r="27252" spans="1:23" x14ac:dyDescent="0.25">
      <c r="A27252">
        <v>37735</v>
      </c>
      <c r="B27252" s="1" t="s">
        <v>107054</v>
      </c>
      <c r="C27252" s="1" t="s">
        <v>161</v>
      </c>
      <c r="D27252" s="1" t="s">
        <v>98345</v>
      </c>
      <c r="E27252" s="2">
        <v>42262</v>
      </c>
      <c r="F27252">
        <v>299900</v>
      </c>
      <c r="G27252" s="1" t="s">
        <v>107057</v>
      </c>
      <c r="H27252" s="1" t="s">
        <v>27</v>
      </c>
      <c r="I27252" s="1"/>
      <c r="R27252" s="3">
        <v>42262</v>
      </c>
      <c r="S27252" s="1" t="s">
        <v>98347</v>
      </c>
      <c r="T27252" s="1" t="s">
        <v>30</v>
      </c>
      <c r="U27252" s="1"/>
      <c r="V27252" s="1"/>
      <c r="W27252" s="1"/>
    </row>
    <row r="27253" spans="1:23" x14ac:dyDescent="0.25">
      <c r="A27253">
        <v>1051</v>
      </c>
      <c r="B27253" s="1" t="s">
        <v>107058</v>
      </c>
      <c r="C27253" s="1" t="s">
        <v>161</v>
      </c>
      <c r="D27253" s="1" t="s">
        <v>98345</v>
      </c>
      <c r="E27253" s="2">
        <v>41345</v>
      </c>
      <c r="F27253">
        <v>200000</v>
      </c>
      <c r="G27253" s="1" t="s">
        <v>107059</v>
      </c>
      <c r="H27253" s="1" t="s">
        <v>27</v>
      </c>
      <c r="I27253" s="1"/>
      <c r="R27253" s="3">
        <v>41345</v>
      </c>
      <c r="S27253" s="1" t="s">
        <v>98347</v>
      </c>
      <c r="T27253" s="1" t="s">
        <v>30</v>
      </c>
      <c r="U27253" s="1"/>
      <c r="V27253" s="1"/>
      <c r="W27253" s="1"/>
    </row>
    <row r="27254" spans="1:23" x14ac:dyDescent="0.25">
      <c r="A27254">
        <v>34340</v>
      </c>
      <c r="B27254" s="1" t="s">
        <v>107058</v>
      </c>
      <c r="C27254" s="1" t="s">
        <v>161</v>
      </c>
      <c r="D27254" s="1" t="s">
        <v>98345</v>
      </c>
      <c r="E27254" s="2">
        <v>42202</v>
      </c>
      <c r="F27254">
        <v>253450</v>
      </c>
      <c r="G27254" s="1" t="s">
        <v>107060</v>
      </c>
      <c r="H27254" s="1" t="s">
        <v>27</v>
      </c>
      <c r="I27254" s="1"/>
      <c r="R27254" s="3">
        <v>42202</v>
      </c>
      <c r="S27254" s="1" t="s">
        <v>98347</v>
      </c>
      <c r="T27254" s="1" t="s">
        <v>30</v>
      </c>
      <c r="U27254" s="1"/>
      <c r="V27254" s="1"/>
      <c r="W27254" s="1"/>
    </row>
    <row r="27255" spans="1:23" x14ac:dyDescent="0.25">
      <c r="A27255">
        <v>27831</v>
      </c>
      <c r="B27255" s="1" t="s">
        <v>107061</v>
      </c>
      <c r="C27255" s="1" t="s">
        <v>161</v>
      </c>
      <c r="D27255" s="1" t="s">
        <v>98345</v>
      </c>
      <c r="E27255" s="2">
        <v>42079</v>
      </c>
      <c r="F27255">
        <v>200400</v>
      </c>
      <c r="G27255" s="1" t="s">
        <v>107062</v>
      </c>
      <c r="H27255" s="1" t="s">
        <v>27</v>
      </c>
      <c r="I27255" s="1"/>
      <c r="R27255" s="3">
        <v>42079</v>
      </c>
      <c r="S27255" s="1" t="s">
        <v>98347</v>
      </c>
      <c r="T27255" s="1" t="s">
        <v>30</v>
      </c>
      <c r="U27255" s="1"/>
      <c r="V27255" s="1"/>
      <c r="W27255" s="1"/>
    </row>
    <row r="27256" spans="1:23" x14ac:dyDescent="0.25">
      <c r="A27256">
        <v>7765</v>
      </c>
      <c r="B27256" s="1" t="s">
        <v>107063</v>
      </c>
      <c r="C27256" s="1" t="s">
        <v>161</v>
      </c>
      <c r="D27256" s="1" t="s">
        <v>98345</v>
      </c>
      <c r="E27256" s="2">
        <v>41521</v>
      </c>
      <c r="F27256">
        <v>170000</v>
      </c>
      <c r="G27256" s="1" t="s">
        <v>107064</v>
      </c>
      <c r="H27256" s="1" t="s">
        <v>27</v>
      </c>
      <c r="I27256" s="1"/>
      <c r="R27256" s="3">
        <v>41521</v>
      </c>
      <c r="S27256" s="1" t="s">
        <v>98347</v>
      </c>
      <c r="T27256" s="1" t="s">
        <v>30</v>
      </c>
      <c r="U27256" s="1"/>
      <c r="V27256" s="1"/>
      <c r="W27256" s="1"/>
    </row>
    <row r="27257" spans="1:23" x14ac:dyDescent="0.25">
      <c r="A27257">
        <v>24715</v>
      </c>
      <c r="B27257" s="1" t="s">
        <v>107065</v>
      </c>
      <c r="C27257" s="1" t="s">
        <v>161</v>
      </c>
      <c r="D27257" s="1" t="s">
        <v>98345</v>
      </c>
      <c r="E27257" s="2">
        <v>41985</v>
      </c>
      <c r="F27257">
        <v>190000</v>
      </c>
      <c r="G27257" s="1" t="s">
        <v>107066</v>
      </c>
      <c r="H27257" s="1" t="s">
        <v>27</v>
      </c>
      <c r="I27257" s="1"/>
      <c r="R27257" s="3">
        <v>41985</v>
      </c>
      <c r="S27257" s="1" t="s">
        <v>98347</v>
      </c>
      <c r="T27257" s="1" t="s">
        <v>30</v>
      </c>
      <c r="U27257" s="1"/>
      <c r="V27257" s="1"/>
      <c r="W27257" s="1"/>
    </row>
    <row r="27258" spans="1:23" x14ac:dyDescent="0.25">
      <c r="A27258">
        <v>558</v>
      </c>
      <c r="B27258" s="1" t="s">
        <v>107067</v>
      </c>
      <c r="C27258" s="1" t="s">
        <v>161</v>
      </c>
      <c r="D27258" s="1" t="s">
        <v>98345</v>
      </c>
      <c r="E27258" s="2">
        <v>41317</v>
      </c>
      <c r="F27258">
        <v>110000</v>
      </c>
      <c r="G27258" s="1" t="s">
        <v>107068</v>
      </c>
      <c r="H27258" s="1" t="s">
        <v>27</v>
      </c>
      <c r="I27258" s="1"/>
      <c r="R27258" s="3">
        <v>41317</v>
      </c>
      <c r="S27258" s="1" t="s">
        <v>98347</v>
      </c>
      <c r="T27258" s="1" t="s">
        <v>30</v>
      </c>
      <c r="U27258" s="1"/>
      <c r="V27258" s="1"/>
      <c r="W27258" s="1"/>
    </row>
    <row r="27259" spans="1:23" x14ac:dyDescent="0.25">
      <c r="A27259">
        <v>6673</v>
      </c>
      <c r="B27259" s="1" t="s">
        <v>107067</v>
      </c>
      <c r="C27259" s="1" t="s">
        <v>161</v>
      </c>
      <c r="D27259" s="1" t="s">
        <v>98345</v>
      </c>
      <c r="E27259" s="2">
        <v>41509</v>
      </c>
      <c r="F27259">
        <v>245000</v>
      </c>
      <c r="G27259" s="1" t="s">
        <v>107069</v>
      </c>
      <c r="H27259" s="1" t="s">
        <v>27</v>
      </c>
      <c r="I27259" s="1"/>
      <c r="R27259" s="3">
        <v>41509</v>
      </c>
      <c r="S27259" s="1" t="s">
        <v>98347</v>
      </c>
      <c r="T27259" s="1" t="s">
        <v>30</v>
      </c>
      <c r="U27259" s="1"/>
      <c r="V27259" s="1"/>
      <c r="W27259" s="1"/>
    </row>
    <row r="27260" spans="1:23" x14ac:dyDescent="0.25">
      <c r="A27260">
        <v>19439</v>
      </c>
      <c r="B27260" s="1" t="s">
        <v>107070</v>
      </c>
      <c r="C27260" s="1" t="s">
        <v>161</v>
      </c>
      <c r="D27260" s="1" t="s">
        <v>98345</v>
      </c>
      <c r="E27260" s="2">
        <v>41879</v>
      </c>
      <c r="F27260">
        <v>242000</v>
      </c>
      <c r="G27260" s="1" t="s">
        <v>107071</v>
      </c>
      <c r="H27260" s="1" t="s">
        <v>27</v>
      </c>
      <c r="I27260" s="1"/>
      <c r="R27260" s="3">
        <v>41879</v>
      </c>
      <c r="S27260" s="1" t="s">
        <v>98347</v>
      </c>
      <c r="T27260" s="1" t="s">
        <v>30</v>
      </c>
      <c r="U27260" s="1"/>
      <c r="V27260" s="1"/>
      <c r="W27260" s="1"/>
    </row>
    <row r="27261" spans="1:23" x14ac:dyDescent="0.25">
      <c r="A27261">
        <v>46488</v>
      </c>
      <c r="B27261" s="1" t="s">
        <v>107072</v>
      </c>
      <c r="C27261" s="1" t="s">
        <v>161</v>
      </c>
      <c r="D27261" s="1" t="s">
        <v>98345</v>
      </c>
      <c r="E27261" s="2">
        <v>42472</v>
      </c>
      <c r="F27261">
        <v>185500</v>
      </c>
      <c r="G27261" s="1" t="s">
        <v>107073</v>
      </c>
      <c r="H27261" s="1" t="s">
        <v>27</v>
      </c>
      <c r="I27261" s="1"/>
      <c r="R27261" s="3">
        <v>42472</v>
      </c>
      <c r="S27261" s="1" t="s">
        <v>98347</v>
      </c>
      <c r="T27261" s="1" t="s">
        <v>30</v>
      </c>
      <c r="U27261" s="1"/>
      <c r="V27261" s="1"/>
      <c r="W27261" s="1"/>
    </row>
    <row r="27262" spans="1:23" x14ac:dyDescent="0.25">
      <c r="A27262">
        <v>25952</v>
      </c>
      <c r="B27262" s="1" t="s">
        <v>107072</v>
      </c>
      <c r="C27262" s="1" t="s">
        <v>161</v>
      </c>
      <c r="D27262" s="1" t="s">
        <v>98345</v>
      </c>
      <c r="E27262" s="2">
        <v>42013</v>
      </c>
      <c r="F27262">
        <v>205000</v>
      </c>
      <c r="G27262" s="1" t="s">
        <v>107074</v>
      </c>
      <c r="H27262" s="1" t="s">
        <v>27</v>
      </c>
      <c r="I27262" s="1"/>
      <c r="R27262" s="3">
        <v>42013</v>
      </c>
      <c r="S27262" s="1" t="s">
        <v>98347</v>
      </c>
      <c r="T27262" s="1" t="s">
        <v>30</v>
      </c>
      <c r="U27262" s="1"/>
      <c r="V27262" s="1"/>
      <c r="W27262" s="1"/>
    </row>
    <row r="27263" spans="1:23" x14ac:dyDescent="0.25">
      <c r="A27263">
        <v>1052</v>
      </c>
      <c r="B27263" s="1" t="s">
        <v>107075</v>
      </c>
      <c r="C27263" s="1" t="s">
        <v>161</v>
      </c>
      <c r="D27263" s="1" t="s">
        <v>98345</v>
      </c>
      <c r="E27263" s="2">
        <v>41341</v>
      </c>
      <c r="F27263">
        <v>194000</v>
      </c>
      <c r="G27263" s="1" t="s">
        <v>107076</v>
      </c>
      <c r="H27263" s="1" t="s">
        <v>27</v>
      </c>
      <c r="I27263" s="1"/>
      <c r="R27263" s="3">
        <v>41341</v>
      </c>
      <c r="S27263" s="1" t="s">
        <v>98347</v>
      </c>
      <c r="T27263" s="1" t="s">
        <v>30</v>
      </c>
      <c r="U27263" s="1"/>
      <c r="V27263" s="1"/>
      <c r="W27263" s="1"/>
    </row>
    <row r="27264" spans="1:23" x14ac:dyDescent="0.25">
      <c r="A27264">
        <v>25953</v>
      </c>
      <c r="B27264" s="1" t="s">
        <v>107077</v>
      </c>
      <c r="C27264" s="1" t="s">
        <v>161</v>
      </c>
      <c r="D27264" s="1" t="s">
        <v>98345</v>
      </c>
      <c r="E27264" s="2">
        <v>42006</v>
      </c>
      <c r="F27264">
        <v>135000</v>
      </c>
      <c r="G27264" s="1" t="s">
        <v>107078</v>
      </c>
      <c r="H27264" s="1" t="s">
        <v>27</v>
      </c>
      <c r="I27264" s="1"/>
      <c r="R27264" s="3">
        <v>42006</v>
      </c>
      <c r="S27264" s="1" t="s">
        <v>98347</v>
      </c>
      <c r="T27264" s="1" t="s">
        <v>30</v>
      </c>
      <c r="U27264" s="1"/>
      <c r="V27264" s="1"/>
      <c r="W27264" s="1"/>
    </row>
    <row r="27265" spans="1:23" x14ac:dyDescent="0.25">
      <c r="A27265">
        <v>27832</v>
      </c>
      <c r="B27265" s="1" t="s">
        <v>107079</v>
      </c>
      <c r="C27265" s="1" t="s">
        <v>161</v>
      </c>
      <c r="D27265" s="1" t="s">
        <v>98345</v>
      </c>
      <c r="E27265" s="2">
        <v>42074</v>
      </c>
      <c r="F27265">
        <v>127000</v>
      </c>
      <c r="G27265" s="1" t="s">
        <v>107080</v>
      </c>
      <c r="H27265" s="1" t="s">
        <v>27</v>
      </c>
      <c r="I27265" s="1"/>
      <c r="R27265" s="3">
        <v>42074</v>
      </c>
      <c r="S27265" s="1" t="s">
        <v>98347</v>
      </c>
      <c r="T27265" s="1" t="s">
        <v>30</v>
      </c>
      <c r="U27265" s="1"/>
      <c r="V27265" s="1"/>
      <c r="W27265" s="1"/>
    </row>
    <row r="27266" spans="1:23" x14ac:dyDescent="0.25">
      <c r="A27266">
        <v>34341</v>
      </c>
      <c r="B27266" s="1" t="s">
        <v>107079</v>
      </c>
      <c r="C27266" s="1" t="s">
        <v>161</v>
      </c>
      <c r="D27266" s="1" t="s">
        <v>98345</v>
      </c>
      <c r="E27266" s="2">
        <v>42213</v>
      </c>
      <c r="F27266">
        <v>174500</v>
      </c>
      <c r="G27266" s="1" t="s">
        <v>107081</v>
      </c>
      <c r="H27266" s="1" t="s">
        <v>27</v>
      </c>
      <c r="I27266" s="1"/>
      <c r="R27266" s="3">
        <v>42213</v>
      </c>
      <c r="S27266" s="1" t="s">
        <v>98347</v>
      </c>
      <c r="T27266" s="1" t="s">
        <v>30</v>
      </c>
      <c r="U27266" s="1"/>
      <c r="V27266" s="1"/>
      <c r="W27266" s="1"/>
    </row>
    <row r="27267" spans="1:23" x14ac:dyDescent="0.25">
      <c r="A27267">
        <v>25954</v>
      </c>
      <c r="B27267" s="1" t="s">
        <v>107082</v>
      </c>
      <c r="C27267" s="1" t="s">
        <v>161</v>
      </c>
      <c r="D27267" s="1" t="s">
        <v>98345</v>
      </c>
      <c r="E27267" s="2">
        <v>42006</v>
      </c>
      <c r="F27267">
        <v>138000</v>
      </c>
      <c r="G27267" s="1" t="s">
        <v>107083</v>
      </c>
      <c r="H27267" s="1" t="s">
        <v>27</v>
      </c>
      <c r="I27267" s="1"/>
      <c r="R27267" s="3">
        <v>42006</v>
      </c>
      <c r="S27267" s="1" t="s">
        <v>98347</v>
      </c>
      <c r="T27267" s="1" t="s">
        <v>30</v>
      </c>
      <c r="U27267" s="1"/>
      <c r="V27267" s="1"/>
      <c r="W27267" s="1"/>
    </row>
    <row r="27268" spans="1:23" x14ac:dyDescent="0.25">
      <c r="A27268">
        <v>15269</v>
      </c>
      <c r="B27268" s="1" t="s">
        <v>107084</v>
      </c>
      <c r="C27268" s="1" t="s">
        <v>161</v>
      </c>
      <c r="D27268" s="1" t="s">
        <v>98345</v>
      </c>
      <c r="E27268" s="2">
        <v>41774</v>
      </c>
      <c r="F27268">
        <v>193000</v>
      </c>
      <c r="G27268" s="1" t="s">
        <v>107085</v>
      </c>
      <c r="H27268" s="1" t="s">
        <v>27</v>
      </c>
      <c r="I27268" s="1"/>
      <c r="R27268" s="3">
        <v>41774</v>
      </c>
      <c r="S27268" s="1" t="s">
        <v>98347</v>
      </c>
      <c r="T27268" s="1" t="s">
        <v>30</v>
      </c>
      <c r="U27268" s="1"/>
      <c r="V27268" s="1"/>
      <c r="W27268" s="1"/>
    </row>
    <row r="27269" spans="1:23" x14ac:dyDescent="0.25">
      <c r="A27269">
        <v>2921</v>
      </c>
      <c r="B27269" s="1" t="s">
        <v>107086</v>
      </c>
      <c r="C27269" s="1" t="s">
        <v>161</v>
      </c>
      <c r="D27269" s="1" t="s">
        <v>98345</v>
      </c>
      <c r="E27269" s="2">
        <v>41409</v>
      </c>
      <c r="F27269">
        <v>182360</v>
      </c>
      <c r="G27269" s="1" t="s">
        <v>107087</v>
      </c>
      <c r="H27269" s="1" t="s">
        <v>27</v>
      </c>
      <c r="I27269" s="1"/>
      <c r="R27269" s="3">
        <v>41409</v>
      </c>
      <c r="S27269" s="1" t="s">
        <v>98347</v>
      </c>
      <c r="T27269" s="1" t="s">
        <v>30</v>
      </c>
      <c r="U27269" s="1"/>
      <c r="V27269" s="1"/>
      <c r="W27269" s="1"/>
    </row>
    <row r="27270" spans="1:23" x14ac:dyDescent="0.25">
      <c r="A27270">
        <v>24716</v>
      </c>
      <c r="B27270" s="1" t="s">
        <v>107088</v>
      </c>
      <c r="C27270" s="1" t="s">
        <v>161</v>
      </c>
      <c r="D27270" s="1" t="s">
        <v>98345</v>
      </c>
      <c r="E27270" s="2">
        <v>42002</v>
      </c>
      <c r="F27270">
        <v>213900</v>
      </c>
      <c r="G27270" s="1" t="s">
        <v>107089</v>
      </c>
      <c r="H27270" s="1" t="s">
        <v>27</v>
      </c>
      <c r="I27270" s="1"/>
      <c r="R27270" s="3">
        <v>42002</v>
      </c>
      <c r="S27270" s="1" t="s">
        <v>98347</v>
      </c>
      <c r="T27270" s="1" t="s">
        <v>30</v>
      </c>
      <c r="U27270" s="1"/>
      <c r="V27270" s="1"/>
      <c r="W27270" s="1"/>
    </row>
    <row r="27271" spans="1:23" x14ac:dyDescent="0.25">
      <c r="A27271">
        <v>4143</v>
      </c>
      <c r="B27271" s="1" t="s">
        <v>107090</v>
      </c>
      <c r="C27271" s="1" t="s">
        <v>161</v>
      </c>
      <c r="D27271" s="1" t="s">
        <v>98345</v>
      </c>
      <c r="E27271" s="2">
        <v>41445</v>
      </c>
      <c r="F27271">
        <v>207500</v>
      </c>
      <c r="G27271" s="1" t="s">
        <v>107091</v>
      </c>
      <c r="H27271" s="1" t="s">
        <v>27</v>
      </c>
      <c r="I27271" s="1"/>
      <c r="R27271" s="3">
        <v>41445</v>
      </c>
      <c r="S27271" s="1" t="s">
        <v>98347</v>
      </c>
      <c r="T27271" s="1" t="s">
        <v>30</v>
      </c>
      <c r="U27271" s="1"/>
      <c r="V27271" s="1"/>
      <c r="W27271" s="1"/>
    </row>
    <row r="27272" spans="1:23" x14ac:dyDescent="0.25">
      <c r="A27272">
        <v>10524</v>
      </c>
      <c r="B27272" s="1" t="s">
        <v>107092</v>
      </c>
      <c r="C27272" s="1" t="s">
        <v>161</v>
      </c>
      <c r="D27272" s="1" t="s">
        <v>98345</v>
      </c>
      <c r="E27272" s="2">
        <v>41635</v>
      </c>
      <c r="F27272">
        <v>187000</v>
      </c>
      <c r="G27272" s="1" t="s">
        <v>107093</v>
      </c>
      <c r="H27272" s="1" t="s">
        <v>27</v>
      </c>
      <c r="I27272" s="1"/>
      <c r="R27272" s="3">
        <v>41635</v>
      </c>
      <c r="S27272" s="1" t="s">
        <v>98347</v>
      </c>
      <c r="T27272" s="1" t="s">
        <v>30</v>
      </c>
      <c r="U27272" s="1"/>
      <c r="V27272" s="1"/>
      <c r="W27272" s="1"/>
    </row>
    <row r="27273" spans="1:23" x14ac:dyDescent="0.25">
      <c r="A27273">
        <v>48227</v>
      </c>
      <c r="B27273" s="1" t="s">
        <v>107094</v>
      </c>
      <c r="C27273" s="1" t="s">
        <v>161</v>
      </c>
      <c r="D27273" s="1" t="s">
        <v>98352</v>
      </c>
      <c r="E27273" s="2">
        <v>42503</v>
      </c>
      <c r="F27273">
        <v>256000</v>
      </c>
      <c r="G27273" s="1" t="s">
        <v>107095</v>
      </c>
      <c r="H27273" s="1" t="s">
        <v>27</v>
      </c>
      <c r="I27273" s="1"/>
      <c r="R27273" s="3">
        <v>42503</v>
      </c>
      <c r="S27273" s="1" t="s">
        <v>98354</v>
      </c>
      <c r="T27273" s="1" t="s">
        <v>30</v>
      </c>
      <c r="U27273" s="1"/>
      <c r="V27273" s="1"/>
      <c r="W27273" s="1"/>
    </row>
    <row r="27274" spans="1:23" x14ac:dyDescent="0.25">
      <c r="A27274">
        <v>32538</v>
      </c>
      <c r="B27274" s="1" t="s">
        <v>107096</v>
      </c>
      <c r="C27274" s="1" t="s">
        <v>161</v>
      </c>
      <c r="D27274" s="1" t="s">
        <v>98345</v>
      </c>
      <c r="E27274" s="2">
        <v>42171</v>
      </c>
      <c r="F27274">
        <v>194500</v>
      </c>
      <c r="G27274" s="1" t="s">
        <v>107097</v>
      </c>
      <c r="H27274" s="1" t="s">
        <v>27</v>
      </c>
      <c r="I27274" s="1"/>
      <c r="R27274" s="3">
        <v>42171</v>
      </c>
      <c r="S27274" s="1" t="s">
        <v>98347</v>
      </c>
      <c r="T27274" s="1" t="s">
        <v>30</v>
      </c>
      <c r="U27274" s="1"/>
      <c r="V27274" s="1"/>
      <c r="W27274" s="1"/>
    </row>
    <row r="27275" spans="1:23" x14ac:dyDescent="0.25">
      <c r="A27275">
        <v>17970</v>
      </c>
      <c r="B27275" s="1" t="s">
        <v>107098</v>
      </c>
      <c r="C27275" s="1" t="s">
        <v>161</v>
      </c>
      <c r="D27275" s="1" t="s">
        <v>98345</v>
      </c>
      <c r="E27275" s="2">
        <v>41850</v>
      </c>
      <c r="F27275">
        <v>191500</v>
      </c>
      <c r="G27275" s="1" t="s">
        <v>107099</v>
      </c>
      <c r="H27275" s="1" t="s">
        <v>27</v>
      </c>
      <c r="I27275" s="1"/>
      <c r="R27275" s="3">
        <v>41850</v>
      </c>
      <c r="S27275" s="1" t="s">
        <v>98347</v>
      </c>
      <c r="T27275" s="1" t="s">
        <v>30</v>
      </c>
      <c r="U27275" s="1"/>
      <c r="V27275" s="1"/>
      <c r="W27275" s="1"/>
    </row>
    <row r="27276" spans="1:23" x14ac:dyDescent="0.25">
      <c r="A27276">
        <v>17971</v>
      </c>
      <c r="B27276" s="1" t="s">
        <v>107100</v>
      </c>
      <c r="C27276" s="1" t="s">
        <v>161</v>
      </c>
      <c r="D27276" s="1" t="s">
        <v>107101</v>
      </c>
      <c r="E27276" s="2">
        <v>41844</v>
      </c>
      <c r="F27276">
        <v>370000</v>
      </c>
      <c r="G27276" s="1" t="s">
        <v>107102</v>
      </c>
      <c r="H27276" s="1" t="s">
        <v>27</v>
      </c>
      <c r="I27276" s="1"/>
      <c r="R27276" s="3">
        <v>41844</v>
      </c>
      <c r="S27276" s="1" t="s">
        <v>107103</v>
      </c>
      <c r="T27276" s="1" t="s">
        <v>30</v>
      </c>
      <c r="U27276" s="1"/>
      <c r="V27276" s="1"/>
      <c r="W27276" s="1"/>
    </row>
    <row r="27277" spans="1:23" x14ac:dyDescent="0.25">
      <c r="A27277">
        <v>19440</v>
      </c>
      <c r="B27277" s="1" t="s">
        <v>107104</v>
      </c>
      <c r="C27277" s="1" t="s">
        <v>161</v>
      </c>
      <c r="D27277" s="1" t="s">
        <v>107105</v>
      </c>
      <c r="E27277" s="2">
        <v>41866</v>
      </c>
      <c r="F27277">
        <v>382000</v>
      </c>
      <c r="G27277" s="1" t="s">
        <v>107106</v>
      </c>
      <c r="H27277" s="1" t="s">
        <v>27</v>
      </c>
      <c r="I27277" s="1"/>
      <c r="R27277" s="3">
        <v>41866</v>
      </c>
      <c r="S27277" s="1" t="s">
        <v>107107</v>
      </c>
      <c r="T27277" s="1" t="s">
        <v>30</v>
      </c>
      <c r="U27277" s="1"/>
      <c r="V27277" s="1"/>
      <c r="W27277" s="1"/>
    </row>
    <row r="27278" spans="1:23" x14ac:dyDescent="0.25">
      <c r="A27278">
        <v>10525</v>
      </c>
      <c r="B27278" s="1" t="s">
        <v>107108</v>
      </c>
      <c r="C27278" s="1" t="s">
        <v>161</v>
      </c>
      <c r="D27278" s="1" t="s">
        <v>107109</v>
      </c>
      <c r="E27278" s="2">
        <v>41626</v>
      </c>
      <c r="F27278">
        <v>244000</v>
      </c>
      <c r="G27278" s="1" t="s">
        <v>107110</v>
      </c>
      <c r="H27278" s="1" t="s">
        <v>27</v>
      </c>
      <c r="I27278" s="1"/>
      <c r="R27278" s="3">
        <v>41626</v>
      </c>
      <c r="S27278" s="1" t="s">
        <v>107111</v>
      </c>
      <c r="T27278" s="1" t="s">
        <v>30</v>
      </c>
      <c r="U27278" s="1"/>
      <c r="V27278" s="1"/>
      <c r="W27278" s="1"/>
    </row>
    <row r="27279" spans="1:23" x14ac:dyDescent="0.25">
      <c r="A27279">
        <v>4144</v>
      </c>
      <c r="B27279" s="1" t="s">
        <v>107112</v>
      </c>
      <c r="C27279" s="1" t="s">
        <v>161</v>
      </c>
      <c r="D27279" s="1" t="s">
        <v>107113</v>
      </c>
      <c r="E27279" s="2">
        <v>41453</v>
      </c>
      <c r="F27279">
        <v>255000</v>
      </c>
      <c r="G27279" s="1" t="s">
        <v>107114</v>
      </c>
      <c r="H27279" s="1" t="s">
        <v>27</v>
      </c>
      <c r="I27279" s="1"/>
      <c r="R27279" s="3">
        <v>41453</v>
      </c>
      <c r="S27279" s="1" t="s">
        <v>107115</v>
      </c>
      <c r="T27279" s="1" t="s">
        <v>30</v>
      </c>
      <c r="U27279" s="1"/>
      <c r="V27279" s="1"/>
      <c r="W27279" s="1"/>
    </row>
    <row r="27280" spans="1:23" x14ac:dyDescent="0.25">
      <c r="A27280">
        <v>39161</v>
      </c>
      <c r="B27280" s="1" t="s">
        <v>107112</v>
      </c>
      <c r="C27280" s="1" t="s">
        <v>161</v>
      </c>
      <c r="D27280" s="1" t="s">
        <v>107113</v>
      </c>
      <c r="E27280" s="2">
        <v>42307</v>
      </c>
      <c r="F27280">
        <v>290000</v>
      </c>
      <c r="G27280" s="1" t="s">
        <v>107116</v>
      </c>
      <c r="H27280" s="1" t="s">
        <v>27</v>
      </c>
      <c r="I27280" s="1"/>
      <c r="R27280" s="3">
        <v>42307</v>
      </c>
      <c r="S27280" s="1" t="s">
        <v>107115</v>
      </c>
      <c r="T27280" s="1" t="s">
        <v>30</v>
      </c>
      <c r="U27280" s="1"/>
      <c r="V27280" s="1"/>
      <c r="W27280" s="1"/>
    </row>
    <row r="27281" spans="1:23" x14ac:dyDescent="0.25">
      <c r="A27281">
        <v>5514</v>
      </c>
      <c r="B27281" s="1" t="s">
        <v>107117</v>
      </c>
      <c r="C27281" s="1" t="s">
        <v>161</v>
      </c>
      <c r="D27281" s="1" t="s">
        <v>107118</v>
      </c>
      <c r="E27281" s="2">
        <v>41481</v>
      </c>
      <c r="F27281">
        <v>212000</v>
      </c>
      <c r="G27281" s="1" t="s">
        <v>107119</v>
      </c>
      <c r="H27281" s="1" t="s">
        <v>27</v>
      </c>
      <c r="I27281" s="1"/>
      <c r="R27281" s="3">
        <v>41481</v>
      </c>
      <c r="S27281" s="1" t="s">
        <v>107120</v>
      </c>
      <c r="T27281" s="1" t="s">
        <v>30</v>
      </c>
      <c r="U27281" s="1"/>
      <c r="V27281" s="1"/>
      <c r="W27281" s="1"/>
    </row>
    <row r="27282" spans="1:23" x14ac:dyDescent="0.25">
      <c r="A27282">
        <v>34342</v>
      </c>
      <c r="B27282" s="1" t="s">
        <v>107121</v>
      </c>
      <c r="C27282" s="1" t="s">
        <v>161</v>
      </c>
      <c r="D27282" s="1" t="s">
        <v>107122</v>
      </c>
      <c r="E27282" s="2">
        <v>42212</v>
      </c>
      <c r="F27282">
        <v>250000</v>
      </c>
      <c r="G27282" s="1" t="s">
        <v>107123</v>
      </c>
      <c r="H27282" s="1" t="s">
        <v>27</v>
      </c>
      <c r="I27282" s="1"/>
      <c r="R27282" s="3">
        <v>42212</v>
      </c>
      <c r="S27282" s="1" t="s">
        <v>107124</v>
      </c>
      <c r="T27282" s="1" t="s">
        <v>30</v>
      </c>
      <c r="U27282" s="1"/>
      <c r="V27282" s="1"/>
      <c r="W27282" s="1"/>
    </row>
    <row r="27283" spans="1:23" x14ac:dyDescent="0.25">
      <c r="A27283">
        <v>39162</v>
      </c>
      <c r="B27283" s="1" t="s">
        <v>107125</v>
      </c>
      <c r="C27283" s="1" t="s">
        <v>161</v>
      </c>
      <c r="D27283" s="1" t="s">
        <v>107126</v>
      </c>
      <c r="E27283" s="2">
        <v>42303</v>
      </c>
      <c r="F27283">
        <v>247500</v>
      </c>
      <c r="G27283" s="1" t="s">
        <v>107127</v>
      </c>
      <c r="H27283" s="1" t="s">
        <v>27</v>
      </c>
      <c r="I27283" s="1"/>
      <c r="R27283" s="3">
        <v>42303</v>
      </c>
      <c r="S27283" s="1" t="s">
        <v>107128</v>
      </c>
      <c r="T27283" s="1" t="s">
        <v>30</v>
      </c>
      <c r="U27283" s="1"/>
      <c r="V27283" s="1"/>
      <c r="W27283" s="1"/>
    </row>
    <row r="27284" spans="1:23" x14ac:dyDescent="0.25">
      <c r="A27284">
        <v>4145</v>
      </c>
      <c r="B27284" s="1" t="s">
        <v>107129</v>
      </c>
      <c r="C27284" s="1" t="s">
        <v>12863</v>
      </c>
      <c r="D27284" s="1" t="s">
        <v>107130</v>
      </c>
      <c r="E27284" s="2">
        <v>41435</v>
      </c>
      <c r="F27284">
        <v>195000</v>
      </c>
      <c r="G27284" s="1" t="s">
        <v>107131</v>
      </c>
      <c r="H27284" s="1" t="s">
        <v>27</v>
      </c>
      <c r="I27284" s="1"/>
      <c r="R27284" s="3">
        <v>41435</v>
      </c>
      <c r="S27284" s="1" t="s">
        <v>107132</v>
      </c>
      <c r="T27284" s="1" t="s">
        <v>30</v>
      </c>
      <c r="U27284" s="1"/>
      <c r="V27284" s="1"/>
      <c r="W27284" s="1"/>
    </row>
    <row r="27285" spans="1:23" x14ac:dyDescent="0.25">
      <c r="A27285">
        <v>52823</v>
      </c>
      <c r="B27285" s="1" t="s">
        <v>107129</v>
      </c>
      <c r="C27285" s="1" t="s">
        <v>161</v>
      </c>
      <c r="D27285" s="1" t="s">
        <v>107133</v>
      </c>
      <c r="E27285" s="2">
        <v>42594</v>
      </c>
      <c r="F27285">
        <v>284900</v>
      </c>
      <c r="G27285" s="1" t="s">
        <v>107134</v>
      </c>
      <c r="H27285" s="1" t="s">
        <v>27</v>
      </c>
      <c r="I27285" s="1"/>
      <c r="R27285" s="3">
        <v>42594</v>
      </c>
      <c r="S27285" s="1" t="s">
        <v>107135</v>
      </c>
      <c r="T27285" s="1" t="s">
        <v>30</v>
      </c>
      <c r="U27285" s="1"/>
      <c r="V27285" s="1"/>
      <c r="W27285" s="1"/>
    </row>
    <row r="27286" spans="1:23" x14ac:dyDescent="0.25">
      <c r="A27286">
        <v>2922</v>
      </c>
      <c r="B27286" s="1" t="s">
        <v>107136</v>
      </c>
      <c r="C27286" s="1" t="s">
        <v>12863</v>
      </c>
      <c r="D27286" s="1" t="s">
        <v>107137</v>
      </c>
      <c r="E27286" s="2">
        <v>41418</v>
      </c>
      <c r="F27286">
        <v>180000</v>
      </c>
      <c r="G27286" s="1" t="s">
        <v>107138</v>
      </c>
      <c r="H27286" s="1" t="s">
        <v>27</v>
      </c>
      <c r="I27286" s="1"/>
      <c r="R27286" s="3">
        <v>41418</v>
      </c>
      <c r="S27286" s="1" t="s">
        <v>107139</v>
      </c>
      <c r="T27286" s="1" t="s">
        <v>30</v>
      </c>
      <c r="U27286" s="1"/>
      <c r="V27286" s="1"/>
      <c r="W27286" s="1"/>
    </row>
    <row r="27287" spans="1:23" x14ac:dyDescent="0.25">
      <c r="A27287">
        <v>1795</v>
      </c>
      <c r="B27287" s="1" t="s">
        <v>107140</v>
      </c>
      <c r="C27287" s="1" t="s">
        <v>161</v>
      </c>
      <c r="D27287" s="1" t="s">
        <v>107141</v>
      </c>
      <c r="E27287" s="2">
        <v>41376</v>
      </c>
      <c r="F27287">
        <v>226250</v>
      </c>
      <c r="G27287" s="1" t="s">
        <v>107142</v>
      </c>
      <c r="H27287" s="1" t="s">
        <v>27</v>
      </c>
      <c r="I27287" s="1"/>
      <c r="R27287" s="3">
        <v>41376</v>
      </c>
      <c r="S27287" s="1" t="s">
        <v>107143</v>
      </c>
      <c r="T27287" s="1" t="s">
        <v>30</v>
      </c>
      <c r="U27287" s="1"/>
      <c r="V27287" s="1"/>
      <c r="W27287" s="1"/>
    </row>
    <row r="27288" spans="1:23" x14ac:dyDescent="0.25">
      <c r="A27288">
        <v>52824</v>
      </c>
      <c r="B27288" s="1" t="s">
        <v>107140</v>
      </c>
      <c r="C27288" s="1" t="s">
        <v>161</v>
      </c>
      <c r="D27288" s="1" t="s">
        <v>107144</v>
      </c>
      <c r="E27288" s="2">
        <v>42587</v>
      </c>
      <c r="F27288">
        <v>279000</v>
      </c>
      <c r="G27288" s="1" t="s">
        <v>107145</v>
      </c>
      <c r="H27288" s="1" t="s">
        <v>27</v>
      </c>
      <c r="I27288" s="1"/>
      <c r="R27288" s="3">
        <v>42587</v>
      </c>
      <c r="S27288" s="1" t="s">
        <v>107146</v>
      </c>
      <c r="T27288" s="1" t="s">
        <v>30</v>
      </c>
      <c r="U27288" s="1"/>
      <c r="V27288" s="1"/>
      <c r="W27288" s="1"/>
    </row>
    <row r="27289" spans="1:23" x14ac:dyDescent="0.25">
      <c r="A27289">
        <v>25955</v>
      </c>
      <c r="B27289" s="1" t="s">
        <v>107147</v>
      </c>
      <c r="C27289" s="1" t="s">
        <v>161</v>
      </c>
      <c r="D27289" s="1" t="s">
        <v>107148</v>
      </c>
      <c r="E27289" s="2">
        <v>42026</v>
      </c>
      <c r="F27289">
        <v>235000</v>
      </c>
      <c r="G27289" s="1" t="s">
        <v>107149</v>
      </c>
      <c r="H27289" s="1" t="s">
        <v>27</v>
      </c>
      <c r="I27289" s="1"/>
      <c r="R27289" s="3">
        <v>42026</v>
      </c>
      <c r="S27289" s="1" t="s">
        <v>107150</v>
      </c>
      <c r="T27289" s="1" t="s">
        <v>30</v>
      </c>
      <c r="U27289" s="1"/>
      <c r="V27289" s="1"/>
      <c r="W27289" s="1"/>
    </row>
    <row r="27290" spans="1:23" x14ac:dyDescent="0.25">
      <c r="A27290">
        <v>46489</v>
      </c>
      <c r="B27290" s="1" t="s">
        <v>107151</v>
      </c>
      <c r="C27290" s="1" t="s">
        <v>161</v>
      </c>
      <c r="D27290" s="1" t="s">
        <v>107152</v>
      </c>
      <c r="E27290" s="2">
        <v>42472</v>
      </c>
      <c r="F27290">
        <v>299900</v>
      </c>
      <c r="G27290" s="1" t="s">
        <v>107153</v>
      </c>
      <c r="H27290" s="1" t="s">
        <v>27</v>
      </c>
      <c r="I27290" s="1"/>
      <c r="R27290" s="3">
        <v>42472</v>
      </c>
      <c r="S27290" s="1" t="s">
        <v>107154</v>
      </c>
      <c r="T27290" s="1" t="s">
        <v>30</v>
      </c>
      <c r="U27290" s="1"/>
      <c r="V27290" s="1"/>
      <c r="W27290" s="1"/>
    </row>
    <row r="27291" spans="1:23" x14ac:dyDescent="0.25">
      <c r="A27291">
        <v>15270</v>
      </c>
      <c r="B27291" s="1" t="s">
        <v>107155</v>
      </c>
      <c r="C27291" s="1" t="s">
        <v>161</v>
      </c>
      <c r="D27291" s="1" t="s">
        <v>107156</v>
      </c>
      <c r="E27291" s="2">
        <v>41771</v>
      </c>
      <c r="F27291">
        <v>264990</v>
      </c>
      <c r="G27291" s="1" t="s">
        <v>107157</v>
      </c>
      <c r="H27291" s="1" t="s">
        <v>27</v>
      </c>
      <c r="I27291" s="1"/>
      <c r="R27291" s="3">
        <v>41771</v>
      </c>
      <c r="S27291" s="1" t="s">
        <v>107158</v>
      </c>
      <c r="T27291" s="1" t="s">
        <v>30</v>
      </c>
      <c r="U27291" s="1"/>
      <c r="V27291" s="1"/>
      <c r="W27291" s="1"/>
    </row>
    <row r="27292" spans="1:23" x14ac:dyDescent="0.25">
      <c r="A27292">
        <v>29118</v>
      </c>
      <c r="B27292" s="1" t="s">
        <v>107155</v>
      </c>
      <c r="C27292" s="1" t="s">
        <v>161</v>
      </c>
      <c r="D27292" s="1" t="s">
        <v>107156</v>
      </c>
      <c r="E27292" s="2">
        <v>42103</v>
      </c>
      <c r="F27292">
        <v>275000</v>
      </c>
      <c r="G27292" s="1" t="s">
        <v>107159</v>
      </c>
      <c r="H27292" s="1" t="s">
        <v>27</v>
      </c>
      <c r="I27292" s="1"/>
      <c r="R27292" s="3">
        <v>42103</v>
      </c>
      <c r="S27292" s="1" t="s">
        <v>107158</v>
      </c>
      <c r="T27292" s="1" t="s">
        <v>30</v>
      </c>
      <c r="U27292" s="1"/>
      <c r="V27292" s="1"/>
      <c r="W27292" s="1"/>
    </row>
    <row r="27293" spans="1:23" x14ac:dyDescent="0.25">
      <c r="A27293">
        <v>36069</v>
      </c>
      <c r="B27293" s="1" t="s">
        <v>107160</v>
      </c>
      <c r="C27293" s="1" t="s">
        <v>161</v>
      </c>
      <c r="D27293" s="1" t="s">
        <v>107161</v>
      </c>
      <c r="E27293" s="2">
        <v>42230</v>
      </c>
      <c r="F27293">
        <v>298500</v>
      </c>
      <c r="G27293" s="1" t="s">
        <v>107162</v>
      </c>
      <c r="H27293" s="1" t="s">
        <v>27</v>
      </c>
      <c r="I27293" s="1"/>
      <c r="R27293" s="3">
        <v>42230</v>
      </c>
      <c r="S27293" s="1" t="s">
        <v>107163</v>
      </c>
      <c r="T27293" s="1" t="s">
        <v>30</v>
      </c>
      <c r="U27293" s="1"/>
      <c r="V27293" s="1"/>
      <c r="W27293" s="1"/>
    </row>
    <row r="27294" spans="1:23" x14ac:dyDescent="0.25">
      <c r="A27294">
        <v>32539</v>
      </c>
      <c r="B27294" s="1" t="s">
        <v>107164</v>
      </c>
      <c r="C27294" s="1" t="s">
        <v>161</v>
      </c>
      <c r="D27294" s="1" t="s">
        <v>107165</v>
      </c>
      <c r="E27294" s="2">
        <v>42157</v>
      </c>
      <c r="F27294">
        <v>287500</v>
      </c>
      <c r="G27294" s="1" t="s">
        <v>107166</v>
      </c>
      <c r="H27294" s="1" t="s">
        <v>27</v>
      </c>
      <c r="I27294" s="1"/>
      <c r="R27294" s="3">
        <v>42157</v>
      </c>
      <c r="S27294" s="1" t="s">
        <v>107167</v>
      </c>
      <c r="T27294" s="1" t="s">
        <v>30</v>
      </c>
      <c r="U27294" s="1"/>
      <c r="V27294" s="1"/>
      <c r="W27294" s="1"/>
    </row>
    <row r="27295" spans="1:23" x14ac:dyDescent="0.25">
      <c r="A27295">
        <v>19441</v>
      </c>
      <c r="B27295" s="1" t="s">
        <v>107168</v>
      </c>
      <c r="C27295" s="1" t="s">
        <v>161</v>
      </c>
      <c r="D27295" s="1" t="s">
        <v>107169</v>
      </c>
      <c r="E27295" s="2">
        <v>41859</v>
      </c>
      <c r="F27295">
        <v>220000</v>
      </c>
      <c r="G27295" s="1" t="s">
        <v>107170</v>
      </c>
      <c r="H27295" s="1" t="s">
        <v>27</v>
      </c>
      <c r="I27295" s="1"/>
      <c r="R27295" s="3">
        <v>41859</v>
      </c>
      <c r="S27295" s="1" t="s">
        <v>107171</v>
      </c>
      <c r="T27295" s="1" t="s">
        <v>30</v>
      </c>
      <c r="U27295" s="1"/>
      <c r="V27295" s="1"/>
      <c r="W27295" s="1"/>
    </row>
    <row r="27296" spans="1:23" x14ac:dyDescent="0.25">
      <c r="A27296">
        <v>22383</v>
      </c>
      <c r="B27296" s="1" t="s">
        <v>107172</v>
      </c>
      <c r="C27296" s="1" t="s">
        <v>161</v>
      </c>
      <c r="D27296" s="1" t="s">
        <v>107173</v>
      </c>
      <c r="E27296" s="2">
        <v>41922</v>
      </c>
      <c r="F27296">
        <v>227500</v>
      </c>
      <c r="G27296" s="1" t="s">
        <v>107174</v>
      </c>
      <c r="H27296" s="1" t="s">
        <v>27</v>
      </c>
      <c r="I27296" s="1"/>
      <c r="R27296" s="3">
        <v>41922</v>
      </c>
      <c r="S27296" s="1" t="s">
        <v>107175</v>
      </c>
      <c r="T27296" s="1" t="s">
        <v>30</v>
      </c>
      <c r="U27296" s="1"/>
      <c r="V27296" s="1"/>
      <c r="W27296" s="1"/>
    </row>
    <row r="27297" spans="1:23" x14ac:dyDescent="0.25">
      <c r="A27297">
        <v>34343</v>
      </c>
      <c r="B27297" s="1" t="s">
        <v>107176</v>
      </c>
      <c r="C27297" s="1" t="s">
        <v>161</v>
      </c>
      <c r="D27297" s="1" t="s">
        <v>107177</v>
      </c>
      <c r="E27297" s="2">
        <v>42186</v>
      </c>
      <c r="F27297">
        <v>270000</v>
      </c>
      <c r="G27297" s="1" t="s">
        <v>107178</v>
      </c>
      <c r="H27297" s="1" t="s">
        <v>27</v>
      </c>
      <c r="I27297" s="1"/>
      <c r="R27297" s="3">
        <v>42186</v>
      </c>
      <c r="S27297" s="1" t="s">
        <v>107179</v>
      </c>
      <c r="T27297" s="1" t="s">
        <v>30</v>
      </c>
      <c r="U27297" s="1"/>
      <c r="V27297" s="1"/>
      <c r="W27297" s="1"/>
    </row>
    <row r="27298" spans="1:23" x14ac:dyDescent="0.25">
      <c r="A27298">
        <v>16484</v>
      </c>
      <c r="B27298" s="1" t="s">
        <v>107180</v>
      </c>
      <c r="C27298" s="1" t="s">
        <v>161</v>
      </c>
      <c r="D27298" s="1" t="s">
        <v>107181</v>
      </c>
      <c r="E27298" s="2">
        <v>41809</v>
      </c>
      <c r="F27298">
        <v>220400</v>
      </c>
      <c r="G27298" s="1" t="s">
        <v>107182</v>
      </c>
      <c r="H27298" s="1" t="s">
        <v>27</v>
      </c>
      <c r="I27298" s="1"/>
      <c r="R27298" s="3">
        <v>41809</v>
      </c>
      <c r="S27298" s="1" t="s">
        <v>107183</v>
      </c>
      <c r="T27298" s="1" t="s">
        <v>30</v>
      </c>
      <c r="U27298" s="1"/>
      <c r="V27298" s="1"/>
      <c r="W27298" s="1"/>
    </row>
    <row r="27299" spans="1:23" x14ac:dyDescent="0.25">
      <c r="A27299">
        <v>32540</v>
      </c>
      <c r="B27299" s="1" t="s">
        <v>107184</v>
      </c>
      <c r="C27299" s="1" t="s">
        <v>161</v>
      </c>
      <c r="D27299" s="1" t="s">
        <v>107185</v>
      </c>
      <c r="E27299" s="2">
        <v>42165</v>
      </c>
      <c r="F27299">
        <v>215000</v>
      </c>
      <c r="G27299" s="1" t="s">
        <v>107186</v>
      </c>
      <c r="H27299" s="1" t="s">
        <v>27</v>
      </c>
      <c r="I27299" s="1"/>
      <c r="R27299" s="3">
        <v>42165</v>
      </c>
      <c r="S27299" s="1" t="s">
        <v>107187</v>
      </c>
      <c r="T27299" s="1" t="s">
        <v>30</v>
      </c>
      <c r="U27299" s="1"/>
      <c r="V27299" s="1"/>
      <c r="W27299" s="1"/>
    </row>
    <row r="27300" spans="1:23" x14ac:dyDescent="0.25">
      <c r="A27300">
        <v>43846</v>
      </c>
      <c r="B27300" s="1" t="s">
        <v>107184</v>
      </c>
      <c r="C27300" s="1" t="s">
        <v>161</v>
      </c>
      <c r="D27300" s="1" t="s">
        <v>107185</v>
      </c>
      <c r="E27300" s="2">
        <v>42419</v>
      </c>
      <c r="F27300">
        <v>309900</v>
      </c>
      <c r="G27300" s="1" t="s">
        <v>107188</v>
      </c>
      <c r="H27300" s="1" t="s">
        <v>27</v>
      </c>
      <c r="I27300" s="1"/>
      <c r="R27300" s="3">
        <v>42419</v>
      </c>
      <c r="S27300" s="1" t="s">
        <v>107187</v>
      </c>
      <c r="T27300" s="1" t="s">
        <v>30</v>
      </c>
      <c r="U27300" s="1"/>
      <c r="V27300" s="1"/>
      <c r="W27300" s="1"/>
    </row>
    <row r="27301" spans="1:23" x14ac:dyDescent="0.25">
      <c r="A27301">
        <v>4146</v>
      </c>
      <c r="B27301" s="1" t="s">
        <v>107189</v>
      </c>
      <c r="C27301" s="1" t="s">
        <v>161</v>
      </c>
      <c r="D27301" s="1" t="s">
        <v>107190</v>
      </c>
      <c r="E27301" s="2">
        <v>41436</v>
      </c>
      <c r="F27301">
        <v>210000</v>
      </c>
      <c r="G27301" s="1" t="s">
        <v>107191</v>
      </c>
      <c r="H27301" s="1" t="s">
        <v>27</v>
      </c>
      <c r="I27301" s="1"/>
      <c r="R27301" s="3">
        <v>41436</v>
      </c>
      <c r="S27301" s="1" t="s">
        <v>107192</v>
      </c>
      <c r="T27301" s="1" t="s">
        <v>30</v>
      </c>
      <c r="U27301" s="1"/>
      <c r="V27301" s="1"/>
      <c r="W27301" s="1"/>
    </row>
    <row r="27302" spans="1:23" x14ac:dyDescent="0.25">
      <c r="A27302">
        <v>14149</v>
      </c>
      <c r="B27302" s="1" t="s">
        <v>107193</v>
      </c>
      <c r="C27302" s="1" t="s">
        <v>161</v>
      </c>
      <c r="D27302" s="1" t="s">
        <v>107194</v>
      </c>
      <c r="E27302" s="2">
        <v>41744</v>
      </c>
      <c r="F27302">
        <v>210000</v>
      </c>
      <c r="G27302" s="1" t="s">
        <v>107195</v>
      </c>
      <c r="H27302" s="1" t="s">
        <v>27</v>
      </c>
      <c r="I27302" s="1"/>
      <c r="R27302" s="3">
        <v>41744</v>
      </c>
      <c r="S27302" s="1" t="s">
        <v>107196</v>
      </c>
      <c r="T27302" s="1" t="s">
        <v>30</v>
      </c>
      <c r="U27302" s="1"/>
      <c r="V27302" s="1"/>
      <c r="W27302" s="1"/>
    </row>
    <row r="27303" spans="1:23" x14ac:dyDescent="0.25">
      <c r="A27303">
        <v>50094</v>
      </c>
      <c r="B27303" s="1" t="s">
        <v>107197</v>
      </c>
      <c r="C27303" s="1" t="s">
        <v>161</v>
      </c>
      <c r="D27303" s="1" t="s">
        <v>107198</v>
      </c>
      <c r="E27303" s="2">
        <v>42528</v>
      </c>
      <c r="F27303">
        <v>315615</v>
      </c>
      <c r="G27303" s="1" t="s">
        <v>107199</v>
      </c>
      <c r="H27303" s="1" t="s">
        <v>27</v>
      </c>
      <c r="I27303" s="1"/>
      <c r="R27303" s="3">
        <v>42528</v>
      </c>
      <c r="S27303" s="1" t="s">
        <v>107200</v>
      </c>
      <c r="T27303" s="1" t="s">
        <v>30</v>
      </c>
      <c r="U27303" s="1"/>
      <c r="V27303" s="1"/>
      <c r="W27303" s="1"/>
    </row>
    <row r="27304" spans="1:23" x14ac:dyDescent="0.25">
      <c r="A27304">
        <v>39163</v>
      </c>
      <c r="B27304" s="1" t="s">
        <v>107201</v>
      </c>
      <c r="C27304" s="1" t="s">
        <v>161</v>
      </c>
      <c r="D27304" s="1" t="s">
        <v>107202</v>
      </c>
      <c r="E27304" s="2">
        <v>42279</v>
      </c>
      <c r="F27304">
        <v>255000</v>
      </c>
      <c r="G27304" s="1" t="s">
        <v>107203</v>
      </c>
      <c r="H27304" s="1" t="s">
        <v>27</v>
      </c>
      <c r="I27304" s="1"/>
      <c r="R27304" s="3">
        <v>42279</v>
      </c>
      <c r="S27304" s="1" t="s">
        <v>107204</v>
      </c>
      <c r="T27304" s="1" t="s">
        <v>30</v>
      </c>
      <c r="U27304" s="1"/>
      <c r="V27304" s="1"/>
      <c r="W27304" s="1"/>
    </row>
    <row r="27305" spans="1:23" x14ac:dyDescent="0.25">
      <c r="A27305">
        <v>43847</v>
      </c>
      <c r="B27305" s="1" t="s">
        <v>107201</v>
      </c>
      <c r="C27305" s="1" t="s">
        <v>161</v>
      </c>
      <c r="D27305" s="1" t="s">
        <v>107202</v>
      </c>
      <c r="E27305" s="2">
        <v>42426</v>
      </c>
      <c r="F27305">
        <v>302000</v>
      </c>
      <c r="G27305" s="1" t="s">
        <v>107205</v>
      </c>
      <c r="H27305" s="1" t="s">
        <v>27</v>
      </c>
      <c r="I27305" s="1"/>
      <c r="R27305" s="3">
        <v>42426</v>
      </c>
      <c r="S27305" s="1" t="s">
        <v>107204</v>
      </c>
      <c r="T27305" s="1" t="s">
        <v>30</v>
      </c>
      <c r="U27305" s="1"/>
      <c r="V27305" s="1"/>
      <c r="W27305" s="1"/>
    </row>
    <row r="27306" spans="1:23" x14ac:dyDescent="0.25">
      <c r="A27306">
        <v>10526</v>
      </c>
      <c r="B27306" s="1" t="s">
        <v>107206</v>
      </c>
      <c r="C27306" s="1" t="s">
        <v>161</v>
      </c>
      <c r="D27306" s="1" t="s">
        <v>107207</v>
      </c>
      <c r="E27306" s="2">
        <v>41617</v>
      </c>
      <c r="F27306">
        <v>257500</v>
      </c>
      <c r="G27306" s="1" t="s">
        <v>107208</v>
      </c>
      <c r="H27306" s="1" t="s">
        <v>27</v>
      </c>
      <c r="I27306" s="1"/>
      <c r="R27306" s="3">
        <v>41617</v>
      </c>
      <c r="S27306" s="1" t="s">
        <v>107209</v>
      </c>
      <c r="T27306" s="1" t="s">
        <v>30</v>
      </c>
      <c r="U27306" s="1"/>
      <c r="V27306" s="1"/>
      <c r="W27306" s="1"/>
    </row>
    <row r="27307" spans="1:23" x14ac:dyDescent="0.25">
      <c r="A27307">
        <v>4147</v>
      </c>
      <c r="B27307" s="1" t="s">
        <v>107210</v>
      </c>
      <c r="C27307" s="1" t="s">
        <v>161</v>
      </c>
      <c r="D27307" s="1" t="s">
        <v>107211</v>
      </c>
      <c r="E27307" s="2">
        <v>41442</v>
      </c>
      <c r="F27307">
        <v>240000</v>
      </c>
      <c r="G27307" s="1" t="s">
        <v>107212</v>
      </c>
      <c r="H27307" s="1" t="s">
        <v>27</v>
      </c>
      <c r="I27307" s="1"/>
      <c r="R27307" s="3">
        <v>41442</v>
      </c>
      <c r="S27307" s="1" t="s">
        <v>107213</v>
      </c>
      <c r="T27307" s="1" t="s">
        <v>30</v>
      </c>
      <c r="U27307" s="1"/>
      <c r="V27307" s="1"/>
      <c r="W27307" s="1"/>
    </row>
    <row r="27308" spans="1:23" x14ac:dyDescent="0.25">
      <c r="A27308">
        <v>23673</v>
      </c>
      <c r="B27308" s="1" t="s">
        <v>107214</v>
      </c>
      <c r="C27308" s="1" t="s">
        <v>161</v>
      </c>
      <c r="D27308" s="1" t="s">
        <v>107215</v>
      </c>
      <c r="E27308" s="2">
        <v>41964</v>
      </c>
      <c r="F27308">
        <v>272000</v>
      </c>
      <c r="G27308" s="1" t="s">
        <v>107216</v>
      </c>
      <c r="H27308" s="1" t="s">
        <v>27</v>
      </c>
      <c r="I27308" s="1"/>
      <c r="R27308" s="3">
        <v>41964</v>
      </c>
      <c r="S27308" s="1" t="s">
        <v>107217</v>
      </c>
      <c r="T27308" s="1" t="s">
        <v>30</v>
      </c>
      <c r="U27308" s="1"/>
      <c r="V27308" s="1"/>
      <c r="W27308" s="1"/>
    </row>
    <row r="27309" spans="1:23" x14ac:dyDescent="0.25">
      <c r="A27309">
        <v>13095</v>
      </c>
      <c r="B27309" s="1" t="s">
        <v>107218</v>
      </c>
      <c r="C27309" s="1" t="s">
        <v>161</v>
      </c>
      <c r="D27309" s="1" t="s">
        <v>107219</v>
      </c>
      <c r="E27309" s="2">
        <v>41726</v>
      </c>
      <c r="F27309">
        <v>265000</v>
      </c>
      <c r="G27309" s="1" t="s">
        <v>107220</v>
      </c>
      <c r="H27309" s="1" t="s">
        <v>27</v>
      </c>
      <c r="I27309" s="1"/>
      <c r="R27309" s="3">
        <v>41726</v>
      </c>
      <c r="S27309" s="1" t="s">
        <v>107221</v>
      </c>
      <c r="T27309" s="1" t="s">
        <v>30</v>
      </c>
      <c r="U27309" s="1"/>
      <c r="V27309" s="1"/>
      <c r="W27309" s="1"/>
    </row>
    <row r="27310" spans="1:23" x14ac:dyDescent="0.25">
      <c r="A27310">
        <v>2923</v>
      </c>
      <c r="B27310" s="1" t="s">
        <v>107222</v>
      </c>
      <c r="C27310" s="1" t="s">
        <v>161</v>
      </c>
      <c r="D27310" s="1" t="s">
        <v>107223</v>
      </c>
      <c r="E27310" s="2">
        <v>41395</v>
      </c>
      <c r="F27310">
        <v>234000</v>
      </c>
      <c r="G27310" s="1" t="s">
        <v>107224</v>
      </c>
      <c r="H27310" s="1" t="s">
        <v>27</v>
      </c>
      <c r="I27310" s="1"/>
      <c r="R27310" s="3">
        <v>41395</v>
      </c>
      <c r="S27310" s="1" t="s">
        <v>107225</v>
      </c>
      <c r="T27310" s="1" t="s">
        <v>30</v>
      </c>
      <c r="U27310" s="1"/>
      <c r="V27310" s="1"/>
      <c r="W27310" s="1"/>
    </row>
    <row r="27311" spans="1:23" x14ac:dyDescent="0.25">
      <c r="A27311">
        <v>13096</v>
      </c>
      <c r="B27311" s="1" t="s">
        <v>107226</v>
      </c>
      <c r="C27311" s="1" t="s">
        <v>161</v>
      </c>
      <c r="D27311" s="1" t="s">
        <v>107227</v>
      </c>
      <c r="E27311" s="2">
        <v>41725</v>
      </c>
      <c r="F27311">
        <v>265000</v>
      </c>
      <c r="G27311" s="1" t="s">
        <v>107228</v>
      </c>
      <c r="H27311" s="1" t="s">
        <v>27</v>
      </c>
      <c r="I27311" s="1"/>
      <c r="R27311" s="3">
        <v>41725</v>
      </c>
      <c r="S27311" s="1" t="s">
        <v>107229</v>
      </c>
      <c r="T27311" s="1" t="s">
        <v>30</v>
      </c>
      <c r="U27311" s="1"/>
      <c r="V27311" s="1"/>
      <c r="W27311" s="1"/>
    </row>
    <row r="27312" spans="1:23" x14ac:dyDescent="0.25">
      <c r="A27312">
        <v>5515</v>
      </c>
      <c r="B27312" s="1" t="s">
        <v>107230</v>
      </c>
      <c r="C27312" s="1" t="s">
        <v>161</v>
      </c>
      <c r="D27312" s="1" t="s">
        <v>107231</v>
      </c>
      <c r="E27312" s="2">
        <v>41466</v>
      </c>
      <c r="F27312">
        <v>795000</v>
      </c>
      <c r="G27312" s="1" t="s">
        <v>107232</v>
      </c>
      <c r="H27312" s="1" t="s">
        <v>27</v>
      </c>
      <c r="I27312" s="1"/>
      <c r="R27312" s="3">
        <v>41466</v>
      </c>
      <c r="S27312" s="1" t="s">
        <v>107233</v>
      </c>
      <c r="T27312" s="1" t="s">
        <v>30</v>
      </c>
      <c r="U27312" s="1"/>
      <c r="V27312" s="1"/>
      <c r="W27312" s="1"/>
    </row>
    <row r="27313" spans="1:23" x14ac:dyDescent="0.25">
      <c r="A27313">
        <v>17972</v>
      </c>
      <c r="B27313" s="1" t="s">
        <v>107234</v>
      </c>
      <c r="C27313" s="1" t="s">
        <v>161</v>
      </c>
      <c r="D27313" s="1" t="s">
        <v>107235</v>
      </c>
      <c r="E27313" s="2">
        <v>41831</v>
      </c>
      <c r="F27313">
        <v>779000</v>
      </c>
      <c r="G27313" s="1" t="s">
        <v>107236</v>
      </c>
      <c r="H27313" s="1" t="s">
        <v>27</v>
      </c>
      <c r="I27313" s="1"/>
      <c r="R27313" s="3">
        <v>41831</v>
      </c>
      <c r="S27313" s="1" t="s">
        <v>107237</v>
      </c>
      <c r="T27313" s="1" t="s">
        <v>30</v>
      </c>
      <c r="U27313" s="1"/>
      <c r="V27313" s="1"/>
      <c r="W27313" s="1"/>
    </row>
    <row r="27314" spans="1:23" x14ac:dyDescent="0.25">
      <c r="A27314">
        <v>16485</v>
      </c>
      <c r="B27314" s="1" t="s">
        <v>107238</v>
      </c>
      <c r="C27314" s="1" t="s">
        <v>161</v>
      </c>
      <c r="D27314" s="1" t="s">
        <v>107239</v>
      </c>
      <c r="E27314" s="2">
        <v>41792</v>
      </c>
      <c r="F27314">
        <v>490000</v>
      </c>
      <c r="G27314" s="1" t="s">
        <v>107240</v>
      </c>
      <c r="H27314" s="1" t="s">
        <v>27</v>
      </c>
      <c r="I27314" s="1"/>
      <c r="R27314" s="3">
        <v>41792</v>
      </c>
      <c r="S27314" s="1" t="s">
        <v>107241</v>
      </c>
      <c r="T27314" s="1" t="s">
        <v>30</v>
      </c>
      <c r="U27314" s="1"/>
      <c r="V27314" s="1"/>
      <c r="W27314" s="1"/>
    </row>
    <row r="27315" spans="1:23" x14ac:dyDescent="0.25">
      <c r="A27315">
        <v>37736</v>
      </c>
      <c r="B27315" s="1" t="s">
        <v>107242</v>
      </c>
      <c r="C27315" s="1" t="s">
        <v>161</v>
      </c>
      <c r="D27315" s="1" t="s">
        <v>107243</v>
      </c>
      <c r="E27315" s="2">
        <v>42277</v>
      </c>
      <c r="F27315">
        <v>552450</v>
      </c>
      <c r="G27315" s="1" t="s">
        <v>107244</v>
      </c>
      <c r="H27315" s="1" t="s">
        <v>27</v>
      </c>
      <c r="I27315" s="1"/>
      <c r="R27315" s="3">
        <v>42277</v>
      </c>
      <c r="S27315" s="1" t="s">
        <v>107245</v>
      </c>
      <c r="T27315" s="1" t="s">
        <v>30</v>
      </c>
      <c r="U27315" s="1"/>
      <c r="V27315" s="1"/>
      <c r="W27315" s="1"/>
    </row>
    <row r="27316" spans="1:23" x14ac:dyDescent="0.25">
      <c r="A27316">
        <v>2924</v>
      </c>
      <c r="B27316" s="1" t="s">
        <v>107246</v>
      </c>
      <c r="C27316" s="1" t="s">
        <v>161</v>
      </c>
      <c r="D27316" s="1" t="s">
        <v>107247</v>
      </c>
      <c r="E27316" s="2">
        <v>41425</v>
      </c>
      <c r="F27316">
        <v>489999</v>
      </c>
      <c r="G27316" s="1" t="s">
        <v>107248</v>
      </c>
      <c r="H27316" s="1" t="s">
        <v>27</v>
      </c>
      <c r="I27316" s="1"/>
      <c r="R27316" s="3">
        <v>41425</v>
      </c>
      <c r="S27316" s="1" t="s">
        <v>107249</v>
      </c>
      <c r="T27316" s="1" t="s">
        <v>30</v>
      </c>
      <c r="U27316" s="1"/>
      <c r="V27316" s="1"/>
      <c r="W27316" s="1"/>
    </row>
    <row r="27317" spans="1:23" x14ac:dyDescent="0.25">
      <c r="A27317">
        <v>25956</v>
      </c>
      <c r="B27317" s="1" t="s">
        <v>107250</v>
      </c>
      <c r="C27317" s="1" t="s">
        <v>161</v>
      </c>
      <c r="D27317" s="1" t="s">
        <v>107251</v>
      </c>
      <c r="E27317" s="2">
        <v>42024</v>
      </c>
      <c r="F27317">
        <v>618000</v>
      </c>
      <c r="G27317" s="1" t="s">
        <v>107252</v>
      </c>
      <c r="H27317" s="1" t="s">
        <v>27</v>
      </c>
      <c r="I27317" s="1"/>
      <c r="R27317" s="3">
        <v>42024</v>
      </c>
      <c r="S27317" s="1" t="s">
        <v>107253</v>
      </c>
      <c r="T27317" s="1" t="s">
        <v>30</v>
      </c>
      <c r="U27317" s="1"/>
      <c r="V27317" s="1"/>
      <c r="W27317" s="1"/>
    </row>
    <row r="27318" spans="1:23" x14ac:dyDescent="0.25">
      <c r="A27318">
        <v>11540</v>
      </c>
      <c r="B27318" s="1" t="s">
        <v>107254</v>
      </c>
      <c r="C27318" s="1" t="s">
        <v>161</v>
      </c>
      <c r="D27318" s="1" t="s">
        <v>107255</v>
      </c>
      <c r="E27318" s="2">
        <v>41668</v>
      </c>
      <c r="F27318">
        <v>516023</v>
      </c>
      <c r="G27318" s="1" t="s">
        <v>107256</v>
      </c>
      <c r="H27318" s="1" t="s">
        <v>27</v>
      </c>
      <c r="I27318" s="1"/>
      <c r="R27318" s="3">
        <v>41668</v>
      </c>
      <c r="S27318" s="1" t="s">
        <v>107257</v>
      </c>
      <c r="T27318" s="1" t="s">
        <v>30</v>
      </c>
      <c r="U27318" s="1"/>
      <c r="V27318" s="1"/>
      <c r="W27318" s="1"/>
    </row>
    <row r="27319" spans="1:23" x14ac:dyDescent="0.25">
      <c r="A27319">
        <v>14150</v>
      </c>
      <c r="B27319" s="1" t="s">
        <v>107258</v>
      </c>
      <c r="C27319" s="1" t="s">
        <v>161</v>
      </c>
      <c r="D27319" s="1" t="s">
        <v>107255</v>
      </c>
      <c r="E27319" s="2">
        <v>41759</v>
      </c>
      <c r="F27319">
        <v>670000</v>
      </c>
      <c r="G27319" s="1" t="s">
        <v>107259</v>
      </c>
      <c r="H27319" s="1" t="s">
        <v>27</v>
      </c>
      <c r="I27319" s="1"/>
      <c r="R27319" s="3">
        <v>41759</v>
      </c>
      <c r="S27319" s="1" t="s">
        <v>107257</v>
      </c>
      <c r="T27319" s="1" t="s">
        <v>30</v>
      </c>
      <c r="U27319" s="1"/>
      <c r="V27319" s="1"/>
      <c r="W27319" s="1"/>
    </row>
    <row r="27320" spans="1:23" x14ac:dyDescent="0.25">
      <c r="A27320">
        <v>48228</v>
      </c>
      <c r="B27320" s="1" t="s">
        <v>107260</v>
      </c>
      <c r="C27320" s="1" t="s">
        <v>161</v>
      </c>
      <c r="D27320" s="1" t="s">
        <v>107261</v>
      </c>
      <c r="E27320" s="2">
        <v>42499</v>
      </c>
      <c r="F27320">
        <v>397600</v>
      </c>
      <c r="G27320" s="1" t="s">
        <v>107262</v>
      </c>
      <c r="H27320" s="1" t="s">
        <v>27</v>
      </c>
      <c r="I27320" s="1"/>
      <c r="R27320" s="3">
        <v>42499</v>
      </c>
      <c r="S27320" s="1" t="s">
        <v>107263</v>
      </c>
      <c r="T27320" s="1" t="s">
        <v>30</v>
      </c>
      <c r="U27320" s="1"/>
      <c r="V27320" s="1"/>
      <c r="W27320" s="1"/>
    </row>
    <row r="27321" spans="1:23" x14ac:dyDescent="0.25">
      <c r="A27321">
        <v>5516</v>
      </c>
      <c r="B27321" s="1" t="s">
        <v>107264</v>
      </c>
      <c r="C27321" s="1" t="s">
        <v>161</v>
      </c>
      <c r="D27321" s="1" t="s">
        <v>107255</v>
      </c>
      <c r="E27321" s="2">
        <v>41474</v>
      </c>
      <c r="F27321">
        <v>382500</v>
      </c>
      <c r="G27321" s="1" t="s">
        <v>107265</v>
      </c>
      <c r="H27321" s="1" t="s">
        <v>27</v>
      </c>
      <c r="I27321" s="1"/>
      <c r="R27321" s="3">
        <v>41474</v>
      </c>
      <c r="S27321" s="1" t="s">
        <v>107257</v>
      </c>
      <c r="T27321" s="1" t="s">
        <v>30</v>
      </c>
      <c r="U27321" s="1"/>
      <c r="V27321" s="1"/>
      <c r="W27321" s="1"/>
    </row>
    <row r="27322" spans="1:23" x14ac:dyDescent="0.25">
      <c r="A27322">
        <v>32541</v>
      </c>
      <c r="B27322" s="1" t="s">
        <v>107266</v>
      </c>
      <c r="C27322" s="1" t="s">
        <v>161</v>
      </c>
      <c r="D27322" s="1" t="s">
        <v>107255</v>
      </c>
      <c r="E27322" s="2">
        <v>42157</v>
      </c>
      <c r="F27322">
        <v>417000</v>
      </c>
      <c r="G27322" s="1" t="s">
        <v>107267</v>
      </c>
      <c r="H27322" s="1" t="s">
        <v>27</v>
      </c>
      <c r="I27322" s="1"/>
      <c r="R27322" s="3">
        <v>42157</v>
      </c>
      <c r="S27322" s="1" t="s">
        <v>107257</v>
      </c>
      <c r="T27322" s="1" t="s">
        <v>30</v>
      </c>
      <c r="U27322" s="1"/>
      <c r="V27322" s="1"/>
      <c r="W27322" s="1"/>
    </row>
    <row r="27323" spans="1:23" x14ac:dyDescent="0.25">
      <c r="A27323">
        <v>7766</v>
      </c>
      <c r="B27323" s="1" t="s">
        <v>107268</v>
      </c>
      <c r="C27323" s="1" t="s">
        <v>161</v>
      </c>
      <c r="D27323" s="1" t="s">
        <v>107255</v>
      </c>
      <c r="E27323" s="2">
        <v>41529</v>
      </c>
      <c r="F27323">
        <v>415000</v>
      </c>
      <c r="G27323" s="1" t="s">
        <v>107269</v>
      </c>
      <c r="H27323" s="1" t="s">
        <v>27</v>
      </c>
      <c r="I27323" s="1"/>
      <c r="R27323" s="3">
        <v>41529</v>
      </c>
      <c r="S27323" s="1" t="s">
        <v>107257</v>
      </c>
      <c r="T27323" s="1" t="s">
        <v>30</v>
      </c>
      <c r="U27323" s="1"/>
      <c r="V27323" s="1"/>
      <c r="W27323" s="1"/>
    </row>
    <row r="27324" spans="1:23" x14ac:dyDescent="0.25">
      <c r="A27324">
        <v>559</v>
      </c>
      <c r="B27324" s="1" t="s">
        <v>107270</v>
      </c>
      <c r="C27324" s="1" t="s">
        <v>161</v>
      </c>
      <c r="D27324" s="1" t="s">
        <v>107255</v>
      </c>
      <c r="E27324" s="2">
        <v>41333</v>
      </c>
      <c r="F27324">
        <v>365000</v>
      </c>
      <c r="G27324" s="1" t="s">
        <v>107271</v>
      </c>
      <c r="H27324" s="1" t="s">
        <v>27</v>
      </c>
      <c r="I27324" s="1"/>
      <c r="R27324" s="3">
        <v>41333</v>
      </c>
      <c r="S27324" s="1" t="s">
        <v>107257</v>
      </c>
      <c r="T27324" s="1" t="s">
        <v>30</v>
      </c>
      <c r="U27324" s="1"/>
      <c r="V27324" s="1"/>
      <c r="W27324" s="1"/>
    </row>
    <row r="27325" spans="1:23" x14ac:dyDescent="0.25">
      <c r="A27325">
        <v>15271</v>
      </c>
      <c r="B27325" s="1" t="s">
        <v>107272</v>
      </c>
      <c r="C27325" s="1" t="s">
        <v>161</v>
      </c>
      <c r="D27325" s="1" t="s">
        <v>107255</v>
      </c>
      <c r="E27325" s="2">
        <v>41761</v>
      </c>
      <c r="F27325">
        <v>430000</v>
      </c>
      <c r="G27325" s="1" t="s">
        <v>107273</v>
      </c>
      <c r="H27325" s="1" t="s">
        <v>27</v>
      </c>
      <c r="I27325" s="1"/>
      <c r="R27325" s="3">
        <v>41761</v>
      </c>
      <c r="S27325" s="1" t="s">
        <v>107257</v>
      </c>
      <c r="T27325" s="1" t="s">
        <v>30</v>
      </c>
      <c r="U27325" s="1"/>
      <c r="V27325" s="1"/>
      <c r="W27325" s="1"/>
    </row>
    <row r="27326" spans="1:23" x14ac:dyDescent="0.25">
      <c r="A27326">
        <v>34344</v>
      </c>
      <c r="B27326" s="1" t="s">
        <v>107274</v>
      </c>
      <c r="C27326" s="1" t="s">
        <v>161</v>
      </c>
      <c r="D27326" s="1" t="s">
        <v>107255</v>
      </c>
      <c r="E27326" s="2">
        <v>42186</v>
      </c>
      <c r="F27326">
        <v>450000</v>
      </c>
      <c r="G27326" s="1" t="s">
        <v>107275</v>
      </c>
      <c r="H27326" s="1" t="s">
        <v>27</v>
      </c>
      <c r="I27326" s="1"/>
      <c r="R27326" s="3">
        <v>42186</v>
      </c>
      <c r="S27326" s="1" t="s">
        <v>107257</v>
      </c>
      <c r="T27326" s="1" t="s">
        <v>30</v>
      </c>
      <c r="U27326" s="1"/>
      <c r="V27326" s="1"/>
      <c r="W27326" s="1"/>
    </row>
    <row r="27327" spans="1:23" x14ac:dyDescent="0.25">
      <c r="A27327">
        <v>20971</v>
      </c>
      <c r="B27327" s="1" t="s">
        <v>107276</v>
      </c>
      <c r="C27327" s="1" t="s">
        <v>161</v>
      </c>
      <c r="D27327" s="1" t="s">
        <v>107255</v>
      </c>
      <c r="E27327" s="2">
        <v>41901</v>
      </c>
      <c r="F27327">
        <v>430000</v>
      </c>
      <c r="G27327" s="1" t="s">
        <v>107277</v>
      </c>
      <c r="H27327" s="1" t="s">
        <v>27</v>
      </c>
      <c r="I27327" s="1"/>
      <c r="R27327" s="3">
        <v>41901</v>
      </c>
      <c r="S27327" s="1" t="s">
        <v>107257</v>
      </c>
      <c r="T27327" s="1" t="s">
        <v>30</v>
      </c>
      <c r="U27327" s="1"/>
      <c r="V27327" s="1"/>
      <c r="W27327" s="1"/>
    </row>
    <row r="27328" spans="1:23" x14ac:dyDescent="0.25">
      <c r="A27328">
        <v>14151</v>
      </c>
      <c r="B27328" s="1" t="s">
        <v>107278</v>
      </c>
      <c r="C27328" s="1" t="s">
        <v>161</v>
      </c>
      <c r="D27328" s="1" t="s">
        <v>107255</v>
      </c>
      <c r="E27328" s="2">
        <v>41759</v>
      </c>
      <c r="F27328">
        <v>440000</v>
      </c>
      <c r="G27328" s="1" t="s">
        <v>107279</v>
      </c>
      <c r="H27328" s="1" t="s">
        <v>27</v>
      </c>
      <c r="I27328" s="1"/>
      <c r="R27328" s="3">
        <v>41759</v>
      </c>
      <c r="S27328" s="1" t="s">
        <v>107257</v>
      </c>
      <c r="T27328" s="1" t="s">
        <v>30</v>
      </c>
      <c r="U27328" s="1"/>
      <c r="V27328" s="1"/>
      <c r="W27328" s="1"/>
    </row>
    <row r="27329" spans="1:23" x14ac:dyDescent="0.25">
      <c r="A27329">
        <v>22384</v>
      </c>
      <c r="B27329" s="1" t="s">
        <v>107280</v>
      </c>
      <c r="C27329" s="1" t="s">
        <v>161</v>
      </c>
      <c r="D27329" s="1" t="s">
        <v>107255</v>
      </c>
      <c r="E27329" s="2">
        <v>41943</v>
      </c>
      <c r="F27329">
        <v>375000</v>
      </c>
      <c r="G27329" s="1" t="s">
        <v>107281</v>
      </c>
      <c r="H27329" s="1" t="s">
        <v>27</v>
      </c>
      <c r="I27329" s="1"/>
      <c r="R27329" s="3">
        <v>41943</v>
      </c>
      <c r="S27329" s="1" t="s">
        <v>107257</v>
      </c>
      <c r="T27329" s="1" t="s">
        <v>30</v>
      </c>
      <c r="U27329" s="1"/>
      <c r="V27329" s="1"/>
      <c r="W27329" s="1"/>
    </row>
    <row r="27330" spans="1:23" x14ac:dyDescent="0.25">
      <c r="A27330">
        <v>37737</v>
      </c>
      <c r="B27330" s="1" t="s">
        <v>107280</v>
      </c>
      <c r="C27330" s="1" t="s">
        <v>161</v>
      </c>
      <c r="D27330" s="1" t="s">
        <v>107255</v>
      </c>
      <c r="E27330" s="2">
        <v>42265</v>
      </c>
      <c r="F27330">
        <v>391000</v>
      </c>
      <c r="G27330" s="1" t="s">
        <v>107282</v>
      </c>
      <c r="H27330" s="1" t="s">
        <v>27</v>
      </c>
      <c r="I27330" s="1"/>
      <c r="R27330" s="3">
        <v>42265</v>
      </c>
      <c r="S27330" s="1" t="s">
        <v>107257</v>
      </c>
      <c r="T27330" s="1" t="s">
        <v>30</v>
      </c>
      <c r="U27330" s="1"/>
      <c r="V27330" s="1"/>
      <c r="W27330" s="1"/>
    </row>
    <row r="27331" spans="1:23" x14ac:dyDescent="0.25">
      <c r="A27331">
        <v>19442</v>
      </c>
      <c r="B27331" s="1" t="s">
        <v>107283</v>
      </c>
      <c r="C27331" s="1" t="s">
        <v>161</v>
      </c>
      <c r="D27331" s="1" t="s">
        <v>107255</v>
      </c>
      <c r="E27331" s="2">
        <v>41880</v>
      </c>
      <c r="F27331">
        <v>450000</v>
      </c>
      <c r="G27331" s="1" t="s">
        <v>107284</v>
      </c>
      <c r="H27331" s="1" t="s">
        <v>27</v>
      </c>
      <c r="I27331" s="1"/>
      <c r="R27331" s="3">
        <v>41880</v>
      </c>
      <c r="S27331" s="1" t="s">
        <v>107257</v>
      </c>
      <c r="T27331" s="1" t="s">
        <v>30</v>
      </c>
      <c r="U27331" s="1"/>
      <c r="V27331" s="1"/>
      <c r="W27331" s="1"/>
    </row>
    <row r="27332" spans="1:23" x14ac:dyDescent="0.25">
      <c r="A27332">
        <v>19443</v>
      </c>
      <c r="B27332" s="1" t="s">
        <v>107285</v>
      </c>
      <c r="C27332" s="1" t="s">
        <v>161</v>
      </c>
      <c r="D27332" s="1" t="s">
        <v>107255</v>
      </c>
      <c r="E27332" s="2">
        <v>41856</v>
      </c>
      <c r="F27332">
        <v>640000</v>
      </c>
      <c r="G27332" s="1" t="s">
        <v>107286</v>
      </c>
      <c r="H27332" s="1" t="s">
        <v>27</v>
      </c>
      <c r="I27332" s="1"/>
      <c r="R27332" s="3">
        <v>41856</v>
      </c>
      <c r="S27332" s="1" t="s">
        <v>107257</v>
      </c>
      <c r="T27332" s="1" t="s">
        <v>30</v>
      </c>
      <c r="U27332" s="1"/>
      <c r="V27332" s="1"/>
      <c r="W27332" s="1"/>
    </row>
    <row r="27333" spans="1:23" x14ac:dyDescent="0.25">
      <c r="A27333">
        <v>2925</v>
      </c>
      <c r="B27333" s="1" t="s">
        <v>107287</v>
      </c>
      <c r="C27333" s="1" t="s">
        <v>161</v>
      </c>
      <c r="D27333" s="1" t="s">
        <v>107255</v>
      </c>
      <c r="E27333" s="2">
        <v>41416</v>
      </c>
      <c r="F27333">
        <v>409900</v>
      </c>
      <c r="G27333" s="1" t="s">
        <v>107288</v>
      </c>
      <c r="H27333" s="1" t="s">
        <v>27</v>
      </c>
      <c r="I27333" s="1"/>
      <c r="R27333" s="3">
        <v>41416</v>
      </c>
      <c r="S27333" s="1" t="s">
        <v>107257</v>
      </c>
      <c r="T27333" s="1" t="s">
        <v>30</v>
      </c>
      <c r="U27333" s="1"/>
      <c r="V27333" s="1"/>
      <c r="W27333" s="1"/>
    </row>
    <row r="27334" spans="1:23" x14ac:dyDescent="0.25">
      <c r="A27334">
        <v>9586</v>
      </c>
      <c r="B27334" s="1" t="s">
        <v>107289</v>
      </c>
      <c r="C27334" s="1" t="s">
        <v>161</v>
      </c>
      <c r="D27334" s="1" t="s">
        <v>107255</v>
      </c>
      <c r="E27334" s="2">
        <v>41596</v>
      </c>
      <c r="F27334">
        <v>410000</v>
      </c>
      <c r="G27334" s="1" t="s">
        <v>107290</v>
      </c>
      <c r="H27334" s="1" t="s">
        <v>27</v>
      </c>
      <c r="I27334" s="1"/>
      <c r="R27334" s="3">
        <v>41596</v>
      </c>
      <c r="S27334" s="1" t="s">
        <v>107257</v>
      </c>
      <c r="T27334" s="1" t="s">
        <v>30</v>
      </c>
      <c r="U27334" s="1"/>
      <c r="V27334" s="1"/>
      <c r="W27334" s="1"/>
    </row>
    <row r="27335" spans="1:23" x14ac:dyDescent="0.25">
      <c r="A27335">
        <v>12218</v>
      </c>
      <c r="B27335" s="1" t="s">
        <v>107291</v>
      </c>
      <c r="C27335" s="1" t="s">
        <v>161</v>
      </c>
      <c r="D27335" s="1" t="s">
        <v>107255</v>
      </c>
      <c r="E27335" s="2">
        <v>41677</v>
      </c>
      <c r="F27335">
        <v>400000</v>
      </c>
      <c r="G27335" s="1" t="s">
        <v>107292</v>
      </c>
      <c r="H27335" s="1" t="s">
        <v>27</v>
      </c>
      <c r="I27335" s="1"/>
      <c r="R27335" s="3">
        <v>41677</v>
      </c>
      <c r="S27335" s="1" t="s">
        <v>107257</v>
      </c>
      <c r="T27335" s="1" t="s">
        <v>30</v>
      </c>
      <c r="U27335" s="1"/>
      <c r="V27335" s="1"/>
      <c r="W27335" s="1"/>
    </row>
    <row r="27336" spans="1:23" x14ac:dyDescent="0.25">
      <c r="A27336">
        <v>34345</v>
      </c>
      <c r="B27336" s="1" t="s">
        <v>107293</v>
      </c>
      <c r="C27336" s="1" t="s">
        <v>161</v>
      </c>
      <c r="D27336" s="1" t="s">
        <v>107255</v>
      </c>
      <c r="E27336" s="2">
        <v>42216</v>
      </c>
      <c r="F27336">
        <v>715000</v>
      </c>
      <c r="G27336" s="1" t="s">
        <v>107294</v>
      </c>
      <c r="H27336" s="1" t="s">
        <v>27</v>
      </c>
      <c r="I27336" s="1"/>
      <c r="R27336" s="3">
        <v>42216</v>
      </c>
      <c r="S27336" s="1" t="s">
        <v>107257</v>
      </c>
      <c r="T27336" s="1" t="s">
        <v>30</v>
      </c>
      <c r="U27336" s="1"/>
      <c r="V27336" s="1"/>
      <c r="W27336" s="1"/>
    </row>
    <row r="27337" spans="1:23" x14ac:dyDescent="0.25">
      <c r="A27337">
        <v>39164</v>
      </c>
      <c r="B27337" s="1" t="s">
        <v>107295</v>
      </c>
      <c r="C27337" s="1" t="s">
        <v>161</v>
      </c>
      <c r="D27337" s="1" t="s">
        <v>107255</v>
      </c>
      <c r="E27337" s="2">
        <v>42279</v>
      </c>
      <c r="F27337">
        <v>445000</v>
      </c>
      <c r="G27337" s="1" t="s">
        <v>107296</v>
      </c>
      <c r="H27337" s="1" t="s">
        <v>27</v>
      </c>
      <c r="I27337" s="1"/>
      <c r="R27337" s="3">
        <v>42279</v>
      </c>
      <c r="S27337" s="1" t="s">
        <v>107257</v>
      </c>
      <c r="T27337" s="1" t="s">
        <v>30</v>
      </c>
      <c r="U27337" s="1"/>
      <c r="V27337" s="1"/>
      <c r="W27337" s="1"/>
    </row>
    <row r="27338" spans="1:23" x14ac:dyDescent="0.25">
      <c r="A27338">
        <v>12219</v>
      </c>
      <c r="B27338" s="1" t="s">
        <v>107297</v>
      </c>
      <c r="C27338" s="1" t="s">
        <v>69</v>
      </c>
      <c r="D27338" s="1" t="s">
        <v>107298</v>
      </c>
      <c r="E27338" s="2">
        <v>41691</v>
      </c>
      <c r="F27338">
        <v>152797</v>
      </c>
      <c r="G27338" s="1" t="s">
        <v>107299</v>
      </c>
      <c r="H27338" s="1" t="s">
        <v>36</v>
      </c>
      <c r="I27338" s="1"/>
      <c r="R27338" s="3">
        <v>41691</v>
      </c>
      <c r="S27338" s="1" t="s">
        <v>107300</v>
      </c>
      <c r="T27338" s="1" t="s">
        <v>30</v>
      </c>
      <c r="U27338" s="1"/>
      <c r="V27338" s="1"/>
      <c r="W27338" s="1"/>
    </row>
    <row r="27339" spans="1:23" x14ac:dyDescent="0.25">
      <c r="A27339">
        <v>44959</v>
      </c>
      <c r="B27339" s="1" t="s">
        <v>107297</v>
      </c>
      <c r="C27339" s="1" t="s">
        <v>161</v>
      </c>
      <c r="D27339" s="1" t="s">
        <v>107301</v>
      </c>
      <c r="E27339" s="2">
        <v>42436</v>
      </c>
      <c r="F27339">
        <v>560000</v>
      </c>
      <c r="G27339" s="1" t="s">
        <v>107302</v>
      </c>
      <c r="H27339" s="1" t="s">
        <v>27</v>
      </c>
      <c r="I27339" s="1"/>
      <c r="R27339" s="3">
        <v>42436</v>
      </c>
      <c r="S27339" s="1" t="s">
        <v>107303</v>
      </c>
      <c r="T27339" s="1" t="s">
        <v>30</v>
      </c>
      <c r="U27339" s="1"/>
      <c r="V27339" s="1"/>
      <c r="W27339" s="1"/>
    </row>
    <row r="27340" spans="1:23" x14ac:dyDescent="0.25">
      <c r="A27340">
        <v>32542</v>
      </c>
      <c r="B27340" s="1" t="s">
        <v>107304</v>
      </c>
      <c r="C27340" s="1" t="s">
        <v>161</v>
      </c>
      <c r="D27340" s="1" t="s">
        <v>107305</v>
      </c>
      <c r="E27340" s="2">
        <v>42180</v>
      </c>
      <c r="F27340">
        <v>595000</v>
      </c>
      <c r="G27340" s="1" t="s">
        <v>107306</v>
      </c>
      <c r="H27340" s="1" t="s">
        <v>27</v>
      </c>
      <c r="I27340" s="1"/>
      <c r="R27340" s="3">
        <v>42180</v>
      </c>
      <c r="S27340" s="1" t="s">
        <v>107307</v>
      </c>
      <c r="T27340" s="1" t="s">
        <v>30</v>
      </c>
      <c r="U27340" s="1"/>
      <c r="V27340" s="1"/>
      <c r="W27340" s="1"/>
    </row>
    <row r="27341" spans="1:23" x14ac:dyDescent="0.25">
      <c r="A27341">
        <v>12220</v>
      </c>
      <c r="B27341" s="1" t="s">
        <v>107308</v>
      </c>
      <c r="C27341" s="1" t="s">
        <v>69</v>
      </c>
      <c r="D27341" s="1" t="s">
        <v>107309</v>
      </c>
      <c r="E27341" s="2">
        <v>41691</v>
      </c>
      <c r="F27341">
        <v>152797</v>
      </c>
      <c r="G27341" s="1" t="s">
        <v>107310</v>
      </c>
      <c r="H27341" s="1" t="s">
        <v>36</v>
      </c>
      <c r="I27341" s="1"/>
      <c r="R27341" s="3">
        <v>41691</v>
      </c>
      <c r="S27341" s="1" t="s">
        <v>107311</v>
      </c>
      <c r="T27341" s="1" t="s">
        <v>30</v>
      </c>
      <c r="U27341" s="1"/>
      <c r="V27341" s="1"/>
      <c r="W27341" s="1"/>
    </row>
    <row r="27342" spans="1:23" x14ac:dyDescent="0.25">
      <c r="A27342">
        <v>30661</v>
      </c>
      <c r="B27342" s="1" t="s">
        <v>107308</v>
      </c>
      <c r="C27342" s="1" t="s">
        <v>161</v>
      </c>
      <c r="D27342" s="1" t="s">
        <v>107309</v>
      </c>
      <c r="E27342" s="2">
        <v>42151</v>
      </c>
      <c r="F27342">
        <v>559000</v>
      </c>
      <c r="G27342" s="1" t="s">
        <v>107312</v>
      </c>
      <c r="H27342" s="1" t="s">
        <v>27</v>
      </c>
      <c r="I27342" s="1"/>
      <c r="R27342" s="3">
        <v>42151</v>
      </c>
      <c r="S27342" s="1" t="s">
        <v>107311</v>
      </c>
      <c r="T27342" s="1" t="s">
        <v>30</v>
      </c>
      <c r="U27342" s="1"/>
      <c r="V27342" s="1"/>
      <c r="W27342" s="1"/>
    </row>
    <row r="27343" spans="1:23" x14ac:dyDescent="0.25">
      <c r="A27343">
        <v>30662</v>
      </c>
      <c r="B27343" s="1" t="s">
        <v>107313</v>
      </c>
      <c r="C27343" s="1" t="s">
        <v>161</v>
      </c>
      <c r="D27343" s="1" t="s">
        <v>107314</v>
      </c>
      <c r="E27343" s="2">
        <v>42132</v>
      </c>
      <c r="F27343">
        <v>559000</v>
      </c>
      <c r="G27343" s="1" t="s">
        <v>107315</v>
      </c>
      <c r="H27343" s="1" t="s">
        <v>27</v>
      </c>
      <c r="I27343" s="1"/>
      <c r="R27343" s="3">
        <v>42132</v>
      </c>
      <c r="S27343" s="1" t="s">
        <v>107316</v>
      </c>
      <c r="T27343" s="1" t="s">
        <v>30</v>
      </c>
      <c r="U27343" s="1"/>
      <c r="V27343" s="1"/>
      <c r="W27343" s="1"/>
    </row>
    <row r="27344" spans="1:23" x14ac:dyDescent="0.25">
      <c r="A27344">
        <v>13097</v>
      </c>
      <c r="B27344" s="1" t="s">
        <v>107317</v>
      </c>
      <c r="C27344" s="1" t="s">
        <v>24</v>
      </c>
      <c r="D27344" s="1" t="s">
        <v>107318</v>
      </c>
      <c r="E27344" s="2">
        <v>41722</v>
      </c>
      <c r="F27344">
        <v>999995</v>
      </c>
      <c r="G27344" s="1" t="s">
        <v>107319</v>
      </c>
      <c r="H27344" s="1" t="s">
        <v>27</v>
      </c>
      <c r="I27344" s="1"/>
      <c r="J27344">
        <v>0.72</v>
      </c>
      <c r="K27344">
        <v>340000</v>
      </c>
      <c r="L27344">
        <v>353800</v>
      </c>
      <c r="M27344">
        <v>693800</v>
      </c>
      <c r="N27344">
        <v>1935</v>
      </c>
      <c r="O27344">
        <v>3</v>
      </c>
      <c r="P27344">
        <v>3</v>
      </c>
      <c r="Q27344">
        <v>0</v>
      </c>
      <c r="R27344" s="3">
        <v>41722</v>
      </c>
      <c r="S27344" s="1" t="s">
        <v>107320</v>
      </c>
      <c r="T27344" s="1" t="s">
        <v>30</v>
      </c>
      <c r="U27344" s="1" t="s">
        <v>107320</v>
      </c>
      <c r="V27344" s="1" t="s">
        <v>30</v>
      </c>
      <c r="W27344" s="1" t="s">
        <v>31</v>
      </c>
    </row>
    <row r="27345" spans="1:23" x14ac:dyDescent="0.25">
      <c r="A27345">
        <v>6674</v>
      </c>
      <c r="B27345" s="1" t="s">
        <v>107321</v>
      </c>
      <c r="C27345" s="1" t="s">
        <v>24</v>
      </c>
      <c r="D27345" s="1" t="s">
        <v>107322</v>
      </c>
      <c r="E27345" s="2">
        <v>41516</v>
      </c>
      <c r="F27345">
        <v>411000</v>
      </c>
      <c r="G27345" s="1" t="s">
        <v>107323</v>
      </c>
      <c r="H27345" s="1" t="s">
        <v>27</v>
      </c>
      <c r="I27345" s="1" t="s">
        <v>107324</v>
      </c>
      <c r="J27345">
        <v>0.23</v>
      </c>
      <c r="K27345">
        <v>190000</v>
      </c>
      <c r="L27345">
        <v>233800</v>
      </c>
      <c r="M27345">
        <v>425700</v>
      </c>
      <c r="N27345">
        <v>1925</v>
      </c>
      <c r="O27345">
        <v>4</v>
      </c>
      <c r="P27345">
        <v>2</v>
      </c>
      <c r="Q27345">
        <v>1</v>
      </c>
      <c r="R27345" s="3">
        <v>41516</v>
      </c>
      <c r="S27345" s="1" t="s">
        <v>107325</v>
      </c>
      <c r="T27345" s="1" t="s">
        <v>30</v>
      </c>
      <c r="U27345" s="1" t="s">
        <v>107325</v>
      </c>
      <c r="V27345" s="1" t="s">
        <v>30</v>
      </c>
      <c r="W27345" s="1" t="s">
        <v>31</v>
      </c>
    </row>
    <row r="27346" spans="1:23" x14ac:dyDescent="0.25">
      <c r="A27346">
        <v>15272</v>
      </c>
      <c r="B27346" s="1" t="s">
        <v>107326</v>
      </c>
      <c r="C27346" s="1" t="s">
        <v>24</v>
      </c>
      <c r="D27346" s="1" t="s">
        <v>107327</v>
      </c>
      <c r="E27346" s="2">
        <v>41778</v>
      </c>
      <c r="F27346">
        <v>345000</v>
      </c>
      <c r="G27346" s="1" t="s">
        <v>107328</v>
      </c>
      <c r="H27346" s="1" t="s">
        <v>27</v>
      </c>
      <c r="I27346" s="1" t="s">
        <v>107329</v>
      </c>
      <c r="J27346">
        <v>0.23</v>
      </c>
      <c r="K27346">
        <v>190000</v>
      </c>
      <c r="L27346">
        <v>128700</v>
      </c>
      <c r="M27346">
        <v>321400</v>
      </c>
      <c r="N27346">
        <v>1940</v>
      </c>
      <c r="O27346">
        <v>2</v>
      </c>
      <c r="P27346">
        <v>1</v>
      </c>
      <c r="Q27346">
        <v>0</v>
      </c>
      <c r="R27346" s="3">
        <v>41778</v>
      </c>
      <c r="S27346" s="1" t="s">
        <v>107330</v>
      </c>
      <c r="T27346" s="1" t="s">
        <v>30</v>
      </c>
      <c r="U27346" s="1" t="s">
        <v>107330</v>
      </c>
      <c r="V27346" s="1" t="s">
        <v>30</v>
      </c>
      <c r="W27346" s="1" t="s">
        <v>31</v>
      </c>
    </row>
    <row r="27347" spans="1:23" x14ac:dyDescent="0.25">
      <c r="A27347">
        <v>1053</v>
      </c>
      <c r="B27347" s="1" t="s">
        <v>107331</v>
      </c>
      <c r="C27347" s="1" t="s">
        <v>81</v>
      </c>
      <c r="D27347" s="1" t="s">
        <v>107332</v>
      </c>
      <c r="E27347" s="2">
        <v>41354</v>
      </c>
      <c r="F27347">
        <v>385000</v>
      </c>
      <c r="G27347" s="1" t="s">
        <v>107333</v>
      </c>
      <c r="H27347" s="1" t="s">
        <v>27</v>
      </c>
      <c r="I27347" s="1"/>
      <c r="R27347" s="3">
        <v>41354</v>
      </c>
      <c r="S27347" s="1" t="s">
        <v>107334</v>
      </c>
      <c r="T27347" s="1" t="s">
        <v>30</v>
      </c>
      <c r="U27347" s="1"/>
      <c r="V27347" s="1"/>
      <c r="W27347" s="1"/>
    </row>
    <row r="27348" spans="1:23" x14ac:dyDescent="0.25">
      <c r="A27348">
        <v>17973</v>
      </c>
      <c r="B27348" s="1" t="s">
        <v>107335</v>
      </c>
      <c r="C27348" s="1" t="s">
        <v>24</v>
      </c>
      <c r="D27348" s="1" t="s">
        <v>107336</v>
      </c>
      <c r="E27348" s="2">
        <v>41822</v>
      </c>
      <c r="F27348">
        <v>375000</v>
      </c>
      <c r="G27348" s="1" t="s">
        <v>107337</v>
      </c>
      <c r="H27348" s="1" t="s">
        <v>27</v>
      </c>
      <c r="I27348" s="1" t="s">
        <v>107338</v>
      </c>
      <c r="J27348">
        <v>0.23</v>
      </c>
      <c r="K27348">
        <v>190000</v>
      </c>
      <c r="L27348">
        <v>120800</v>
      </c>
      <c r="M27348">
        <v>328100</v>
      </c>
      <c r="N27348">
        <v>1935</v>
      </c>
      <c r="O27348">
        <v>3</v>
      </c>
      <c r="P27348">
        <v>1</v>
      </c>
      <c r="Q27348">
        <v>0</v>
      </c>
      <c r="R27348" s="3">
        <v>41822</v>
      </c>
      <c r="S27348" s="1" t="s">
        <v>107339</v>
      </c>
      <c r="T27348" s="1" t="s">
        <v>30</v>
      </c>
      <c r="U27348" s="1" t="s">
        <v>107339</v>
      </c>
      <c r="V27348" s="1" t="s">
        <v>30</v>
      </c>
      <c r="W27348" s="1" t="s">
        <v>31</v>
      </c>
    </row>
    <row r="27349" spans="1:23" x14ac:dyDescent="0.25">
      <c r="A27349">
        <v>55691</v>
      </c>
      <c r="B27349" s="1" t="s">
        <v>107340</v>
      </c>
      <c r="C27349" s="1" t="s">
        <v>81</v>
      </c>
      <c r="D27349" s="1" t="s">
        <v>107341</v>
      </c>
      <c r="E27349" s="2">
        <v>42664</v>
      </c>
      <c r="F27349">
        <v>515000</v>
      </c>
      <c r="G27349" s="1" t="s">
        <v>107342</v>
      </c>
      <c r="H27349" s="1" t="s">
        <v>27</v>
      </c>
      <c r="I27349" s="1" t="s">
        <v>107343</v>
      </c>
      <c r="J27349">
        <v>0.27</v>
      </c>
      <c r="K27349">
        <v>240000</v>
      </c>
      <c r="L27349">
        <v>70000</v>
      </c>
      <c r="M27349">
        <v>310000</v>
      </c>
      <c r="N27349">
        <v>1935</v>
      </c>
      <c r="O27349">
        <v>3</v>
      </c>
      <c r="P27349">
        <v>2</v>
      </c>
      <c r="Q27349">
        <v>0</v>
      </c>
      <c r="R27349" s="3">
        <v>42664</v>
      </c>
      <c r="S27349" s="1" t="s">
        <v>107344</v>
      </c>
      <c r="T27349" s="1" t="s">
        <v>30</v>
      </c>
      <c r="U27349" s="1" t="s">
        <v>107345</v>
      </c>
      <c r="V27349" s="1" t="s">
        <v>30</v>
      </c>
      <c r="W27349" s="1" t="s">
        <v>31</v>
      </c>
    </row>
    <row r="27350" spans="1:23" x14ac:dyDescent="0.25">
      <c r="A27350">
        <v>54180</v>
      </c>
      <c r="B27350" s="1" t="s">
        <v>107346</v>
      </c>
      <c r="C27350" s="1" t="s">
        <v>24</v>
      </c>
      <c r="D27350" s="1" t="s">
        <v>107347</v>
      </c>
      <c r="E27350" s="2">
        <v>42622</v>
      </c>
      <c r="F27350">
        <v>200000</v>
      </c>
      <c r="G27350" s="1" t="s">
        <v>107348</v>
      </c>
      <c r="H27350" s="1" t="s">
        <v>27</v>
      </c>
      <c r="I27350" s="1" t="s">
        <v>107349</v>
      </c>
      <c r="J27350">
        <v>0.13</v>
      </c>
      <c r="K27350">
        <v>180500</v>
      </c>
      <c r="L27350">
        <v>82300</v>
      </c>
      <c r="M27350">
        <v>262800</v>
      </c>
      <c r="N27350">
        <v>1967</v>
      </c>
      <c r="O27350">
        <v>2</v>
      </c>
      <c r="P27350">
        <v>1</v>
      </c>
      <c r="Q27350">
        <v>0</v>
      </c>
      <c r="R27350" s="3">
        <v>42622</v>
      </c>
      <c r="S27350" s="1" t="s">
        <v>107350</v>
      </c>
      <c r="T27350" s="1" t="s">
        <v>30</v>
      </c>
      <c r="U27350" s="1" t="s">
        <v>107351</v>
      </c>
      <c r="V27350" s="1" t="s">
        <v>30</v>
      </c>
      <c r="W27350" s="1" t="s">
        <v>31</v>
      </c>
    </row>
    <row r="27351" spans="1:23" x14ac:dyDescent="0.25">
      <c r="A27351">
        <v>54181</v>
      </c>
      <c r="B27351" s="1" t="s">
        <v>107346</v>
      </c>
      <c r="C27351" s="1" t="s">
        <v>24</v>
      </c>
      <c r="D27351" s="1" t="s">
        <v>107347</v>
      </c>
      <c r="E27351" s="2">
        <v>42641</v>
      </c>
      <c r="F27351">
        <v>325000</v>
      </c>
      <c r="G27351" s="1" t="s">
        <v>107352</v>
      </c>
      <c r="H27351" s="1" t="s">
        <v>27</v>
      </c>
      <c r="I27351" s="1" t="s">
        <v>107349</v>
      </c>
      <c r="J27351">
        <v>0.13</v>
      </c>
      <c r="K27351">
        <v>180500</v>
      </c>
      <c r="L27351">
        <v>82300</v>
      </c>
      <c r="M27351">
        <v>262800</v>
      </c>
      <c r="N27351">
        <v>1967</v>
      </c>
      <c r="O27351">
        <v>2</v>
      </c>
      <c r="P27351">
        <v>1</v>
      </c>
      <c r="Q27351">
        <v>0</v>
      </c>
      <c r="R27351" s="3">
        <v>42641</v>
      </c>
      <c r="S27351" s="1" t="s">
        <v>107350</v>
      </c>
      <c r="T27351" s="1" t="s">
        <v>30</v>
      </c>
      <c r="U27351" s="1" t="s">
        <v>107351</v>
      </c>
      <c r="V27351" s="1" t="s">
        <v>30</v>
      </c>
      <c r="W27351" s="1" t="s">
        <v>31</v>
      </c>
    </row>
    <row r="27352" spans="1:23" x14ac:dyDescent="0.25">
      <c r="A27352">
        <v>8638</v>
      </c>
      <c r="B27352" s="1" t="s">
        <v>107353</v>
      </c>
      <c r="C27352" s="1" t="s">
        <v>81</v>
      </c>
      <c r="D27352" s="1" t="s">
        <v>107354</v>
      </c>
      <c r="E27352" s="2">
        <v>41558</v>
      </c>
      <c r="F27352">
        <v>384000</v>
      </c>
      <c r="G27352" s="1" t="s">
        <v>107355</v>
      </c>
      <c r="H27352" s="1" t="s">
        <v>27</v>
      </c>
      <c r="I27352" s="1" t="s">
        <v>107356</v>
      </c>
      <c r="J27352">
        <v>0.14000000000000001</v>
      </c>
      <c r="K27352">
        <v>190000</v>
      </c>
      <c r="L27352">
        <v>168100</v>
      </c>
      <c r="M27352">
        <v>362100</v>
      </c>
      <c r="N27352">
        <v>1940</v>
      </c>
      <c r="O27352">
        <v>4</v>
      </c>
      <c r="P27352">
        <v>2</v>
      </c>
      <c r="Q27352">
        <v>0</v>
      </c>
      <c r="R27352" s="3">
        <v>41558</v>
      </c>
      <c r="S27352" s="1" t="s">
        <v>107357</v>
      </c>
      <c r="T27352" s="1" t="s">
        <v>30</v>
      </c>
      <c r="U27352" s="1" t="s">
        <v>107358</v>
      </c>
      <c r="V27352" s="1" t="s">
        <v>30</v>
      </c>
      <c r="W27352" s="1" t="s">
        <v>31</v>
      </c>
    </row>
    <row r="27353" spans="1:23" x14ac:dyDescent="0.25">
      <c r="A27353">
        <v>16486</v>
      </c>
      <c r="B27353" s="1" t="s">
        <v>107359</v>
      </c>
      <c r="C27353" s="1" t="s">
        <v>24</v>
      </c>
      <c r="D27353" s="1" t="s">
        <v>107360</v>
      </c>
      <c r="E27353" s="2">
        <v>41815</v>
      </c>
      <c r="F27353">
        <v>400000</v>
      </c>
      <c r="G27353" s="1" t="s">
        <v>107361</v>
      </c>
      <c r="H27353" s="1" t="s">
        <v>27</v>
      </c>
      <c r="I27353" s="1" t="s">
        <v>107362</v>
      </c>
      <c r="J27353">
        <v>0.18</v>
      </c>
      <c r="K27353">
        <v>180500</v>
      </c>
      <c r="L27353">
        <v>150000</v>
      </c>
      <c r="M27353">
        <v>330500</v>
      </c>
      <c r="N27353">
        <v>1938</v>
      </c>
      <c r="O27353">
        <v>2</v>
      </c>
      <c r="P27353">
        <v>1</v>
      </c>
      <c r="Q27353">
        <v>0</v>
      </c>
      <c r="R27353" s="3">
        <v>41815</v>
      </c>
      <c r="S27353" s="1" t="s">
        <v>107363</v>
      </c>
      <c r="T27353" s="1" t="s">
        <v>30</v>
      </c>
      <c r="U27353" s="1" t="s">
        <v>107363</v>
      </c>
      <c r="V27353" s="1" t="s">
        <v>30</v>
      </c>
      <c r="W27353" s="1" t="s">
        <v>31</v>
      </c>
    </row>
    <row r="27354" spans="1:23" x14ac:dyDescent="0.25">
      <c r="A27354">
        <v>8639</v>
      </c>
      <c r="B27354" s="1" t="s">
        <v>107364</v>
      </c>
      <c r="C27354" s="1" t="s">
        <v>24</v>
      </c>
      <c r="D27354" s="1" t="s">
        <v>107365</v>
      </c>
      <c r="E27354" s="2">
        <v>41562</v>
      </c>
      <c r="F27354">
        <v>275000</v>
      </c>
      <c r="G27354" s="1" t="s">
        <v>107366</v>
      </c>
      <c r="H27354" s="1" t="s">
        <v>27</v>
      </c>
      <c r="I27354" s="1" t="s">
        <v>107367</v>
      </c>
      <c r="J27354">
        <v>0.2</v>
      </c>
      <c r="K27354">
        <v>190000</v>
      </c>
      <c r="L27354">
        <v>183000</v>
      </c>
      <c r="M27354">
        <v>373000</v>
      </c>
      <c r="N27354">
        <v>1910</v>
      </c>
      <c r="O27354">
        <v>4</v>
      </c>
      <c r="P27354">
        <v>2</v>
      </c>
      <c r="Q27354">
        <v>0</v>
      </c>
      <c r="R27354" s="3">
        <v>41562</v>
      </c>
      <c r="S27354" s="1" t="s">
        <v>107368</v>
      </c>
      <c r="T27354" s="1" t="s">
        <v>30</v>
      </c>
      <c r="U27354" s="1" t="s">
        <v>107368</v>
      </c>
      <c r="V27354" s="1" t="s">
        <v>30</v>
      </c>
      <c r="W27354" s="1" t="s">
        <v>31</v>
      </c>
    </row>
    <row r="27355" spans="1:23" x14ac:dyDescent="0.25">
      <c r="A27355">
        <v>17974</v>
      </c>
      <c r="B27355" s="1" t="s">
        <v>107369</v>
      </c>
      <c r="C27355" s="1" t="s">
        <v>24</v>
      </c>
      <c r="D27355" s="1" t="s">
        <v>107370</v>
      </c>
      <c r="E27355" s="2">
        <v>41850</v>
      </c>
      <c r="F27355">
        <v>440500</v>
      </c>
      <c r="G27355" s="1" t="s">
        <v>107371</v>
      </c>
      <c r="H27355" s="1" t="s">
        <v>27</v>
      </c>
      <c r="I27355" s="1" t="s">
        <v>107372</v>
      </c>
      <c r="J27355">
        <v>0.22</v>
      </c>
      <c r="K27355">
        <v>190000</v>
      </c>
      <c r="L27355">
        <v>211600</v>
      </c>
      <c r="M27355">
        <v>408500</v>
      </c>
      <c r="N27355">
        <v>1940</v>
      </c>
      <c r="O27355">
        <v>5</v>
      </c>
      <c r="P27355">
        <v>3</v>
      </c>
      <c r="Q27355">
        <v>0</v>
      </c>
      <c r="R27355" s="3">
        <v>41850</v>
      </c>
      <c r="S27355" s="1" t="s">
        <v>107373</v>
      </c>
      <c r="T27355" s="1" t="s">
        <v>30</v>
      </c>
      <c r="U27355" s="1" t="s">
        <v>107374</v>
      </c>
      <c r="V27355" s="1" t="s">
        <v>30</v>
      </c>
      <c r="W27355" s="1" t="s">
        <v>31</v>
      </c>
    </row>
    <row r="27356" spans="1:23" x14ac:dyDescent="0.25">
      <c r="A27356">
        <v>10527</v>
      </c>
      <c r="B27356" s="1" t="s">
        <v>107375</v>
      </c>
      <c r="C27356" s="1" t="s">
        <v>24</v>
      </c>
      <c r="D27356" s="1" t="s">
        <v>107376</v>
      </c>
      <c r="E27356" s="2">
        <v>41614</v>
      </c>
      <c r="F27356">
        <v>3085000</v>
      </c>
      <c r="G27356" s="1" t="s">
        <v>107377</v>
      </c>
      <c r="H27356" s="1" t="s">
        <v>27</v>
      </c>
      <c r="I27356" s="1" t="s">
        <v>107378</v>
      </c>
      <c r="J27356">
        <v>1.65</v>
      </c>
      <c r="K27356">
        <v>322000</v>
      </c>
      <c r="L27356">
        <v>2228000</v>
      </c>
      <c r="M27356">
        <v>2559300</v>
      </c>
      <c r="N27356">
        <v>2006</v>
      </c>
      <c r="O27356">
        <v>5</v>
      </c>
      <c r="P27356">
        <v>4</v>
      </c>
      <c r="Q27356">
        <v>2</v>
      </c>
      <c r="R27356" s="3">
        <v>41614</v>
      </c>
      <c r="S27356" s="1" t="s">
        <v>107379</v>
      </c>
      <c r="T27356" s="1" t="s">
        <v>30</v>
      </c>
      <c r="U27356" s="1" t="s">
        <v>107379</v>
      </c>
      <c r="V27356" s="1" t="s">
        <v>30</v>
      </c>
      <c r="W27356" s="1" t="s">
        <v>31</v>
      </c>
    </row>
    <row r="27357" spans="1:23" x14ac:dyDescent="0.25">
      <c r="A27357">
        <v>9587</v>
      </c>
      <c r="B27357" s="1" t="s">
        <v>107380</v>
      </c>
      <c r="C27357" s="1" t="s">
        <v>24</v>
      </c>
      <c r="D27357" s="1" t="s">
        <v>107381</v>
      </c>
      <c r="E27357" s="2">
        <v>41593</v>
      </c>
      <c r="F27357">
        <v>1125000</v>
      </c>
      <c r="G27357" s="1" t="s">
        <v>107382</v>
      </c>
      <c r="H27357" s="1" t="s">
        <v>27</v>
      </c>
      <c r="I27357" s="1" t="s">
        <v>107383</v>
      </c>
      <c r="J27357">
        <v>0.65</v>
      </c>
      <c r="K27357">
        <v>340000</v>
      </c>
      <c r="L27357">
        <v>313000</v>
      </c>
      <c r="M27357">
        <v>725700</v>
      </c>
      <c r="N27357">
        <v>1937</v>
      </c>
      <c r="O27357">
        <v>4</v>
      </c>
      <c r="P27357">
        <v>5</v>
      </c>
      <c r="Q27357">
        <v>0</v>
      </c>
      <c r="R27357" s="3">
        <v>41593</v>
      </c>
      <c r="S27357" s="1" t="s">
        <v>107384</v>
      </c>
      <c r="T27357" s="1" t="s">
        <v>30</v>
      </c>
      <c r="U27357" s="1" t="s">
        <v>107384</v>
      </c>
      <c r="V27357" s="1" t="s">
        <v>30</v>
      </c>
      <c r="W27357" s="1" t="s">
        <v>31</v>
      </c>
    </row>
    <row r="27358" spans="1:23" x14ac:dyDescent="0.25">
      <c r="A27358">
        <v>51715</v>
      </c>
      <c r="B27358" s="1" t="s">
        <v>107385</v>
      </c>
      <c r="C27358" s="1" t="s">
        <v>24</v>
      </c>
      <c r="D27358" s="1" t="s">
        <v>107386</v>
      </c>
      <c r="E27358" s="2">
        <v>42557</v>
      </c>
      <c r="F27358">
        <v>724000</v>
      </c>
      <c r="G27358" s="1" t="s">
        <v>107387</v>
      </c>
      <c r="H27358" s="1" t="s">
        <v>27</v>
      </c>
      <c r="I27358" s="1" t="s">
        <v>107388</v>
      </c>
      <c r="J27358">
        <v>0.64</v>
      </c>
      <c r="K27358">
        <v>220000</v>
      </c>
      <c r="L27358">
        <v>353000</v>
      </c>
      <c r="M27358">
        <v>573000</v>
      </c>
      <c r="N27358">
        <v>1960</v>
      </c>
      <c r="O27358">
        <v>3</v>
      </c>
      <c r="P27358">
        <v>3</v>
      </c>
      <c r="Q27358">
        <v>1</v>
      </c>
      <c r="R27358" s="3">
        <v>42557</v>
      </c>
      <c r="S27358" s="1" t="s">
        <v>107389</v>
      </c>
      <c r="T27358" s="1" t="s">
        <v>30</v>
      </c>
      <c r="U27358" s="1" t="s">
        <v>107390</v>
      </c>
      <c r="V27358" s="1" t="s">
        <v>30</v>
      </c>
      <c r="W27358" s="1" t="s">
        <v>31</v>
      </c>
    </row>
    <row r="27359" spans="1:23" x14ac:dyDescent="0.25">
      <c r="A27359">
        <v>34346</v>
      </c>
      <c r="B27359" s="1" t="s">
        <v>107391</v>
      </c>
      <c r="C27359" s="1" t="s">
        <v>24</v>
      </c>
      <c r="D27359" s="1" t="s">
        <v>107392</v>
      </c>
      <c r="E27359" s="2">
        <v>42198</v>
      </c>
      <c r="F27359">
        <v>555000</v>
      </c>
      <c r="G27359" s="1" t="s">
        <v>107393</v>
      </c>
      <c r="H27359" s="1" t="s">
        <v>27</v>
      </c>
      <c r="I27359" s="1" t="s">
        <v>107394</v>
      </c>
      <c r="J27359">
        <v>0.41</v>
      </c>
      <c r="K27359">
        <v>220000</v>
      </c>
      <c r="L27359">
        <v>201600</v>
      </c>
      <c r="M27359">
        <v>431800</v>
      </c>
      <c r="N27359">
        <v>1937</v>
      </c>
      <c r="O27359">
        <v>4</v>
      </c>
      <c r="P27359">
        <v>2</v>
      </c>
      <c r="Q27359">
        <v>1</v>
      </c>
      <c r="R27359" s="3">
        <v>42198</v>
      </c>
      <c r="S27359" s="1" t="s">
        <v>107395</v>
      </c>
      <c r="T27359" s="1" t="s">
        <v>30</v>
      </c>
      <c r="U27359" s="1" t="s">
        <v>107395</v>
      </c>
      <c r="V27359" s="1" t="s">
        <v>30</v>
      </c>
      <c r="W27359" s="1" t="s">
        <v>31</v>
      </c>
    </row>
    <row r="27360" spans="1:23" x14ac:dyDescent="0.25">
      <c r="A27360">
        <v>50095</v>
      </c>
      <c r="B27360" s="1" t="s">
        <v>107396</v>
      </c>
      <c r="C27360" s="1" t="s">
        <v>81</v>
      </c>
      <c r="D27360" s="1" t="s">
        <v>107397</v>
      </c>
      <c r="E27360" s="2">
        <v>42529</v>
      </c>
      <c r="F27360">
        <v>490000</v>
      </c>
      <c r="G27360" s="1" t="s">
        <v>107398</v>
      </c>
      <c r="H27360" s="1" t="s">
        <v>27</v>
      </c>
      <c r="I27360" s="1" t="s">
        <v>107399</v>
      </c>
      <c r="J27360">
        <v>0.41</v>
      </c>
      <c r="K27360">
        <v>240000</v>
      </c>
      <c r="L27360">
        <v>128700</v>
      </c>
      <c r="M27360">
        <v>368700</v>
      </c>
      <c r="N27360">
        <v>1963</v>
      </c>
      <c r="O27360">
        <v>5</v>
      </c>
      <c r="P27360">
        <v>3</v>
      </c>
      <c r="Q27360">
        <v>0</v>
      </c>
      <c r="R27360" s="3">
        <v>42529</v>
      </c>
      <c r="S27360" s="1" t="s">
        <v>107400</v>
      </c>
      <c r="T27360" s="1" t="s">
        <v>30</v>
      </c>
      <c r="U27360" s="1" t="s">
        <v>107401</v>
      </c>
      <c r="V27360" s="1" t="s">
        <v>30</v>
      </c>
      <c r="W27360" s="1" t="s">
        <v>31</v>
      </c>
    </row>
    <row r="27361" spans="1:23" x14ac:dyDescent="0.25">
      <c r="A27361">
        <v>34347</v>
      </c>
      <c r="B27361" s="1" t="s">
        <v>107402</v>
      </c>
      <c r="C27361" s="1" t="s">
        <v>33</v>
      </c>
      <c r="D27361" s="1" t="s">
        <v>107403</v>
      </c>
      <c r="E27361" s="2">
        <v>42194</v>
      </c>
      <c r="F27361">
        <v>525000</v>
      </c>
      <c r="G27361" s="1" t="s">
        <v>107404</v>
      </c>
      <c r="H27361" s="1" t="s">
        <v>36</v>
      </c>
      <c r="I27361" s="1" t="s">
        <v>107405</v>
      </c>
      <c r="J27361">
        <v>0.59</v>
      </c>
      <c r="K27361">
        <v>220000</v>
      </c>
      <c r="L27361">
        <v>0</v>
      </c>
      <c r="M27361">
        <v>220000</v>
      </c>
      <c r="R27361" s="3">
        <v>42194</v>
      </c>
      <c r="S27361" s="1" t="s">
        <v>107406</v>
      </c>
      <c r="T27361" s="1" t="s">
        <v>30</v>
      </c>
      <c r="U27361" s="1" t="s">
        <v>107407</v>
      </c>
      <c r="V27361" s="1" t="s">
        <v>30</v>
      </c>
      <c r="W27361" s="1" t="s">
        <v>31</v>
      </c>
    </row>
    <row r="27362" spans="1:23" x14ac:dyDescent="0.25">
      <c r="A27362">
        <v>24717</v>
      </c>
      <c r="B27362" s="1" t="s">
        <v>107408</v>
      </c>
      <c r="C27362" s="1" t="s">
        <v>24</v>
      </c>
      <c r="D27362" s="1" t="s">
        <v>107409</v>
      </c>
      <c r="E27362" s="2">
        <v>41978</v>
      </c>
      <c r="F27362">
        <v>565000</v>
      </c>
      <c r="G27362" s="1" t="s">
        <v>107410</v>
      </c>
      <c r="H27362" s="1" t="s">
        <v>27</v>
      </c>
      <c r="I27362" s="1" t="s">
        <v>107411</v>
      </c>
      <c r="J27362">
        <v>0.41</v>
      </c>
      <c r="K27362">
        <v>275000</v>
      </c>
      <c r="L27362">
        <v>266500</v>
      </c>
      <c r="M27362">
        <v>551900</v>
      </c>
      <c r="N27362">
        <v>1960</v>
      </c>
      <c r="O27362">
        <v>4</v>
      </c>
      <c r="P27362">
        <v>2</v>
      </c>
      <c r="Q27362">
        <v>0</v>
      </c>
      <c r="R27362" s="3">
        <v>41978</v>
      </c>
      <c r="S27362" s="1" t="s">
        <v>107412</v>
      </c>
      <c r="T27362" s="1" t="s">
        <v>30</v>
      </c>
      <c r="U27362" s="1" t="s">
        <v>107412</v>
      </c>
      <c r="V27362" s="1" t="s">
        <v>30</v>
      </c>
      <c r="W27362" s="1" t="s">
        <v>31</v>
      </c>
    </row>
    <row r="27363" spans="1:23" x14ac:dyDescent="0.25">
      <c r="A27363">
        <v>34348</v>
      </c>
      <c r="B27363" s="1" t="s">
        <v>107413</v>
      </c>
      <c r="C27363" s="1" t="s">
        <v>24</v>
      </c>
      <c r="D27363" s="1" t="s">
        <v>107414</v>
      </c>
      <c r="E27363" s="2">
        <v>42194</v>
      </c>
      <c r="F27363">
        <v>875000</v>
      </c>
      <c r="G27363" s="1" t="s">
        <v>107415</v>
      </c>
      <c r="H27363" s="1" t="s">
        <v>27</v>
      </c>
      <c r="I27363" s="1" t="s">
        <v>107416</v>
      </c>
      <c r="J27363">
        <v>0.24</v>
      </c>
      <c r="K27363">
        <v>220000</v>
      </c>
      <c r="L27363">
        <v>581200</v>
      </c>
      <c r="M27363">
        <v>801200</v>
      </c>
      <c r="N27363">
        <v>2006</v>
      </c>
      <c r="O27363">
        <v>4</v>
      </c>
      <c r="P27363">
        <v>3</v>
      </c>
      <c r="Q27363">
        <v>1</v>
      </c>
      <c r="R27363" s="3">
        <v>42194</v>
      </c>
      <c r="S27363" s="1" t="s">
        <v>107417</v>
      </c>
      <c r="T27363" s="1" t="s">
        <v>30</v>
      </c>
      <c r="U27363" s="1" t="s">
        <v>107417</v>
      </c>
      <c r="V27363" s="1" t="s">
        <v>30</v>
      </c>
      <c r="W27363" s="1" t="s">
        <v>31</v>
      </c>
    </row>
    <row r="27364" spans="1:23" x14ac:dyDescent="0.25">
      <c r="A27364">
        <v>560</v>
      </c>
      <c r="B27364" s="1" t="s">
        <v>107418</v>
      </c>
      <c r="C27364" s="1" t="s">
        <v>24</v>
      </c>
      <c r="D27364" s="1" t="s">
        <v>107419</v>
      </c>
      <c r="E27364" s="2">
        <v>41320</v>
      </c>
      <c r="F27364">
        <v>639900</v>
      </c>
      <c r="G27364" s="1" t="s">
        <v>107420</v>
      </c>
      <c r="H27364" s="1" t="s">
        <v>27</v>
      </c>
      <c r="I27364" s="1" t="s">
        <v>107421</v>
      </c>
      <c r="J27364">
        <v>0.19</v>
      </c>
      <c r="K27364">
        <v>168000</v>
      </c>
      <c r="L27364">
        <v>517700</v>
      </c>
      <c r="M27364">
        <v>685700</v>
      </c>
      <c r="N27364">
        <v>2012</v>
      </c>
      <c r="O27364">
        <v>4</v>
      </c>
      <c r="P27364">
        <v>3</v>
      </c>
      <c r="Q27364">
        <v>1</v>
      </c>
      <c r="R27364" s="3">
        <v>41320</v>
      </c>
      <c r="S27364" s="1" t="s">
        <v>107422</v>
      </c>
      <c r="T27364" s="1" t="s">
        <v>30</v>
      </c>
      <c r="U27364" s="1" t="s">
        <v>107422</v>
      </c>
      <c r="V27364" s="1" t="s">
        <v>30</v>
      </c>
      <c r="W27364" s="1" t="s">
        <v>31</v>
      </c>
    </row>
    <row r="27365" spans="1:23" x14ac:dyDescent="0.25">
      <c r="A27365">
        <v>4148</v>
      </c>
      <c r="B27365" s="1" t="s">
        <v>107423</v>
      </c>
      <c r="C27365" s="1" t="s">
        <v>24</v>
      </c>
      <c r="D27365" s="1" t="s">
        <v>107424</v>
      </c>
      <c r="E27365" s="2">
        <v>41452</v>
      </c>
      <c r="F27365">
        <v>469000</v>
      </c>
      <c r="G27365" s="1" t="s">
        <v>107425</v>
      </c>
      <c r="H27365" s="1" t="s">
        <v>27</v>
      </c>
      <c r="I27365" s="1" t="s">
        <v>107426</v>
      </c>
      <c r="J27365">
        <v>0.17</v>
      </c>
      <c r="K27365">
        <v>168000</v>
      </c>
      <c r="L27365">
        <v>196700</v>
      </c>
      <c r="M27365">
        <v>369400</v>
      </c>
      <c r="N27365">
        <v>1948</v>
      </c>
      <c r="O27365">
        <v>3</v>
      </c>
      <c r="P27365">
        <v>2</v>
      </c>
      <c r="Q27365">
        <v>0</v>
      </c>
      <c r="R27365" s="3">
        <v>41452</v>
      </c>
      <c r="S27365" s="1" t="s">
        <v>107427</v>
      </c>
      <c r="T27365" s="1" t="s">
        <v>30</v>
      </c>
      <c r="U27365" s="1" t="s">
        <v>107427</v>
      </c>
      <c r="V27365" s="1" t="s">
        <v>30</v>
      </c>
      <c r="W27365" s="1" t="s">
        <v>31</v>
      </c>
    </row>
    <row r="27366" spans="1:23" x14ac:dyDescent="0.25">
      <c r="A27366">
        <v>48229</v>
      </c>
      <c r="B27366" s="1" t="s">
        <v>107428</v>
      </c>
      <c r="C27366" s="1" t="s">
        <v>24</v>
      </c>
      <c r="D27366" s="1" t="s">
        <v>107429</v>
      </c>
      <c r="E27366" s="2">
        <v>42494</v>
      </c>
      <c r="F27366">
        <v>450000</v>
      </c>
      <c r="G27366" s="1" t="s">
        <v>107430</v>
      </c>
      <c r="H27366" s="1" t="s">
        <v>27</v>
      </c>
      <c r="I27366" s="1"/>
      <c r="J27366">
        <v>0.25</v>
      </c>
      <c r="K27366">
        <v>204000</v>
      </c>
      <c r="L27366">
        <v>20100</v>
      </c>
      <c r="M27366">
        <v>224100</v>
      </c>
      <c r="N27366">
        <v>1948</v>
      </c>
      <c r="O27366">
        <v>2</v>
      </c>
      <c r="P27366">
        <v>1</v>
      </c>
      <c r="Q27366">
        <v>0</v>
      </c>
      <c r="R27366" s="3">
        <v>42494</v>
      </c>
      <c r="S27366" s="1" t="s">
        <v>107431</v>
      </c>
      <c r="T27366" s="1" t="s">
        <v>30</v>
      </c>
      <c r="U27366" s="1" t="s">
        <v>107432</v>
      </c>
      <c r="V27366" s="1" t="s">
        <v>30</v>
      </c>
      <c r="W27366" s="1" t="s">
        <v>31</v>
      </c>
    </row>
    <row r="27367" spans="1:23" x14ac:dyDescent="0.25">
      <c r="A27367">
        <v>44960</v>
      </c>
      <c r="B27367" s="1" t="s">
        <v>107433</v>
      </c>
      <c r="C27367" s="1" t="s">
        <v>24</v>
      </c>
      <c r="D27367" s="1" t="s">
        <v>107434</v>
      </c>
      <c r="E27367" s="2">
        <v>42430</v>
      </c>
      <c r="F27367">
        <v>530000</v>
      </c>
      <c r="G27367" s="1" t="s">
        <v>107435</v>
      </c>
      <c r="H27367" s="1" t="s">
        <v>27</v>
      </c>
      <c r="I27367" s="1"/>
      <c r="J27367">
        <v>0.5</v>
      </c>
      <c r="K27367">
        <v>340000</v>
      </c>
      <c r="L27367">
        <v>0</v>
      </c>
      <c r="M27367">
        <v>340000</v>
      </c>
      <c r="R27367" s="3">
        <v>42430</v>
      </c>
      <c r="S27367" s="1" t="s">
        <v>107436</v>
      </c>
      <c r="T27367" s="1" t="s">
        <v>30</v>
      </c>
      <c r="U27367" s="1" t="s">
        <v>107436</v>
      </c>
      <c r="V27367" s="1" t="s">
        <v>30</v>
      </c>
      <c r="W27367" s="1" t="s">
        <v>31</v>
      </c>
    </row>
    <row r="27368" spans="1:23" x14ac:dyDescent="0.25">
      <c r="A27368">
        <v>15273</v>
      </c>
      <c r="B27368" s="1" t="s">
        <v>107437</v>
      </c>
      <c r="C27368" s="1" t="s">
        <v>24</v>
      </c>
      <c r="D27368" s="1" t="s">
        <v>107438</v>
      </c>
      <c r="E27368" s="2">
        <v>41767</v>
      </c>
      <c r="F27368">
        <v>519500</v>
      </c>
      <c r="G27368" s="1" t="s">
        <v>107439</v>
      </c>
      <c r="H27368" s="1" t="s">
        <v>27</v>
      </c>
      <c r="I27368" s="1" t="s">
        <v>107440</v>
      </c>
      <c r="J27368">
        <v>0.45</v>
      </c>
      <c r="K27368">
        <v>240000</v>
      </c>
      <c r="L27368">
        <v>208300</v>
      </c>
      <c r="M27368">
        <v>448300</v>
      </c>
      <c r="N27368">
        <v>1951</v>
      </c>
      <c r="O27368">
        <v>5</v>
      </c>
      <c r="P27368">
        <v>3</v>
      </c>
      <c r="Q27368">
        <v>0</v>
      </c>
      <c r="R27368" s="3">
        <v>41767</v>
      </c>
      <c r="S27368" s="1" t="s">
        <v>107441</v>
      </c>
      <c r="T27368" s="1" t="s">
        <v>30</v>
      </c>
      <c r="U27368" s="1" t="s">
        <v>107441</v>
      </c>
      <c r="V27368" s="1" t="s">
        <v>30</v>
      </c>
      <c r="W27368" s="1" t="s">
        <v>31</v>
      </c>
    </row>
    <row r="27369" spans="1:23" x14ac:dyDescent="0.25">
      <c r="A27369">
        <v>32543</v>
      </c>
      <c r="B27369" s="1" t="s">
        <v>107442</v>
      </c>
      <c r="C27369" s="1" t="s">
        <v>33</v>
      </c>
      <c r="D27369" s="1" t="s">
        <v>107443</v>
      </c>
      <c r="E27369" s="2">
        <v>42170</v>
      </c>
      <c r="F27369">
        <v>388000</v>
      </c>
      <c r="G27369" s="1" t="s">
        <v>107444</v>
      </c>
      <c r="H27369" s="1" t="s">
        <v>27</v>
      </c>
      <c r="I27369" s="1" t="s">
        <v>107445</v>
      </c>
      <c r="J27369">
        <v>0.43</v>
      </c>
      <c r="K27369">
        <v>240000</v>
      </c>
      <c r="L27369">
        <v>877000</v>
      </c>
      <c r="M27369">
        <v>1139100</v>
      </c>
      <c r="N27369">
        <v>2016</v>
      </c>
      <c r="O27369">
        <v>4</v>
      </c>
      <c r="P27369">
        <v>5</v>
      </c>
      <c r="Q27369">
        <v>0</v>
      </c>
      <c r="R27369" s="3">
        <v>42170</v>
      </c>
      <c r="S27369" s="1" t="s">
        <v>107446</v>
      </c>
      <c r="T27369" s="1" t="s">
        <v>30</v>
      </c>
      <c r="U27369" s="1" t="s">
        <v>107446</v>
      </c>
      <c r="V27369" s="1" t="s">
        <v>30</v>
      </c>
      <c r="W27369" s="1" t="s">
        <v>31</v>
      </c>
    </row>
    <row r="27370" spans="1:23" x14ac:dyDescent="0.25">
      <c r="A27370">
        <v>32544</v>
      </c>
      <c r="B27370" s="1" t="s">
        <v>107447</v>
      </c>
      <c r="C27370" s="1" t="s">
        <v>24</v>
      </c>
      <c r="D27370" s="1" t="s">
        <v>107448</v>
      </c>
      <c r="E27370" s="2">
        <v>42157</v>
      </c>
      <c r="F27370">
        <v>490000</v>
      </c>
      <c r="G27370" s="1" t="s">
        <v>107449</v>
      </c>
      <c r="H27370" s="1" t="s">
        <v>27</v>
      </c>
      <c r="I27370" s="1" t="s">
        <v>107450</v>
      </c>
      <c r="J27370">
        <v>0.43</v>
      </c>
      <c r="K27370">
        <v>240000</v>
      </c>
      <c r="L27370">
        <v>197100</v>
      </c>
      <c r="M27370">
        <v>447200</v>
      </c>
      <c r="N27370">
        <v>1955</v>
      </c>
      <c r="O27370">
        <v>2</v>
      </c>
      <c r="P27370">
        <v>1</v>
      </c>
      <c r="Q27370">
        <v>1</v>
      </c>
      <c r="R27370" s="3">
        <v>42157</v>
      </c>
      <c r="S27370" s="1" t="s">
        <v>107451</v>
      </c>
      <c r="T27370" s="1" t="s">
        <v>30</v>
      </c>
      <c r="U27370" s="1" t="s">
        <v>107451</v>
      </c>
      <c r="V27370" s="1" t="s">
        <v>30</v>
      </c>
      <c r="W27370" s="1" t="s">
        <v>31</v>
      </c>
    </row>
    <row r="27371" spans="1:23" x14ac:dyDescent="0.25">
      <c r="A27371">
        <v>13098</v>
      </c>
      <c r="B27371" s="1" t="s">
        <v>107452</v>
      </c>
      <c r="C27371" s="1" t="s">
        <v>24</v>
      </c>
      <c r="D27371" s="1" t="s">
        <v>107453</v>
      </c>
      <c r="E27371" s="2">
        <v>41711</v>
      </c>
      <c r="F27371">
        <v>385000</v>
      </c>
      <c r="G27371" s="1" t="s">
        <v>107454</v>
      </c>
      <c r="H27371" s="1" t="s">
        <v>27</v>
      </c>
      <c r="I27371" s="1" t="s">
        <v>107455</v>
      </c>
      <c r="J27371">
        <v>0.43</v>
      </c>
      <c r="K27371">
        <v>240000</v>
      </c>
      <c r="L27371">
        <v>780600</v>
      </c>
      <c r="M27371">
        <v>1020600</v>
      </c>
      <c r="N27371">
        <v>2015</v>
      </c>
      <c r="O27371">
        <v>6</v>
      </c>
      <c r="P27371">
        <v>6</v>
      </c>
      <c r="Q27371">
        <v>0</v>
      </c>
      <c r="R27371" s="3">
        <v>41711</v>
      </c>
      <c r="S27371" s="1" t="s">
        <v>107456</v>
      </c>
      <c r="T27371" s="1" t="s">
        <v>30</v>
      </c>
      <c r="U27371" s="1" t="s">
        <v>107456</v>
      </c>
      <c r="V27371" s="1" t="s">
        <v>30</v>
      </c>
      <c r="W27371" s="1" t="s">
        <v>31</v>
      </c>
    </row>
    <row r="27372" spans="1:23" x14ac:dyDescent="0.25">
      <c r="A27372">
        <v>32545</v>
      </c>
      <c r="B27372" s="1" t="s">
        <v>107452</v>
      </c>
      <c r="C27372" s="1" t="s">
        <v>24</v>
      </c>
      <c r="D27372" s="1" t="s">
        <v>107453</v>
      </c>
      <c r="E27372" s="2">
        <v>42165</v>
      </c>
      <c r="F27372">
        <v>1295000</v>
      </c>
      <c r="G27372" s="1" t="s">
        <v>107457</v>
      </c>
      <c r="H27372" s="1" t="s">
        <v>27</v>
      </c>
      <c r="I27372" s="1" t="s">
        <v>107455</v>
      </c>
      <c r="J27372">
        <v>0.43</v>
      </c>
      <c r="K27372">
        <v>240000</v>
      </c>
      <c r="L27372">
        <v>780600</v>
      </c>
      <c r="M27372">
        <v>1020600</v>
      </c>
      <c r="N27372">
        <v>2015</v>
      </c>
      <c r="O27372">
        <v>6</v>
      </c>
      <c r="P27372">
        <v>6</v>
      </c>
      <c r="Q27372">
        <v>0</v>
      </c>
      <c r="R27372" s="3">
        <v>42165</v>
      </c>
      <c r="S27372" s="1" t="s">
        <v>107456</v>
      </c>
      <c r="T27372" s="1" t="s">
        <v>30</v>
      </c>
      <c r="U27372" s="1" t="s">
        <v>107456</v>
      </c>
      <c r="V27372" s="1" t="s">
        <v>30</v>
      </c>
      <c r="W27372" s="1" t="s">
        <v>31</v>
      </c>
    </row>
    <row r="27373" spans="1:23" x14ac:dyDescent="0.25">
      <c r="A27373">
        <v>40310</v>
      </c>
      <c r="B27373" s="1" t="s">
        <v>107458</v>
      </c>
      <c r="C27373" s="1" t="s">
        <v>24</v>
      </c>
      <c r="D27373" s="1" t="s">
        <v>107459</v>
      </c>
      <c r="E27373" s="2">
        <v>42312</v>
      </c>
      <c r="F27373">
        <v>592000</v>
      </c>
      <c r="G27373" s="1" t="s">
        <v>107460</v>
      </c>
      <c r="H27373" s="1" t="s">
        <v>27</v>
      </c>
      <c r="I27373" s="1" t="s">
        <v>107461</v>
      </c>
      <c r="J27373">
        <v>0.43</v>
      </c>
      <c r="K27373">
        <v>240000</v>
      </c>
      <c r="L27373">
        <v>233100</v>
      </c>
      <c r="M27373">
        <v>473100</v>
      </c>
      <c r="N27373">
        <v>1945</v>
      </c>
      <c r="O27373">
        <v>4</v>
      </c>
      <c r="P27373">
        <v>1</v>
      </c>
      <c r="Q27373">
        <v>1</v>
      </c>
      <c r="R27373" s="3">
        <v>42312</v>
      </c>
      <c r="S27373" s="1" t="s">
        <v>107462</v>
      </c>
      <c r="T27373" s="1" t="s">
        <v>30</v>
      </c>
      <c r="U27373" s="1" t="s">
        <v>107462</v>
      </c>
      <c r="V27373" s="1" t="s">
        <v>30</v>
      </c>
      <c r="W27373" s="1" t="s">
        <v>31</v>
      </c>
    </row>
    <row r="27374" spans="1:23" x14ac:dyDescent="0.25">
      <c r="A27374">
        <v>48230</v>
      </c>
      <c r="B27374" s="1" t="s">
        <v>107463</v>
      </c>
      <c r="C27374" s="1" t="s">
        <v>24</v>
      </c>
      <c r="D27374" s="1" t="s">
        <v>107464</v>
      </c>
      <c r="E27374" s="2">
        <v>42492</v>
      </c>
      <c r="F27374">
        <v>1100000</v>
      </c>
      <c r="G27374" s="1" t="s">
        <v>107465</v>
      </c>
      <c r="H27374" s="1" t="s">
        <v>27</v>
      </c>
      <c r="I27374" s="1" t="s">
        <v>107466</v>
      </c>
      <c r="J27374">
        <v>0.43</v>
      </c>
      <c r="K27374">
        <v>240000</v>
      </c>
      <c r="L27374">
        <v>409800</v>
      </c>
      <c r="M27374">
        <v>708200</v>
      </c>
      <c r="N27374">
        <v>1945</v>
      </c>
      <c r="O27374">
        <v>4</v>
      </c>
      <c r="P27374">
        <v>4</v>
      </c>
      <c r="Q27374">
        <v>1</v>
      </c>
      <c r="R27374" s="3">
        <v>42492</v>
      </c>
      <c r="S27374" s="1" t="s">
        <v>107467</v>
      </c>
      <c r="T27374" s="1" t="s">
        <v>30</v>
      </c>
      <c r="U27374" s="1" t="s">
        <v>107468</v>
      </c>
      <c r="V27374" s="1" t="s">
        <v>30</v>
      </c>
      <c r="W27374" s="1" t="s">
        <v>31</v>
      </c>
    </row>
    <row r="27375" spans="1:23" x14ac:dyDescent="0.25">
      <c r="A27375">
        <v>36070</v>
      </c>
      <c r="B27375" s="1" t="s">
        <v>107469</v>
      </c>
      <c r="C27375" s="1" t="s">
        <v>2005</v>
      </c>
      <c r="D27375" s="1" t="s">
        <v>107470</v>
      </c>
      <c r="E27375" s="2">
        <v>42222</v>
      </c>
      <c r="F27375">
        <v>281000</v>
      </c>
      <c r="G27375" s="1" t="s">
        <v>107471</v>
      </c>
      <c r="H27375" s="1" t="s">
        <v>27</v>
      </c>
      <c r="I27375" s="1" t="s">
        <v>107472</v>
      </c>
      <c r="J27375">
        <v>0.14000000000000001</v>
      </c>
      <c r="K27375">
        <v>144000</v>
      </c>
      <c r="L27375">
        <v>85400</v>
      </c>
      <c r="M27375">
        <v>234500</v>
      </c>
      <c r="N27375">
        <v>1984</v>
      </c>
      <c r="O27375">
        <v>2</v>
      </c>
      <c r="P27375">
        <v>3</v>
      </c>
      <c r="Q27375">
        <v>0</v>
      </c>
      <c r="R27375" s="3">
        <v>42222</v>
      </c>
      <c r="S27375" s="1" t="s">
        <v>107473</v>
      </c>
      <c r="T27375" s="1" t="s">
        <v>30</v>
      </c>
      <c r="U27375" s="1" t="s">
        <v>107473</v>
      </c>
      <c r="V27375" s="1" t="s">
        <v>30</v>
      </c>
      <c r="W27375" s="1" t="s">
        <v>31</v>
      </c>
    </row>
    <row r="27376" spans="1:23" x14ac:dyDescent="0.25">
      <c r="A27376">
        <v>39165</v>
      </c>
      <c r="B27376" s="1" t="s">
        <v>107474</v>
      </c>
      <c r="C27376" s="1" t="s">
        <v>2005</v>
      </c>
      <c r="D27376" s="1" t="s">
        <v>107475</v>
      </c>
      <c r="E27376" s="2">
        <v>42306</v>
      </c>
      <c r="F27376">
        <v>275870</v>
      </c>
      <c r="G27376" s="1" t="s">
        <v>107476</v>
      </c>
      <c r="H27376" s="1" t="s">
        <v>27</v>
      </c>
      <c r="I27376" s="1" t="s">
        <v>107477</v>
      </c>
      <c r="J27376">
        <v>0.15</v>
      </c>
      <c r="K27376">
        <v>144000</v>
      </c>
      <c r="L27376">
        <v>89700</v>
      </c>
      <c r="M27376">
        <v>238800</v>
      </c>
      <c r="N27376">
        <v>1984</v>
      </c>
      <c r="O27376">
        <v>2</v>
      </c>
      <c r="P27376">
        <v>3</v>
      </c>
      <c r="Q27376">
        <v>0</v>
      </c>
      <c r="R27376" s="3">
        <v>42306</v>
      </c>
      <c r="S27376" s="1" t="s">
        <v>107478</v>
      </c>
      <c r="T27376" s="1" t="s">
        <v>30</v>
      </c>
      <c r="U27376" s="1" t="s">
        <v>107478</v>
      </c>
      <c r="V27376" s="1" t="s">
        <v>30</v>
      </c>
      <c r="W27376" s="1" t="s">
        <v>31</v>
      </c>
    </row>
    <row r="27377" spans="1:23" x14ac:dyDescent="0.25">
      <c r="A27377">
        <v>14152</v>
      </c>
      <c r="B27377" s="1" t="s">
        <v>107479</v>
      </c>
      <c r="C27377" s="1" t="s">
        <v>2005</v>
      </c>
      <c r="D27377" s="1" t="s">
        <v>107480</v>
      </c>
      <c r="E27377" s="2">
        <v>41736</v>
      </c>
      <c r="F27377">
        <v>230000</v>
      </c>
      <c r="G27377" s="1" t="s">
        <v>107481</v>
      </c>
      <c r="H27377" s="1" t="s">
        <v>27</v>
      </c>
      <c r="I27377" s="1" t="s">
        <v>107482</v>
      </c>
      <c r="J27377">
        <v>0.11</v>
      </c>
      <c r="K27377">
        <v>114000</v>
      </c>
      <c r="L27377">
        <v>58000</v>
      </c>
      <c r="M27377">
        <v>172000</v>
      </c>
      <c r="N27377">
        <v>1984</v>
      </c>
      <c r="O27377">
        <v>2</v>
      </c>
      <c r="P27377">
        <v>1</v>
      </c>
      <c r="Q27377">
        <v>1</v>
      </c>
      <c r="R27377" s="3">
        <v>41736</v>
      </c>
      <c r="S27377" s="1" t="s">
        <v>107483</v>
      </c>
      <c r="T27377" s="1" t="s">
        <v>30</v>
      </c>
      <c r="U27377" s="1" t="s">
        <v>107484</v>
      </c>
      <c r="V27377" s="1" t="s">
        <v>30</v>
      </c>
      <c r="W27377" s="1" t="s">
        <v>31</v>
      </c>
    </row>
    <row r="27378" spans="1:23" x14ac:dyDescent="0.25">
      <c r="A27378">
        <v>40311</v>
      </c>
      <c r="B27378" s="1" t="s">
        <v>107485</v>
      </c>
      <c r="C27378" s="1" t="s">
        <v>33</v>
      </c>
      <c r="D27378" s="1" t="s">
        <v>107486</v>
      </c>
      <c r="E27378" s="2">
        <v>42328</v>
      </c>
      <c r="F27378">
        <v>600000</v>
      </c>
      <c r="G27378" s="1" t="s">
        <v>107487</v>
      </c>
      <c r="H27378" s="1" t="s">
        <v>36</v>
      </c>
      <c r="I27378" s="1"/>
      <c r="J27378">
        <v>0.52</v>
      </c>
      <c r="K27378">
        <v>340000</v>
      </c>
      <c r="L27378">
        <v>0</v>
      </c>
      <c r="M27378">
        <v>340000</v>
      </c>
      <c r="P27378">
        <v>0</v>
      </c>
      <c r="Q27378">
        <v>0</v>
      </c>
      <c r="R27378" s="3">
        <v>42328</v>
      </c>
      <c r="S27378" s="1" t="s">
        <v>107488</v>
      </c>
      <c r="T27378" s="1" t="s">
        <v>30</v>
      </c>
      <c r="U27378" s="1" t="s">
        <v>107489</v>
      </c>
      <c r="V27378" s="1" t="s">
        <v>30</v>
      </c>
      <c r="W27378" s="1" t="s">
        <v>31</v>
      </c>
    </row>
    <row r="27379" spans="1:23" x14ac:dyDescent="0.25">
      <c r="A27379">
        <v>20972</v>
      </c>
      <c r="B27379" s="1" t="s">
        <v>107490</v>
      </c>
      <c r="C27379" s="1" t="s">
        <v>161</v>
      </c>
      <c r="D27379" s="1" t="s">
        <v>107491</v>
      </c>
      <c r="E27379" s="2">
        <v>41897</v>
      </c>
      <c r="F27379">
        <v>412500</v>
      </c>
      <c r="G27379" s="1" t="s">
        <v>107492</v>
      </c>
      <c r="H27379" s="1" t="s">
        <v>27</v>
      </c>
      <c r="I27379" s="1"/>
      <c r="R27379" s="3">
        <v>41897</v>
      </c>
      <c r="S27379" s="1" t="s">
        <v>107493</v>
      </c>
      <c r="T27379" s="1" t="s">
        <v>30</v>
      </c>
      <c r="U27379" s="1"/>
      <c r="V27379" s="1"/>
      <c r="W27379" s="1"/>
    </row>
    <row r="27380" spans="1:23" x14ac:dyDescent="0.25">
      <c r="A27380">
        <v>2926</v>
      </c>
      <c r="B27380" s="1" t="s">
        <v>107494</v>
      </c>
      <c r="C27380" s="1" t="s">
        <v>161</v>
      </c>
      <c r="D27380" s="1" t="s">
        <v>107495</v>
      </c>
      <c r="E27380" s="2">
        <v>41425</v>
      </c>
      <c r="F27380">
        <v>286000</v>
      </c>
      <c r="G27380" s="1" t="s">
        <v>107496</v>
      </c>
      <c r="H27380" s="1" t="s">
        <v>27</v>
      </c>
      <c r="I27380" s="1"/>
      <c r="R27380" s="3">
        <v>41425</v>
      </c>
      <c r="S27380" s="1" t="s">
        <v>107497</v>
      </c>
      <c r="T27380" s="1" t="s">
        <v>30</v>
      </c>
      <c r="U27380" s="1"/>
      <c r="V27380" s="1"/>
      <c r="W27380" s="1"/>
    </row>
    <row r="27381" spans="1:23" x14ac:dyDescent="0.25">
      <c r="A27381">
        <v>129</v>
      </c>
      <c r="B27381" s="1" t="s">
        <v>107498</v>
      </c>
      <c r="C27381" s="1" t="s">
        <v>161</v>
      </c>
      <c r="D27381" s="1" t="s">
        <v>107499</v>
      </c>
      <c r="E27381" s="2">
        <v>41304</v>
      </c>
      <c r="F27381">
        <v>360000</v>
      </c>
      <c r="G27381" s="1" t="s">
        <v>107500</v>
      </c>
      <c r="H27381" s="1" t="s">
        <v>27</v>
      </c>
      <c r="I27381" s="1"/>
      <c r="R27381" s="3">
        <v>41304</v>
      </c>
      <c r="S27381" s="1" t="s">
        <v>107501</v>
      </c>
      <c r="T27381" s="1" t="s">
        <v>30</v>
      </c>
      <c r="U27381" s="1"/>
      <c r="V27381" s="1"/>
      <c r="W27381" s="1"/>
    </row>
    <row r="27382" spans="1:23" x14ac:dyDescent="0.25">
      <c r="A27382">
        <v>32546</v>
      </c>
      <c r="B27382" s="1" t="s">
        <v>107502</v>
      </c>
      <c r="C27382" s="1" t="s">
        <v>161</v>
      </c>
      <c r="D27382" s="1" t="s">
        <v>107503</v>
      </c>
      <c r="E27382" s="2">
        <v>42181</v>
      </c>
      <c r="F27382">
        <v>760000</v>
      </c>
      <c r="G27382" s="1" t="s">
        <v>107504</v>
      </c>
      <c r="H27382" s="1" t="s">
        <v>27</v>
      </c>
      <c r="I27382" s="1"/>
      <c r="R27382" s="3">
        <v>42181</v>
      </c>
      <c r="S27382" s="1" t="s">
        <v>107505</v>
      </c>
      <c r="T27382" s="1" t="s">
        <v>30</v>
      </c>
      <c r="U27382" s="1"/>
      <c r="V27382" s="1"/>
      <c r="W27382" s="1"/>
    </row>
    <row r="27383" spans="1:23" x14ac:dyDescent="0.25">
      <c r="A27383">
        <v>29119</v>
      </c>
      <c r="B27383" s="1" t="s">
        <v>107506</v>
      </c>
      <c r="C27383" s="1" t="s">
        <v>161</v>
      </c>
      <c r="D27383" s="1" t="s">
        <v>107507</v>
      </c>
      <c r="E27383" s="2">
        <v>42109</v>
      </c>
      <c r="F27383">
        <v>569000</v>
      </c>
      <c r="G27383" s="1" t="s">
        <v>107508</v>
      </c>
      <c r="H27383" s="1" t="s">
        <v>27</v>
      </c>
      <c r="I27383" s="1"/>
      <c r="R27383" s="3">
        <v>42109</v>
      </c>
      <c r="S27383" s="1" t="s">
        <v>107509</v>
      </c>
      <c r="T27383" s="1" t="s">
        <v>30</v>
      </c>
      <c r="U27383" s="1"/>
      <c r="V27383" s="1"/>
      <c r="W27383" s="1"/>
    </row>
    <row r="27384" spans="1:23" x14ac:dyDescent="0.25">
      <c r="A27384">
        <v>29120</v>
      </c>
      <c r="B27384" s="1" t="s">
        <v>107510</v>
      </c>
      <c r="C27384" s="1" t="s">
        <v>161</v>
      </c>
      <c r="D27384" s="1" t="s">
        <v>107332</v>
      </c>
      <c r="E27384" s="2">
        <v>42096</v>
      </c>
      <c r="F27384">
        <v>565000</v>
      </c>
      <c r="G27384" s="1" t="s">
        <v>107511</v>
      </c>
      <c r="H27384" s="1" t="s">
        <v>27</v>
      </c>
      <c r="I27384" s="1"/>
      <c r="R27384" s="3">
        <v>42096</v>
      </c>
      <c r="S27384" s="1" t="s">
        <v>107334</v>
      </c>
      <c r="T27384" s="1" t="s">
        <v>30</v>
      </c>
      <c r="U27384" s="1"/>
      <c r="V27384" s="1"/>
      <c r="W27384" s="1"/>
    </row>
    <row r="27385" spans="1:23" x14ac:dyDescent="0.25">
      <c r="A27385">
        <v>32547</v>
      </c>
      <c r="B27385" s="1" t="s">
        <v>107512</v>
      </c>
      <c r="C27385" s="1" t="s">
        <v>161</v>
      </c>
      <c r="D27385" s="1" t="s">
        <v>107513</v>
      </c>
      <c r="E27385" s="2">
        <v>42185</v>
      </c>
      <c r="F27385">
        <v>542000</v>
      </c>
      <c r="G27385" s="1" t="s">
        <v>107514</v>
      </c>
      <c r="H27385" s="1" t="s">
        <v>27</v>
      </c>
      <c r="I27385" s="1"/>
      <c r="R27385" s="3">
        <v>42185</v>
      </c>
      <c r="S27385" s="1" t="s">
        <v>107515</v>
      </c>
      <c r="T27385" s="1" t="s">
        <v>30</v>
      </c>
      <c r="U27385" s="1"/>
      <c r="V27385" s="1"/>
      <c r="W27385" s="1"/>
    </row>
    <row r="27386" spans="1:23" x14ac:dyDescent="0.25">
      <c r="A27386">
        <v>30663</v>
      </c>
      <c r="B27386" s="1" t="s">
        <v>107516</v>
      </c>
      <c r="C27386" s="1" t="s">
        <v>161</v>
      </c>
      <c r="D27386" s="1" t="s">
        <v>107517</v>
      </c>
      <c r="E27386" s="2">
        <v>42135</v>
      </c>
      <c r="F27386">
        <v>549900</v>
      </c>
      <c r="G27386" s="1" t="s">
        <v>107518</v>
      </c>
      <c r="H27386" s="1" t="s">
        <v>27</v>
      </c>
      <c r="I27386" s="1"/>
      <c r="R27386" s="3">
        <v>42135</v>
      </c>
      <c r="S27386" s="1" t="s">
        <v>107519</v>
      </c>
      <c r="T27386" s="1" t="s">
        <v>30</v>
      </c>
      <c r="U27386" s="1"/>
      <c r="V27386" s="1"/>
      <c r="W27386" s="1"/>
    </row>
    <row r="27387" spans="1:23" x14ac:dyDescent="0.25">
      <c r="A27387">
        <v>29121</v>
      </c>
      <c r="B27387" s="1" t="s">
        <v>107520</v>
      </c>
      <c r="C27387" s="1" t="s">
        <v>24</v>
      </c>
      <c r="D27387" s="1" t="s">
        <v>107521</v>
      </c>
      <c r="E27387" s="2">
        <v>42117</v>
      </c>
      <c r="F27387">
        <v>440000</v>
      </c>
      <c r="G27387" s="1" t="s">
        <v>107522</v>
      </c>
      <c r="H27387" s="1" t="s">
        <v>27</v>
      </c>
      <c r="I27387" s="1" t="s">
        <v>107523</v>
      </c>
      <c r="J27387">
        <v>1.76</v>
      </c>
      <c r="K27387">
        <v>275000</v>
      </c>
      <c r="L27387">
        <v>223500</v>
      </c>
      <c r="M27387">
        <v>498500</v>
      </c>
      <c r="N27387">
        <v>1951</v>
      </c>
      <c r="O27387">
        <v>4</v>
      </c>
      <c r="P27387">
        <v>2</v>
      </c>
      <c r="Q27387">
        <v>0</v>
      </c>
      <c r="R27387" s="3">
        <v>42117</v>
      </c>
      <c r="S27387" s="1" t="s">
        <v>107524</v>
      </c>
      <c r="T27387" s="1" t="s">
        <v>30</v>
      </c>
      <c r="U27387" s="1" t="s">
        <v>107524</v>
      </c>
      <c r="V27387" s="1" t="s">
        <v>30</v>
      </c>
      <c r="W27387" s="1" t="s">
        <v>31</v>
      </c>
    </row>
    <row r="27388" spans="1:23" x14ac:dyDescent="0.25">
      <c r="A27388">
        <v>5517</v>
      </c>
      <c r="B27388" s="1" t="s">
        <v>107525</v>
      </c>
      <c r="C27388" s="1" t="s">
        <v>24</v>
      </c>
      <c r="D27388" s="1" t="s">
        <v>107526</v>
      </c>
      <c r="E27388" s="2">
        <v>41470</v>
      </c>
      <c r="F27388">
        <v>560000</v>
      </c>
      <c r="G27388" s="1" t="s">
        <v>107527</v>
      </c>
      <c r="H27388" s="1" t="s">
        <v>27</v>
      </c>
      <c r="I27388" s="1" t="s">
        <v>107528</v>
      </c>
      <c r="J27388">
        <v>1.1200000000000001</v>
      </c>
      <c r="K27388">
        <v>190000</v>
      </c>
      <c r="L27388">
        <v>444800</v>
      </c>
      <c r="M27388">
        <v>634800</v>
      </c>
      <c r="N27388">
        <v>1956</v>
      </c>
      <c r="O27388">
        <v>4</v>
      </c>
      <c r="P27388">
        <v>4</v>
      </c>
      <c r="Q27388">
        <v>0</v>
      </c>
      <c r="R27388" s="3">
        <v>41470</v>
      </c>
      <c r="S27388" s="1" t="s">
        <v>107529</v>
      </c>
      <c r="T27388" s="1" t="s">
        <v>30</v>
      </c>
      <c r="U27388" s="1" t="s">
        <v>107529</v>
      </c>
      <c r="V27388" s="1" t="s">
        <v>30</v>
      </c>
      <c r="W27388" s="1" t="s">
        <v>31</v>
      </c>
    </row>
    <row r="27389" spans="1:23" x14ac:dyDescent="0.25">
      <c r="A27389">
        <v>19444</v>
      </c>
      <c r="B27389" s="1" t="s">
        <v>107530</v>
      </c>
      <c r="C27389" s="1" t="s">
        <v>24</v>
      </c>
      <c r="D27389" s="1" t="s">
        <v>107531</v>
      </c>
      <c r="E27389" s="2">
        <v>41863</v>
      </c>
      <c r="F27389">
        <v>569000</v>
      </c>
      <c r="G27389" s="1" t="s">
        <v>107532</v>
      </c>
      <c r="H27389" s="1" t="s">
        <v>27</v>
      </c>
      <c r="I27389" s="1" t="s">
        <v>107533</v>
      </c>
      <c r="J27389">
        <v>1.82</v>
      </c>
      <c r="K27389">
        <v>275000</v>
      </c>
      <c r="L27389">
        <v>225900</v>
      </c>
      <c r="M27389">
        <v>516600</v>
      </c>
      <c r="N27389">
        <v>1956</v>
      </c>
      <c r="O27389">
        <v>4</v>
      </c>
      <c r="P27389">
        <v>3</v>
      </c>
      <c r="Q27389">
        <v>0</v>
      </c>
      <c r="R27389" s="3">
        <v>41863</v>
      </c>
      <c r="S27389" s="1" t="s">
        <v>107534</v>
      </c>
      <c r="T27389" s="1" t="s">
        <v>30</v>
      </c>
      <c r="U27389" s="1" t="s">
        <v>107534</v>
      </c>
      <c r="V27389" s="1" t="s">
        <v>30</v>
      </c>
      <c r="W27389" s="1" t="s">
        <v>31</v>
      </c>
    </row>
    <row r="27390" spans="1:23" x14ac:dyDescent="0.25">
      <c r="A27390">
        <v>39166</v>
      </c>
      <c r="B27390" s="1" t="s">
        <v>107535</v>
      </c>
      <c r="C27390" s="1" t="s">
        <v>24</v>
      </c>
      <c r="D27390" s="1" t="s">
        <v>107536</v>
      </c>
      <c r="E27390" s="2">
        <v>42299</v>
      </c>
      <c r="F27390">
        <v>1250000</v>
      </c>
      <c r="G27390" s="1" t="s">
        <v>107537</v>
      </c>
      <c r="H27390" s="1" t="s">
        <v>27</v>
      </c>
      <c r="I27390" s="1" t="s">
        <v>107538</v>
      </c>
      <c r="J27390">
        <v>1.66</v>
      </c>
      <c r="K27390">
        <v>686100</v>
      </c>
      <c r="L27390">
        <v>263100</v>
      </c>
      <c r="M27390">
        <v>949200</v>
      </c>
      <c r="N27390">
        <v>1928</v>
      </c>
      <c r="O27390">
        <v>4</v>
      </c>
      <c r="P27390">
        <v>3</v>
      </c>
      <c r="Q27390">
        <v>0</v>
      </c>
      <c r="R27390" s="3">
        <v>42299</v>
      </c>
      <c r="S27390" s="1" t="s">
        <v>107539</v>
      </c>
      <c r="T27390" s="1" t="s">
        <v>30</v>
      </c>
      <c r="U27390" s="1" t="s">
        <v>107539</v>
      </c>
      <c r="V27390" s="1" t="s">
        <v>30</v>
      </c>
      <c r="W27390" s="1" t="s">
        <v>31</v>
      </c>
    </row>
    <row r="27391" spans="1:23" x14ac:dyDescent="0.25">
      <c r="A27391">
        <v>10528</v>
      </c>
      <c r="B27391" s="1" t="s">
        <v>107540</v>
      </c>
      <c r="C27391" s="1" t="s">
        <v>24</v>
      </c>
      <c r="D27391" s="1" t="s">
        <v>107541</v>
      </c>
      <c r="E27391" s="2">
        <v>41638</v>
      </c>
      <c r="F27391">
        <v>1350000</v>
      </c>
      <c r="G27391" s="1" t="s">
        <v>107542</v>
      </c>
      <c r="H27391" s="1" t="s">
        <v>27</v>
      </c>
      <c r="I27391" s="1" t="s">
        <v>107543</v>
      </c>
      <c r="J27391">
        <v>1.98</v>
      </c>
      <c r="K27391">
        <v>645500</v>
      </c>
      <c r="L27391">
        <v>425300</v>
      </c>
      <c r="M27391">
        <v>1070800</v>
      </c>
      <c r="N27391">
        <v>1928</v>
      </c>
      <c r="O27391">
        <v>4</v>
      </c>
      <c r="P27391">
        <v>4</v>
      </c>
      <c r="Q27391">
        <v>0</v>
      </c>
      <c r="R27391" s="3">
        <v>41638</v>
      </c>
      <c r="S27391" s="1" t="s">
        <v>107544</v>
      </c>
      <c r="T27391" s="1" t="s">
        <v>30</v>
      </c>
      <c r="U27391" s="1" t="s">
        <v>107544</v>
      </c>
      <c r="V27391" s="1" t="s">
        <v>30</v>
      </c>
      <c r="W27391" s="1" t="s">
        <v>31</v>
      </c>
    </row>
    <row r="27392" spans="1:23" x14ac:dyDescent="0.25">
      <c r="A27392">
        <v>37738</v>
      </c>
      <c r="B27392" s="1" t="s">
        <v>107545</v>
      </c>
      <c r="C27392" s="1" t="s">
        <v>24</v>
      </c>
      <c r="D27392" s="1" t="s">
        <v>107546</v>
      </c>
      <c r="E27392" s="2">
        <v>42277</v>
      </c>
      <c r="F27392">
        <v>2000000</v>
      </c>
      <c r="G27392" s="1" t="s">
        <v>107547</v>
      </c>
      <c r="H27392" s="1" t="s">
        <v>27</v>
      </c>
      <c r="I27392" s="1" t="s">
        <v>107548</v>
      </c>
      <c r="J27392">
        <v>3.24</v>
      </c>
      <c r="K27392">
        <v>842000</v>
      </c>
      <c r="L27392">
        <v>573200</v>
      </c>
      <c r="M27392">
        <v>1415200</v>
      </c>
      <c r="N27392">
        <v>1929</v>
      </c>
      <c r="O27392">
        <v>4</v>
      </c>
      <c r="P27392">
        <v>3</v>
      </c>
      <c r="Q27392">
        <v>1</v>
      </c>
      <c r="R27392" s="3">
        <v>42277</v>
      </c>
      <c r="S27392" s="1" t="s">
        <v>107549</v>
      </c>
      <c r="T27392" s="1" t="s">
        <v>30</v>
      </c>
      <c r="U27392" s="1" t="s">
        <v>107549</v>
      </c>
      <c r="V27392" s="1" t="s">
        <v>30</v>
      </c>
      <c r="W27392" s="1" t="s">
        <v>31</v>
      </c>
    </row>
    <row r="27393" spans="1:23" x14ac:dyDescent="0.25">
      <c r="A27393">
        <v>25957</v>
      </c>
      <c r="B27393" s="1" t="s">
        <v>107550</v>
      </c>
      <c r="C27393" s="1" t="s">
        <v>24</v>
      </c>
      <c r="D27393" s="1" t="s">
        <v>107551</v>
      </c>
      <c r="E27393" s="2">
        <v>42033</v>
      </c>
      <c r="F27393">
        <v>3100000</v>
      </c>
      <c r="G27393" s="1" t="s">
        <v>107552</v>
      </c>
      <c r="H27393" s="1" t="s">
        <v>27</v>
      </c>
      <c r="I27393" s="1" t="s">
        <v>107553</v>
      </c>
      <c r="J27393">
        <v>6.7</v>
      </c>
      <c r="K27393">
        <v>1869000</v>
      </c>
      <c r="L27393">
        <v>943700</v>
      </c>
      <c r="M27393">
        <v>2818700</v>
      </c>
      <c r="N27393">
        <v>1948</v>
      </c>
      <c r="O27393">
        <v>6</v>
      </c>
      <c r="P27393">
        <v>7</v>
      </c>
      <c r="Q27393">
        <v>0</v>
      </c>
      <c r="R27393" s="3">
        <v>42033</v>
      </c>
      <c r="S27393" s="1" t="s">
        <v>107554</v>
      </c>
      <c r="T27393" s="1" t="s">
        <v>30</v>
      </c>
      <c r="U27393" s="1" t="s">
        <v>107554</v>
      </c>
      <c r="V27393" s="1" t="s">
        <v>30</v>
      </c>
      <c r="W27393" s="1" t="s">
        <v>31</v>
      </c>
    </row>
    <row r="27394" spans="1:23" x14ac:dyDescent="0.25">
      <c r="A27394">
        <v>24718</v>
      </c>
      <c r="B27394" s="1" t="s">
        <v>107555</v>
      </c>
      <c r="C27394" s="1" t="s">
        <v>24</v>
      </c>
      <c r="D27394" s="1" t="s">
        <v>107556</v>
      </c>
      <c r="E27394" s="2">
        <v>41985</v>
      </c>
      <c r="F27394">
        <v>1105000</v>
      </c>
      <c r="G27394" s="1" t="s">
        <v>107557</v>
      </c>
      <c r="H27394" s="1" t="s">
        <v>27</v>
      </c>
      <c r="I27394" s="1" t="s">
        <v>107558</v>
      </c>
      <c r="J27394">
        <v>0.91</v>
      </c>
      <c r="K27394">
        <v>742500</v>
      </c>
      <c r="L27394">
        <v>217300</v>
      </c>
      <c r="M27394">
        <v>959800</v>
      </c>
      <c r="N27394">
        <v>1929</v>
      </c>
      <c r="O27394">
        <v>4</v>
      </c>
      <c r="P27394">
        <v>3</v>
      </c>
      <c r="Q27394">
        <v>0</v>
      </c>
      <c r="R27394" s="3">
        <v>41985</v>
      </c>
      <c r="S27394" s="1" t="s">
        <v>107559</v>
      </c>
      <c r="T27394" s="1" t="s">
        <v>30</v>
      </c>
      <c r="U27394" s="1" t="s">
        <v>107559</v>
      </c>
      <c r="V27394" s="1" t="s">
        <v>30</v>
      </c>
      <c r="W27394" s="1" t="s">
        <v>31</v>
      </c>
    </row>
    <row r="27395" spans="1:23" x14ac:dyDescent="0.25">
      <c r="A27395">
        <v>52825</v>
      </c>
      <c r="B27395" s="1" t="s">
        <v>107560</v>
      </c>
      <c r="C27395" s="1" t="s">
        <v>24</v>
      </c>
      <c r="D27395" s="1" t="s">
        <v>107561</v>
      </c>
      <c r="E27395" s="2">
        <v>42597</v>
      </c>
      <c r="F27395">
        <v>1310000</v>
      </c>
      <c r="G27395" s="1" t="s">
        <v>107562</v>
      </c>
      <c r="H27395" s="1" t="s">
        <v>27</v>
      </c>
      <c r="I27395" s="1" t="s">
        <v>107563</v>
      </c>
      <c r="J27395">
        <v>2.06</v>
      </c>
      <c r="K27395">
        <v>1117800</v>
      </c>
      <c r="L27395">
        <v>236700</v>
      </c>
      <c r="M27395">
        <v>1382000</v>
      </c>
      <c r="N27395">
        <v>1947</v>
      </c>
      <c r="O27395">
        <v>4</v>
      </c>
      <c r="P27395">
        <v>4</v>
      </c>
      <c r="Q27395">
        <v>0</v>
      </c>
      <c r="R27395" s="3">
        <v>42597</v>
      </c>
      <c r="S27395" s="1" t="s">
        <v>107564</v>
      </c>
      <c r="T27395" s="1" t="s">
        <v>30</v>
      </c>
      <c r="U27395" s="1" t="s">
        <v>107565</v>
      </c>
      <c r="V27395" s="1" t="s">
        <v>30</v>
      </c>
      <c r="W27395" s="1" t="s">
        <v>31</v>
      </c>
    </row>
    <row r="27396" spans="1:23" x14ac:dyDescent="0.25">
      <c r="A27396">
        <v>5518</v>
      </c>
      <c r="B27396" s="1" t="s">
        <v>107566</v>
      </c>
      <c r="C27396" s="1" t="s">
        <v>24</v>
      </c>
      <c r="D27396" s="1" t="s">
        <v>107567</v>
      </c>
      <c r="E27396" s="2">
        <v>41474</v>
      </c>
      <c r="F27396">
        <v>1927500</v>
      </c>
      <c r="G27396" s="1" t="s">
        <v>107568</v>
      </c>
      <c r="H27396" s="1" t="s">
        <v>27</v>
      </c>
      <c r="I27396" s="1" t="s">
        <v>107569</v>
      </c>
      <c r="J27396">
        <v>1.74</v>
      </c>
      <c r="K27396">
        <v>1069200</v>
      </c>
      <c r="L27396">
        <v>781600</v>
      </c>
      <c r="M27396">
        <v>1900200</v>
      </c>
      <c r="N27396">
        <v>1965</v>
      </c>
      <c r="O27396">
        <v>5</v>
      </c>
      <c r="P27396">
        <v>4</v>
      </c>
      <c r="Q27396">
        <v>2</v>
      </c>
      <c r="R27396" s="3">
        <v>41474</v>
      </c>
      <c r="S27396" s="1" t="s">
        <v>107570</v>
      </c>
      <c r="T27396" s="1" t="s">
        <v>30</v>
      </c>
      <c r="U27396" s="1" t="s">
        <v>107570</v>
      </c>
      <c r="V27396" s="1" t="s">
        <v>30</v>
      </c>
      <c r="W27396" s="1" t="s">
        <v>31</v>
      </c>
    </row>
    <row r="27397" spans="1:23" x14ac:dyDescent="0.25">
      <c r="A27397">
        <v>40312</v>
      </c>
      <c r="B27397" s="1" t="s">
        <v>107571</v>
      </c>
      <c r="C27397" s="1" t="s">
        <v>24</v>
      </c>
      <c r="D27397" s="1" t="s">
        <v>107572</v>
      </c>
      <c r="E27397" s="2">
        <v>42328</v>
      </c>
      <c r="F27397">
        <v>1100000</v>
      </c>
      <c r="G27397" s="1" t="s">
        <v>107573</v>
      </c>
      <c r="H27397" s="1" t="s">
        <v>27</v>
      </c>
      <c r="I27397" s="1" t="s">
        <v>107574</v>
      </c>
      <c r="J27397">
        <v>0.98</v>
      </c>
      <c r="K27397">
        <v>573800</v>
      </c>
      <c r="L27397">
        <v>527700</v>
      </c>
      <c r="M27397">
        <v>1102600</v>
      </c>
      <c r="N27397">
        <v>1986</v>
      </c>
      <c r="O27397">
        <v>5</v>
      </c>
      <c r="P27397">
        <v>5</v>
      </c>
      <c r="Q27397">
        <v>1</v>
      </c>
      <c r="R27397" s="3">
        <v>42328</v>
      </c>
      <c r="S27397" s="1" t="s">
        <v>107575</v>
      </c>
      <c r="T27397" s="1" t="s">
        <v>30</v>
      </c>
      <c r="U27397" s="1" t="s">
        <v>107575</v>
      </c>
      <c r="V27397" s="1" t="s">
        <v>30</v>
      </c>
      <c r="W27397" s="1" t="s">
        <v>31</v>
      </c>
    </row>
    <row r="27398" spans="1:23" x14ac:dyDescent="0.25">
      <c r="A27398">
        <v>9588</v>
      </c>
      <c r="B27398" s="1" t="s">
        <v>107576</v>
      </c>
      <c r="C27398" s="1" t="s">
        <v>24</v>
      </c>
      <c r="D27398" s="1" t="s">
        <v>107577</v>
      </c>
      <c r="E27398" s="2">
        <v>41603</v>
      </c>
      <c r="F27398">
        <v>1580000</v>
      </c>
      <c r="G27398" s="1" t="s">
        <v>107578</v>
      </c>
      <c r="H27398" s="1" t="s">
        <v>27</v>
      </c>
      <c r="I27398" s="1" t="s">
        <v>107579</v>
      </c>
      <c r="J27398">
        <v>0.96</v>
      </c>
      <c r="K27398">
        <v>573800</v>
      </c>
      <c r="L27398">
        <v>1394100</v>
      </c>
      <c r="M27398">
        <v>1967900</v>
      </c>
      <c r="N27398">
        <v>1987</v>
      </c>
      <c r="O27398">
        <v>6</v>
      </c>
      <c r="P27398">
        <v>6</v>
      </c>
      <c r="Q27398">
        <v>2</v>
      </c>
      <c r="R27398" s="3">
        <v>41603</v>
      </c>
      <c r="S27398" s="1" t="s">
        <v>107580</v>
      </c>
      <c r="T27398" s="1" t="s">
        <v>30</v>
      </c>
      <c r="U27398" s="1" t="s">
        <v>107580</v>
      </c>
      <c r="V27398" s="1" t="s">
        <v>30</v>
      </c>
      <c r="W27398" s="1" t="s">
        <v>31</v>
      </c>
    </row>
    <row r="27399" spans="1:23" x14ac:dyDescent="0.25">
      <c r="A27399">
        <v>50096</v>
      </c>
      <c r="B27399" s="1" t="s">
        <v>107581</v>
      </c>
      <c r="C27399" s="1" t="s">
        <v>24</v>
      </c>
      <c r="D27399" s="1" t="s">
        <v>107582</v>
      </c>
      <c r="E27399" s="2">
        <v>42549</v>
      </c>
      <c r="F27399">
        <v>705000</v>
      </c>
      <c r="G27399" s="1" t="s">
        <v>107583</v>
      </c>
      <c r="H27399" s="1" t="s">
        <v>27</v>
      </c>
      <c r="I27399" s="1" t="s">
        <v>107584</v>
      </c>
      <c r="J27399">
        <v>0.79</v>
      </c>
      <c r="K27399">
        <v>650000</v>
      </c>
      <c r="L27399">
        <v>108800</v>
      </c>
      <c r="M27399">
        <v>785100</v>
      </c>
      <c r="N27399">
        <v>1936</v>
      </c>
      <c r="O27399">
        <v>4</v>
      </c>
      <c r="P27399">
        <v>2</v>
      </c>
      <c r="Q27399">
        <v>1</v>
      </c>
      <c r="R27399" s="3">
        <v>42549</v>
      </c>
      <c r="S27399" s="1" t="s">
        <v>107585</v>
      </c>
      <c r="T27399" s="1" t="s">
        <v>30</v>
      </c>
      <c r="U27399" s="1" t="s">
        <v>107586</v>
      </c>
      <c r="V27399" s="1" t="s">
        <v>30</v>
      </c>
      <c r="W27399" s="1" t="s">
        <v>31</v>
      </c>
    </row>
    <row r="27400" spans="1:23" x14ac:dyDescent="0.25">
      <c r="A27400">
        <v>4149</v>
      </c>
      <c r="B27400" s="1" t="s">
        <v>107587</v>
      </c>
      <c r="C27400" s="1" t="s">
        <v>24</v>
      </c>
      <c r="D27400" s="1" t="s">
        <v>107588</v>
      </c>
      <c r="E27400" s="2">
        <v>41443</v>
      </c>
      <c r="F27400">
        <v>899000</v>
      </c>
      <c r="G27400" s="1" t="s">
        <v>107589</v>
      </c>
      <c r="H27400" s="1" t="s">
        <v>27</v>
      </c>
      <c r="I27400" s="1" t="s">
        <v>64892</v>
      </c>
      <c r="J27400">
        <v>1.2</v>
      </c>
      <c r="K27400">
        <v>837800</v>
      </c>
      <c r="L27400">
        <v>152700</v>
      </c>
      <c r="M27400">
        <v>990500</v>
      </c>
      <c r="N27400">
        <v>1952</v>
      </c>
      <c r="O27400">
        <v>4</v>
      </c>
      <c r="P27400">
        <v>4</v>
      </c>
      <c r="Q27400">
        <v>0</v>
      </c>
      <c r="R27400" s="3">
        <v>41443</v>
      </c>
      <c r="S27400" s="1" t="s">
        <v>107590</v>
      </c>
      <c r="T27400" s="1" t="s">
        <v>30</v>
      </c>
      <c r="U27400" s="1" t="s">
        <v>107590</v>
      </c>
      <c r="V27400" s="1" t="s">
        <v>30</v>
      </c>
      <c r="W27400" s="1" t="s">
        <v>31</v>
      </c>
    </row>
    <row r="27401" spans="1:23" x14ac:dyDescent="0.25">
      <c r="A27401">
        <v>6675</v>
      </c>
      <c r="B27401" s="1" t="s">
        <v>107591</v>
      </c>
      <c r="C27401" s="1" t="s">
        <v>24</v>
      </c>
      <c r="D27401" s="1" t="s">
        <v>107592</v>
      </c>
      <c r="E27401" s="2">
        <v>41488</v>
      </c>
      <c r="F27401">
        <v>1750000</v>
      </c>
      <c r="G27401" s="1" t="s">
        <v>107593</v>
      </c>
      <c r="H27401" s="1" t="s">
        <v>27</v>
      </c>
      <c r="I27401" s="1" t="s">
        <v>107594</v>
      </c>
      <c r="J27401">
        <v>0.84</v>
      </c>
      <c r="K27401">
        <v>650000</v>
      </c>
      <c r="L27401">
        <v>753900</v>
      </c>
      <c r="M27401">
        <v>1403900</v>
      </c>
      <c r="N27401">
        <v>1945</v>
      </c>
      <c r="O27401">
        <v>4</v>
      </c>
      <c r="P27401">
        <v>5</v>
      </c>
      <c r="Q27401">
        <v>1</v>
      </c>
      <c r="R27401" s="3">
        <v>41488</v>
      </c>
      <c r="S27401" s="1" t="s">
        <v>107595</v>
      </c>
      <c r="T27401" s="1" t="s">
        <v>30</v>
      </c>
      <c r="U27401" s="1" t="s">
        <v>107595</v>
      </c>
      <c r="V27401" s="1" t="s">
        <v>30</v>
      </c>
      <c r="W27401" s="1" t="s">
        <v>31</v>
      </c>
    </row>
    <row r="27402" spans="1:23" x14ac:dyDescent="0.25">
      <c r="A27402">
        <v>5519</v>
      </c>
      <c r="B27402" s="1" t="s">
        <v>107596</v>
      </c>
      <c r="C27402" s="1" t="s">
        <v>24</v>
      </c>
      <c r="D27402" s="1" t="s">
        <v>107597</v>
      </c>
      <c r="E27402" s="2">
        <v>41479</v>
      </c>
      <c r="F27402">
        <v>1125000</v>
      </c>
      <c r="G27402" s="1" t="s">
        <v>107598</v>
      </c>
      <c r="H27402" s="1" t="s">
        <v>27</v>
      </c>
      <c r="I27402" s="1" t="s">
        <v>107599</v>
      </c>
      <c r="J27402">
        <v>0.9</v>
      </c>
      <c r="K27402">
        <v>650000</v>
      </c>
      <c r="L27402">
        <v>771100</v>
      </c>
      <c r="M27402">
        <v>1476300</v>
      </c>
      <c r="N27402">
        <v>1924</v>
      </c>
      <c r="O27402">
        <v>4</v>
      </c>
      <c r="P27402">
        <v>4</v>
      </c>
      <c r="Q27402">
        <v>1</v>
      </c>
      <c r="R27402" s="3">
        <v>41479</v>
      </c>
      <c r="S27402" s="1" t="s">
        <v>107600</v>
      </c>
      <c r="T27402" s="1" t="s">
        <v>30</v>
      </c>
      <c r="U27402" s="1" t="s">
        <v>107600</v>
      </c>
      <c r="V27402" s="1" t="s">
        <v>30</v>
      </c>
      <c r="W27402" s="1" t="s">
        <v>31</v>
      </c>
    </row>
    <row r="27403" spans="1:23" x14ac:dyDescent="0.25">
      <c r="A27403">
        <v>39167</v>
      </c>
      <c r="B27403" s="1" t="s">
        <v>107596</v>
      </c>
      <c r="C27403" s="1" t="s">
        <v>24</v>
      </c>
      <c r="D27403" s="1" t="s">
        <v>107597</v>
      </c>
      <c r="E27403" s="2">
        <v>42282</v>
      </c>
      <c r="F27403">
        <v>1817500</v>
      </c>
      <c r="G27403" s="1" t="s">
        <v>107601</v>
      </c>
      <c r="H27403" s="1" t="s">
        <v>27</v>
      </c>
      <c r="I27403" s="1" t="s">
        <v>107599</v>
      </c>
      <c r="J27403">
        <v>0.9</v>
      </c>
      <c r="K27403">
        <v>650000</v>
      </c>
      <c r="L27403">
        <v>771100</v>
      </c>
      <c r="M27403">
        <v>1476300</v>
      </c>
      <c r="N27403">
        <v>1924</v>
      </c>
      <c r="O27403">
        <v>4</v>
      </c>
      <c r="P27403">
        <v>4</v>
      </c>
      <c r="Q27403">
        <v>1</v>
      </c>
      <c r="R27403" s="3">
        <v>42282</v>
      </c>
      <c r="S27403" s="1" t="s">
        <v>107600</v>
      </c>
      <c r="T27403" s="1" t="s">
        <v>30</v>
      </c>
      <c r="U27403" s="1" t="s">
        <v>107600</v>
      </c>
      <c r="V27403" s="1" t="s">
        <v>30</v>
      </c>
      <c r="W27403" s="1" t="s">
        <v>31</v>
      </c>
    </row>
    <row r="27404" spans="1:23" x14ac:dyDescent="0.25">
      <c r="A27404">
        <v>52826</v>
      </c>
      <c r="B27404" s="1" t="s">
        <v>107602</v>
      </c>
      <c r="C27404" s="1" t="s">
        <v>24</v>
      </c>
      <c r="D27404" s="1" t="s">
        <v>107603</v>
      </c>
      <c r="E27404" s="2">
        <v>42608</v>
      </c>
      <c r="F27404">
        <v>1680000</v>
      </c>
      <c r="G27404" s="1" t="s">
        <v>107604</v>
      </c>
      <c r="H27404" s="1" t="s">
        <v>27</v>
      </c>
      <c r="I27404" s="1" t="s">
        <v>107605</v>
      </c>
      <c r="J27404">
        <v>0.98</v>
      </c>
      <c r="K27404">
        <v>722300</v>
      </c>
      <c r="L27404">
        <v>431000</v>
      </c>
      <c r="M27404">
        <v>1154800</v>
      </c>
      <c r="N27404">
        <v>1924</v>
      </c>
      <c r="O27404">
        <v>3</v>
      </c>
      <c r="P27404">
        <v>4</v>
      </c>
      <c r="Q27404">
        <v>0</v>
      </c>
      <c r="R27404" s="3">
        <v>42608</v>
      </c>
      <c r="S27404" s="1" t="s">
        <v>107606</v>
      </c>
      <c r="T27404" s="1" t="s">
        <v>30</v>
      </c>
      <c r="U27404" s="1" t="s">
        <v>107607</v>
      </c>
      <c r="V27404" s="1" t="s">
        <v>30</v>
      </c>
      <c r="W27404" s="1" t="s">
        <v>31</v>
      </c>
    </row>
    <row r="27405" spans="1:23" x14ac:dyDescent="0.25">
      <c r="A27405">
        <v>34349</v>
      </c>
      <c r="B27405" s="1" t="s">
        <v>107608</v>
      </c>
      <c r="C27405" s="1" t="s">
        <v>24</v>
      </c>
      <c r="D27405" s="1" t="s">
        <v>107609</v>
      </c>
      <c r="E27405" s="2">
        <v>42186</v>
      </c>
      <c r="F27405">
        <v>863500</v>
      </c>
      <c r="G27405" s="1" t="s">
        <v>107610</v>
      </c>
      <c r="H27405" s="1" t="s">
        <v>27</v>
      </c>
      <c r="I27405" s="1" t="s">
        <v>107611</v>
      </c>
      <c r="J27405">
        <v>0.46</v>
      </c>
      <c r="K27405">
        <v>469500</v>
      </c>
      <c r="L27405">
        <v>146800</v>
      </c>
      <c r="M27405">
        <v>623500</v>
      </c>
      <c r="N27405">
        <v>1928</v>
      </c>
      <c r="O27405">
        <v>4</v>
      </c>
      <c r="P27405">
        <v>4</v>
      </c>
      <c r="Q27405">
        <v>0</v>
      </c>
      <c r="R27405" s="3">
        <v>42186</v>
      </c>
      <c r="S27405" s="1" t="s">
        <v>107612</v>
      </c>
      <c r="T27405" s="1" t="s">
        <v>30</v>
      </c>
      <c r="U27405" s="1" t="s">
        <v>107612</v>
      </c>
      <c r="V27405" s="1" t="s">
        <v>30</v>
      </c>
      <c r="W27405" s="1" t="s">
        <v>31</v>
      </c>
    </row>
    <row r="27406" spans="1:23" x14ac:dyDescent="0.25">
      <c r="A27406">
        <v>48231</v>
      </c>
      <c r="B27406" s="1" t="s">
        <v>107613</v>
      </c>
      <c r="C27406" s="1" t="s">
        <v>24</v>
      </c>
      <c r="D27406" s="1" t="s">
        <v>107614</v>
      </c>
      <c r="E27406" s="2">
        <v>42506</v>
      </c>
      <c r="F27406">
        <v>1175400</v>
      </c>
      <c r="G27406" s="1" t="s">
        <v>107615</v>
      </c>
      <c r="H27406" s="1" t="s">
        <v>27</v>
      </c>
      <c r="I27406" s="1" t="s">
        <v>107616</v>
      </c>
      <c r="J27406">
        <v>1.03</v>
      </c>
      <c r="K27406">
        <v>722300</v>
      </c>
      <c r="L27406">
        <v>825600</v>
      </c>
      <c r="M27406">
        <v>1573700</v>
      </c>
      <c r="N27406">
        <v>1991</v>
      </c>
      <c r="O27406">
        <v>5</v>
      </c>
      <c r="P27406">
        <v>7</v>
      </c>
      <c r="Q27406">
        <v>0</v>
      </c>
      <c r="R27406" s="3">
        <v>42506</v>
      </c>
      <c r="S27406" s="1" t="s">
        <v>107617</v>
      </c>
      <c r="T27406" s="1" t="s">
        <v>30</v>
      </c>
      <c r="U27406" s="1" t="s">
        <v>107618</v>
      </c>
      <c r="V27406" s="1" t="s">
        <v>30</v>
      </c>
      <c r="W27406" s="1" t="s">
        <v>31</v>
      </c>
    </row>
    <row r="27407" spans="1:23" x14ac:dyDescent="0.25">
      <c r="A27407">
        <v>19445</v>
      </c>
      <c r="B27407" s="1" t="s">
        <v>107619</v>
      </c>
      <c r="C27407" s="1" t="s">
        <v>24</v>
      </c>
      <c r="D27407" s="1" t="s">
        <v>107620</v>
      </c>
      <c r="E27407" s="2">
        <v>41856</v>
      </c>
      <c r="F27407">
        <v>1000000</v>
      </c>
      <c r="G27407" s="1" t="s">
        <v>107621</v>
      </c>
      <c r="H27407" s="1" t="s">
        <v>27</v>
      </c>
      <c r="I27407" s="1" t="s">
        <v>107622</v>
      </c>
      <c r="J27407">
        <v>1.1200000000000001</v>
      </c>
      <c r="K27407">
        <v>780000</v>
      </c>
      <c r="L27407">
        <v>529900</v>
      </c>
      <c r="M27407">
        <v>1347200</v>
      </c>
      <c r="N27407">
        <v>1958</v>
      </c>
      <c r="O27407">
        <v>4</v>
      </c>
      <c r="P27407">
        <v>4</v>
      </c>
      <c r="Q27407">
        <v>0</v>
      </c>
      <c r="R27407" s="3">
        <v>41856</v>
      </c>
      <c r="S27407" s="1" t="s">
        <v>107623</v>
      </c>
      <c r="T27407" s="1" t="s">
        <v>30</v>
      </c>
      <c r="U27407" s="1" t="s">
        <v>107623</v>
      </c>
      <c r="V27407" s="1" t="s">
        <v>30</v>
      </c>
      <c r="W27407" s="1" t="s">
        <v>31</v>
      </c>
    </row>
    <row r="27408" spans="1:23" x14ac:dyDescent="0.25">
      <c r="A27408">
        <v>43849</v>
      </c>
      <c r="B27408" s="1" t="s">
        <v>107619</v>
      </c>
      <c r="C27408" s="1" t="s">
        <v>24</v>
      </c>
      <c r="D27408" s="1" t="s">
        <v>107620</v>
      </c>
      <c r="E27408" s="2">
        <v>42422</v>
      </c>
      <c r="F27408">
        <v>1125000</v>
      </c>
      <c r="G27408" s="1" t="s">
        <v>107624</v>
      </c>
      <c r="H27408" s="1" t="s">
        <v>27</v>
      </c>
      <c r="I27408" s="1" t="s">
        <v>107622</v>
      </c>
      <c r="J27408">
        <v>1.1200000000000001</v>
      </c>
      <c r="K27408">
        <v>780000</v>
      </c>
      <c r="L27408">
        <v>529900</v>
      </c>
      <c r="M27408">
        <v>1347200</v>
      </c>
      <c r="N27408">
        <v>1958</v>
      </c>
      <c r="O27408">
        <v>4</v>
      </c>
      <c r="P27408">
        <v>4</v>
      </c>
      <c r="Q27408">
        <v>0</v>
      </c>
      <c r="R27408" s="3">
        <v>42422</v>
      </c>
      <c r="S27408" s="1" t="s">
        <v>107623</v>
      </c>
      <c r="T27408" s="1" t="s">
        <v>30</v>
      </c>
      <c r="U27408" s="1" t="s">
        <v>107623</v>
      </c>
      <c r="V27408" s="1" t="s">
        <v>30</v>
      </c>
      <c r="W27408" s="1" t="s">
        <v>31</v>
      </c>
    </row>
    <row r="27409" spans="1:23" x14ac:dyDescent="0.25">
      <c r="A27409">
        <v>19446</v>
      </c>
      <c r="B27409" s="1" t="s">
        <v>107625</v>
      </c>
      <c r="C27409" s="1" t="s">
        <v>24</v>
      </c>
      <c r="D27409" s="1" t="s">
        <v>107626</v>
      </c>
      <c r="E27409" s="2">
        <v>41878</v>
      </c>
      <c r="F27409">
        <v>2200000</v>
      </c>
      <c r="G27409" s="1" t="s">
        <v>107627</v>
      </c>
      <c r="H27409" s="1" t="s">
        <v>27</v>
      </c>
      <c r="I27409" s="1" t="s">
        <v>107628</v>
      </c>
      <c r="J27409">
        <v>1.07</v>
      </c>
      <c r="K27409">
        <v>780000</v>
      </c>
      <c r="L27409">
        <v>1232300</v>
      </c>
      <c r="M27409">
        <v>2038600</v>
      </c>
      <c r="N27409">
        <v>1968</v>
      </c>
      <c r="O27409">
        <v>6</v>
      </c>
      <c r="P27409">
        <v>7</v>
      </c>
      <c r="Q27409">
        <v>0</v>
      </c>
      <c r="R27409" s="3">
        <v>41878</v>
      </c>
      <c r="S27409" s="1" t="s">
        <v>107629</v>
      </c>
      <c r="T27409" s="1" t="s">
        <v>30</v>
      </c>
      <c r="U27409" s="1" t="s">
        <v>107629</v>
      </c>
      <c r="V27409" s="1" t="s">
        <v>30</v>
      </c>
      <c r="W27409" s="1" t="s">
        <v>31</v>
      </c>
    </row>
    <row r="27410" spans="1:23" x14ac:dyDescent="0.25">
      <c r="A27410">
        <v>50097</v>
      </c>
      <c r="B27410" s="1" t="s">
        <v>107630</v>
      </c>
      <c r="C27410" s="1" t="s">
        <v>24</v>
      </c>
      <c r="D27410" s="1" t="s">
        <v>107631</v>
      </c>
      <c r="E27410" s="2">
        <v>42536</v>
      </c>
      <c r="F27410">
        <v>2026000</v>
      </c>
      <c r="G27410" s="1" t="s">
        <v>107632</v>
      </c>
      <c r="H27410" s="1" t="s">
        <v>27</v>
      </c>
      <c r="I27410" s="1" t="s">
        <v>107633</v>
      </c>
      <c r="J27410">
        <v>1.8</v>
      </c>
      <c r="K27410">
        <v>996700</v>
      </c>
      <c r="L27410">
        <v>301000</v>
      </c>
      <c r="M27410">
        <v>1372300</v>
      </c>
      <c r="N27410">
        <v>1965</v>
      </c>
      <c r="O27410">
        <v>5</v>
      </c>
      <c r="P27410">
        <v>6</v>
      </c>
      <c r="Q27410">
        <v>0</v>
      </c>
      <c r="R27410" s="3">
        <v>42536</v>
      </c>
      <c r="S27410" s="1" t="s">
        <v>107634</v>
      </c>
      <c r="T27410" s="1" t="s">
        <v>30</v>
      </c>
      <c r="U27410" s="1" t="s">
        <v>107635</v>
      </c>
      <c r="V27410" s="1" t="s">
        <v>30</v>
      </c>
      <c r="W27410" s="1" t="s">
        <v>31</v>
      </c>
    </row>
    <row r="27411" spans="1:23" x14ac:dyDescent="0.25">
      <c r="A27411">
        <v>34350</v>
      </c>
      <c r="B27411" s="1" t="s">
        <v>107636</v>
      </c>
      <c r="C27411" s="1" t="s">
        <v>24</v>
      </c>
      <c r="D27411" s="1" t="s">
        <v>107637</v>
      </c>
      <c r="E27411" s="2">
        <v>42195</v>
      </c>
      <c r="F27411">
        <v>1897500</v>
      </c>
      <c r="G27411" s="1" t="s">
        <v>107638</v>
      </c>
      <c r="H27411" s="1" t="s">
        <v>27</v>
      </c>
      <c r="I27411" s="1" t="s">
        <v>107639</v>
      </c>
      <c r="J27411">
        <v>1.06</v>
      </c>
      <c r="K27411">
        <v>780000</v>
      </c>
      <c r="L27411">
        <v>770700</v>
      </c>
      <c r="M27411">
        <v>1550700</v>
      </c>
      <c r="N27411">
        <v>1967</v>
      </c>
      <c r="O27411">
        <v>6</v>
      </c>
      <c r="P27411">
        <v>5</v>
      </c>
      <c r="Q27411">
        <v>0</v>
      </c>
      <c r="R27411" s="3">
        <v>42195</v>
      </c>
      <c r="S27411" s="1" t="s">
        <v>107640</v>
      </c>
      <c r="T27411" s="1" t="s">
        <v>30</v>
      </c>
      <c r="U27411" s="1" t="s">
        <v>107640</v>
      </c>
      <c r="V27411" s="1" t="s">
        <v>30</v>
      </c>
      <c r="W27411" s="1" t="s">
        <v>31</v>
      </c>
    </row>
    <row r="27412" spans="1:23" x14ac:dyDescent="0.25">
      <c r="A27412">
        <v>30664</v>
      </c>
      <c r="B27412" s="1" t="s">
        <v>107641</v>
      </c>
      <c r="C27412" s="1" t="s">
        <v>24</v>
      </c>
      <c r="D27412" s="1" t="s">
        <v>107642</v>
      </c>
      <c r="E27412" s="2">
        <v>42139</v>
      </c>
      <c r="F27412">
        <v>1275000</v>
      </c>
      <c r="G27412" s="1" t="s">
        <v>107643</v>
      </c>
      <c r="H27412" s="1" t="s">
        <v>27</v>
      </c>
      <c r="I27412" s="1" t="s">
        <v>107644</v>
      </c>
      <c r="J27412">
        <v>0.92</v>
      </c>
      <c r="K27412">
        <v>722300</v>
      </c>
      <c r="L27412">
        <v>304000</v>
      </c>
      <c r="M27412">
        <v>1026300</v>
      </c>
      <c r="N27412">
        <v>1978</v>
      </c>
      <c r="O27412">
        <v>4</v>
      </c>
      <c r="P27412">
        <v>3</v>
      </c>
      <c r="Q27412">
        <v>1</v>
      </c>
      <c r="R27412" s="3">
        <v>42139</v>
      </c>
      <c r="S27412" s="1" t="s">
        <v>107645</v>
      </c>
      <c r="T27412" s="1" t="s">
        <v>30</v>
      </c>
      <c r="U27412" s="1" t="s">
        <v>107645</v>
      </c>
      <c r="V27412" s="1" t="s">
        <v>30</v>
      </c>
      <c r="W27412" s="1" t="s">
        <v>31</v>
      </c>
    </row>
    <row r="27413" spans="1:23" x14ac:dyDescent="0.25">
      <c r="A27413">
        <v>15274</v>
      </c>
      <c r="B27413" s="1" t="s">
        <v>107646</v>
      </c>
      <c r="C27413" s="1" t="s">
        <v>24</v>
      </c>
      <c r="D27413" s="1" t="s">
        <v>107647</v>
      </c>
      <c r="E27413" s="2">
        <v>41789</v>
      </c>
      <c r="F27413">
        <v>1050000</v>
      </c>
      <c r="G27413" s="1" t="s">
        <v>107648</v>
      </c>
      <c r="H27413" s="1" t="s">
        <v>27</v>
      </c>
      <c r="I27413" s="1" t="s">
        <v>107649</v>
      </c>
      <c r="J27413">
        <v>1.1499999999999999</v>
      </c>
      <c r="K27413">
        <v>837800</v>
      </c>
      <c r="L27413">
        <v>431700</v>
      </c>
      <c r="M27413">
        <v>1269500</v>
      </c>
      <c r="N27413">
        <v>1973</v>
      </c>
      <c r="O27413">
        <v>6</v>
      </c>
      <c r="P27413">
        <v>6</v>
      </c>
      <c r="Q27413">
        <v>1</v>
      </c>
      <c r="R27413" s="3">
        <v>41789</v>
      </c>
      <c r="S27413" s="1" t="s">
        <v>107650</v>
      </c>
      <c r="T27413" s="1" t="s">
        <v>30</v>
      </c>
      <c r="U27413" s="1" t="s">
        <v>107650</v>
      </c>
      <c r="V27413" s="1" t="s">
        <v>30</v>
      </c>
      <c r="W27413" s="1" t="s">
        <v>31</v>
      </c>
    </row>
    <row r="27414" spans="1:23" x14ac:dyDescent="0.25">
      <c r="A27414">
        <v>29122</v>
      </c>
      <c r="B27414" s="1" t="s">
        <v>107651</v>
      </c>
      <c r="C27414" s="1" t="s">
        <v>24</v>
      </c>
      <c r="D27414" s="1" t="s">
        <v>107652</v>
      </c>
      <c r="E27414" s="2">
        <v>42123</v>
      </c>
      <c r="F27414">
        <v>1350000</v>
      </c>
      <c r="G27414" s="1" t="s">
        <v>107653</v>
      </c>
      <c r="H27414" s="1" t="s">
        <v>27</v>
      </c>
      <c r="I27414" s="1" t="s">
        <v>107654</v>
      </c>
      <c r="J27414">
        <v>1.03</v>
      </c>
      <c r="K27414">
        <v>722300</v>
      </c>
      <c r="L27414">
        <v>758400</v>
      </c>
      <c r="M27414">
        <v>1482600</v>
      </c>
      <c r="N27414">
        <v>1972</v>
      </c>
      <c r="O27414">
        <v>4</v>
      </c>
      <c r="P27414">
        <v>5</v>
      </c>
      <c r="Q27414">
        <v>0</v>
      </c>
      <c r="R27414" s="3">
        <v>42123</v>
      </c>
      <c r="S27414" s="1" t="s">
        <v>107655</v>
      </c>
      <c r="T27414" s="1" t="s">
        <v>30</v>
      </c>
      <c r="U27414" s="1" t="s">
        <v>107655</v>
      </c>
      <c r="V27414" s="1" t="s">
        <v>30</v>
      </c>
      <c r="W27414" s="1" t="s">
        <v>31</v>
      </c>
    </row>
    <row r="27415" spans="1:23" x14ac:dyDescent="0.25">
      <c r="A27415">
        <v>41623</v>
      </c>
      <c r="B27415" s="1" t="s">
        <v>107656</v>
      </c>
      <c r="C27415" s="1" t="s">
        <v>24</v>
      </c>
      <c r="D27415" s="1" t="s">
        <v>107657</v>
      </c>
      <c r="E27415" s="2">
        <v>42339</v>
      </c>
      <c r="F27415">
        <v>3500000</v>
      </c>
      <c r="G27415" s="1" t="s">
        <v>107658</v>
      </c>
      <c r="H27415" s="1" t="s">
        <v>27</v>
      </c>
      <c r="I27415" s="1" t="s">
        <v>107659</v>
      </c>
      <c r="J27415">
        <v>1.1499999999999999</v>
      </c>
      <c r="K27415">
        <v>837800</v>
      </c>
      <c r="L27415">
        <v>1373700</v>
      </c>
      <c r="M27415">
        <v>2254700</v>
      </c>
      <c r="N27415">
        <v>1997</v>
      </c>
      <c r="O27415">
        <v>4</v>
      </c>
      <c r="P27415">
        <v>6</v>
      </c>
      <c r="Q27415">
        <v>0</v>
      </c>
      <c r="R27415" s="3">
        <v>42339</v>
      </c>
      <c r="S27415" s="1" t="s">
        <v>107660</v>
      </c>
      <c r="T27415" s="1" t="s">
        <v>30</v>
      </c>
      <c r="U27415" s="1" t="s">
        <v>107660</v>
      </c>
      <c r="V27415" s="1" t="s">
        <v>30</v>
      </c>
      <c r="W27415" s="1" t="s">
        <v>31</v>
      </c>
    </row>
    <row r="27416" spans="1:23" x14ac:dyDescent="0.25">
      <c r="A27416">
        <v>19447</v>
      </c>
      <c r="B27416" s="1" t="s">
        <v>107661</v>
      </c>
      <c r="C27416" s="1" t="s">
        <v>24</v>
      </c>
      <c r="D27416" s="1" t="s">
        <v>107662</v>
      </c>
      <c r="E27416" s="2">
        <v>41878</v>
      </c>
      <c r="F27416">
        <v>1725000</v>
      </c>
      <c r="G27416" s="1" t="s">
        <v>107663</v>
      </c>
      <c r="H27416" s="1" t="s">
        <v>27</v>
      </c>
      <c r="I27416" s="1" t="s">
        <v>107664</v>
      </c>
      <c r="J27416">
        <v>0.94</v>
      </c>
      <c r="K27416">
        <v>650000</v>
      </c>
      <c r="L27416">
        <v>1180000</v>
      </c>
      <c r="M27416">
        <v>1830000</v>
      </c>
      <c r="N27416">
        <v>1999</v>
      </c>
      <c r="O27416">
        <v>4</v>
      </c>
      <c r="P27416">
        <v>4</v>
      </c>
      <c r="Q27416">
        <v>2</v>
      </c>
      <c r="R27416" s="3">
        <v>41878</v>
      </c>
      <c r="S27416" s="1" t="s">
        <v>107665</v>
      </c>
      <c r="T27416" s="1" t="s">
        <v>30</v>
      </c>
      <c r="U27416" s="1" t="s">
        <v>107665</v>
      </c>
      <c r="V27416" s="1" t="s">
        <v>30</v>
      </c>
      <c r="W27416" s="1" t="s">
        <v>31</v>
      </c>
    </row>
    <row r="27417" spans="1:23" x14ac:dyDescent="0.25">
      <c r="A27417">
        <v>32548</v>
      </c>
      <c r="B27417" s="1" t="s">
        <v>107666</v>
      </c>
      <c r="C27417" s="1" t="s">
        <v>24</v>
      </c>
      <c r="D27417" s="1" t="s">
        <v>107667</v>
      </c>
      <c r="E27417" s="2">
        <v>42156</v>
      </c>
      <c r="F27417">
        <v>2150000</v>
      </c>
      <c r="G27417" s="1" t="s">
        <v>107668</v>
      </c>
      <c r="H27417" s="1" t="s">
        <v>27</v>
      </c>
      <c r="I27417" s="1" t="s">
        <v>107669</v>
      </c>
      <c r="J27417">
        <v>0.92</v>
      </c>
      <c r="K27417">
        <v>650000</v>
      </c>
      <c r="L27417">
        <v>1551700</v>
      </c>
      <c r="M27417">
        <v>2201700</v>
      </c>
      <c r="N27417">
        <v>2004</v>
      </c>
      <c r="O27417">
        <v>4</v>
      </c>
      <c r="P27417">
        <v>5</v>
      </c>
      <c r="Q27417">
        <v>0</v>
      </c>
      <c r="R27417" s="3">
        <v>42156</v>
      </c>
      <c r="S27417" s="1" t="s">
        <v>107670</v>
      </c>
      <c r="T27417" s="1" t="s">
        <v>30</v>
      </c>
      <c r="U27417" s="1" t="s">
        <v>107670</v>
      </c>
      <c r="V27417" s="1" t="s">
        <v>30</v>
      </c>
      <c r="W27417" s="1" t="s">
        <v>31</v>
      </c>
    </row>
    <row r="27418" spans="1:23" x14ac:dyDescent="0.25">
      <c r="A27418">
        <v>55692</v>
      </c>
      <c r="B27418" s="1" t="s">
        <v>107671</v>
      </c>
      <c r="C27418" s="1" t="s">
        <v>33</v>
      </c>
      <c r="D27418" s="1" t="s">
        <v>107672</v>
      </c>
      <c r="E27418" s="2">
        <v>42663</v>
      </c>
      <c r="F27418">
        <v>475000</v>
      </c>
      <c r="G27418" s="1" t="s">
        <v>107673</v>
      </c>
      <c r="H27418" s="1" t="s">
        <v>36</v>
      </c>
      <c r="I27418" s="1" t="s">
        <v>107674</v>
      </c>
      <c r="J27418">
        <v>0.92</v>
      </c>
      <c r="K27418">
        <v>650000</v>
      </c>
      <c r="L27418">
        <v>0</v>
      </c>
      <c r="M27418">
        <v>650000</v>
      </c>
      <c r="R27418" s="3">
        <v>42663</v>
      </c>
      <c r="S27418" s="1" t="s">
        <v>107675</v>
      </c>
      <c r="T27418" s="1" t="s">
        <v>30</v>
      </c>
      <c r="U27418" s="1" t="s">
        <v>107676</v>
      </c>
      <c r="V27418" s="1" t="s">
        <v>30</v>
      </c>
      <c r="W27418" s="1" t="s">
        <v>31</v>
      </c>
    </row>
    <row r="27419" spans="1:23" x14ac:dyDescent="0.25">
      <c r="A27419">
        <v>27833</v>
      </c>
      <c r="B27419" s="1" t="s">
        <v>107677</v>
      </c>
      <c r="C27419" s="1" t="s">
        <v>81</v>
      </c>
      <c r="D27419" s="1" t="s">
        <v>107678</v>
      </c>
      <c r="E27419" s="2">
        <v>42068</v>
      </c>
      <c r="F27419">
        <v>500000</v>
      </c>
      <c r="G27419" s="1" t="s">
        <v>107679</v>
      </c>
      <c r="H27419" s="1" t="s">
        <v>27</v>
      </c>
      <c r="I27419" s="1" t="s">
        <v>107680</v>
      </c>
      <c r="J27419">
        <v>0.26</v>
      </c>
      <c r="K27419">
        <v>190000</v>
      </c>
      <c r="L27419">
        <v>220900</v>
      </c>
      <c r="M27419">
        <v>410900</v>
      </c>
      <c r="N27419">
        <v>1977</v>
      </c>
      <c r="O27419">
        <v>5</v>
      </c>
      <c r="P27419">
        <v>5</v>
      </c>
      <c r="Q27419">
        <v>0</v>
      </c>
      <c r="R27419" s="3">
        <v>42068</v>
      </c>
      <c r="S27419" s="1" t="s">
        <v>107681</v>
      </c>
      <c r="T27419" s="1" t="s">
        <v>30</v>
      </c>
      <c r="U27419" s="1" t="s">
        <v>107681</v>
      </c>
      <c r="V27419" s="1" t="s">
        <v>30</v>
      </c>
      <c r="W27419" s="1" t="s">
        <v>31</v>
      </c>
    </row>
    <row r="27420" spans="1:23" x14ac:dyDescent="0.25">
      <c r="A27420">
        <v>6676</v>
      </c>
      <c r="B27420" s="1" t="s">
        <v>107682</v>
      </c>
      <c r="C27420" s="1" t="s">
        <v>24</v>
      </c>
      <c r="D27420" s="1" t="s">
        <v>107683</v>
      </c>
      <c r="E27420" s="2">
        <v>41498</v>
      </c>
      <c r="F27420">
        <v>450000</v>
      </c>
      <c r="G27420" s="1" t="s">
        <v>107684</v>
      </c>
      <c r="H27420" s="1" t="s">
        <v>27</v>
      </c>
      <c r="I27420" s="1" t="s">
        <v>107685</v>
      </c>
      <c r="J27420">
        <v>0.53</v>
      </c>
      <c r="K27420">
        <v>283500</v>
      </c>
      <c r="L27420">
        <v>92400</v>
      </c>
      <c r="M27420">
        <v>376200</v>
      </c>
      <c r="N27420">
        <v>1940</v>
      </c>
      <c r="O27420">
        <v>4</v>
      </c>
      <c r="P27420">
        <v>2</v>
      </c>
      <c r="Q27420">
        <v>0</v>
      </c>
      <c r="R27420" s="3">
        <v>41498</v>
      </c>
      <c r="S27420" s="1" t="s">
        <v>107686</v>
      </c>
      <c r="T27420" s="1" t="s">
        <v>30</v>
      </c>
      <c r="U27420" s="1" t="s">
        <v>107686</v>
      </c>
      <c r="V27420" s="1" t="s">
        <v>30</v>
      </c>
      <c r="W27420" s="1" t="s">
        <v>31</v>
      </c>
    </row>
    <row r="27421" spans="1:23" x14ac:dyDescent="0.25">
      <c r="A27421">
        <v>4150</v>
      </c>
      <c r="B27421" s="1" t="s">
        <v>107687</v>
      </c>
      <c r="C27421" s="1" t="s">
        <v>24</v>
      </c>
      <c r="D27421" s="1" t="s">
        <v>107688</v>
      </c>
      <c r="E27421" s="2">
        <v>41442</v>
      </c>
      <c r="F27421">
        <v>389900</v>
      </c>
      <c r="G27421" s="1" t="s">
        <v>107689</v>
      </c>
      <c r="H27421" s="1" t="s">
        <v>27</v>
      </c>
      <c r="I27421" s="1" t="s">
        <v>107690</v>
      </c>
      <c r="J27421">
        <v>0.56000000000000005</v>
      </c>
      <c r="K27421">
        <v>212600</v>
      </c>
      <c r="L27421">
        <v>144800</v>
      </c>
      <c r="M27421">
        <v>357400</v>
      </c>
      <c r="N27421">
        <v>1938</v>
      </c>
      <c r="O27421">
        <v>4</v>
      </c>
      <c r="P27421">
        <v>2</v>
      </c>
      <c r="Q27421">
        <v>0</v>
      </c>
      <c r="R27421" s="3">
        <v>41442</v>
      </c>
      <c r="S27421" s="1" t="s">
        <v>107691</v>
      </c>
      <c r="T27421" s="1" t="s">
        <v>30</v>
      </c>
      <c r="U27421" s="1" t="s">
        <v>107691</v>
      </c>
      <c r="V27421" s="1" t="s">
        <v>30</v>
      </c>
      <c r="W27421" s="1" t="s">
        <v>31</v>
      </c>
    </row>
    <row r="27422" spans="1:23" x14ac:dyDescent="0.25">
      <c r="A27422">
        <v>39168</v>
      </c>
      <c r="B27422" s="1" t="s">
        <v>107692</v>
      </c>
      <c r="C27422" s="1" t="s">
        <v>24</v>
      </c>
      <c r="D27422" s="1" t="s">
        <v>107693</v>
      </c>
      <c r="E27422" s="2">
        <v>42303</v>
      </c>
      <c r="F27422">
        <v>310000</v>
      </c>
      <c r="G27422" s="1" t="s">
        <v>107694</v>
      </c>
      <c r="H27422" s="1" t="s">
        <v>27</v>
      </c>
      <c r="I27422" s="1" t="s">
        <v>107695</v>
      </c>
      <c r="J27422">
        <v>0.46</v>
      </c>
      <c r="K27422">
        <v>202500</v>
      </c>
      <c r="L27422">
        <v>98500</v>
      </c>
      <c r="M27422">
        <v>301000</v>
      </c>
      <c r="N27422">
        <v>1948</v>
      </c>
      <c r="O27422">
        <v>2</v>
      </c>
      <c r="P27422">
        <v>2</v>
      </c>
      <c r="Q27422">
        <v>0</v>
      </c>
      <c r="R27422" s="3">
        <v>42303</v>
      </c>
      <c r="S27422" s="1" t="s">
        <v>107696</v>
      </c>
      <c r="T27422" s="1" t="s">
        <v>30</v>
      </c>
      <c r="U27422" s="1" t="s">
        <v>107696</v>
      </c>
      <c r="V27422" s="1" t="s">
        <v>30</v>
      </c>
      <c r="W27422" s="1" t="s">
        <v>31</v>
      </c>
    </row>
    <row r="27423" spans="1:23" x14ac:dyDescent="0.25">
      <c r="A27423">
        <v>2927</v>
      </c>
      <c r="B27423" s="1" t="s">
        <v>107697</v>
      </c>
      <c r="C27423" s="1" t="s">
        <v>24</v>
      </c>
      <c r="D27423" s="1" t="s">
        <v>107698</v>
      </c>
      <c r="E27423" s="2">
        <v>41401</v>
      </c>
      <c r="F27423">
        <v>335000</v>
      </c>
      <c r="G27423" s="1" t="s">
        <v>107699</v>
      </c>
      <c r="H27423" s="1" t="s">
        <v>27</v>
      </c>
      <c r="I27423" s="1" t="s">
        <v>107700</v>
      </c>
      <c r="J27423">
        <v>0.34</v>
      </c>
      <c r="K27423">
        <v>270000</v>
      </c>
      <c r="L27423">
        <v>93800</v>
      </c>
      <c r="M27423">
        <v>369300</v>
      </c>
      <c r="N27423">
        <v>1950</v>
      </c>
      <c r="O27423">
        <v>2</v>
      </c>
      <c r="P27423">
        <v>2</v>
      </c>
      <c r="Q27423">
        <v>0</v>
      </c>
      <c r="R27423" s="3">
        <v>41401</v>
      </c>
      <c r="S27423" s="1" t="s">
        <v>107701</v>
      </c>
      <c r="T27423" s="1" t="s">
        <v>30</v>
      </c>
      <c r="U27423" s="1" t="s">
        <v>107701</v>
      </c>
      <c r="V27423" s="1" t="s">
        <v>30</v>
      </c>
      <c r="W27423" s="1" t="s">
        <v>31</v>
      </c>
    </row>
    <row r="27424" spans="1:23" x14ac:dyDescent="0.25">
      <c r="A27424">
        <v>32549</v>
      </c>
      <c r="B27424" s="1" t="s">
        <v>107702</v>
      </c>
      <c r="C27424" s="1" t="s">
        <v>24</v>
      </c>
      <c r="D27424" s="1" t="s">
        <v>107703</v>
      </c>
      <c r="E27424" s="2">
        <v>42172</v>
      </c>
      <c r="F27424">
        <v>510000</v>
      </c>
      <c r="G27424" s="1" t="s">
        <v>107704</v>
      </c>
      <c r="H27424" s="1" t="s">
        <v>27</v>
      </c>
      <c r="I27424" s="1" t="s">
        <v>107705</v>
      </c>
      <c r="J27424">
        <v>0.23</v>
      </c>
      <c r="K27424">
        <v>190000</v>
      </c>
      <c r="L27424">
        <v>250000</v>
      </c>
      <c r="M27424">
        <v>440000</v>
      </c>
      <c r="N27424">
        <v>1930</v>
      </c>
      <c r="O27424">
        <v>3</v>
      </c>
      <c r="P27424">
        <v>2</v>
      </c>
      <c r="Q27424">
        <v>0</v>
      </c>
      <c r="R27424" s="3">
        <v>42172</v>
      </c>
      <c r="S27424" s="1" t="s">
        <v>107706</v>
      </c>
      <c r="T27424" s="1" t="s">
        <v>30</v>
      </c>
      <c r="U27424" s="1" t="s">
        <v>107706</v>
      </c>
      <c r="V27424" s="1" t="s">
        <v>30</v>
      </c>
      <c r="W27424" s="1" t="s">
        <v>31</v>
      </c>
    </row>
    <row r="27425" spans="1:23" x14ac:dyDescent="0.25">
      <c r="A27425">
        <v>43850</v>
      </c>
      <c r="B27425" s="1" t="s">
        <v>107707</v>
      </c>
      <c r="C27425" s="1" t="s">
        <v>24</v>
      </c>
      <c r="D27425" s="1" t="s">
        <v>107708</v>
      </c>
      <c r="E27425" s="2">
        <v>42404</v>
      </c>
      <c r="F27425">
        <v>400000</v>
      </c>
      <c r="G27425" s="1" t="s">
        <v>107709</v>
      </c>
      <c r="H27425" s="1" t="s">
        <v>27</v>
      </c>
      <c r="I27425" s="1" t="s">
        <v>107710</v>
      </c>
      <c r="J27425">
        <v>0.23</v>
      </c>
      <c r="K27425">
        <v>190000</v>
      </c>
      <c r="L27425">
        <v>153200</v>
      </c>
      <c r="M27425">
        <v>354700</v>
      </c>
      <c r="N27425">
        <v>1956</v>
      </c>
      <c r="O27425">
        <v>2</v>
      </c>
      <c r="P27425">
        <v>1</v>
      </c>
      <c r="Q27425">
        <v>1</v>
      </c>
      <c r="R27425" s="3">
        <v>42404</v>
      </c>
      <c r="S27425" s="1" t="s">
        <v>107711</v>
      </c>
      <c r="T27425" s="1" t="s">
        <v>30</v>
      </c>
      <c r="U27425" s="1" t="s">
        <v>107711</v>
      </c>
      <c r="V27425" s="1" t="s">
        <v>30</v>
      </c>
      <c r="W27425" s="1" t="s">
        <v>31</v>
      </c>
    </row>
    <row r="27426" spans="1:23" x14ac:dyDescent="0.25">
      <c r="A27426">
        <v>16487</v>
      </c>
      <c r="B27426" s="1" t="s">
        <v>107712</v>
      </c>
      <c r="C27426" s="1" t="s">
        <v>24</v>
      </c>
      <c r="D27426" s="1" t="s">
        <v>107713</v>
      </c>
      <c r="E27426" s="2">
        <v>41796</v>
      </c>
      <c r="F27426">
        <v>619000</v>
      </c>
      <c r="G27426" s="1" t="s">
        <v>107714</v>
      </c>
      <c r="H27426" s="1" t="s">
        <v>27</v>
      </c>
      <c r="I27426" s="1" t="s">
        <v>107715</v>
      </c>
      <c r="J27426">
        <v>0.46</v>
      </c>
      <c r="K27426">
        <v>240000</v>
      </c>
      <c r="L27426">
        <v>285000</v>
      </c>
      <c r="M27426">
        <v>525000</v>
      </c>
      <c r="N27426">
        <v>1928</v>
      </c>
      <c r="O27426">
        <v>3</v>
      </c>
      <c r="P27426">
        <v>2</v>
      </c>
      <c r="Q27426">
        <v>0</v>
      </c>
      <c r="R27426" s="3">
        <v>41796</v>
      </c>
      <c r="S27426" s="1" t="s">
        <v>107716</v>
      </c>
      <c r="T27426" s="1" t="s">
        <v>30</v>
      </c>
      <c r="U27426" s="1" t="s">
        <v>107716</v>
      </c>
      <c r="V27426" s="1" t="s">
        <v>30</v>
      </c>
      <c r="W27426" s="1" t="s">
        <v>31</v>
      </c>
    </row>
    <row r="27427" spans="1:23" x14ac:dyDescent="0.25">
      <c r="A27427">
        <v>10529</v>
      </c>
      <c r="B27427" s="1" t="s">
        <v>107717</v>
      </c>
      <c r="C27427" s="1" t="s">
        <v>24</v>
      </c>
      <c r="D27427" s="1" t="s">
        <v>107718</v>
      </c>
      <c r="E27427" s="2">
        <v>41628</v>
      </c>
      <c r="F27427">
        <v>303000</v>
      </c>
      <c r="G27427" s="1" t="s">
        <v>107719</v>
      </c>
      <c r="H27427" s="1" t="s">
        <v>27</v>
      </c>
      <c r="I27427" s="1" t="s">
        <v>107720</v>
      </c>
      <c r="J27427">
        <v>0.23</v>
      </c>
      <c r="K27427">
        <v>190000</v>
      </c>
      <c r="L27427">
        <v>140000</v>
      </c>
      <c r="M27427">
        <v>332800</v>
      </c>
      <c r="N27427">
        <v>1940</v>
      </c>
      <c r="O27427">
        <v>3</v>
      </c>
      <c r="P27427">
        <v>1</v>
      </c>
      <c r="Q27427">
        <v>1</v>
      </c>
      <c r="R27427" s="3">
        <v>41628</v>
      </c>
      <c r="S27427" s="1" t="s">
        <v>107721</v>
      </c>
      <c r="T27427" s="1" t="s">
        <v>30</v>
      </c>
      <c r="U27427" s="1" t="s">
        <v>107721</v>
      </c>
      <c r="V27427" s="1" t="s">
        <v>30</v>
      </c>
      <c r="W27427" s="1" t="s">
        <v>31</v>
      </c>
    </row>
    <row r="27428" spans="1:23" x14ac:dyDescent="0.25">
      <c r="A27428">
        <v>2928</v>
      </c>
      <c r="B27428" s="1" t="s">
        <v>107722</v>
      </c>
      <c r="C27428" s="1" t="s">
        <v>24</v>
      </c>
      <c r="D27428" s="1" t="s">
        <v>107723</v>
      </c>
      <c r="E27428" s="2">
        <v>41411</v>
      </c>
      <c r="F27428">
        <v>615000</v>
      </c>
      <c r="G27428" s="1" t="s">
        <v>107724</v>
      </c>
      <c r="H27428" s="1" t="s">
        <v>27</v>
      </c>
      <c r="I27428" s="1" t="s">
        <v>107725</v>
      </c>
      <c r="J27428">
        <v>0.23</v>
      </c>
      <c r="K27428">
        <v>190000</v>
      </c>
      <c r="L27428">
        <v>329900</v>
      </c>
      <c r="M27428">
        <v>526600</v>
      </c>
      <c r="N27428">
        <v>1940</v>
      </c>
      <c r="O27428">
        <v>4</v>
      </c>
      <c r="P27428">
        <v>3</v>
      </c>
      <c r="Q27428">
        <v>0</v>
      </c>
      <c r="R27428" s="3">
        <v>41411</v>
      </c>
      <c r="S27428" s="1" t="s">
        <v>107726</v>
      </c>
      <c r="T27428" s="1" t="s">
        <v>30</v>
      </c>
      <c r="U27428" s="1" t="s">
        <v>107726</v>
      </c>
      <c r="V27428" s="1" t="s">
        <v>30</v>
      </c>
      <c r="W27428" s="1" t="s">
        <v>31</v>
      </c>
    </row>
    <row r="27429" spans="1:23" x14ac:dyDescent="0.25">
      <c r="A27429">
        <v>1054</v>
      </c>
      <c r="B27429" s="1" t="s">
        <v>107727</v>
      </c>
      <c r="C27429" s="1" t="s">
        <v>24</v>
      </c>
      <c r="D27429" s="1" t="s">
        <v>107728</v>
      </c>
      <c r="E27429" s="2">
        <v>41355</v>
      </c>
      <c r="F27429">
        <v>463500</v>
      </c>
      <c r="G27429" s="1" t="s">
        <v>107729</v>
      </c>
      <c r="H27429" s="1" t="s">
        <v>27</v>
      </c>
      <c r="I27429" s="1" t="s">
        <v>107730</v>
      </c>
      <c r="J27429">
        <v>0.37</v>
      </c>
      <c r="K27429">
        <v>240000</v>
      </c>
      <c r="L27429">
        <v>205600</v>
      </c>
      <c r="M27429">
        <v>454000</v>
      </c>
      <c r="N27429">
        <v>1932</v>
      </c>
      <c r="O27429">
        <v>4</v>
      </c>
      <c r="P27429">
        <v>3</v>
      </c>
      <c r="Q27429">
        <v>0</v>
      </c>
      <c r="R27429" s="3">
        <v>41355</v>
      </c>
      <c r="S27429" s="1" t="s">
        <v>107731</v>
      </c>
      <c r="T27429" s="1" t="s">
        <v>30</v>
      </c>
      <c r="U27429" s="1" t="s">
        <v>107731</v>
      </c>
      <c r="V27429" s="1" t="s">
        <v>30</v>
      </c>
      <c r="W27429" s="1" t="s">
        <v>31</v>
      </c>
    </row>
    <row r="27430" spans="1:23" x14ac:dyDescent="0.25">
      <c r="A27430">
        <v>29123</v>
      </c>
      <c r="B27430" s="1" t="s">
        <v>107727</v>
      </c>
      <c r="C27430" s="1" t="s">
        <v>24</v>
      </c>
      <c r="D27430" s="1" t="s">
        <v>107728</v>
      </c>
      <c r="E27430" s="2">
        <v>42107</v>
      </c>
      <c r="F27430">
        <v>580000</v>
      </c>
      <c r="G27430" s="1" t="s">
        <v>107732</v>
      </c>
      <c r="H27430" s="1" t="s">
        <v>27</v>
      </c>
      <c r="I27430" s="1" t="s">
        <v>107730</v>
      </c>
      <c r="J27430">
        <v>0.37</v>
      </c>
      <c r="K27430">
        <v>240000</v>
      </c>
      <c r="L27430">
        <v>205600</v>
      </c>
      <c r="M27430">
        <v>454000</v>
      </c>
      <c r="N27430">
        <v>1932</v>
      </c>
      <c r="O27430">
        <v>4</v>
      </c>
      <c r="P27430">
        <v>3</v>
      </c>
      <c r="Q27430">
        <v>0</v>
      </c>
      <c r="R27430" s="3">
        <v>42107</v>
      </c>
      <c r="S27430" s="1" t="s">
        <v>107731</v>
      </c>
      <c r="T27430" s="1" t="s">
        <v>30</v>
      </c>
      <c r="U27430" s="1" t="s">
        <v>107731</v>
      </c>
      <c r="V27430" s="1" t="s">
        <v>30</v>
      </c>
      <c r="W27430" s="1" t="s">
        <v>31</v>
      </c>
    </row>
    <row r="27431" spans="1:23" x14ac:dyDescent="0.25">
      <c r="A27431">
        <v>1796</v>
      </c>
      <c r="B27431" s="1" t="s">
        <v>107733</v>
      </c>
      <c r="C27431" s="1" t="s">
        <v>24</v>
      </c>
      <c r="D27431" s="1" t="s">
        <v>107734</v>
      </c>
      <c r="E27431" s="2">
        <v>41394</v>
      </c>
      <c r="F27431">
        <v>514900</v>
      </c>
      <c r="G27431" s="1" t="s">
        <v>107735</v>
      </c>
      <c r="H27431" s="1" t="s">
        <v>27</v>
      </c>
      <c r="I27431" s="1" t="s">
        <v>107736</v>
      </c>
      <c r="J27431">
        <v>0.51</v>
      </c>
      <c r="K27431">
        <v>240000</v>
      </c>
      <c r="L27431">
        <v>348400</v>
      </c>
      <c r="M27431">
        <v>602500</v>
      </c>
      <c r="N27431">
        <v>1930</v>
      </c>
      <c r="O27431">
        <v>3</v>
      </c>
      <c r="P27431">
        <v>3</v>
      </c>
      <c r="Q27431">
        <v>0</v>
      </c>
      <c r="R27431" s="3">
        <v>41394</v>
      </c>
      <c r="S27431" s="1" t="s">
        <v>107737</v>
      </c>
      <c r="T27431" s="1" t="s">
        <v>30</v>
      </c>
      <c r="U27431" s="1" t="s">
        <v>107738</v>
      </c>
      <c r="V27431" s="1" t="s">
        <v>30</v>
      </c>
      <c r="W27431" s="1" t="s">
        <v>31</v>
      </c>
    </row>
    <row r="27432" spans="1:23" x14ac:dyDescent="0.25">
      <c r="A27432">
        <v>55693</v>
      </c>
      <c r="B27432" s="1" t="s">
        <v>107739</v>
      </c>
      <c r="C27432" s="1" t="s">
        <v>6352</v>
      </c>
      <c r="D27432" s="1" t="s">
        <v>107740</v>
      </c>
      <c r="E27432" s="2">
        <v>42662</v>
      </c>
      <c r="F27432">
        <v>525000</v>
      </c>
      <c r="G27432" s="1" t="s">
        <v>107741</v>
      </c>
      <c r="H27432" s="1" t="s">
        <v>27</v>
      </c>
      <c r="I27432" s="1"/>
      <c r="J27432">
        <v>0.49</v>
      </c>
      <c r="K27432">
        <v>240000</v>
      </c>
      <c r="L27432">
        <v>174100</v>
      </c>
      <c r="M27432">
        <v>414100</v>
      </c>
      <c r="N27432">
        <v>1940</v>
      </c>
      <c r="O27432">
        <v>5</v>
      </c>
      <c r="P27432">
        <v>4</v>
      </c>
      <c r="Q27432">
        <v>0</v>
      </c>
      <c r="R27432" s="3">
        <v>42662</v>
      </c>
      <c r="S27432" s="1" t="s">
        <v>107742</v>
      </c>
      <c r="T27432" s="1" t="s">
        <v>30</v>
      </c>
      <c r="U27432" s="1" t="s">
        <v>107743</v>
      </c>
      <c r="V27432" s="1" t="s">
        <v>30</v>
      </c>
      <c r="W27432" s="1" t="s">
        <v>31</v>
      </c>
    </row>
    <row r="27433" spans="1:23" x14ac:dyDescent="0.25">
      <c r="A27433">
        <v>55694</v>
      </c>
      <c r="B27433" s="1" t="s">
        <v>107744</v>
      </c>
      <c r="C27433" s="1" t="s">
        <v>24</v>
      </c>
      <c r="D27433" s="1" t="s">
        <v>107745</v>
      </c>
      <c r="E27433" s="2">
        <v>42646</v>
      </c>
      <c r="F27433">
        <v>801500</v>
      </c>
      <c r="G27433" s="1" t="s">
        <v>107746</v>
      </c>
      <c r="H27433" s="1" t="s">
        <v>27</v>
      </c>
      <c r="I27433" s="1" t="s">
        <v>107747</v>
      </c>
      <c r="J27433">
        <v>0.62</v>
      </c>
      <c r="K27433">
        <v>240000</v>
      </c>
      <c r="L27433">
        <v>309800</v>
      </c>
      <c r="M27433">
        <v>549800</v>
      </c>
      <c r="N27433">
        <v>1938</v>
      </c>
      <c r="O27433">
        <v>4</v>
      </c>
      <c r="P27433">
        <v>3</v>
      </c>
      <c r="Q27433">
        <v>0</v>
      </c>
      <c r="R27433" s="3">
        <v>42646</v>
      </c>
      <c r="S27433" s="1" t="s">
        <v>107748</v>
      </c>
      <c r="T27433" s="1" t="s">
        <v>30</v>
      </c>
      <c r="U27433" s="1" t="s">
        <v>107749</v>
      </c>
      <c r="V27433" s="1" t="s">
        <v>30</v>
      </c>
      <c r="W27433" s="1" t="s">
        <v>31</v>
      </c>
    </row>
    <row r="27434" spans="1:23" x14ac:dyDescent="0.25">
      <c r="A27434">
        <v>6677</v>
      </c>
      <c r="B27434" s="1" t="s">
        <v>107750</v>
      </c>
      <c r="C27434" s="1" t="s">
        <v>24</v>
      </c>
      <c r="D27434" s="1" t="s">
        <v>107751</v>
      </c>
      <c r="E27434" s="2">
        <v>41505</v>
      </c>
      <c r="F27434">
        <v>431500</v>
      </c>
      <c r="G27434" s="1" t="s">
        <v>107752</v>
      </c>
      <c r="H27434" s="1" t="s">
        <v>27</v>
      </c>
      <c r="I27434" s="1" t="s">
        <v>107753</v>
      </c>
      <c r="J27434">
        <v>0.3</v>
      </c>
      <c r="K27434">
        <v>240000</v>
      </c>
      <c r="L27434">
        <v>160400</v>
      </c>
      <c r="M27434">
        <v>410500</v>
      </c>
      <c r="N27434">
        <v>1940</v>
      </c>
      <c r="O27434">
        <v>3</v>
      </c>
      <c r="P27434">
        <v>2</v>
      </c>
      <c r="Q27434">
        <v>0</v>
      </c>
      <c r="R27434" s="3">
        <v>41505</v>
      </c>
      <c r="S27434" s="1" t="s">
        <v>107754</v>
      </c>
      <c r="T27434" s="1" t="s">
        <v>30</v>
      </c>
      <c r="U27434" s="1" t="s">
        <v>107754</v>
      </c>
      <c r="V27434" s="1" t="s">
        <v>30</v>
      </c>
      <c r="W27434" s="1" t="s">
        <v>31</v>
      </c>
    </row>
    <row r="27435" spans="1:23" x14ac:dyDescent="0.25">
      <c r="A27435">
        <v>9589</v>
      </c>
      <c r="B27435" s="1" t="s">
        <v>107755</v>
      </c>
      <c r="C27435" s="1" t="s">
        <v>24</v>
      </c>
      <c r="D27435" s="1" t="s">
        <v>107756</v>
      </c>
      <c r="E27435" s="2">
        <v>41596</v>
      </c>
      <c r="F27435">
        <v>545000</v>
      </c>
      <c r="G27435" s="1" t="s">
        <v>107757</v>
      </c>
      <c r="H27435" s="1" t="s">
        <v>27</v>
      </c>
      <c r="I27435" s="1" t="s">
        <v>107758</v>
      </c>
      <c r="J27435">
        <v>0.36</v>
      </c>
      <c r="K27435">
        <v>240000</v>
      </c>
      <c r="L27435">
        <v>250100</v>
      </c>
      <c r="M27435">
        <v>490100</v>
      </c>
      <c r="N27435">
        <v>1941</v>
      </c>
      <c r="O27435">
        <v>4</v>
      </c>
      <c r="P27435">
        <v>2</v>
      </c>
      <c r="Q27435">
        <v>0</v>
      </c>
      <c r="R27435" s="3">
        <v>41596</v>
      </c>
      <c r="S27435" s="1" t="s">
        <v>107759</v>
      </c>
      <c r="T27435" s="1" t="s">
        <v>30</v>
      </c>
      <c r="U27435" s="1" t="s">
        <v>107759</v>
      </c>
      <c r="V27435" s="1" t="s">
        <v>30</v>
      </c>
      <c r="W27435" s="1" t="s">
        <v>31</v>
      </c>
    </row>
    <row r="27436" spans="1:23" x14ac:dyDescent="0.25">
      <c r="A27436">
        <v>22385</v>
      </c>
      <c r="B27436" s="1" t="s">
        <v>107755</v>
      </c>
      <c r="C27436" s="1" t="s">
        <v>24</v>
      </c>
      <c r="D27436" s="1" t="s">
        <v>107756</v>
      </c>
      <c r="E27436" s="2">
        <v>41935</v>
      </c>
      <c r="F27436">
        <v>545000</v>
      </c>
      <c r="G27436" s="1" t="s">
        <v>107760</v>
      </c>
      <c r="H27436" s="1" t="s">
        <v>27</v>
      </c>
      <c r="I27436" s="1" t="s">
        <v>107758</v>
      </c>
      <c r="J27436">
        <v>0.36</v>
      </c>
      <c r="K27436">
        <v>240000</v>
      </c>
      <c r="L27436">
        <v>250100</v>
      </c>
      <c r="M27436">
        <v>490100</v>
      </c>
      <c r="N27436">
        <v>1941</v>
      </c>
      <c r="O27436">
        <v>4</v>
      </c>
      <c r="P27436">
        <v>2</v>
      </c>
      <c r="Q27436">
        <v>0</v>
      </c>
      <c r="R27436" s="3">
        <v>41935</v>
      </c>
      <c r="S27436" s="1" t="s">
        <v>107759</v>
      </c>
      <c r="T27436" s="1" t="s">
        <v>30</v>
      </c>
      <c r="U27436" s="1" t="s">
        <v>107759</v>
      </c>
      <c r="V27436" s="1" t="s">
        <v>30</v>
      </c>
      <c r="W27436" s="1" t="s">
        <v>31</v>
      </c>
    </row>
    <row r="27437" spans="1:23" x14ac:dyDescent="0.25">
      <c r="A27437">
        <v>23674</v>
      </c>
      <c r="B27437" s="1" t="s">
        <v>107761</v>
      </c>
      <c r="C27437" s="1" t="s">
        <v>24</v>
      </c>
      <c r="D27437" s="1" t="s">
        <v>107762</v>
      </c>
      <c r="E27437" s="2">
        <v>41950</v>
      </c>
      <c r="F27437">
        <v>525000</v>
      </c>
      <c r="G27437" s="1" t="s">
        <v>107763</v>
      </c>
      <c r="H27437" s="1" t="s">
        <v>27</v>
      </c>
      <c r="I27437" s="1" t="s">
        <v>107764</v>
      </c>
      <c r="J27437">
        <v>0.78</v>
      </c>
      <c r="K27437">
        <v>276000</v>
      </c>
      <c r="L27437">
        <v>252800</v>
      </c>
      <c r="M27437">
        <v>537900</v>
      </c>
      <c r="N27437">
        <v>1940</v>
      </c>
      <c r="O27437">
        <v>4</v>
      </c>
      <c r="P27437">
        <v>2</v>
      </c>
      <c r="Q27437">
        <v>1</v>
      </c>
      <c r="R27437" s="3">
        <v>41950</v>
      </c>
      <c r="S27437" s="1" t="s">
        <v>107765</v>
      </c>
      <c r="T27437" s="1" t="s">
        <v>30</v>
      </c>
      <c r="U27437" s="1" t="s">
        <v>107765</v>
      </c>
      <c r="V27437" s="1" t="s">
        <v>30</v>
      </c>
      <c r="W27437" s="1" t="s">
        <v>31</v>
      </c>
    </row>
    <row r="27438" spans="1:23" x14ac:dyDescent="0.25">
      <c r="A27438">
        <v>32551</v>
      </c>
      <c r="B27438" s="1" t="s">
        <v>107766</v>
      </c>
      <c r="C27438" s="1" t="s">
        <v>81</v>
      </c>
      <c r="D27438" s="1" t="s">
        <v>107767</v>
      </c>
      <c r="E27438" s="2">
        <v>42177</v>
      </c>
      <c r="F27438">
        <v>425000</v>
      </c>
      <c r="G27438" s="1" t="s">
        <v>107768</v>
      </c>
      <c r="H27438" s="1" t="s">
        <v>27</v>
      </c>
      <c r="I27438" s="1" t="s">
        <v>107769</v>
      </c>
      <c r="J27438">
        <v>0.5</v>
      </c>
      <c r="K27438">
        <v>240000</v>
      </c>
      <c r="L27438">
        <v>93100</v>
      </c>
      <c r="M27438">
        <v>335100</v>
      </c>
      <c r="N27438">
        <v>1962</v>
      </c>
      <c r="O27438">
        <v>4</v>
      </c>
      <c r="P27438">
        <v>2</v>
      </c>
      <c r="Q27438">
        <v>0</v>
      </c>
      <c r="R27438" s="3">
        <v>42177</v>
      </c>
      <c r="S27438" s="1" t="s">
        <v>107770</v>
      </c>
      <c r="T27438" s="1" t="s">
        <v>30</v>
      </c>
      <c r="U27438" s="1" t="s">
        <v>107771</v>
      </c>
      <c r="V27438" s="1" t="s">
        <v>30</v>
      </c>
      <c r="W27438" s="1" t="s">
        <v>31</v>
      </c>
    </row>
    <row r="27439" spans="1:23" x14ac:dyDescent="0.25">
      <c r="A27439">
        <v>55695</v>
      </c>
      <c r="B27439" s="1" t="s">
        <v>107772</v>
      </c>
      <c r="C27439" s="1" t="s">
        <v>24</v>
      </c>
      <c r="D27439" s="1" t="s">
        <v>107773</v>
      </c>
      <c r="E27439" s="2">
        <v>42662</v>
      </c>
      <c r="F27439">
        <v>655000</v>
      </c>
      <c r="G27439" s="1" t="s">
        <v>107774</v>
      </c>
      <c r="H27439" s="1" t="s">
        <v>27</v>
      </c>
      <c r="I27439" s="1" t="s">
        <v>107775</v>
      </c>
      <c r="J27439">
        <v>0.89</v>
      </c>
      <c r="K27439">
        <v>240000</v>
      </c>
      <c r="L27439">
        <v>433600</v>
      </c>
      <c r="M27439">
        <v>673600</v>
      </c>
      <c r="N27439">
        <v>1930</v>
      </c>
      <c r="O27439">
        <v>4</v>
      </c>
      <c r="P27439">
        <v>3</v>
      </c>
      <c r="Q27439">
        <v>0</v>
      </c>
      <c r="R27439" s="3">
        <v>42662</v>
      </c>
      <c r="S27439" s="1" t="s">
        <v>107776</v>
      </c>
      <c r="T27439" s="1" t="s">
        <v>30</v>
      </c>
      <c r="U27439" s="1" t="s">
        <v>107777</v>
      </c>
      <c r="V27439" s="1" t="s">
        <v>30</v>
      </c>
      <c r="W27439" s="1" t="s">
        <v>31</v>
      </c>
    </row>
    <row r="27440" spans="1:23" x14ac:dyDescent="0.25">
      <c r="A27440">
        <v>34351</v>
      </c>
      <c r="B27440" s="1" t="s">
        <v>107778</v>
      </c>
      <c r="C27440" s="1" t="s">
        <v>33</v>
      </c>
      <c r="D27440" s="1" t="s">
        <v>107779</v>
      </c>
      <c r="E27440" s="2">
        <v>42195</v>
      </c>
      <c r="F27440">
        <v>475000</v>
      </c>
      <c r="G27440" s="1" t="s">
        <v>107780</v>
      </c>
      <c r="H27440" s="1" t="s">
        <v>36</v>
      </c>
      <c r="I27440" s="1"/>
      <c r="R27440" s="3">
        <v>42195</v>
      </c>
      <c r="S27440" s="1" t="s">
        <v>107781</v>
      </c>
      <c r="T27440" s="1" t="s">
        <v>30</v>
      </c>
      <c r="U27440" s="1"/>
      <c r="V27440" s="1"/>
      <c r="W27440" s="1"/>
    </row>
    <row r="27441" spans="1:23" x14ac:dyDescent="0.25">
      <c r="A27441">
        <v>2929</v>
      </c>
      <c r="B27441" s="1" t="s">
        <v>107782</v>
      </c>
      <c r="C27441" s="1" t="s">
        <v>24</v>
      </c>
      <c r="D27441" s="1" t="s">
        <v>107783</v>
      </c>
      <c r="E27441" s="2">
        <v>41404</v>
      </c>
      <c r="F27441">
        <v>425000</v>
      </c>
      <c r="G27441" s="1" t="s">
        <v>107784</v>
      </c>
      <c r="H27441" s="1" t="s">
        <v>27</v>
      </c>
      <c r="I27441" s="1" t="s">
        <v>107785</v>
      </c>
      <c r="J27441">
        <v>0.31</v>
      </c>
      <c r="K27441">
        <v>270000</v>
      </c>
      <c r="L27441">
        <v>132600</v>
      </c>
      <c r="M27441">
        <v>408000</v>
      </c>
      <c r="N27441">
        <v>1939</v>
      </c>
      <c r="O27441">
        <v>3</v>
      </c>
      <c r="P27441">
        <v>2</v>
      </c>
      <c r="Q27441">
        <v>0</v>
      </c>
      <c r="R27441" s="3">
        <v>41404</v>
      </c>
      <c r="S27441" s="1" t="s">
        <v>107786</v>
      </c>
      <c r="T27441" s="1" t="s">
        <v>30</v>
      </c>
      <c r="U27441" s="1" t="s">
        <v>107786</v>
      </c>
      <c r="V27441" s="1" t="s">
        <v>30</v>
      </c>
      <c r="W27441" s="1" t="s">
        <v>31</v>
      </c>
    </row>
    <row r="27442" spans="1:23" x14ac:dyDescent="0.25">
      <c r="A27442">
        <v>10531</v>
      </c>
      <c r="B27442" s="1" t="s">
        <v>107787</v>
      </c>
      <c r="C27442" s="1" t="s">
        <v>24</v>
      </c>
      <c r="D27442" s="1" t="s">
        <v>107788</v>
      </c>
      <c r="E27442" s="2">
        <v>41626</v>
      </c>
      <c r="F27442">
        <v>365000</v>
      </c>
      <c r="G27442" s="1" t="s">
        <v>107789</v>
      </c>
      <c r="H27442" s="1" t="s">
        <v>27</v>
      </c>
      <c r="I27442" s="1" t="s">
        <v>107790</v>
      </c>
      <c r="J27442">
        <v>0.39</v>
      </c>
      <c r="K27442">
        <v>226800</v>
      </c>
      <c r="L27442">
        <v>117100</v>
      </c>
      <c r="M27442">
        <v>352000</v>
      </c>
      <c r="N27442">
        <v>1948</v>
      </c>
      <c r="O27442">
        <v>3</v>
      </c>
      <c r="P27442">
        <v>2</v>
      </c>
      <c r="Q27442">
        <v>0</v>
      </c>
      <c r="R27442" s="3">
        <v>41626</v>
      </c>
      <c r="S27442" s="1" t="s">
        <v>107791</v>
      </c>
      <c r="T27442" s="1" t="s">
        <v>30</v>
      </c>
      <c r="U27442" s="1" t="s">
        <v>107791</v>
      </c>
      <c r="V27442" s="1" t="s">
        <v>30</v>
      </c>
      <c r="W27442" s="1" t="s">
        <v>31</v>
      </c>
    </row>
    <row r="27443" spans="1:23" x14ac:dyDescent="0.25">
      <c r="A27443">
        <v>55696</v>
      </c>
      <c r="B27443" s="1" t="s">
        <v>107787</v>
      </c>
      <c r="C27443" s="1" t="s">
        <v>24</v>
      </c>
      <c r="D27443" s="1" t="s">
        <v>107792</v>
      </c>
      <c r="E27443" s="2">
        <v>42669</v>
      </c>
      <c r="F27443">
        <v>474000</v>
      </c>
      <c r="G27443" s="1" t="s">
        <v>107793</v>
      </c>
      <c r="H27443" s="1" t="s">
        <v>27</v>
      </c>
      <c r="I27443" s="1" t="s">
        <v>107790</v>
      </c>
      <c r="J27443">
        <v>0.39</v>
      </c>
      <c r="K27443">
        <v>226800</v>
      </c>
      <c r="L27443">
        <v>117100</v>
      </c>
      <c r="M27443">
        <v>352000</v>
      </c>
      <c r="N27443">
        <v>1948</v>
      </c>
      <c r="O27443">
        <v>3</v>
      </c>
      <c r="P27443">
        <v>2</v>
      </c>
      <c r="Q27443">
        <v>0</v>
      </c>
      <c r="R27443" s="3">
        <v>42669</v>
      </c>
      <c r="S27443" s="1" t="s">
        <v>107794</v>
      </c>
      <c r="T27443" s="1" t="s">
        <v>30</v>
      </c>
      <c r="U27443" s="1" t="s">
        <v>107791</v>
      </c>
      <c r="V27443" s="1" t="s">
        <v>30</v>
      </c>
      <c r="W27443" s="1" t="s">
        <v>31</v>
      </c>
    </row>
    <row r="27444" spans="1:23" x14ac:dyDescent="0.25">
      <c r="A27444">
        <v>20973</v>
      </c>
      <c r="B27444" s="1" t="s">
        <v>107795</v>
      </c>
      <c r="C27444" s="1" t="s">
        <v>24</v>
      </c>
      <c r="D27444" s="1" t="s">
        <v>107796</v>
      </c>
      <c r="E27444" s="2">
        <v>41906</v>
      </c>
      <c r="F27444">
        <v>353000</v>
      </c>
      <c r="G27444" s="1" t="s">
        <v>107797</v>
      </c>
      <c r="H27444" s="1" t="s">
        <v>27</v>
      </c>
      <c r="I27444" s="1" t="s">
        <v>107798</v>
      </c>
      <c r="J27444">
        <v>0.46</v>
      </c>
      <c r="K27444">
        <v>202500</v>
      </c>
      <c r="L27444">
        <v>61800</v>
      </c>
      <c r="M27444">
        <v>269300</v>
      </c>
      <c r="N27444">
        <v>1950</v>
      </c>
      <c r="O27444">
        <v>2</v>
      </c>
      <c r="P27444">
        <v>1</v>
      </c>
      <c r="Q27444">
        <v>0</v>
      </c>
      <c r="R27444" s="3">
        <v>41906</v>
      </c>
      <c r="S27444" s="1" t="s">
        <v>107799</v>
      </c>
      <c r="T27444" s="1" t="s">
        <v>30</v>
      </c>
      <c r="U27444" s="1" t="s">
        <v>107799</v>
      </c>
      <c r="V27444" s="1" t="s">
        <v>30</v>
      </c>
      <c r="W27444" s="1" t="s">
        <v>31</v>
      </c>
    </row>
    <row r="27445" spans="1:23" x14ac:dyDescent="0.25">
      <c r="A27445">
        <v>34352</v>
      </c>
      <c r="B27445" s="1" t="s">
        <v>107800</v>
      </c>
      <c r="C27445" s="1" t="s">
        <v>24</v>
      </c>
      <c r="D27445" s="1" t="s">
        <v>107801</v>
      </c>
      <c r="E27445" s="2">
        <v>42192</v>
      </c>
      <c r="F27445">
        <v>430000</v>
      </c>
      <c r="G27445" s="1" t="s">
        <v>107802</v>
      </c>
      <c r="H27445" s="1" t="s">
        <v>27</v>
      </c>
      <c r="I27445" s="1" t="s">
        <v>107803</v>
      </c>
      <c r="J27445">
        <v>0.39</v>
      </c>
      <c r="K27445">
        <v>202500</v>
      </c>
      <c r="L27445">
        <v>88000</v>
      </c>
      <c r="M27445">
        <v>290500</v>
      </c>
      <c r="N27445">
        <v>1945</v>
      </c>
      <c r="O27445">
        <v>3</v>
      </c>
      <c r="P27445">
        <v>2</v>
      </c>
      <c r="Q27445">
        <v>0</v>
      </c>
      <c r="R27445" s="3">
        <v>42192</v>
      </c>
      <c r="S27445" s="1" t="s">
        <v>107804</v>
      </c>
      <c r="T27445" s="1" t="s">
        <v>30</v>
      </c>
      <c r="U27445" s="1" t="s">
        <v>107804</v>
      </c>
      <c r="V27445" s="1" t="s">
        <v>30</v>
      </c>
      <c r="W27445" s="1" t="s">
        <v>31</v>
      </c>
    </row>
    <row r="27446" spans="1:23" x14ac:dyDescent="0.25">
      <c r="A27446">
        <v>5520</v>
      </c>
      <c r="B27446" s="1" t="s">
        <v>107805</v>
      </c>
      <c r="C27446" s="1" t="s">
        <v>24</v>
      </c>
      <c r="D27446" s="1" t="s">
        <v>107806</v>
      </c>
      <c r="E27446" s="2">
        <v>41485</v>
      </c>
      <c r="F27446">
        <v>353300</v>
      </c>
      <c r="G27446" s="1" t="s">
        <v>107807</v>
      </c>
      <c r="H27446" s="1" t="s">
        <v>27</v>
      </c>
      <c r="I27446" s="1" t="s">
        <v>107808</v>
      </c>
      <c r="J27446">
        <v>0.34</v>
      </c>
      <c r="K27446">
        <v>202500</v>
      </c>
      <c r="L27446">
        <v>119100</v>
      </c>
      <c r="M27446">
        <v>321600</v>
      </c>
      <c r="N27446">
        <v>2011</v>
      </c>
      <c r="O27446">
        <v>3</v>
      </c>
      <c r="P27446">
        <v>2</v>
      </c>
      <c r="Q27446">
        <v>1</v>
      </c>
      <c r="R27446" s="3">
        <v>41485</v>
      </c>
      <c r="S27446" s="1" t="s">
        <v>107809</v>
      </c>
      <c r="T27446" s="1" t="s">
        <v>30</v>
      </c>
      <c r="U27446" s="1" t="s">
        <v>107809</v>
      </c>
      <c r="V27446" s="1" t="s">
        <v>30</v>
      </c>
      <c r="W27446" s="1" t="s">
        <v>31</v>
      </c>
    </row>
    <row r="27447" spans="1:23" x14ac:dyDescent="0.25">
      <c r="A27447">
        <v>6678</v>
      </c>
      <c r="B27447" s="1" t="s">
        <v>107810</v>
      </c>
      <c r="C27447" s="1" t="s">
        <v>24</v>
      </c>
      <c r="D27447" s="1" t="s">
        <v>107811</v>
      </c>
      <c r="E27447" s="2">
        <v>41515</v>
      </c>
      <c r="F27447">
        <v>283000</v>
      </c>
      <c r="G27447" s="1" t="s">
        <v>107812</v>
      </c>
      <c r="H27447" s="1" t="s">
        <v>27</v>
      </c>
      <c r="I27447" s="1" t="s">
        <v>107813</v>
      </c>
      <c r="J27447">
        <v>0.34</v>
      </c>
      <c r="K27447">
        <v>202500</v>
      </c>
      <c r="L27447">
        <v>54300</v>
      </c>
      <c r="M27447">
        <v>262000</v>
      </c>
      <c r="N27447">
        <v>1950</v>
      </c>
      <c r="O27447">
        <v>2</v>
      </c>
      <c r="P27447">
        <v>1</v>
      </c>
      <c r="Q27447">
        <v>0</v>
      </c>
      <c r="R27447" s="3">
        <v>41515</v>
      </c>
      <c r="S27447" s="1" t="s">
        <v>107814</v>
      </c>
      <c r="T27447" s="1" t="s">
        <v>30</v>
      </c>
      <c r="U27447" s="1" t="s">
        <v>107814</v>
      </c>
      <c r="V27447" s="1" t="s">
        <v>30</v>
      </c>
      <c r="W27447" s="1" t="s">
        <v>31</v>
      </c>
    </row>
    <row r="27448" spans="1:23" x14ac:dyDescent="0.25">
      <c r="A27448">
        <v>4151</v>
      </c>
      <c r="B27448" s="1" t="s">
        <v>107815</v>
      </c>
      <c r="C27448" s="1" t="s">
        <v>24</v>
      </c>
      <c r="D27448" s="1" t="s">
        <v>107816</v>
      </c>
      <c r="E27448" s="2">
        <v>41439</v>
      </c>
      <c r="F27448">
        <v>322500</v>
      </c>
      <c r="G27448" s="1" t="s">
        <v>107817</v>
      </c>
      <c r="H27448" s="1" t="s">
        <v>27</v>
      </c>
      <c r="I27448" s="1" t="s">
        <v>107818</v>
      </c>
      <c r="J27448">
        <v>0.34</v>
      </c>
      <c r="K27448">
        <v>202500</v>
      </c>
      <c r="L27448">
        <v>83400</v>
      </c>
      <c r="M27448">
        <v>285900</v>
      </c>
      <c r="N27448">
        <v>1951</v>
      </c>
      <c r="O27448">
        <v>4</v>
      </c>
      <c r="P27448">
        <v>2</v>
      </c>
      <c r="Q27448">
        <v>0</v>
      </c>
      <c r="R27448" s="3">
        <v>41439</v>
      </c>
      <c r="S27448" s="1" t="s">
        <v>107819</v>
      </c>
      <c r="T27448" s="1" t="s">
        <v>30</v>
      </c>
      <c r="U27448" s="1" t="s">
        <v>107819</v>
      </c>
      <c r="V27448" s="1" t="s">
        <v>30</v>
      </c>
      <c r="W27448" s="1" t="s">
        <v>31</v>
      </c>
    </row>
    <row r="27449" spans="1:23" x14ac:dyDescent="0.25">
      <c r="A27449">
        <v>34353</v>
      </c>
      <c r="B27449" s="1" t="s">
        <v>107820</v>
      </c>
      <c r="C27449" s="1" t="s">
        <v>24</v>
      </c>
      <c r="D27449" s="1" t="s">
        <v>107821</v>
      </c>
      <c r="E27449" s="2">
        <v>42202</v>
      </c>
      <c r="F27449">
        <v>389000</v>
      </c>
      <c r="G27449" s="1" t="s">
        <v>107822</v>
      </c>
      <c r="H27449" s="1" t="s">
        <v>27</v>
      </c>
      <c r="I27449" s="1" t="s">
        <v>107823</v>
      </c>
      <c r="J27449">
        <v>0.33</v>
      </c>
      <c r="K27449">
        <v>202500</v>
      </c>
      <c r="L27449">
        <v>88000</v>
      </c>
      <c r="M27449">
        <v>290500</v>
      </c>
      <c r="N27449">
        <v>1947</v>
      </c>
      <c r="O27449">
        <v>2</v>
      </c>
      <c r="P27449">
        <v>1</v>
      </c>
      <c r="Q27449">
        <v>1</v>
      </c>
      <c r="R27449" s="3">
        <v>42202</v>
      </c>
      <c r="S27449" s="1" t="s">
        <v>107824</v>
      </c>
      <c r="T27449" s="1" t="s">
        <v>30</v>
      </c>
      <c r="U27449" s="1" t="s">
        <v>107824</v>
      </c>
      <c r="V27449" s="1" t="s">
        <v>30</v>
      </c>
      <c r="W27449" s="1" t="s">
        <v>31</v>
      </c>
    </row>
    <row r="27450" spans="1:23" x14ac:dyDescent="0.25">
      <c r="A27450">
        <v>48232</v>
      </c>
      <c r="B27450" s="1" t="s">
        <v>107825</v>
      </c>
      <c r="C27450" s="1" t="s">
        <v>81</v>
      </c>
      <c r="D27450" s="1" t="s">
        <v>107826</v>
      </c>
      <c r="E27450" s="2">
        <v>42510</v>
      </c>
      <c r="F27450">
        <v>392500</v>
      </c>
      <c r="G27450" s="1" t="s">
        <v>107827</v>
      </c>
      <c r="H27450" s="1" t="s">
        <v>27</v>
      </c>
      <c r="I27450" s="1" t="s">
        <v>64892</v>
      </c>
      <c r="J27450">
        <v>0.32</v>
      </c>
      <c r="K27450">
        <v>202500</v>
      </c>
      <c r="L27450">
        <v>69700</v>
      </c>
      <c r="M27450">
        <v>272200</v>
      </c>
      <c r="N27450">
        <v>1958</v>
      </c>
      <c r="O27450">
        <v>4</v>
      </c>
      <c r="P27450">
        <v>2</v>
      </c>
      <c r="Q27450">
        <v>0</v>
      </c>
      <c r="R27450" s="3">
        <v>42510</v>
      </c>
      <c r="S27450" s="1" t="s">
        <v>107828</v>
      </c>
      <c r="T27450" s="1" t="s">
        <v>30</v>
      </c>
      <c r="U27450" s="1" t="s">
        <v>107829</v>
      </c>
      <c r="V27450" s="1" t="s">
        <v>30</v>
      </c>
      <c r="W27450" s="1" t="s">
        <v>31</v>
      </c>
    </row>
    <row r="27451" spans="1:23" x14ac:dyDescent="0.25">
      <c r="A27451">
        <v>51716</v>
      </c>
      <c r="B27451" s="1" t="s">
        <v>107830</v>
      </c>
      <c r="C27451" s="1" t="s">
        <v>81</v>
      </c>
      <c r="D27451" s="1" t="s">
        <v>107831</v>
      </c>
      <c r="E27451" s="2">
        <v>42558</v>
      </c>
      <c r="F27451">
        <v>845000</v>
      </c>
      <c r="G27451" s="1" t="s">
        <v>107832</v>
      </c>
      <c r="H27451" s="1" t="s">
        <v>27</v>
      </c>
      <c r="I27451" s="1" t="s">
        <v>107833</v>
      </c>
      <c r="J27451">
        <v>0.56999999999999995</v>
      </c>
      <c r="K27451">
        <v>240000</v>
      </c>
      <c r="L27451">
        <v>427200</v>
      </c>
      <c r="M27451">
        <v>674400</v>
      </c>
      <c r="N27451">
        <v>1930</v>
      </c>
      <c r="O27451">
        <v>6</v>
      </c>
      <c r="P27451">
        <v>3</v>
      </c>
      <c r="Q27451">
        <v>0</v>
      </c>
      <c r="R27451" s="3">
        <v>42558</v>
      </c>
      <c r="S27451" s="1" t="s">
        <v>107834</v>
      </c>
      <c r="T27451" s="1" t="s">
        <v>30</v>
      </c>
      <c r="U27451" s="1" t="s">
        <v>107835</v>
      </c>
      <c r="V27451" s="1" t="s">
        <v>30</v>
      </c>
      <c r="W27451" s="1" t="s">
        <v>31</v>
      </c>
    </row>
    <row r="27452" spans="1:23" x14ac:dyDescent="0.25">
      <c r="A27452">
        <v>54182</v>
      </c>
      <c r="B27452" s="1" t="s">
        <v>107836</v>
      </c>
      <c r="C27452" s="1" t="s">
        <v>24</v>
      </c>
      <c r="D27452" s="1" t="s">
        <v>107837</v>
      </c>
      <c r="E27452" s="2">
        <v>42614</v>
      </c>
      <c r="F27452">
        <v>1149000</v>
      </c>
      <c r="G27452" s="1" t="s">
        <v>107838</v>
      </c>
      <c r="H27452" s="1" t="s">
        <v>27</v>
      </c>
      <c r="I27452" s="1" t="s">
        <v>107839</v>
      </c>
      <c r="J27452">
        <v>0.46</v>
      </c>
      <c r="K27452">
        <v>240000</v>
      </c>
      <c r="L27452">
        <v>506600</v>
      </c>
      <c r="M27452">
        <v>746600</v>
      </c>
      <c r="N27452">
        <v>1933</v>
      </c>
      <c r="O27452">
        <v>5</v>
      </c>
      <c r="P27452">
        <v>4</v>
      </c>
      <c r="Q27452">
        <v>1</v>
      </c>
      <c r="R27452" s="3">
        <v>42614</v>
      </c>
      <c r="S27452" s="1" t="s">
        <v>107840</v>
      </c>
      <c r="T27452" s="1" t="s">
        <v>30</v>
      </c>
      <c r="U27452" s="1" t="s">
        <v>107841</v>
      </c>
      <c r="V27452" s="1" t="s">
        <v>30</v>
      </c>
      <c r="W27452" s="1" t="s">
        <v>31</v>
      </c>
    </row>
    <row r="27453" spans="1:23" x14ac:dyDescent="0.25">
      <c r="A27453">
        <v>36071</v>
      </c>
      <c r="B27453" s="1" t="s">
        <v>107842</v>
      </c>
      <c r="C27453" s="1" t="s">
        <v>24</v>
      </c>
      <c r="D27453" s="1" t="s">
        <v>107843</v>
      </c>
      <c r="E27453" s="2">
        <v>42243</v>
      </c>
      <c r="F27453">
        <v>570000</v>
      </c>
      <c r="G27453" s="1" t="s">
        <v>107844</v>
      </c>
      <c r="H27453" s="1" t="s">
        <v>27</v>
      </c>
      <c r="I27453" s="1" t="s">
        <v>107845</v>
      </c>
      <c r="J27453">
        <v>0.56999999999999995</v>
      </c>
      <c r="K27453">
        <v>240000</v>
      </c>
      <c r="L27453">
        <v>339100</v>
      </c>
      <c r="M27453">
        <v>579100</v>
      </c>
      <c r="N27453">
        <v>1940</v>
      </c>
      <c r="O27453">
        <v>4</v>
      </c>
      <c r="P27453">
        <v>3</v>
      </c>
      <c r="Q27453">
        <v>0</v>
      </c>
      <c r="R27453" s="3">
        <v>42243</v>
      </c>
      <c r="S27453" s="1" t="s">
        <v>107846</v>
      </c>
      <c r="T27453" s="1" t="s">
        <v>30</v>
      </c>
      <c r="U27453" s="1" t="s">
        <v>107846</v>
      </c>
      <c r="V27453" s="1" t="s">
        <v>30</v>
      </c>
      <c r="W27453" s="1" t="s">
        <v>31</v>
      </c>
    </row>
    <row r="27454" spans="1:23" x14ac:dyDescent="0.25">
      <c r="A27454">
        <v>50098</v>
      </c>
      <c r="B27454" s="1" t="s">
        <v>107847</v>
      </c>
      <c r="C27454" s="1" t="s">
        <v>24</v>
      </c>
      <c r="D27454" s="1" t="s">
        <v>107848</v>
      </c>
      <c r="E27454" s="2">
        <v>42551</v>
      </c>
      <c r="F27454">
        <v>953000</v>
      </c>
      <c r="G27454" s="1" t="s">
        <v>107849</v>
      </c>
      <c r="H27454" s="1" t="s">
        <v>27</v>
      </c>
      <c r="I27454" s="1" t="s">
        <v>107850</v>
      </c>
      <c r="J27454">
        <v>0.46</v>
      </c>
      <c r="K27454">
        <v>240000</v>
      </c>
      <c r="L27454">
        <v>549800</v>
      </c>
      <c r="M27454">
        <v>789800</v>
      </c>
      <c r="N27454">
        <v>1935</v>
      </c>
      <c r="O27454">
        <v>5</v>
      </c>
      <c r="P27454">
        <v>3</v>
      </c>
      <c r="Q27454">
        <v>1</v>
      </c>
      <c r="R27454" s="3">
        <v>42551</v>
      </c>
      <c r="S27454" s="1" t="s">
        <v>107851</v>
      </c>
      <c r="T27454" s="1" t="s">
        <v>30</v>
      </c>
      <c r="U27454" s="1" t="s">
        <v>107852</v>
      </c>
      <c r="V27454" s="1" t="s">
        <v>30</v>
      </c>
      <c r="W27454" s="1" t="s">
        <v>31</v>
      </c>
    </row>
    <row r="27455" spans="1:23" x14ac:dyDescent="0.25">
      <c r="A27455">
        <v>32552</v>
      </c>
      <c r="B27455" s="1" t="s">
        <v>107853</v>
      </c>
      <c r="C27455" s="1" t="s">
        <v>24</v>
      </c>
      <c r="D27455" s="1" t="s">
        <v>107854</v>
      </c>
      <c r="E27455" s="2">
        <v>42185</v>
      </c>
      <c r="F27455">
        <v>602000</v>
      </c>
      <c r="G27455" s="1" t="s">
        <v>107855</v>
      </c>
      <c r="H27455" s="1" t="s">
        <v>27</v>
      </c>
      <c r="I27455" s="1" t="s">
        <v>107856</v>
      </c>
      <c r="J27455">
        <v>0.65</v>
      </c>
      <c r="K27455">
        <v>240000</v>
      </c>
      <c r="L27455">
        <v>508200</v>
      </c>
      <c r="M27455">
        <v>748200</v>
      </c>
      <c r="N27455">
        <v>1935</v>
      </c>
      <c r="O27455">
        <v>4</v>
      </c>
      <c r="P27455">
        <v>4</v>
      </c>
      <c r="Q27455">
        <v>0</v>
      </c>
      <c r="R27455" s="3">
        <v>42185</v>
      </c>
      <c r="S27455" s="1" t="s">
        <v>107857</v>
      </c>
      <c r="T27455" s="1" t="s">
        <v>30</v>
      </c>
      <c r="U27455" s="1" t="s">
        <v>107857</v>
      </c>
      <c r="V27455" s="1" t="s">
        <v>30</v>
      </c>
      <c r="W27455" s="1" t="s">
        <v>31</v>
      </c>
    </row>
    <row r="27456" spans="1:23" x14ac:dyDescent="0.25">
      <c r="A27456">
        <v>37739</v>
      </c>
      <c r="B27456" s="1" t="s">
        <v>107858</v>
      </c>
      <c r="C27456" s="1" t="s">
        <v>24</v>
      </c>
      <c r="D27456" s="1" t="s">
        <v>107859</v>
      </c>
      <c r="E27456" s="2">
        <v>42272</v>
      </c>
      <c r="F27456">
        <v>959000</v>
      </c>
      <c r="G27456" s="1" t="s">
        <v>107860</v>
      </c>
      <c r="H27456" s="1" t="s">
        <v>27</v>
      </c>
      <c r="I27456" s="1" t="s">
        <v>107861</v>
      </c>
      <c r="J27456">
        <v>0.34</v>
      </c>
      <c r="K27456">
        <v>240000</v>
      </c>
      <c r="L27456">
        <v>465700</v>
      </c>
      <c r="M27456">
        <v>718600</v>
      </c>
      <c r="N27456">
        <v>2015</v>
      </c>
      <c r="O27456">
        <v>4</v>
      </c>
      <c r="P27456">
        <v>4</v>
      </c>
      <c r="Q27456">
        <v>0</v>
      </c>
      <c r="R27456" s="3">
        <v>42272</v>
      </c>
      <c r="S27456" s="1" t="s">
        <v>107862</v>
      </c>
      <c r="T27456" s="1" t="s">
        <v>30</v>
      </c>
      <c r="U27456" s="1" t="s">
        <v>107862</v>
      </c>
      <c r="V27456" s="1" t="s">
        <v>30</v>
      </c>
      <c r="W27456" s="1" t="s">
        <v>31</v>
      </c>
    </row>
    <row r="27457" spans="1:23" x14ac:dyDescent="0.25">
      <c r="A27457">
        <v>20974</v>
      </c>
      <c r="B27457" s="1" t="s">
        <v>107863</v>
      </c>
      <c r="C27457" s="1" t="s">
        <v>33</v>
      </c>
      <c r="D27457" s="1" t="s">
        <v>107864</v>
      </c>
      <c r="E27457" s="2">
        <v>41897</v>
      </c>
      <c r="F27457">
        <v>250000</v>
      </c>
      <c r="G27457" s="1" t="s">
        <v>107865</v>
      </c>
      <c r="H27457" s="1" t="s">
        <v>36</v>
      </c>
      <c r="I27457" s="1" t="s">
        <v>107866</v>
      </c>
      <c r="J27457">
        <v>0.45</v>
      </c>
      <c r="K27457">
        <v>240000</v>
      </c>
      <c r="L27457">
        <v>753200</v>
      </c>
      <c r="M27457">
        <v>993200</v>
      </c>
      <c r="N27457">
        <v>2015</v>
      </c>
      <c r="O27457">
        <v>4</v>
      </c>
      <c r="P27457">
        <v>4</v>
      </c>
      <c r="Q27457">
        <v>1</v>
      </c>
      <c r="R27457" s="3">
        <v>41897</v>
      </c>
      <c r="S27457" s="1" t="s">
        <v>107867</v>
      </c>
      <c r="T27457" s="1" t="s">
        <v>30</v>
      </c>
      <c r="U27457" s="1" t="s">
        <v>107867</v>
      </c>
      <c r="V27457" s="1" t="s">
        <v>30</v>
      </c>
      <c r="W27457" s="1" t="s">
        <v>31</v>
      </c>
    </row>
    <row r="27458" spans="1:23" x14ac:dyDescent="0.25">
      <c r="A27458">
        <v>36072</v>
      </c>
      <c r="B27458" s="1" t="s">
        <v>107863</v>
      </c>
      <c r="C27458" s="1" t="s">
        <v>24</v>
      </c>
      <c r="D27458" s="1" t="s">
        <v>107864</v>
      </c>
      <c r="E27458" s="2">
        <v>42222</v>
      </c>
      <c r="F27458">
        <v>1225000</v>
      </c>
      <c r="G27458" s="1" t="s">
        <v>107868</v>
      </c>
      <c r="H27458" s="1" t="s">
        <v>27</v>
      </c>
      <c r="I27458" s="1" t="s">
        <v>107866</v>
      </c>
      <c r="J27458">
        <v>0.45</v>
      </c>
      <c r="K27458">
        <v>240000</v>
      </c>
      <c r="L27458">
        <v>753200</v>
      </c>
      <c r="M27458">
        <v>993200</v>
      </c>
      <c r="N27458">
        <v>2015</v>
      </c>
      <c r="O27458">
        <v>4</v>
      </c>
      <c r="P27458">
        <v>4</v>
      </c>
      <c r="Q27458">
        <v>1</v>
      </c>
      <c r="R27458" s="3">
        <v>42222</v>
      </c>
      <c r="S27458" s="1" t="s">
        <v>107867</v>
      </c>
      <c r="T27458" s="1" t="s">
        <v>30</v>
      </c>
      <c r="U27458" s="1" t="s">
        <v>107867</v>
      </c>
      <c r="V27458" s="1" t="s">
        <v>30</v>
      </c>
      <c r="W27458" s="1" t="s">
        <v>31</v>
      </c>
    </row>
    <row r="27459" spans="1:23" x14ac:dyDescent="0.25">
      <c r="A27459">
        <v>50099</v>
      </c>
      <c r="B27459" s="1" t="s">
        <v>107869</v>
      </c>
      <c r="C27459" s="1" t="s">
        <v>24</v>
      </c>
      <c r="D27459" s="1" t="s">
        <v>107870</v>
      </c>
      <c r="E27459" s="2">
        <v>42542</v>
      </c>
      <c r="F27459">
        <v>1040000</v>
      </c>
      <c r="G27459" s="1" t="s">
        <v>107871</v>
      </c>
      <c r="H27459" s="1" t="s">
        <v>27</v>
      </c>
      <c r="I27459" s="1" t="s">
        <v>107872</v>
      </c>
      <c r="J27459">
        <v>1.17</v>
      </c>
      <c r="K27459">
        <v>244800</v>
      </c>
      <c r="L27459">
        <v>1025700</v>
      </c>
      <c r="M27459">
        <v>1270500</v>
      </c>
      <c r="N27459">
        <v>2016</v>
      </c>
      <c r="O27459">
        <v>5</v>
      </c>
      <c r="P27459">
        <v>5</v>
      </c>
      <c r="Q27459">
        <v>1</v>
      </c>
      <c r="R27459" s="3">
        <v>42542</v>
      </c>
      <c r="S27459" s="1" t="s">
        <v>107873</v>
      </c>
      <c r="T27459" s="1" t="s">
        <v>30</v>
      </c>
      <c r="U27459" s="1" t="s">
        <v>107874</v>
      </c>
      <c r="V27459" s="1" t="s">
        <v>30</v>
      </c>
      <c r="W27459" s="1" t="s">
        <v>31</v>
      </c>
    </row>
    <row r="27460" spans="1:23" x14ac:dyDescent="0.25">
      <c r="A27460">
        <v>37740</v>
      </c>
      <c r="B27460" s="1" t="s">
        <v>107875</v>
      </c>
      <c r="C27460" s="1" t="s">
        <v>24</v>
      </c>
      <c r="D27460" s="1" t="s">
        <v>107876</v>
      </c>
      <c r="E27460" s="2">
        <v>42277</v>
      </c>
      <c r="F27460">
        <v>959000</v>
      </c>
      <c r="G27460" s="1" t="s">
        <v>107877</v>
      </c>
      <c r="H27460" s="1" t="s">
        <v>27</v>
      </c>
      <c r="I27460" s="1" t="s">
        <v>107878</v>
      </c>
      <c r="J27460">
        <v>0.34</v>
      </c>
      <c r="K27460">
        <v>240000</v>
      </c>
      <c r="L27460">
        <v>469500</v>
      </c>
      <c r="M27460">
        <v>722400</v>
      </c>
      <c r="N27460">
        <v>2015</v>
      </c>
      <c r="O27460">
        <v>3</v>
      </c>
      <c r="P27460">
        <v>3</v>
      </c>
      <c r="Q27460">
        <v>1</v>
      </c>
      <c r="R27460" s="3">
        <v>42277</v>
      </c>
      <c r="S27460" s="1" t="s">
        <v>107879</v>
      </c>
      <c r="T27460" s="1" t="s">
        <v>30</v>
      </c>
      <c r="U27460" s="1" t="s">
        <v>107879</v>
      </c>
      <c r="V27460" s="1" t="s">
        <v>30</v>
      </c>
      <c r="W27460" s="1" t="s">
        <v>31</v>
      </c>
    </row>
    <row r="27461" spans="1:23" x14ac:dyDescent="0.25">
      <c r="A27461">
        <v>30665</v>
      </c>
      <c r="B27461" s="1" t="s">
        <v>107880</v>
      </c>
      <c r="C27461" s="1" t="s">
        <v>24</v>
      </c>
      <c r="D27461" s="1" t="s">
        <v>107881</v>
      </c>
      <c r="E27461" s="2">
        <v>42150</v>
      </c>
      <c r="F27461">
        <v>445000</v>
      </c>
      <c r="G27461" s="1" t="s">
        <v>107882</v>
      </c>
      <c r="H27461" s="1" t="s">
        <v>27</v>
      </c>
      <c r="I27461" s="1"/>
      <c r="R27461" s="3">
        <v>42150</v>
      </c>
      <c r="S27461" s="1" t="s">
        <v>107883</v>
      </c>
      <c r="T27461" s="1" t="s">
        <v>30</v>
      </c>
      <c r="U27461" s="1"/>
      <c r="V27461" s="1"/>
      <c r="W27461" s="1"/>
    </row>
    <row r="27462" spans="1:23" x14ac:dyDescent="0.25">
      <c r="A27462">
        <v>55697</v>
      </c>
      <c r="B27462" s="1" t="s">
        <v>107884</v>
      </c>
      <c r="C27462" s="1" t="s">
        <v>24</v>
      </c>
      <c r="D27462" s="1" t="s">
        <v>107885</v>
      </c>
      <c r="E27462" s="2">
        <v>42647</v>
      </c>
      <c r="F27462">
        <v>755000</v>
      </c>
      <c r="G27462" s="1" t="s">
        <v>107886</v>
      </c>
      <c r="H27462" s="1" t="s">
        <v>27</v>
      </c>
      <c r="I27462" s="1"/>
      <c r="R27462" s="3">
        <v>42647</v>
      </c>
      <c r="S27462" s="1" t="s">
        <v>107887</v>
      </c>
      <c r="T27462" s="1" t="s">
        <v>30</v>
      </c>
      <c r="U27462" s="1"/>
      <c r="V27462" s="1"/>
      <c r="W27462" s="1"/>
    </row>
    <row r="27463" spans="1:23" x14ac:dyDescent="0.25">
      <c r="A27463">
        <v>1055</v>
      </c>
      <c r="B27463" s="1" t="s">
        <v>107888</v>
      </c>
      <c r="C27463" s="1" t="s">
        <v>24</v>
      </c>
      <c r="D27463" s="1" t="s">
        <v>107889</v>
      </c>
      <c r="E27463" s="2">
        <v>41341</v>
      </c>
      <c r="F27463">
        <v>429000</v>
      </c>
      <c r="G27463" s="1" t="s">
        <v>107890</v>
      </c>
      <c r="H27463" s="1" t="s">
        <v>27</v>
      </c>
      <c r="I27463" s="1"/>
      <c r="R27463" s="3">
        <v>41341</v>
      </c>
      <c r="S27463" s="1" t="s">
        <v>107891</v>
      </c>
      <c r="T27463" s="1" t="s">
        <v>30</v>
      </c>
      <c r="U27463" s="1"/>
      <c r="V27463" s="1"/>
      <c r="W27463" s="1"/>
    </row>
    <row r="27464" spans="1:23" x14ac:dyDescent="0.25">
      <c r="A27464">
        <v>8640</v>
      </c>
      <c r="B27464" s="1" t="s">
        <v>107888</v>
      </c>
      <c r="C27464" s="1" t="s">
        <v>24</v>
      </c>
      <c r="D27464" s="1" t="s">
        <v>107889</v>
      </c>
      <c r="E27464" s="2">
        <v>41557</v>
      </c>
      <c r="F27464">
        <v>730000</v>
      </c>
      <c r="G27464" s="1" t="s">
        <v>107892</v>
      </c>
      <c r="H27464" s="1" t="s">
        <v>27</v>
      </c>
      <c r="I27464" s="1"/>
      <c r="R27464" s="3">
        <v>41557</v>
      </c>
      <c r="S27464" s="1" t="s">
        <v>107891</v>
      </c>
      <c r="T27464" s="1" t="s">
        <v>30</v>
      </c>
      <c r="U27464" s="1"/>
      <c r="V27464" s="1"/>
      <c r="W27464" s="1"/>
    </row>
    <row r="27465" spans="1:23" x14ac:dyDescent="0.25">
      <c r="A27465">
        <v>34354</v>
      </c>
      <c r="B27465" s="1" t="s">
        <v>107893</v>
      </c>
      <c r="C27465" s="1" t="s">
        <v>24</v>
      </c>
      <c r="D27465" s="1" t="s">
        <v>107894</v>
      </c>
      <c r="E27465" s="2">
        <v>42216</v>
      </c>
      <c r="F27465">
        <v>500000</v>
      </c>
      <c r="G27465" s="1" t="s">
        <v>107895</v>
      </c>
      <c r="H27465" s="1" t="s">
        <v>27</v>
      </c>
      <c r="I27465" s="1"/>
      <c r="R27465" s="3">
        <v>42216</v>
      </c>
      <c r="S27465" s="1" t="s">
        <v>107896</v>
      </c>
      <c r="T27465" s="1" t="s">
        <v>30</v>
      </c>
      <c r="U27465" s="1"/>
      <c r="V27465" s="1"/>
      <c r="W27465" s="1"/>
    </row>
    <row r="27466" spans="1:23" x14ac:dyDescent="0.25">
      <c r="A27466">
        <v>29124</v>
      </c>
      <c r="B27466" s="1" t="s">
        <v>107897</v>
      </c>
      <c r="C27466" s="1" t="s">
        <v>24</v>
      </c>
      <c r="D27466" s="1" t="s">
        <v>107898</v>
      </c>
      <c r="E27466" s="2">
        <v>42111</v>
      </c>
      <c r="F27466">
        <v>412500</v>
      </c>
      <c r="G27466" s="1" t="s">
        <v>107899</v>
      </c>
      <c r="H27466" s="1" t="s">
        <v>27</v>
      </c>
      <c r="I27466" s="1"/>
      <c r="R27466" s="3">
        <v>42111</v>
      </c>
      <c r="S27466" s="1" t="s">
        <v>107900</v>
      </c>
      <c r="T27466" s="1" t="s">
        <v>30</v>
      </c>
      <c r="U27466" s="1"/>
      <c r="V27466" s="1"/>
      <c r="W27466" s="1"/>
    </row>
    <row r="27467" spans="1:23" x14ac:dyDescent="0.25">
      <c r="A27467">
        <v>50100</v>
      </c>
      <c r="B27467" s="1" t="s">
        <v>107897</v>
      </c>
      <c r="C27467" s="1" t="s">
        <v>24</v>
      </c>
      <c r="D27467" s="1" t="s">
        <v>107901</v>
      </c>
      <c r="E27467" s="2">
        <v>42524</v>
      </c>
      <c r="F27467">
        <v>482090</v>
      </c>
      <c r="G27467" s="1" t="s">
        <v>107902</v>
      </c>
      <c r="H27467" s="1" t="s">
        <v>27</v>
      </c>
      <c r="I27467" s="1"/>
      <c r="R27467" s="3">
        <v>42524</v>
      </c>
      <c r="S27467" s="1" t="s">
        <v>107903</v>
      </c>
      <c r="T27467" s="1" t="s">
        <v>30</v>
      </c>
      <c r="U27467" s="1"/>
      <c r="V27467" s="1"/>
      <c r="W27467" s="1"/>
    </row>
    <row r="27468" spans="1:23" x14ac:dyDescent="0.25">
      <c r="A27468">
        <v>55698</v>
      </c>
      <c r="B27468" s="1" t="s">
        <v>107904</v>
      </c>
      <c r="C27468" s="1" t="s">
        <v>24</v>
      </c>
      <c r="D27468" s="1" t="s">
        <v>107905</v>
      </c>
      <c r="E27468" s="2">
        <v>42660</v>
      </c>
      <c r="F27468">
        <v>599000</v>
      </c>
      <c r="G27468" s="1" t="s">
        <v>107906</v>
      </c>
      <c r="H27468" s="1" t="s">
        <v>27</v>
      </c>
      <c r="I27468" s="1"/>
      <c r="R27468" s="3">
        <v>42660</v>
      </c>
      <c r="S27468" s="1" t="s">
        <v>107907</v>
      </c>
      <c r="T27468" s="1" t="s">
        <v>30</v>
      </c>
      <c r="U27468" s="1"/>
      <c r="V27468" s="1"/>
      <c r="W27468" s="1"/>
    </row>
    <row r="27469" spans="1:23" x14ac:dyDescent="0.25">
      <c r="A27469">
        <v>17975</v>
      </c>
      <c r="B27469" s="1" t="s">
        <v>107908</v>
      </c>
      <c r="C27469" s="1" t="s">
        <v>24</v>
      </c>
      <c r="D27469" s="1" t="s">
        <v>107909</v>
      </c>
      <c r="E27469" s="2">
        <v>41844</v>
      </c>
      <c r="F27469">
        <v>480000</v>
      </c>
      <c r="G27469" s="1" t="s">
        <v>107910</v>
      </c>
      <c r="H27469" s="1" t="s">
        <v>27</v>
      </c>
      <c r="I27469" s="1"/>
      <c r="R27469" s="3">
        <v>41844</v>
      </c>
      <c r="S27469" s="1" t="s">
        <v>107911</v>
      </c>
      <c r="T27469" s="1" t="s">
        <v>30</v>
      </c>
      <c r="U27469" s="1"/>
      <c r="V27469" s="1"/>
      <c r="W27469" s="1"/>
    </row>
    <row r="27470" spans="1:23" x14ac:dyDescent="0.25">
      <c r="A27470">
        <v>30666</v>
      </c>
      <c r="B27470" s="1" t="s">
        <v>107912</v>
      </c>
      <c r="C27470" s="1" t="s">
        <v>24</v>
      </c>
      <c r="D27470" s="1" t="s">
        <v>107913</v>
      </c>
      <c r="E27470" s="2">
        <v>42153</v>
      </c>
      <c r="F27470">
        <v>442000</v>
      </c>
      <c r="G27470" s="1" t="s">
        <v>107914</v>
      </c>
      <c r="H27470" s="1" t="s">
        <v>27</v>
      </c>
      <c r="I27470" s="1"/>
      <c r="R27470" s="3">
        <v>42153</v>
      </c>
      <c r="S27470" s="1" t="s">
        <v>107915</v>
      </c>
      <c r="T27470" s="1" t="s">
        <v>30</v>
      </c>
      <c r="U27470" s="1"/>
      <c r="V27470" s="1"/>
      <c r="W27470" s="1"/>
    </row>
    <row r="27471" spans="1:23" x14ac:dyDescent="0.25">
      <c r="A27471">
        <v>32553</v>
      </c>
      <c r="B27471" s="1" t="s">
        <v>107916</v>
      </c>
      <c r="C27471" s="1" t="s">
        <v>24</v>
      </c>
      <c r="D27471" s="1" t="s">
        <v>107917</v>
      </c>
      <c r="E27471" s="2">
        <v>42185</v>
      </c>
      <c r="F27471">
        <v>687500</v>
      </c>
      <c r="G27471" s="1" t="s">
        <v>107918</v>
      </c>
      <c r="H27471" s="1" t="s">
        <v>27</v>
      </c>
      <c r="I27471" s="1"/>
      <c r="R27471" s="3">
        <v>42185</v>
      </c>
      <c r="S27471" s="1" t="s">
        <v>107919</v>
      </c>
      <c r="T27471" s="1" t="s">
        <v>30</v>
      </c>
      <c r="U27471" s="1"/>
      <c r="V27471" s="1"/>
      <c r="W27471" s="1"/>
    </row>
    <row r="27472" spans="1:23" x14ac:dyDescent="0.25">
      <c r="A27472">
        <v>16488</v>
      </c>
      <c r="B27472" s="1" t="s">
        <v>107920</v>
      </c>
      <c r="C27472" s="1" t="s">
        <v>24</v>
      </c>
      <c r="D27472" s="1" t="s">
        <v>107921</v>
      </c>
      <c r="E27472" s="2">
        <v>41814</v>
      </c>
      <c r="F27472">
        <v>815000</v>
      </c>
      <c r="G27472" s="1" t="s">
        <v>107922</v>
      </c>
      <c r="H27472" s="1" t="s">
        <v>27</v>
      </c>
      <c r="I27472" s="1"/>
      <c r="R27472" s="3">
        <v>41814</v>
      </c>
      <c r="S27472" s="1" t="s">
        <v>107923</v>
      </c>
      <c r="T27472" s="1" t="s">
        <v>30</v>
      </c>
      <c r="U27472" s="1"/>
      <c r="V27472" s="1"/>
      <c r="W27472" s="1"/>
    </row>
    <row r="27473" spans="1:23" x14ac:dyDescent="0.25">
      <c r="A27473">
        <v>42823</v>
      </c>
      <c r="B27473" s="1" t="s">
        <v>107924</v>
      </c>
      <c r="C27473" s="1" t="s">
        <v>24</v>
      </c>
      <c r="D27473" s="1" t="s">
        <v>107925</v>
      </c>
      <c r="E27473" s="2">
        <v>42391</v>
      </c>
      <c r="F27473">
        <v>450000</v>
      </c>
      <c r="G27473" s="1" t="s">
        <v>107926</v>
      </c>
      <c r="H27473" s="1" t="s">
        <v>27</v>
      </c>
      <c r="I27473" s="1"/>
      <c r="R27473" s="3">
        <v>42391</v>
      </c>
      <c r="S27473" s="1" t="s">
        <v>107927</v>
      </c>
      <c r="T27473" s="1" t="s">
        <v>30</v>
      </c>
      <c r="U27473" s="1"/>
      <c r="V27473" s="1"/>
      <c r="W27473" s="1"/>
    </row>
    <row r="27474" spans="1:23" x14ac:dyDescent="0.25">
      <c r="A27474">
        <v>55699</v>
      </c>
      <c r="B27474" s="1" t="s">
        <v>107928</v>
      </c>
      <c r="C27474" s="1" t="s">
        <v>24</v>
      </c>
      <c r="D27474" s="1" t="s">
        <v>107929</v>
      </c>
      <c r="E27474" s="2">
        <v>42670</v>
      </c>
      <c r="F27474">
        <v>600000</v>
      </c>
      <c r="G27474" s="1" t="s">
        <v>107930</v>
      </c>
      <c r="H27474" s="1" t="s">
        <v>27</v>
      </c>
      <c r="I27474" s="1"/>
      <c r="R27474" s="3">
        <v>42670</v>
      </c>
      <c r="S27474" s="1" t="s">
        <v>107931</v>
      </c>
      <c r="T27474" s="1" t="s">
        <v>30</v>
      </c>
      <c r="U27474" s="1"/>
      <c r="V27474" s="1"/>
      <c r="W27474" s="1"/>
    </row>
    <row r="27475" spans="1:23" x14ac:dyDescent="0.25">
      <c r="A27475">
        <v>11541</v>
      </c>
      <c r="B27475" s="1" t="s">
        <v>107932</v>
      </c>
      <c r="C27475" s="1" t="s">
        <v>24</v>
      </c>
      <c r="D27475" s="1" t="s">
        <v>107933</v>
      </c>
      <c r="E27475" s="2">
        <v>41656</v>
      </c>
      <c r="F27475">
        <v>480000</v>
      </c>
      <c r="G27475" s="1" t="s">
        <v>107934</v>
      </c>
      <c r="H27475" s="1" t="s">
        <v>27</v>
      </c>
      <c r="I27475" s="1"/>
      <c r="R27475" s="3">
        <v>41656</v>
      </c>
      <c r="S27475" s="1" t="s">
        <v>107935</v>
      </c>
      <c r="T27475" s="1" t="s">
        <v>30</v>
      </c>
      <c r="U27475" s="1"/>
      <c r="V27475" s="1"/>
      <c r="W27475" s="1"/>
    </row>
    <row r="27476" spans="1:23" x14ac:dyDescent="0.25">
      <c r="A27476">
        <v>50101</v>
      </c>
      <c r="B27476" s="1" t="s">
        <v>107936</v>
      </c>
      <c r="C27476" s="1" t="s">
        <v>24</v>
      </c>
      <c r="D27476" s="1" t="s">
        <v>107937</v>
      </c>
      <c r="E27476" s="2">
        <v>42528</v>
      </c>
      <c r="F27476">
        <v>585000</v>
      </c>
      <c r="G27476" s="1" t="s">
        <v>107938</v>
      </c>
      <c r="H27476" s="1" t="s">
        <v>27</v>
      </c>
      <c r="I27476" s="1"/>
      <c r="R27476" s="3">
        <v>42528</v>
      </c>
      <c r="S27476" s="1" t="s">
        <v>107939</v>
      </c>
      <c r="T27476" s="1" t="s">
        <v>30</v>
      </c>
      <c r="U27476" s="1"/>
      <c r="V27476" s="1"/>
      <c r="W27476" s="1"/>
    </row>
    <row r="27477" spans="1:23" x14ac:dyDescent="0.25">
      <c r="A27477">
        <v>16489</v>
      </c>
      <c r="B27477" s="1" t="s">
        <v>107940</v>
      </c>
      <c r="C27477" s="1" t="s">
        <v>24</v>
      </c>
      <c r="D27477" s="1" t="s">
        <v>107941</v>
      </c>
      <c r="E27477" s="2">
        <v>41815</v>
      </c>
      <c r="F27477">
        <v>394000</v>
      </c>
      <c r="G27477" s="1" t="s">
        <v>107942</v>
      </c>
      <c r="H27477" s="1" t="s">
        <v>27</v>
      </c>
      <c r="I27477" s="1"/>
      <c r="R27477" s="3">
        <v>41815</v>
      </c>
      <c r="S27477" s="1" t="s">
        <v>107943</v>
      </c>
      <c r="T27477" s="1" t="s">
        <v>30</v>
      </c>
      <c r="U27477" s="1"/>
      <c r="V27477" s="1"/>
      <c r="W27477" s="1"/>
    </row>
    <row r="27478" spans="1:23" x14ac:dyDescent="0.25">
      <c r="A27478">
        <v>29125</v>
      </c>
      <c r="B27478" s="1" t="s">
        <v>107940</v>
      </c>
      <c r="C27478" s="1" t="s">
        <v>24</v>
      </c>
      <c r="D27478" s="1" t="s">
        <v>107941</v>
      </c>
      <c r="E27478" s="2">
        <v>42124</v>
      </c>
      <c r="F27478">
        <v>550000</v>
      </c>
      <c r="G27478" s="1" t="s">
        <v>107944</v>
      </c>
      <c r="H27478" s="1" t="s">
        <v>27</v>
      </c>
      <c r="I27478" s="1"/>
      <c r="R27478" s="3">
        <v>42124</v>
      </c>
      <c r="S27478" s="1" t="s">
        <v>107943</v>
      </c>
      <c r="T27478" s="1" t="s">
        <v>30</v>
      </c>
      <c r="U27478" s="1"/>
      <c r="V27478" s="1"/>
      <c r="W27478" s="1"/>
    </row>
    <row r="27479" spans="1:23" x14ac:dyDescent="0.25">
      <c r="A27479">
        <v>16490</v>
      </c>
      <c r="B27479" s="1" t="s">
        <v>107945</v>
      </c>
      <c r="C27479" s="1" t="s">
        <v>24</v>
      </c>
      <c r="D27479" s="1" t="s">
        <v>107946</v>
      </c>
      <c r="E27479" s="2">
        <v>41803</v>
      </c>
      <c r="F27479">
        <v>395000</v>
      </c>
      <c r="G27479" s="1" t="s">
        <v>107947</v>
      </c>
      <c r="H27479" s="1" t="s">
        <v>27</v>
      </c>
      <c r="I27479" s="1"/>
      <c r="R27479" s="3">
        <v>41803</v>
      </c>
      <c r="S27479" s="1" t="s">
        <v>107948</v>
      </c>
      <c r="T27479" s="1" t="s">
        <v>30</v>
      </c>
      <c r="U27479" s="1"/>
      <c r="V27479" s="1"/>
      <c r="W27479" s="1"/>
    </row>
    <row r="27480" spans="1:23" x14ac:dyDescent="0.25">
      <c r="A27480">
        <v>50102</v>
      </c>
      <c r="B27480" s="1" t="s">
        <v>107945</v>
      </c>
      <c r="C27480" s="1" t="s">
        <v>24</v>
      </c>
      <c r="D27480" s="1" t="s">
        <v>107949</v>
      </c>
      <c r="E27480" s="2">
        <v>42527</v>
      </c>
      <c r="F27480">
        <v>513000</v>
      </c>
      <c r="G27480" s="1" t="s">
        <v>107950</v>
      </c>
      <c r="H27480" s="1" t="s">
        <v>27</v>
      </c>
      <c r="I27480" s="1"/>
      <c r="R27480" s="3">
        <v>42527</v>
      </c>
      <c r="S27480" s="1" t="s">
        <v>107951</v>
      </c>
      <c r="T27480" s="1" t="s">
        <v>30</v>
      </c>
      <c r="U27480" s="1"/>
      <c r="V27480" s="1"/>
      <c r="W27480" s="1"/>
    </row>
    <row r="27481" spans="1:23" x14ac:dyDescent="0.25">
      <c r="A27481">
        <v>19448</v>
      </c>
      <c r="B27481" s="1" t="s">
        <v>107952</v>
      </c>
      <c r="C27481" s="1" t="s">
        <v>24</v>
      </c>
      <c r="D27481" s="1" t="s">
        <v>107953</v>
      </c>
      <c r="E27481" s="2">
        <v>41879</v>
      </c>
      <c r="F27481">
        <v>587500</v>
      </c>
      <c r="G27481" s="1" t="s">
        <v>107954</v>
      </c>
      <c r="H27481" s="1" t="s">
        <v>27</v>
      </c>
      <c r="I27481" s="1"/>
      <c r="R27481" s="3">
        <v>41879</v>
      </c>
      <c r="S27481" s="1" t="s">
        <v>107955</v>
      </c>
      <c r="T27481" s="1" t="s">
        <v>30</v>
      </c>
      <c r="U27481" s="1"/>
      <c r="V27481" s="1"/>
      <c r="W27481" s="1"/>
    </row>
    <row r="27482" spans="1:23" x14ac:dyDescent="0.25">
      <c r="A27482">
        <v>15275</v>
      </c>
      <c r="B27482" s="1" t="s">
        <v>107956</v>
      </c>
      <c r="C27482" s="1" t="s">
        <v>24</v>
      </c>
      <c r="D27482" s="1" t="s">
        <v>107957</v>
      </c>
      <c r="E27482" s="2">
        <v>41774</v>
      </c>
      <c r="F27482">
        <v>635000</v>
      </c>
      <c r="G27482" s="1" t="s">
        <v>107958</v>
      </c>
      <c r="H27482" s="1" t="s">
        <v>27</v>
      </c>
      <c r="I27482" s="1"/>
      <c r="R27482" s="3">
        <v>41774</v>
      </c>
      <c r="S27482" s="1" t="s">
        <v>107959</v>
      </c>
      <c r="T27482" s="1" t="s">
        <v>30</v>
      </c>
      <c r="U27482" s="1"/>
      <c r="V27482" s="1"/>
      <c r="W27482" s="1"/>
    </row>
    <row r="27483" spans="1:23" x14ac:dyDescent="0.25">
      <c r="A27483">
        <v>10532</v>
      </c>
      <c r="B27483" s="1" t="s">
        <v>107960</v>
      </c>
      <c r="C27483" s="1" t="s">
        <v>24</v>
      </c>
      <c r="D27483" s="1" t="s">
        <v>107961</v>
      </c>
      <c r="E27483" s="2">
        <v>41619</v>
      </c>
      <c r="F27483">
        <v>510000</v>
      </c>
      <c r="G27483" s="1" t="s">
        <v>107962</v>
      </c>
      <c r="H27483" s="1" t="s">
        <v>27</v>
      </c>
      <c r="I27483" s="1"/>
      <c r="R27483" s="3">
        <v>41619</v>
      </c>
      <c r="S27483" s="1" t="s">
        <v>107963</v>
      </c>
      <c r="T27483" s="1" t="s">
        <v>30</v>
      </c>
      <c r="U27483" s="1"/>
      <c r="V27483" s="1"/>
      <c r="W27483" s="1"/>
    </row>
    <row r="27484" spans="1:23" x14ac:dyDescent="0.25">
      <c r="A27484">
        <v>27024</v>
      </c>
      <c r="B27484" s="1" t="s">
        <v>107964</v>
      </c>
      <c r="C27484" s="1" t="s">
        <v>24</v>
      </c>
      <c r="D27484" s="1" t="s">
        <v>107965</v>
      </c>
      <c r="E27484" s="2">
        <v>42037</v>
      </c>
      <c r="F27484">
        <v>749000</v>
      </c>
      <c r="G27484" s="1" t="s">
        <v>107966</v>
      </c>
      <c r="H27484" s="1" t="s">
        <v>27</v>
      </c>
      <c r="I27484" s="1"/>
      <c r="R27484" s="3">
        <v>42037</v>
      </c>
      <c r="S27484" s="1" t="s">
        <v>107967</v>
      </c>
      <c r="T27484" s="1" t="s">
        <v>30</v>
      </c>
      <c r="U27484" s="1"/>
      <c r="V27484" s="1"/>
      <c r="W27484" s="1"/>
    </row>
    <row r="27485" spans="1:23" x14ac:dyDescent="0.25">
      <c r="A27485">
        <v>7767</v>
      </c>
      <c r="B27485" s="1" t="s">
        <v>107968</v>
      </c>
      <c r="C27485" s="1" t="s">
        <v>24</v>
      </c>
      <c r="D27485" s="1" t="s">
        <v>107969</v>
      </c>
      <c r="E27485" s="2">
        <v>41540</v>
      </c>
      <c r="F27485">
        <v>525000</v>
      </c>
      <c r="G27485" s="1" t="s">
        <v>107970</v>
      </c>
      <c r="H27485" s="1" t="s">
        <v>27</v>
      </c>
      <c r="I27485" s="1"/>
      <c r="R27485" s="3">
        <v>41540</v>
      </c>
      <c r="S27485" s="1" t="s">
        <v>107971</v>
      </c>
      <c r="T27485" s="1" t="s">
        <v>30</v>
      </c>
      <c r="U27485" s="1"/>
      <c r="V27485" s="1"/>
      <c r="W27485" s="1"/>
    </row>
    <row r="27486" spans="1:23" x14ac:dyDescent="0.25">
      <c r="A27486">
        <v>48233</v>
      </c>
      <c r="B27486" s="1" t="s">
        <v>107968</v>
      </c>
      <c r="C27486" s="1" t="s">
        <v>24</v>
      </c>
      <c r="D27486" s="1" t="s">
        <v>107972</v>
      </c>
      <c r="E27486" s="2">
        <v>42510</v>
      </c>
      <c r="F27486">
        <v>925000</v>
      </c>
      <c r="G27486" s="1" t="s">
        <v>107973</v>
      </c>
      <c r="H27486" s="1" t="s">
        <v>27</v>
      </c>
      <c r="I27486" s="1"/>
      <c r="R27486" s="3">
        <v>42510</v>
      </c>
      <c r="S27486" s="1" t="s">
        <v>107974</v>
      </c>
      <c r="T27486" s="1" t="s">
        <v>30</v>
      </c>
      <c r="U27486" s="1"/>
      <c r="V27486" s="1"/>
      <c r="W27486" s="1"/>
    </row>
    <row r="27487" spans="1:23" x14ac:dyDescent="0.25">
      <c r="A27487">
        <v>2930</v>
      </c>
      <c r="B27487" s="1" t="s">
        <v>107975</v>
      </c>
      <c r="C27487" s="1" t="s">
        <v>24</v>
      </c>
      <c r="D27487" s="1" t="s">
        <v>107976</v>
      </c>
      <c r="E27487" s="2">
        <v>41409</v>
      </c>
      <c r="F27487">
        <v>390000</v>
      </c>
      <c r="G27487" s="1" t="s">
        <v>107977</v>
      </c>
      <c r="H27487" s="1" t="s">
        <v>27</v>
      </c>
      <c r="I27487" s="1"/>
      <c r="R27487" s="3">
        <v>41409</v>
      </c>
      <c r="S27487" s="1" t="s">
        <v>107978</v>
      </c>
      <c r="T27487" s="1" t="s">
        <v>30</v>
      </c>
      <c r="U27487" s="1"/>
      <c r="V27487" s="1"/>
      <c r="W27487" s="1"/>
    </row>
    <row r="27488" spans="1:23" x14ac:dyDescent="0.25">
      <c r="A27488">
        <v>25958</v>
      </c>
      <c r="B27488" s="1" t="s">
        <v>107979</v>
      </c>
      <c r="C27488" s="1" t="s">
        <v>33</v>
      </c>
      <c r="D27488" s="1" t="s">
        <v>107980</v>
      </c>
      <c r="E27488" s="2">
        <v>42017</v>
      </c>
      <c r="F27488">
        <v>1162500</v>
      </c>
      <c r="G27488" s="1" t="s">
        <v>107981</v>
      </c>
      <c r="H27488" s="1" t="s">
        <v>27</v>
      </c>
      <c r="I27488" s="1"/>
      <c r="R27488" s="3">
        <v>42017</v>
      </c>
      <c r="S27488" s="1" t="s">
        <v>107982</v>
      </c>
      <c r="T27488" s="1" t="s">
        <v>30</v>
      </c>
      <c r="U27488" s="1"/>
      <c r="V27488" s="1"/>
      <c r="W27488" s="1"/>
    </row>
    <row r="27489" spans="1:23" x14ac:dyDescent="0.25">
      <c r="A27489">
        <v>25959</v>
      </c>
      <c r="B27489" s="1" t="s">
        <v>107983</v>
      </c>
      <c r="C27489" s="1" t="s">
        <v>24</v>
      </c>
      <c r="D27489" s="1" t="s">
        <v>107984</v>
      </c>
      <c r="E27489" s="2">
        <v>42017</v>
      </c>
      <c r="F27489">
        <v>1162500</v>
      </c>
      <c r="G27489" s="1" t="s">
        <v>107981</v>
      </c>
      <c r="H27489" s="1" t="s">
        <v>27</v>
      </c>
      <c r="I27489" s="1"/>
      <c r="R27489" s="3">
        <v>42017</v>
      </c>
      <c r="S27489" s="1" t="s">
        <v>107985</v>
      </c>
      <c r="T27489" s="1" t="s">
        <v>30</v>
      </c>
      <c r="U27489" s="1"/>
      <c r="V27489" s="1"/>
      <c r="W27489" s="1"/>
    </row>
    <row r="27490" spans="1:23" x14ac:dyDescent="0.25">
      <c r="A27490">
        <v>10533</v>
      </c>
      <c r="B27490" s="1" t="s">
        <v>107986</v>
      </c>
      <c r="C27490" s="1" t="s">
        <v>24</v>
      </c>
      <c r="D27490" s="1" t="s">
        <v>107987</v>
      </c>
      <c r="E27490" s="2">
        <v>41638</v>
      </c>
      <c r="F27490">
        <v>800000</v>
      </c>
      <c r="G27490" s="1" t="s">
        <v>107988</v>
      </c>
      <c r="H27490" s="1" t="s">
        <v>27</v>
      </c>
      <c r="I27490" s="1"/>
      <c r="R27490" s="3">
        <v>41638</v>
      </c>
      <c r="S27490" s="1" t="s">
        <v>107989</v>
      </c>
      <c r="T27490" s="1" t="s">
        <v>30</v>
      </c>
      <c r="U27490" s="1"/>
      <c r="V27490" s="1"/>
      <c r="W27490" s="1"/>
    </row>
    <row r="27491" spans="1:23" x14ac:dyDescent="0.25">
      <c r="A27491">
        <v>14153</v>
      </c>
      <c r="B27491" s="1" t="s">
        <v>107990</v>
      </c>
      <c r="C27491" s="1" t="s">
        <v>24</v>
      </c>
      <c r="D27491" s="1" t="s">
        <v>107991</v>
      </c>
      <c r="E27491" s="2">
        <v>41744</v>
      </c>
      <c r="F27491">
        <v>725000</v>
      </c>
      <c r="G27491" s="1" t="s">
        <v>107992</v>
      </c>
      <c r="H27491" s="1" t="s">
        <v>27</v>
      </c>
      <c r="I27491" s="1"/>
      <c r="R27491" s="3">
        <v>41744</v>
      </c>
      <c r="S27491" s="1" t="s">
        <v>107993</v>
      </c>
      <c r="T27491" s="1" t="s">
        <v>30</v>
      </c>
      <c r="U27491" s="1"/>
      <c r="V27491" s="1"/>
      <c r="W27491" s="1"/>
    </row>
    <row r="27492" spans="1:23" x14ac:dyDescent="0.25">
      <c r="A27492">
        <v>23675</v>
      </c>
      <c r="B27492" s="1" t="s">
        <v>107994</v>
      </c>
      <c r="C27492" s="1" t="s">
        <v>24</v>
      </c>
      <c r="D27492" s="1" t="s">
        <v>107995</v>
      </c>
      <c r="E27492" s="2">
        <v>41949</v>
      </c>
      <c r="F27492">
        <v>498000</v>
      </c>
      <c r="G27492" s="1" t="s">
        <v>107996</v>
      </c>
      <c r="H27492" s="1" t="s">
        <v>27</v>
      </c>
      <c r="I27492" s="1"/>
      <c r="R27492" s="3">
        <v>41949</v>
      </c>
      <c r="S27492" s="1" t="s">
        <v>107997</v>
      </c>
      <c r="T27492" s="1" t="s">
        <v>30</v>
      </c>
      <c r="U27492" s="1"/>
      <c r="V27492" s="1"/>
      <c r="W27492" s="1"/>
    </row>
    <row r="27493" spans="1:23" x14ac:dyDescent="0.25">
      <c r="A27493">
        <v>50103</v>
      </c>
      <c r="B27493" s="1" t="s">
        <v>107998</v>
      </c>
      <c r="C27493" s="1" t="s">
        <v>24</v>
      </c>
      <c r="D27493" s="1" t="s">
        <v>107999</v>
      </c>
      <c r="E27493" s="2">
        <v>42538</v>
      </c>
      <c r="F27493">
        <v>890000</v>
      </c>
      <c r="G27493" s="1" t="s">
        <v>108000</v>
      </c>
      <c r="H27493" s="1" t="s">
        <v>27</v>
      </c>
      <c r="I27493" s="1"/>
      <c r="R27493" s="3">
        <v>42538</v>
      </c>
      <c r="S27493" s="1" t="s">
        <v>108001</v>
      </c>
      <c r="T27493" s="1" t="s">
        <v>30</v>
      </c>
      <c r="U27493" s="1"/>
      <c r="V27493" s="1"/>
      <c r="W27493" s="1"/>
    </row>
    <row r="27494" spans="1:23" x14ac:dyDescent="0.25">
      <c r="A27494">
        <v>16491</v>
      </c>
      <c r="B27494" s="1" t="s">
        <v>108002</v>
      </c>
      <c r="C27494" s="1" t="s">
        <v>24</v>
      </c>
      <c r="D27494" s="1" t="s">
        <v>108003</v>
      </c>
      <c r="E27494" s="2">
        <v>41815</v>
      </c>
      <c r="F27494">
        <v>505000</v>
      </c>
      <c r="G27494" s="1" t="s">
        <v>108004</v>
      </c>
      <c r="H27494" s="1" t="s">
        <v>27</v>
      </c>
      <c r="I27494" s="1"/>
      <c r="R27494" s="3">
        <v>41815</v>
      </c>
      <c r="S27494" s="1" t="s">
        <v>108005</v>
      </c>
      <c r="T27494" s="1" t="s">
        <v>30</v>
      </c>
      <c r="U27494" s="1"/>
      <c r="V27494" s="1"/>
      <c r="W27494" s="1"/>
    </row>
    <row r="27495" spans="1:23" x14ac:dyDescent="0.25">
      <c r="A27495">
        <v>1797</v>
      </c>
      <c r="B27495" s="1" t="s">
        <v>108006</v>
      </c>
      <c r="C27495" s="1" t="s">
        <v>24</v>
      </c>
      <c r="D27495" s="1" t="s">
        <v>108007</v>
      </c>
      <c r="E27495" s="2">
        <v>41376</v>
      </c>
      <c r="F27495">
        <v>540000</v>
      </c>
      <c r="G27495" s="1" t="s">
        <v>108008</v>
      </c>
      <c r="H27495" s="1" t="s">
        <v>27</v>
      </c>
      <c r="I27495" s="1"/>
      <c r="R27495" s="3">
        <v>41376</v>
      </c>
      <c r="S27495" s="1" t="s">
        <v>108009</v>
      </c>
      <c r="T27495" s="1" t="s">
        <v>30</v>
      </c>
      <c r="U27495" s="1"/>
      <c r="V27495" s="1"/>
      <c r="W27495" s="1"/>
    </row>
    <row r="27496" spans="1:23" x14ac:dyDescent="0.25">
      <c r="A27496">
        <v>6679</v>
      </c>
      <c r="B27496" s="1" t="s">
        <v>108010</v>
      </c>
      <c r="C27496" s="1" t="s">
        <v>24</v>
      </c>
      <c r="D27496" s="1" t="s">
        <v>108011</v>
      </c>
      <c r="E27496" s="2">
        <v>41514</v>
      </c>
      <c r="F27496">
        <v>612500</v>
      </c>
      <c r="G27496" s="1" t="s">
        <v>108012</v>
      </c>
      <c r="H27496" s="1" t="s">
        <v>27</v>
      </c>
      <c r="I27496" s="1"/>
      <c r="R27496" s="3">
        <v>41514</v>
      </c>
      <c r="S27496" s="1" t="s">
        <v>108013</v>
      </c>
      <c r="T27496" s="1" t="s">
        <v>30</v>
      </c>
      <c r="U27496" s="1"/>
      <c r="V27496" s="1"/>
      <c r="W27496" s="1"/>
    </row>
    <row r="27497" spans="1:23" x14ac:dyDescent="0.25">
      <c r="A27497">
        <v>11542</v>
      </c>
      <c r="B27497" s="1" t="s">
        <v>108014</v>
      </c>
      <c r="C27497" s="1" t="s">
        <v>24</v>
      </c>
      <c r="D27497" s="1" t="s">
        <v>108015</v>
      </c>
      <c r="E27497" s="2">
        <v>41654</v>
      </c>
      <c r="F27497">
        <v>703250</v>
      </c>
      <c r="G27497" s="1" t="s">
        <v>108016</v>
      </c>
      <c r="H27497" s="1" t="s">
        <v>27</v>
      </c>
      <c r="I27497" s="1"/>
      <c r="R27497" s="3">
        <v>41654</v>
      </c>
      <c r="S27497" s="1" t="s">
        <v>108017</v>
      </c>
      <c r="T27497" s="1" t="s">
        <v>30</v>
      </c>
      <c r="U27497" s="1"/>
      <c r="V27497" s="1"/>
      <c r="W27497" s="1"/>
    </row>
    <row r="27498" spans="1:23" x14ac:dyDescent="0.25">
      <c r="A27498">
        <v>5521</v>
      </c>
      <c r="B27498" s="1" t="s">
        <v>108018</v>
      </c>
      <c r="C27498" s="1" t="s">
        <v>24</v>
      </c>
      <c r="D27498" s="1" t="s">
        <v>108019</v>
      </c>
      <c r="E27498" s="2">
        <v>41481</v>
      </c>
      <c r="F27498">
        <v>629500</v>
      </c>
      <c r="G27498" s="1" t="s">
        <v>108020</v>
      </c>
      <c r="H27498" s="1" t="s">
        <v>27</v>
      </c>
      <c r="I27498" s="1"/>
      <c r="R27498" s="3">
        <v>41481</v>
      </c>
      <c r="S27498" s="1" t="s">
        <v>108021</v>
      </c>
      <c r="T27498" s="1" t="s">
        <v>30</v>
      </c>
      <c r="U27498" s="1"/>
      <c r="V27498" s="1"/>
      <c r="W27498" s="1"/>
    </row>
    <row r="27499" spans="1:23" x14ac:dyDescent="0.25">
      <c r="A27499">
        <v>29126</v>
      </c>
      <c r="B27499" s="1" t="s">
        <v>108022</v>
      </c>
      <c r="C27499" s="1" t="s">
        <v>24</v>
      </c>
      <c r="D27499" s="1" t="s">
        <v>108023</v>
      </c>
      <c r="E27499" s="2">
        <v>42118</v>
      </c>
      <c r="F27499">
        <v>675000</v>
      </c>
      <c r="G27499" s="1" t="s">
        <v>108024</v>
      </c>
      <c r="H27499" s="1" t="s">
        <v>27</v>
      </c>
      <c r="I27499" s="1"/>
      <c r="R27499" s="3">
        <v>42118</v>
      </c>
      <c r="S27499" s="1" t="s">
        <v>108025</v>
      </c>
      <c r="T27499" s="1" t="s">
        <v>30</v>
      </c>
      <c r="U27499" s="1"/>
      <c r="V27499" s="1"/>
      <c r="W27499" s="1"/>
    </row>
    <row r="27500" spans="1:23" x14ac:dyDescent="0.25">
      <c r="A27500">
        <v>29127</v>
      </c>
      <c r="B27500" s="1" t="s">
        <v>108026</v>
      </c>
      <c r="C27500" s="1" t="s">
        <v>24</v>
      </c>
      <c r="D27500" s="1" t="s">
        <v>108027</v>
      </c>
      <c r="E27500" s="2">
        <v>42124</v>
      </c>
      <c r="F27500">
        <v>735000</v>
      </c>
      <c r="G27500" s="1" t="s">
        <v>108028</v>
      </c>
      <c r="H27500" s="1" t="s">
        <v>27</v>
      </c>
      <c r="I27500" s="1"/>
      <c r="R27500" s="3">
        <v>42124</v>
      </c>
      <c r="S27500" s="1" t="s">
        <v>108029</v>
      </c>
      <c r="T27500" s="1" t="s">
        <v>30</v>
      </c>
      <c r="U27500" s="1"/>
      <c r="V27500" s="1"/>
      <c r="W27500" s="1"/>
    </row>
    <row r="27501" spans="1:23" x14ac:dyDescent="0.25">
      <c r="A27501">
        <v>8641</v>
      </c>
      <c r="B27501" s="1" t="s">
        <v>108030</v>
      </c>
      <c r="C27501" s="1" t="s">
        <v>24</v>
      </c>
      <c r="D27501" s="1" t="s">
        <v>108031</v>
      </c>
      <c r="E27501" s="2">
        <v>41557</v>
      </c>
      <c r="F27501">
        <v>950000</v>
      </c>
      <c r="G27501" s="1" t="s">
        <v>108032</v>
      </c>
      <c r="H27501" s="1" t="s">
        <v>27</v>
      </c>
      <c r="I27501" s="1"/>
      <c r="R27501" s="3">
        <v>41557</v>
      </c>
      <c r="S27501" s="1" t="s">
        <v>108033</v>
      </c>
      <c r="T27501" s="1" t="s">
        <v>30</v>
      </c>
      <c r="U27501" s="1"/>
      <c r="V27501" s="1"/>
      <c r="W27501" s="1"/>
    </row>
    <row r="27502" spans="1:23" x14ac:dyDescent="0.25">
      <c r="A27502">
        <v>48234</v>
      </c>
      <c r="B27502" s="1" t="s">
        <v>108034</v>
      </c>
      <c r="C27502" s="1" t="s">
        <v>24</v>
      </c>
      <c r="D27502" s="1" t="s">
        <v>108035</v>
      </c>
      <c r="E27502" s="2">
        <v>42506</v>
      </c>
      <c r="F27502">
        <v>420000</v>
      </c>
      <c r="G27502" s="1" t="s">
        <v>108036</v>
      </c>
      <c r="H27502" s="1" t="s">
        <v>27</v>
      </c>
      <c r="I27502" s="1"/>
      <c r="R27502" s="3">
        <v>42506</v>
      </c>
      <c r="S27502" s="1" t="s">
        <v>108037</v>
      </c>
      <c r="T27502" s="1" t="s">
        <v>30</v>
      </c>
      <c r="U27502" s="1"/>
      <c r="V27502" s="1"/>
      <c r="W27502" s="1"/>
    </row>
    <row r="27503" spans="1:23" x14ac:dyDescent="0.25">
      <c r="A27503">
        <v>30667</v>
      </c>
      <c r="B27503" s="1" t="s">
        <v>108038</v>
      </c>
      <c r="C27503" s="1" t="s">
        <v>24</v>
      </c>
      <c r="D27503" s="1" t="s">
        <v>108039</v>
      </c>
      <c r="E27503" s="2">
        <v>42125</v>
      </c>
      <c r="F27503">
        <v>730000</v>
      </c>
      <c r="G27503" s="1" t="s">
        <v>108040</v>
      </c>
      <c r="H27503" s="1" t="s">
        <v>27</v>
      </c>
      <c r="I27503" s="1"/>
      <c r="R27503" s="3">
        <v>42125</v>
      </c>
      <c r="S27503" s="1" t="s">
        <v>108041</v>
      </c>
      <c r="T27503" s="1" t="s">
        <v>30</v>
      </c>
      <c r="U27503" s="1"/>
      <c r="V27503" s="1"/>
      <c r="W27503" s="1"/>
    </row>
    <row r="27504" spans="1:23" x14ac:dyDescent="0.25">
      <c r="A27504">
        <v>5522</v>
      </c>
      <c r="B27504" s="1" t="s">
        <v>108042</v>
      </c>
      <c r="C27504" s="1" t="s">
        <v>24</v>
      </c>
      <c r="D27504" s="1" t="s">
        <v>108043</v>
      </c>
      <c r="E27504" s="2">
        <v>41463</v>
      </c>
      <c r="F27504">
        <v>675000</v>
      </c>
      <c r="G27504" s="1" t="s">
        <v>108044</v>
      </c>
      <c r="H27504" s="1" t="s">
        <v>27</v>
      </c>
      <c r="I27504" s="1"/>
      <c r="R27504" s="3">
        <v>41463</v>
      </c>
      <c r="S27504" s="1" t="s">
        <v>108045</v>
      </c>
      <c r="T27504" s="1" t="s">
        <v>30</v>
      </c>
      <c r="U27504" s="1"/>
      <c r="V27504" s="1"/>
      <c r="W27504" s="1"/>
    </row>
    <row r="27505" spans="1:23" x14ac:dyDescent="0.25">
      <c r="A27505">
        <v>15276</v>
      </c>
      <c r="B27505" s="1" t="s">
        <v>108046</v>
      </c>
      <c r="C27505" s="1" t="s">
        <v>24</v>
      </c>
      <c r="D27505" s="1" t="s">
        <v>108047</v>
      </c>
      <c r="E27505" s="2">
        <v>41781</v>
      </c>
      <c r="F27505">
        <v>480000</v>
      </c>
      <c r="G27505" s="1" t="s">
        <v>108048</v>
      </c>
      <c r="H27505" s="1" t="s">
        <v>27</v>
      </c>
      <c r="I27505" s="1"/>
      <c r="R27505" s="3">
        <v>41781</v>
      </c>
      <c r="S27505" s="1" t="s">
        <v>108049</v>
      </c>
      <c r="T27505" s="1" t="s">
        <v>30</v>
      </c>
      <c r="U27505" s="1"/>
      <c r="V27505" s="1"/>
      <c r="W27505" s="1"/>
    </row>
    <row r="27506" spans="1:23" x14ac:dyDescent="0.25">
      <c r="A27506">
        <v>48235</v>
      </c>
      <c r="B27506" s="1" t="s">
        <v>108050</v>
      </c>
      <c r="C27506" s="1" t="s">
        <v>24</v>
      </c>
      <c r="D27506" s="1" t="s">
        <v>108051</v>
      </c>
      <c r="E27506" s="2">
        <v>42506</v>
      </c>
      <c r="F27506">
        <v>665000</v>
      </c>
      <c r="G27506" s="1" t="s">
        <v>108052</v>
      </c>
      <c r="H27506" s="1" t="s">
        <v>27</v>
      </c>
      <c r="I27506" s="1"/>
      <c r="R27506" s="3">
        <v>42506</v>
      </c>
      <c r="S27506" s="1" t="s">
        <v>108053</v>
      </c>
      <c r="T27506" s="1" t="s">
        <v>30</v>
      </c>
      <c r="U27506" s="1"/>
      <c r="V27506" s="1"/>
      <c r="W27506" s="1"/>
    </row>
    <row r="27507" spans="1:23" x14ac:dyDescent="0.25">
      <c r="A27507">
        <v>10534</v>
      </c>
      <c r="B27507" s="1" t="s">
        <v>108054</v>
      </c>
      <c r="C27507" s="1" t="s">
        <v>24</v>
      </c>
      <c r="D27507" s="1" t="s">
        <v>108055</v>
      </c>
      <c r="E27507" s="2">
        <v>41614</v>
      </c>
      <c r="F27507">
        <v>450000</v>
      </c>
      <c r="G27507" s="1" t="s">
        <v>108056</v>
      </c>
      <c r="H27507" s="1" t="s">
        <v>27</v>
      </c>
      <c r="I27507" s="1"/>
      <c r="R27507" s="3">
        <v>41614</v>
      </c>
      <c r="S27507" s="1" t="s">
        <v>108057</v>
      </c>
      <c r="T27507" s="1" t="s">
        <v>30</v>
      </c>
      <c r="U27507" s="1"/>
      <c r="V27507" s="1"/>
      <c r="W27507" s="1"/>
    </row>
    <row r="27508" spans="1:23" x14ac:dyDescent="0.25">
      <c r="A27508">
        <v>19449</v>
      </c>
      <c r="B27508" s="1" t="s">
        <v>108054</v>
      </c>
      <c r="C27508" s="1" t="s">
        <v>24</v>
      </c>
      <c r="D27508" s="1" t="s">
        <v>108055</v>
      </c>
      <c r="E27508" s="2">
        <v>41855</v>
      </c>
      <c r="F27508">
        <v>481500</v>
      </c>
      <c r="G27508" s="1" t="s">
        <v>108058</v>
      </c>
      <c r="H27508" s="1" t="s">
        <v>27</v>
      </c>
      <c r="I27508" s="1"/>
      <c r="R27508" s="3">
        <v>41855</v>
      </c>
      <c r="S27508" s="1" t="s">
        <v>108057</v>
      </c>
      <c r="T27508" s="1" t="s">
        <v>30</v>
      </c>
      <c r="U27508" s="1"/>
      <c r="V27508" s="1"/>
      <c r="W27508" s="1"/>
    </row>
    <row r="27509" spans="1:23" x14ac:dyDescent="0.25">
      <c r="A27509">
        <v>30668</v>
      </c>
      <c r="B27509" s="1" t="s">
        <v>108059</v>
      </c>
      <c r="C27509" s="1" t="s">
        <v>24</v>
      </c>
      <c r="D27509" s="1" t="s">
        <v>108060</v>
      </c>
      <c r="E27509" s="2">
        <v>42153</v>
      </c>
      <c r="F27509">
        <v>678000</v>
      </c>
      <c r="G27509" s="1" t="s">
        <v>108061</v>
      </c>
      <c r="H27509" s="1" t="s">
        <v>27</v>
      </c>
      <c r="I27509" s="1"/>
      <c r="R27509" s="3">
        <v>42153</v>
      </c>
      <c r="S27509" s="1" t="s">
        <v>108062</v>
      </c>
      <c r="T27509" s="1" t="s">
        <v>30</v>
      </c>
      <c r="U27509" s="1"/>
      <c r="V27509" s="1"/>
      <c r="W27509" s="1"/>
    </row>
    <row r="27510" spans="1:23" x14ac:dyDescent="0.25">
      <c r="A27510">
        <v>19450</v>
      </c>
      <c r="B27510" s="1" t="s">
        <v>108063</v>
      </c>
      <c r="C27510" s="1" t="s">
        <v>24</v>
      </c>
      <c r="D27510" s="1" t="s">
        <v>108064</v>
      </c>
      <c r="E27510" s="2">
        <v>41873</v>
      </c>
      <c r="F27510">
        <v>515000</v>
      </c>
      <c r="G27510" s="1" t="s">
        <v>108065</v>
      </c>
      <c r="H27510" s="1" t="s">
        <v>27</v>
      </c>
      <c r="I27510" s="1"/>
      <c r="R27510" s="3">
        <v>41873</v>
      </c>
      <c r="S27510" s="1" t="s">
        <v>108066</v>
      </c>
      <c r="T27510" s="1" t="s">
        <v>30</v>
      </c>
      <c r="U27510" s="1"/>
      <c r="V27510" s="1"/>
      <c r="W27510" s="1"/>
    </row>
    <row r="27511" spans="1:23" x14ac:dyDescent="0.25">
      <c r="A27511">
        <v>27834</v>
      </c>
      <c r="B27511" s="1" t="s">
        <v>108063</v>
      </c>
      <c r="C27511" s="1" t="s">
        <v>24</v>
      </c>
      <c r="D27511" s="1" t="s">
        <v>108064</v>
      </c>
      <c r="E27511" s="2">
        <v>42069</v>
      </c>
      <c r="F27511">
        <v>548000</v>
      </c>
      <c r="G27511" s="1" t="s">
        <v>108067</v>
      </c>
      <c r="H27511" s="1" t="s">
        <v>27</v>
      </c>
      <c r="I27511" s="1"/>
      <c r="R27511" s="3">
        <v>42069</v>
      </c>
      <c r="S27511" s="1" t="s">
        <v>108066</v>
      </c>
      <c r="T27511" s="1" t="s">
        <v>30</v>
      </c>
      <c r="U27511" s="1"/>
      <c r="V27511" s="1"/>
      <c r="W27511" s="1"/>
    </row>
    <row r="27512" spans="1:23" x14ac:dyDescent="0.25">
      <c r="A27512">
        <v>16492</v>
      </c>
      <c r="B27512" s="1" t="s">
        <v>108068</v>
      </c>
      <c r="C27512" s="1" t="s">
        <v>24</v>
      </c>
      <c r="D27512" s="1" t="s">
        <v>108069</v>
      </c>
      <c r="E27512" s="2">
        <v>41820</v>
      </c>
      <c r="F27512">
        <v>439000</v>
      </c>
      <c r="G27512" s="1" t="s">
        <v>108070</v>
      </c>
      <c r="H27512" s="1" t="s">
        <v>27</v>
      </c>
      <c r="I27512" s="1"/>
      <c r="R27512" s="3">
        <v>41820</v>
      </c>
      <c r="S27512" s="1" t="s">
        <v>108071</v>
      </c>
      <c r="T27512" s="1" t="s">
        <v>30</v>
      </c>
      <c r="U27512" s="1"/>
      <c r="V27512" s="1"/>
      <c r="W27512" s="1"/>
    </row>
    <row r="27513" spans="1:23" x14ac:dyDescent="0.25">
      <c r="A27513">
        <v>1056</v>
      </c>
      <c r="B27513" s="1" t="s">
        <v>108072</v>
      </c>
      <c r="C27513" s="1" t="s">
        <v>24</v>
      </c>
      <c r="D27513" s="1" t="s">
        <v>108073</v>
      </c>
      <c r="E27513" s="2">
        <v>41347</v>
      </c>
      <c r="F27513">
        <v>715000</v>
      </c>
      <c r="G27513" s="1" t="s">
        <v>108074</v>
      </c>
      <c r="H27513" s="1" t="s">
        <v>27</v>
      </c>
      <c r="I27513" s="1"/>
      <c r="R27513" s="3">
        <v>41347</v>
      </c>
      <c r="S27513" s="1" t="s">
        <v>108075</v>
      </c>
      <c r="T27513" s="1" t="s">
        <v>30</v>
      </c>
      <c r="U27513" s="1"/>
      <c r="V27513" s="1"/>
      <c r="W27513" s="1"/>
    </row>
    <row r="27514" spans="1:23" x14ac:dyDescent="0.25">
      <c r="A27514">
        <v>7768</v>
      </c>
      <c r="B27514" s="1" t="s">
        <v>108076</v>
      </c>
      <c r="C27514" s="1" t="s">
        <v>24</v>
      </c>
      <c r="D27514" s="1" t="s">
        <v>108077</v>
      </c>
      <c r="E27514" s="2">
        <v>41535</v>
      </c>
      <c r="F27514">
        <v>459000</v>
      </c>
      <c r="G27514" s="1" t="s">
        <v>108078</v>
      </c>
      <c r="H27514" s="1" t="s">
        <v>27</v>
      </c>
      <c r="I27514" s="1"/>
      <c r="R27514" s="3">
        <v>41535</v>
      </c>
      <c r="S27514" s="1" t="s">
        <v>108079</v>
      </c>
      <c r="T27514" s="1" t="s">
        <v>30</v>
      </c>
      <c r="U27514" s="1"/>
      <c r="V27514" s="1"/>
      <c r="W27514" s="1"/>
    </row>
    <row r="27515" spans="1:23" x14ac:dyDescent="0.25">
      <c r="A27515">
        <v>17976</v>
      </c>
      <c r="B27515" s="1" t="s">
        <v>108080</v>
      </c>
      <c r="C27515" s="1" t="s">
        <v>24</v>
      </c>
      <c r="D27515" s="1" t="s">
        <v>108081</v>
      </c>
      <c r="E27515" s="2">
        <v>41821</v>
      </c>
      <c r="F27515">
        <v>612500</v>
      </c>
      <c r="G27515" s="1" t="s">
        <v>108082</v>
      </c>
      <c r="H27515" s="1" t="s">
        <v>27</v>
      </c>
      <c r="I27515" s="1"/>
      <c r="R27515" s="3">
        <v>41821</v>
      </c>
      <c r="S27515" s="1" t="s">
        <v>108083</v>
      </c>
      <c r="T27515" s="1" t="s">
        <v>30</v>
      </c>
      <c r="U27515" s="1"/>
      <c r="V27515" s="1"/>
      <c r="W27515" s="1"/>
    </row>
    <row r="27516" spans="1:23" x14ac:dyDescent="0.25">
      <c r="A27516">
        <v>19451</v>
      </c>
      <c r="B27516" s="1" t="s">
        <v>108084</v>
      </c>
      <c r="C27516" s="1" t="s">
        <v>24</v>
      </c>
      <c r="D27516" s="1" t="s">
        <v>108085</v>
      </c>
      <c r="E27516" s="2">
        <v>41880</v>
      </c>
      <c r="F27516">
        <v>675000</v>
      </c>
      <c r="G27516" s="1" t="s">
        <v>108086</v>
      </c>
      <c r="H27516" s="1" t="s">
        <v>27</v>
      </c>
      <c r="I27516" s="1"/>
      <c r="R27516" s="3">
        <v>41880</v>
      </c>
      <c r="S27516" s="1" t="s">
        <v>108087</v>
      </c>
      <c r="T27516" s="1" t="s">
        <v>30</v>
      </c>
      <c r="U27516" s="1"/>
      <c r="V27516" s="1"/>
      <c r="W27516" s="1"/>
    </row>
    <row r="27517" spans="1:23" x14ac:dyDescent="0.25">
      <c r="A27517">
        <v>19452</v>
      </c>
      <c r="B27517" s="1" t="s">
        <v>108088</v>
      </c>
      <c r="C27517" s="1" t="s">
        <v>161</v>
      </c>
      <c r="D27517" s="1" t="s">
        <v>108089</v>
      </c>
      <c r="E27517" s="2">
        <v>41880</v>
      </c>
      <c r="F27517">
        <v>270000</v>
      </c>
      <c r="G27517" s="1" t="s">
        <v>108090</v>
      </c>
      <c r="H27517" s="1" t="s">
        <v>27</v>
      </c>
      <c r="I27517" s="1"/>
      <c r="R27517" s="3">
        <v>41880</v>
      </c>
      <c r="S27517" s="1" t="s">
        <v>108091</v>
      </c>
      <c r="T27517" s="1" t="s">
        <v>30</v>
      </c>
      <c r="U27517" s="1"/>
      <c r="V27517" s="1"/>
      <c r="W27517" s="1"/>
    </row>
    <row r="27518" spans="1:23" x14ac:dyDescent="0.25">
      <c r="A27518">
        <v>15277</v>
      </c>
      <c r="B27518" s="1" t="s">
        <v>108092</v>
      </c>
      <c r="C27518" s="1" t="s">
        <v>161</v>
      </c>
      <c r="D27518" s="1" t="s">
        <v>108093</v>
      </c>
      <c r="E27518" s="2">
        <v>41781</v>
      </c>
      <c r="F27518">
        <v>525000</v>
      </c>
      <c r="G27518" s="1" t="s">
        <v>108094</v>
      </c>
      <c r="H27518" s="1" t="s">
        <v>27</v>
      </c>
      <c r="I27518" s="1"/>
      <c r="R27518" s="3">
        <v>41781</v>
      </c>
      <c r="S27518" s="1" t="s">
        <v>108095</v>
      </c>
      <c r="T27518" s="1" t="s">
        <v>30</v>
      </c>
      <c r="U27518" s="1"/>
      <c r="V27518" s="1"/>
      <c r="W27518" s="1"/>
    </row>
    <row r="27519" spans="1:23" x14ac:dyDescent="0.25">
      <c r="A27519">
        <v>34355</v>
      </c>
      <c r="B27519" s="1" t="s">
        <v>108096</v>
      </c>
      <c r="C27519" s="1" t="s">
        <v>161</v>
      </c>
      <c r="D27519" s="1" t="s">
        <v>108097</v>
      </c>
      <c r="E27519" s="2">
        <v>42206</v>
      </c>
      <c r="F27519">
        <v>399000</v>
      </c>
      <c r="G27519" s="1" t="s">
        <v>108098</v>
      </c>
      <c r="H27519" s="1" t="s">
        <v>27</v>
      </c>
      <c r="I27519" s="1"/>
      <c r="R27519" s="3">
        <v>42206</v>
      </c>
      <c r="S27519" s="1" t="s">
        <v>108099</v>
      </c>
      <c r="T27519" s="1" t="s">
        <v>30</v>
      </c>
      <c r="U27519" s="1"/>
      <c r="V27519" s="1"/>
      <c r="W27519" s="1"/>
    </row>
    <row r="27520" spans="1:23" x14ac:dyDescent="0.25">
      <c r="A27520">
        <v>30669</v>
      </c>
      <c r="B27520" s="1" t="s">
        <v>108100</v>
      </c>
      <c r="C27520" s="1" t="s">
        <v>161</v>
      </c>
      <c r="D27520" s="1" t="s">
        <v>108101</v>
      </c>
      <c r="E27520" s="2">
        <v>42144</v>
      </c>
      <c r="F27520">
        <v>625000</v>
      </c>
      <c r="G27520" s="1" t="s">
        <v>108102</v>
      </c>
      <c r="H27520" s="1" t="s">
        <v>27</v>
      </c>
      <c r="I27520" s="1"/>
      <c r="R27520" s="3">
        <v>42144</v>
      </c>
      <c r="S27520" s="1" t="s">
        <v>108103</v>
      </c>
      <c r="T27520" s="1" t="s">
        <v>30</v>
      </c>
      <c r="U27520" s="1"/>
      <c r="V27520" s="1"/>
      <c r="W27520" s="1"/>
    </row>
    <row r="27521" spans="1:23" x14ac:dyDescent="0.25">
      <c r="A27521">
        <v>8642</v>
      </c>
      <c r="B27521" s="1" t="s">
        <v>108104</v>
      </c>
      <c r="C27521" s="1" t="s">
        <v>161</v>
      </c>
      <c r="D27521" s="1" t="s">
        <v>108105</v>
      </c>
      <c r="E27521" s="2">
        <v>41548</v>
      </c>
      <c r="F27521">
        <v>220000</v>
      </c>
      <c r="G27521" s="1" t="s">
        <v>108106</v>
      </c>
      <c r="H27521" s="1" t="s">
        <v>27</v>
      </c>
      <c r="I27521" s="1"/>
      <c r="R27521" s="3">
        <v>41548</v>
      </c>
      <c r="S27521" s="1" t="s">
        <v>108107</v>
      </c>
      <c r="T27521" s="1" t="s">
        <v>30</v>
      </c>
      <c r="U27521" s="1"/>
      <c r="V27521" s="1"/>
      <c r="W27521" s="1"/>
    </row>
    <row r="27522" spans="1:23" x14ac:dyDescent="0.25">
      <c r="A27522">
        <v>6680</v>
      </c>
      <c r="B27522" s="1" t="s">
        <v>108108</v>
      </c>
      <c r="C27522" s="1" t="s">
        <v>161</v>
      </c>
      <c r="D27522" s="1" t="s">
        <v>108109</v>
      </c>
      <c r="E27522" s="2">
        <v>41502</v>
      </c>
      <c r="F27522">
        <v>455000</v>
      </c>
      <c r="G27522" s="1" t="s">
        <v>108110</v>
      </c>
      <c r="H27522" s="1" t="s">
        <v>27</v>
      </c>
      <c r="I27522" s="1"/>
      <c r="R27522" s="3">
        <v>41502</v>
      </c>
      <c r="S27522" s="1" t="s">
        <v>108111</v>
      </c>
      <c r="T27522" s="1" t="s">
        <v>30</v>
      </c>
      <c r="U27522" s="1"/>
      <c r="V27522" s="1"/>
      <c r="W27522" s="1"/>
    </row>
    <row r="27523" spans="1:23" x14ac:dyDescent="0.25">
      <c r="A27523">
        <v>22386</v>
      </c>
      <c r="B27523" s="1" t="s">
        <v>108108</v>
      </c>
      <c r="C27523" s="1" t="s">
        <v>161</v>
      </c>
      <c r="D27523" s="1" t="s">
        <v>108109</v>
      </c>
      <c r="E27523" s="2">
        <v>41914</v>
      </c>
      <c r="F27523">
        <v>488000</v>
      </c>
      <c r="G27523" s="1" t="s">
        <v>108112</v>
      </c>
      <c r="H27523" s="1" t="s">
        <v>27</v>
      </c>
      <c r="I27523" s="1"/>
      <c r="R27523" s="3">
        <v>41914</v>
      </c>
      <c r="S27523" s="1" t="s">
        <v>108111</v>
      </c>
      <c r="T27523" s="1" t="s">
        <v>30</v>
      </c>
      <c r="U27523" s="1"/>
      <c r="V27523" s="1"/>
      <c r="W27523" s="1"/>
    </row>
    <row r="27524" spans="1:23" x14ac:dyDescent="0.25">
      <c r="A27524">
        <v>22387</v>
      </c>
      <c r="B27524" s="1" t="s">
        <v>108113</v>
      </c>
      <c r="C27524" s="1" t="s">
        <v>161</v>
      </c>
      <c r="D27524" s="1" t="s">
        <v>108114</v>
      </c>
      <c r="E27524" s="2">
        <v>41936</v>
      </c>
      <c r="F27524">
        <v>610000</v>
      </c>
      <c r="G27524" s="1" t="s">
        <v>108115</v>
      </c>
      <c r="H27524" s="1" t="s">
        <v>27</v>
      </c>
      <c r="I27524" s="1"/>
      <c r="R27524" s="3">
        <v>41936</v>
      </c>
      <c r="S27524" s="1" t="s">
        <v>108116</v>
      </c>
      <c r="T27524" s="1" t="s">
        <v>30</v>
      </c>
      <c r="U27524" s="1"/>
      <c r="V27524" s="1"/>
      <c r="W27524" s="1"/>
    </row>
    <row r="27525" spans="1:23" x14ac:dyDescent="0.25">
      <c r="A27525">
        <v>39169</v>
      </c>
      <c r="B27525" s="1" t="s">
        <v>108117</v>
      </c>
      <c r="C27525" s="1" t="s">
        <v>161</v>
      </c>
      <c r="D27525" s="1" t="s">
        <v>108118</v>
      </c>
      <c r="E27525" s="2">
        <v>42291</v>
      </c>
      <c r="F27525">
        <v>490000</v>
      </c>
      <c r="G27525" s="1" t="s">
        <v>108119</v>
      </c>
      <c r="H27525" s="1" t="s">
        <v>27</v>
      </c>
      <c r="I27525" s="1"/>
      <c r="R27525" s="3">
        <v>42291</v>
      </c>
      <c r="S27525" s="1" t="s">
        <v>108120</v>
      </c>
      <c r="T27525" s="1" t="s">
        <v>30</v>
      </c>
      <c r="U27525" s="1"/>
      <c r="V27525" s="1"/>
      <c r="W27525" s="1"/>
    </row>
    <row r="27526" spans="1:23" x14ac:dyDescent="0.25">
      <c r="A27526">
        <v>4152</v>
      </c>
      <c r="B27526" s="1" t="s">
        <v>108121</v>
      </c>
      <c r="C27526" s="1" t="s">
        <v>161</v>
      </c>
      <c r="D27526" s="1" t="s">
        <v>108122</v>
      </c>
      <c r="E27526" s="2">
        <v>41431</v>
      </c>
      <c r="F27526">
        <v>652500</v>
      </c>
      <c r="G27526" s="1" t="s">
        <v>108123</v>
      </c>
      <c r="H27526" s="1" t="s">
        <v>27</v>
      </c>
      <c r="I27526" s="1"/>
      <c r="R27526" s="3">
        <v>41431</v>
      </c>
      <c r="S27526" s="1" t="s">
        <v>108124</v>
      </c>
      <c r="T27526" s="1" t="s">
        <v>30</v>
      </c>
      <c r="U27526" s="1"/>
      <c r="V27526" s="1"/>
      <c r="W27526" s="1"/>
    </row>
    <row r="27527" spans="1:23" x14ac:dyDescent="0.25">
      <c r="A27527">
        <v>19453</v>
      </c>
      <c r="B27527" s="1" t="s">
        <v>108125</v>
      </c>
      <c r="C27527" s="1" t="s">
        <v>161</v>
      </c>
      <c r="D27527" s="1" t="s">
        <v>108126</v>
      </c>
      <c r="E27527" s="2">
        <v>41864</v>
      </c>
      <c r="F27527">
        <v>685000</v>
      </c>
      <c r="G27527" s="1" t="s">
        <v>108127</v>
      </c>
      <c r="H27527" s="1" t="s">
        <v>27</v>
      </c>
      <c r="I27527" s="1"/>
      <c r="R27527" s="3">
        <v>41864</v>
      </c>
      <c r="S27527" s="1" t="s">
        <v>108128</v>
      </c>
      <c r="T27527" s="1" t="s">
        <v>30</v>
      </c>
      <c r="U27527" s="1"/>
      <c r="V27527" s="1"/>
      <c r="W27527" s="1"/>
    </row>
    <row r="27528" spans="1:23" x14ac:dyDescent="0.25">
      <c r="A27528">
        <v>27835</v>
      </c>
      <c r="B27528" s="1" t="s">
        <v>108125</v>
      </c>
      <c r="C27528" s="1" t="s">
        <v>161</v>
      </c>
      <c r="D27528" s="1" t="s">
        <v>108126</v>
      </c>
      <c r="E27528" s="2">
        <v>42090</v>
      </c>
      <c r="F27528">
        <v>735000</v>
      </c>
      <c r="G27528" s="1" t="s">
        <v>108129</v>
      </c>
      <c r="H27528" s="1" t="s">
        <v>27</v>
      </c>
      <c r="I27528" s="1"/>
      <c r="R27528" s="3">
        <v>42090</v>
      </c>
      <c r="S27528" s="1" t="s">
        <v>108128</v>
      </c>
      <c r="T27528" s="1" t="s">
        <v>30</v>
      </c>
      <c r="U27528" s="1"/>
      <c r="V27528" s="1"/>
      <c r="W27528" s="1"/>
    </row>
    <row r="27529" spans="1:23" x14ac:dyDescent="0.25">
      <c r="A27529">
        <v>30670</v>
      </c>
      <c r="B27529" s="1" t="s">
        <v>108130</v>
      </c>
      <c r="C27529" s="1" t="s">
        <v>161</v>
      </c>
      <c r="D27529" s="1" t="s">
        <v>108131</v>
      </c>
      <c r="E27529" s="2">
        <v>42146</v>
      </c>
      <c r="F27529">
        <v>690000</v>
      </c>
      <c r="G27529" s="1" t="s">
        <v>108132</v>
      </c>
      <c r="H27529" s="1" t="s">
        <v>27</v>
      </c>
      <c r="I27529" s="1"/>
      <c r="R27529" s="3">
        <v>42146</v>
      </c>
      <c r="S27529" s="1" t="s">
        <v>108133</v>
      </c>
      <c r="T27529" s="1" t="s">
        <v>30</v>
      </c>
      <c r="U27529" s="1"/>
      <c r="V27529" s="1"/>
      <c r="W27529" s="1"/>
    </row>
    <row r="27530" spans="1:23" x14ac:dyDescent="0.25">
      <c r="A27530">
        <v>34356</v>
      </c>
      <c r="B27530" s="1" t="s">
        <v>108134</v>
      </c>
      <c r="C27530" s="1" t="s">
        <v>161</v>
      </c>
      <c r="D27530" s="1" t="s">
        <v>108135</v>
      </c>
      <c r="E27530" s="2">
        <v>42209</v>
      </c>
      <c r="F27530">
        <v>650000</v>
      </c>
      <c r="G27530" s="1" t="s">
        <v>108136</v>
      </c>
      <c r="H27530" s="1" t="s">
        <v>27</v>
      </c>
      <c r="I27530" s="1"/>
      <c r="R27530" s="3">
        <v>42209</v>
      </c>
      <c r="S27530" s="1" t="s">
        <v>108137</v>
      </c>
      <c r="T27530" s="1" t="s">
        <v>30</v>
      </c>
      <c r="U27530" s="1"/>
      <c r="V27530" s="1"/>
      <c r="W27530" s="1"/>
    </row>
    <row r="27531" spans="1:23" x14ac:dyDescent="0.25">
      <c r="A27531">
        <v>24719</v>
      </c>
      <c r="B27531" s="1" t="s">
        <v>108138</v>
      </c>
      <c r="C27531" s="1" t="s">
        <v>161</v>
      </c>
      <c r="D27531" s="1" t="s">
        <v>108139</v>
      </c>
      <c r="E27531" s="2">
        <v>41981</v>
      </c>
      <c r="F27531">
        <v>375000</v>
      </c>
      <c r="G27531" s="1" t="s">
        <v>108140</v>
      </c>
      <c r="H27531" s="1" t="s">
        <v>36</v>
      </c>
      <c r="I27531" s="1"/>
      <c r="R27531" s="3">
        <v>41981</v>
      </c>
      <c r="S27531" s="1" t="s">
        <v>108141</v>
      </c>
      <c r="T27531" s="1" t="s">
        <v>30</v>
      </c>
      <c r="U27531" s="1"/>
      <c r="V27531" s="1"/>
      <c r="W27531" s="1"/>
    </row>
    <row r="27532" spans="1:23" x14ac:dyDescent="0.25">
      <c r="A27532">
        <v>34357</v>
      </c>
      <c r="B27532" s="1" t="s">
        <v>108142</v>
      </c>
      <c r="C27532" s="1" t="s">
        <v>161</v>
      </c>
      <c r="D27532" s="1" t="s">
        <v>108143</v>
      </c>
      <c r="E27532" s="2">
        <v>42193</v>
      </c>
      <c r="F27532">
        <v>1595000</v>
      </c>
      <c r="G27532" s="1" t="s">
        <v>108144</v>
      </c>
      <c r="H27532" s="1" t="s">
        <v>27</v>
      </c>
      <c r="I27532" s="1"/>
      <c r="R27532" s="3">
        <v>42193</v>
      </c>
      <c r="S27532" s="1" t="s">
        <v>108145</v>
      </c>
      <c r="T27532" s="1" t="s">
        <v>30</v>
      </c>
      <c r="U27532" s="1"/>
      <c r="V27532" s="1"/>
      <c r="W27532" s="1"/>
    </row>
    <row r="27533" spans="1:23" x14ac:dyDescent="0.25">
      <c r="A27533">
        <v>27025</v>
      </c>
      <c r="B27533" s="1" t="s">
        <v>108146</v>
      </c>
      <c r="C27533" s="1" t="s">
        <v>161</v>
      </c>
      <c r="D27533" s="1" t="s">
        <v>108147</v>
      </c>
      <c r="E27533" s="2">
        <v>42048</v>
      </c>
      <c r="F27533">
        <v>1950000</v>
      </c>
      <c r="G27533" s="1" t="s">
        <v>108148</v>
      </c>
      <c r="H27533" s="1" t="s">
        <v>27</v>
      </c>
      <c r="I27533" s="1"/>
      <c r="R27533" s="3">
        <v>42048</v>
      </c>
      <c r="S27533" s="1" t="s">
        <v>108149</v>
      </c>
      <c r="T27533" s="1" t="s">
        <v>30</v>
      </c>
      <c r="U27533" s="1"/>
      <c r="V27533" s="1"/>
      <c r="W27533" s="1"/>
    </row>
    <row r="27534" spans="1:23" x14ac:dyDescent="0.25">
      <c r="A27534">
        <v>24720</v>
      </c>
      <c r="B27534" s="1" t="s">
        <v>108150</v>
      </c>
      <c r="C27534" s="1" t="s">
        <v>161</v>
      </c>
      <c r="D27534" s="1" t="s">
        <v>108151</v>
      </c>
      <c r="E27534" s="2">
        <v>41992</v>
      </c>
      <c r="F27534">
        <v>1785000</v>
      </c>
      <c r="G27534" s="1" t="s">
        <v>108152</v>
      </c>
      <c r="H27534" s="1" t="s">
        <v>27</v>
      </c>
      <c r="I27534" s="1"/>
      <c r="R27534" s="3">
        <v>41992</v>
      </c>
      <c r="S27534" s="1" t="s">
        <v>108153</v>
      </c>
      <c r="T27534" s="1" t="s">
        <v>30</v>
      </c>
      <c r="U27534" s="1"/>
      <c r="V27534" s="1"/>
      <c r="W27534" s="1"/>
    </row>
    <row r="27535" spans="1:23" x14ac:dyDescent="0.25">
      <c r="A27535">
        <v>30671</v>
      </c>
      <c r="B27535" s="1" t="s">
        <v>108154</v>
      </c>
      <c r="C27535" s="1" t="s">
        <v>161</v>
      </c>
      <c r="D27535" s="1" t="s">
        <v>108155</v>
      </c>
      <c r="E27535" s="2">
        <v>42125</v>
      </c>
      <c r="F27535">
        <v>699900</v>
      </c>
      <c r="G27535" s="1" t="s">
        <v>108156</v>
      </c>
      <c r="H27535" s="1" t="s">
        <v>27</v>
      </c>
      <c r="I27535" s="1"/>
      <c r="R27535" s="3">
        <v>42125</v>
      </c>
      <c r="S27535" s="1" t="s">
        <v>108157</v>
      </c>
      <c r="T27535" s="1" t="s">
        <v>30</v>
      </c>
      <c r="U27535" s="1"/>
      <c r="V27535" s="1"/>
      <c r="W27535" s="1"/>
    </row>
    <row r="27536" spans="1:23" x14ac:dyDescent="0.25">
      <c r="A27536">
        <v>36074</v>
      </c>
      <c r="B27536" s="1" t="s">
        <v>108158</v>
      </c>
      <c r="C27536" s="1" t="s">
        <v>161</v>
      </c>
      <c r="D27536" s="1" t="s">
        <v>108159</v>
      </c>
      <c r="E27536" s="2">
        <v>42222</v>
      </c>
      <c r="F27536">
        <v>699000</v>
      </c>
      <c r="G27536" s="1" t="s">
        <v>108160</v>
      </c>
      <c r="H27536" s="1" t="s">
        <v>27</v>
      </c>
      <c r="I27536" s="1"/>
      <c r="R27536" s="3">
        <v>42222</v>
      </c>
      <c r="S27536" s="1" t="s">
        <v>108161</v>
      </c>
      <c r="T27536" s="1" t="s">
        <v>30</v>
      </c>
      <c r="U27536" s="1"/>
      <c r="V27536" s="1"/>
      <c r="W27536" s="1"/>
    </row>
    <row r="27537" spans="1:23" x14ac:dyDescent="0.25">
      <c r="A27537">
        <v>36073</v>
      </c>
      <c r="B27537" s="1" t="s">
        <v>108158</v>
      </c>
      <c r="C27537" s="1" t="s">
        <v>161</v>
      </c>
      <c r="D27537" s="1" t="s">
        <v>108159</v>
      </c>
      <c r="E27537" s="2">
        <v>42222</v>
      </c>
      <c r="F27537">
        <v>699900</v>
      </c>
      <c r="G27537" s="1" t="s">
        <v>108162</v>
      </c>
      <c r="H27537" s="1" t="s">
        <v>27</v>
      </c>
      <c r="I27537" s="1"/>
      <c r="R27537" s="3">
        <v>42222</v>
      </c>
      <c r="S27537" s="1" t="s">
        <v>108161</v>
      </c>
      <c r="T27537" s="1" t="s">
        <v>30</v>
      </c>
      <c r="U27537" s="1"/>
      <c r="V27537" s="1"/>
      <c r="W27537" s="1"/>
    </row>
    <row r="27538" spans="1:23" x14ac:dyDescent="0.25">
      <c r="A27538">
        <v>34358</v>
      </c>
      <c r="B27538" s="1" t="s">
        <v>108163</v>
      </c>
      <c r="C27538" s="1" t="s">
        <v>161</v>
      </c>
      <c r="D27538" s="1" t="s">
        <v>108164</v>
      </c>
      <c r="E27538" s="2">
        <v>42186</v>
      </c>
      <c r="F27538">
        <v>700000</v>
      </c>
      <c r="G27538" s="1" t="s">
        <v>108165</v>
      </c>
      <c r="H27538" s="1" t="s">
        <v>27</v>
      </c>
      <c r="I27538" s="1"/>
      <c r="R27538" s="3">
        <v>42186</v>
      </c>
      <c r="S27538" s="1" t="s">
        <v>108166</v>
      </c>
      <c r="T27538" s="1" t="s">
        <v>30</v>
      </c>
      <c r="U27538" s="1"/>
      <c r="V27538" s="1"/>
      <c r="W27538" s="1"/>
    </row>
    <row r="27539" spans="1:23" x14ac:dyDescent="0.25">
      <c r="A27539">
        <v>43851</v>
      </c>
      <c r="B27539" s="1" t="s">
        <v>108163</v>
      </c>
      <c r="C27539" s="1" t="s">
        <v>161</v>
      </c>
      <c r="D27539" s="1" t="s">
        <v>108164</v>
      </c>
      <c r="E27539" s="2">
        <v>42411</v>
      </c>
      <c r="F27539">
        <v>739900</v>
      </c>
      <c r="G27539" s="1" t="s">
        <v>108167</v>
      </c>
      <c r="H27539" s="1" t="s">
        <v>27</v>
      </c>
      <c r="I27539" s="1"/>
      <c r="R27539" s="3">
        <v>42411</v>
      </c>
      <c r="S27539" s="1" t="s">
        <v>108166</v>
      </c>
      <c r="T27539" s="1" t="s">
        <v>30</v>
      </c>
      <c r="U27539" s="1"/>
      <c r="V27539" s="1"/>
      <c r="W27539" s="1"/>
    </row>
    <row r="27540" spans="1:23" x14ac:dyDescent="0.25">
      <c r="A27540">
        <v>44961</v>
      </c>
      <c r="B27540" s="1" t="s">
        <v>108163</v>
      </c>
      <c r="C27540" s="1" t="s">
        <v>161</v>
      </c>
      <c r="D27540" s="1" t="s">
        <v>108164</v>
      </c>
      <c r="E27540" s="2">
        <v>42433</v>
      </c>
      <c r="F27540">
        <v>739900</v>
      </c>
      <c r="G27540" s="1" t="s">
        <v>108168</v>
      </c>
      <c r="H27540" s="1" t="s">
        <v>27</v>
      </c>
      <c r="I27540" s="1"/>
      <c r="R27540" s="3">
        <v>42433</v>
      </c>
      <c r="S27540" s="1" t="s">
        <v>108166</v>
      </c>
      <c r="T27540" s="1" t="s">
        <v>30</v>
      </c>
      <c r="U27540" s="1"/>
      <c r="V27540" s="1"/>
      <c r="W27540" s="1"/>
    </row>
    <row r="27541" spans="1:23" x14ac:dyDescent="0.25">
      <c r="A27541">
        <v>34359</v>
      </c>
      <c r="B27541" s="1" t="s">
        <v>108169</v>
      </c>
      <c r="C27541" s="1" t="s">
        <v>161</v>
      </c>
      <c r="D27541" s="1" t="s">
        <v>108170</v>
      </c>
      <c r="E27541" s="2">
        <v>42213</v>
      </c>
      <c r="F27541">
        <v>695000</v>
      </c>
      <c r="G27541" s="1" t="s">
        <v>108171</v>
      </c>
      <c r="H27541" s="1" t="s">
        <v>27</v>
      </c>
      <c r="I27541" s="1"/>
      <c r="R27541" s="3">
        <v>42213</v>
      </c>
      <c r="S27541" s="1" t="s">
        <v>108172</v>
      </c>
      <c r="T27541" s="1" t="s">
        <v>30</v>
      </c>
      <c r="U27541" s="1"/>
      <c r="V27541" s="1"/>
      <c r="W27541" s="1"/>
    </row>
    <row r="27542" spans="1:23" x14ac:dyDescent="0.25">
      <c r="A27542">
        <v>34360</v>
      </c>
      <c r="B27542" s="1" t="s">
        <v>108173</v>
      </c>
      <c r="C27542" s="1" t="s">
        <v>161</v>
      </c>
      <c r="D27542" s="1" t="s">
        <v>108174</v>
      </c>
      <c r="E27542" s="2">
        <v>42187</v>
      </c>
      <c r="F27542">
        <v>699900</v>
      </c>
      <c r="G27542" s="1" t="s">
        <v>108175</v>
      </c>
      <c r="H27542" s="1" t="s">
        <v>27</v>
      </c>
      <c r="I27542" s="1"/>
      <c r="R27542" s="3">
        <v>42187</v>
      </c>
      <c r="S27542" s="1" t="s">
        <v>108176</v>
      </c>
      <c r="T27542" s="1" t="s">
        <v>30</v>
      </c>
      <c r="U27542" s="1"/>
      <c r="V27542" s="1"/>
      <c r="W27542" s="1"/>
    </row>
    <row r="27543" spans="1:23" x14ac:dyDescent="0.25">
      <c r="A27543">
        <v>20975</v>
      </c>
      <c r="B27543" s="1" t="s">
        <v>108177</v>
      </c>
      <c r="C27543" s="1" t="s">
        <v>33</v>
      </c>
      <c r="D27543" s="1" t="s">
        <v>108178</v>
      </c>
      <c r="E27543" s="2">
        <v>41894</v>
      </c>
      <c r="F27543">
        <v>275000</v>
      </c>
      <c r="G27543" s="1" t="s">
        <v>108179</v>
      </c>
      <c r="H27543" s="1" t="s">
        <v>36</v>
      </c>
      <c r="I27543" s="1"/>
      <c r="R27543" s="3">
        <v>41894</v>
      </c>
      <c r="S27543" s="1" t="s">
        <v>108180</v>
      </c>
      <c r="T27543" s="1" t="s">
        <v>30</v>
      </c>
      <c r="U27543" s="1"/>
      <c r="V27543" s="1"/>
      <c r="W27543" s="1"/>
    </row>
    <row r="27544" spans="1:23" x14ac:dyDescent="0.25">
      <c r="A27544">
        <v>19454</v>
      </c>
      <c r="B27544" s="1" t="s">
        <v>108181</v>
      </c>
      <c r="C27544" s="1" t="s">
        <v>33</v>
      </c>
      <c r="D27544" s="1" t="s">
        <v>108182</v>
      </c>
      <c r="E27544" s="2">
        <v>41852</v>
      </c>
      <c r="F27544">
        <v>275000</v>
      </c>
      <c r="G27544" s="1" t="s">
        <v>108183</v>
      </c>
      <c r="H27544" s="1" t="s">
        <v>36</v>
      </c>
      <c r="I27544" s="1"/>
      <c r="R27544" s="3">
        <v>41852</v>
      </c>
      <c r="S27544" s="1" t="s">
        <v>108184</v>
      </c>
      <c r="T27544" s="1" t="s">
        <v>30</v>
      </c>
      <c r="U27544" s="1"/>
      <c r="V27544" s="1"/>
      <c r="W27544" s="1"/>
    </row>
    <row r="27545" spans="1:23" x14ac:dyDescent="0.25">
      <c r="A27545">
        <v>41624</v>
      </c>
      <c r="B27545" s="1" t="s">
        <v>108181</v>
      </c>
      <c r="C27545" s="1" t="s">
        <v>161</v>
      </c>
      <c r="D27545" s="1" t="s">
        <v>108182</v>
      </c>
      <c r="E27545" s="2">
        <v>42367</v>
      </c>
      <c r="F27545">
        <v>1385000</v>
      </c>
      <c r="G27545" s="1" t="s">
        <v>108185</v>
      </c>
      <c r="H27545" s="1" t="s">
        <v>27</v>
      </c>
      <c r="I27545" s="1"/>
      <c r="R27545" s="3">
        <v>42367</v>
      </c>
      <c r="S27545" s="1" t="s">
        <v>108184</v>
      </c>
      <c r="T27545" s="1" t="s">
        <v>30</v>
      </c>
      <c r="U27545" s="1"/>
      <c r="V27545" s="1"/>
      <c r="W27545" s="1"/>
    </row>
    <row r="27546" spans="1:23" x14ac:dyDescent="0.25">
      <c r="A27546">
        <v>50104</v>
      </c>
      <c r="B27546" s="1" t="s">
        <v>108186</v>
      </c>
      <c r="C27546" s="1" t="s">
        <v>161</v>
      </c>
      <c r="D27546" s="1" t="s">
        <v>108187</v>
      </c>
      <c r="E27546" s="2">
        <v>42528</v>
      </c>
      <c r="F27546">
        <v>769500</v>
      </c>
      <c r="G27546" s="1" t="s">
        <v>108188</v>
      </c>
      <c r="H27546" s="1" t="s">
        <v>27</v>
      </c>
      <c r="I27546" s="1"/>
      <c r="R27546" s="3">
        <v>42528</v>
      </c>
      <c r="S27546" s="1" t="s">
        <v>108189</v>
      </c>
      <c r="T27546" s="1" t="s">
        <v>30</v>
      </c>
      <c r="U27546" s="1"/>
      <c r="V27546" s="1"/>
      <c r="W27546" s="1"/>
    </row>
    <row r="27547" spans="1:23" x14ac:dyDescent="0.25">
      <c r="A27547">
        <v>24721</v>
      </c>
      <c r="B27547" s="1" t="s">
        <v>108190</v>
      </c>
      <c r="C27547" s="1" t="s">
        <v>24</v>
      </c>
      <c r="D27547" s="1" t="s">
        <v>108191</v>
      </c>
      <c r="E27547" s="2">
        <v>41974</v>
      </c>
      <c r="F27547">
        <v>410000</v>
      </c>
      <c r="G27547" s="1" t="s">
        <v>108192</v>
      </c>
      <c r="H27547" s="1" t="s">
        <v>36</v>
      </c>
      <c r="I27547" s="1" t="s">
        <v>108193</v>
      </c>
      <c r="J27547">
        <v>1.69</v>
      </c>
      <c r="K27547">
        <v>275000</v>
      </c>
      <c r="L27547">
        <v>1085400</v>
      </c>
      <c r="M27547">
        <v>1427400</v>
      </c>
      <c r="N27547">
        <v>2016</v>
      </c>
      <c r="O27547">
        <v>4</v>
      </c>
      <c r="P27547">
        <v>4</v>
      </c>
      <c r="Q27547">
        <v>1</v>
      </c>
      <c r="R27547" s="3">
        <v>41974</v>
      </c>
      <c r="S27547" s="1" t="s">
        <v>108194</v>
      </c>
      <c r="T27547" s="1" t="s">
        <v>30</v>
      </c>
      <c r="U27547" s="1" t="s">
        <v>108194</v>
      </c>
      <c r="V27547" s="1" t="s">
        <v>30</v>
      </c>
      <c r="W27547" s="1" t="s">
        <v>31</v>
      </c>
    </row>
    <row r="27548" spans="1:23" x14ac:dyDescent="0.25">
      <c r="A27548">
        <v>9590</v>
      </c>
      <c r="B27548" s="1" t="s">
        <v>108195</v>
      </c>
      <c r="C27548" s="1" t="s">
        <v>24</v>
      </c>
      <c r="D27548" s="1" t="s">
        <v>108196</v>
      </c>
      <c r="E27548" s="2">
        <v>41593</v>
      </c>
      <c r="F27548">
        <v>515000</v>
      </c>
      <c r="G27548" s="1" t="s">
        <v>108197</v>
      </c>
      <c r="H27548" s="1" t="s">
        <v>27</v>
      </c>
      <c r="I27548" s="1" t="s">
        <v>108198</v>
      </c>
      <c r="J27548">
        <v>1.18</v>
      </c>
      <c r="K27548">
        <v>225000</v>
      </c>
      <c r="L27548">
        <v>158600</v>
      </c>
      <c r="M27548">
        <v>383600</v>
      </c>
      <c r="N27548">
        <v>1950</v>
      </c>
      <c r="O27548">
        <v>2</v>
      </c>
      <c r="P27548">
        <v>2</v>
      </c>
      <c r="Q27548">
        <v>0</v>
      </c>
      <c r="R27548" s="3">
        <v>41593</v>
      </c>
      <c r="S27548" s="1" t="s">
        <v>108199</v>
      </c>
      <c r="T27548" s="1" t="s">
        <v>30</v>
      </c>
      <c r="U27548" s="1" t="s">
        <v>108199</v>
      </c>
      <c r="V27548" s="1" t="s">
        <v>30</v>
      </c>
      <c r="W27548" s="1" t="s">
        <v>31</v>
      </c>
    </row>
    <row r="27549" spans="1:23" x14ac:dyDescent="0.25">
      <c r="A27549">
        <v>1798</v>
      </c>
      <c r="B27549" s="1" t="s">
        <v>108200</v>
      </c>
      <c r="C27549" s="1" t="s">
        <v>24</v>
      </c>
      <c r="D27549" s="1" t="s">
        <v>108201</v>
      </c>
      <c r="E27549" s="2">
        <v>41367</v>
      </c>
      <c r="F27549">
        <v>550000</v>
      </c>
      <c r="G27549" s="1" t="s">
        <v>108202</v>
      </c>
      <c r="H27549" s="1" t="s">
        <v>27</v>
      </c>
      <c r="I27549" s="1" t="s">
        <v>108203</v>
      </c>
      <c r="J27549">
        <v>0.99</v>
      </c>
      <c r="K27549">
        <v>190000</v>
      </c>
      <c r="L27549">
        <v>474700</v>
      </c>
      <c r="M27549">
        <v>664700</v>
      </c>
      <c r="N27549">
        <v>1960</v>
      </c>
      <c r="O27549">
        <v>4</v>
      </c>
      <c r="P27549">
        <v>3</v>
      </c>
      <c r="Q27549">
        <v>0</v>
      </c>
      <c r="R27549" s="3">
        <v>41367</v>
      </c>
      <c r="S27549" s="1" t="s">
        <v>108204</v>
      </c>
      <c r="T27549" s="1" t="s">
        <v>30</v>
      </c>
      <c r="U27549" s="1" t="s">
        <v>108204</v>
      </c>
      <c r="V27549" s="1" t="s">
        <v>30</v>
      </c>
      <c r="W27549" s="1" t="s">
        <v>31</v>
      </c>
    </row>
    <row r="27550" spans="1:23" x14ac:dyDescent="0.25">
      <c r="A27550">
        <v>13099</v>
      </c>
      <c r="B27550" s="1" t="s">
        <v>108205</v>
      </c>
      <c r="C27550" s="1" t="s">
        <v>24</v>
      </c>
      <c r="D27550" s="1" t="s">
        <v>108206</v>
      </c>
      <c r="E27550" s="2">
        <v>41729</v>
      </c>
      <c r="F27550">
        <v>540000</v>
      </c>
      <c r="G27550" s="1" t="s">
        <v>108207</v>
      </c>
      <c r="H27550" s="1" t="s">
        <v>27</v>
      </c>
      <c r="I27550" s="1" t="s">
        <v>108208</v>
      </c>
      <c r="J27550">
        <v>2.13</v>
      </c>
      <c r="K27550">
        <v>275000</v>
      </c>
      <c r="L27550">
        <v>200400</v>
      </c>
      <c r="M27550">
        <v>475400</v>
      </c>
      <c r="N27550">
        <v>1950</v>
      </c>
      <c r="O27550">
        <v>4</v>
      </c>
      <c r="P27550">
        <v>3</v>
      </c>
      <c r="Q27550">
        <v>0</v>
      </c>
      <c r="R27550" s="3">
        <v>41729</v>
      </c>
      <c r="S27550" s="1" t="s">
        <v>108209</v>
      </c>
      <c r="T27550" s="1" t="s">
        <v>30</v>
      </c>
      <c r="U27550" s="1" t="s">
        <v>108209</v>
      </c>
      <c r="V27550" s="1" t="s">
        <v>30</v>
      </c>
      <c r="W27550" s="1" t="s">
        <v>31</v>
      </c>
    </row>
    <row r="27551" spans="1:23" x14ac:dyDescent="0.25">
      <c r="A27551">
        <v>46490</v>
      </c>
      <c r="B27551" s="1" t="s">
        <v>108205</v>
      </c>
      <c r="C27551" s="1" t="s">
        <v>24</v>
      </c>
      <c r="D27551" s="1" t="s">
        <v>108206</v>
      </c>
      <c r="E27551" s="2">
        <v>42489</v>
      </c>
      <c r="F27551">
        <v>750000</v>
      </c>
      <c r="G27551" s="1" t="s">
        <v>108210</v>
      </c>
      <c r="H27551" s="1" t="s">
        <v>27</v>
      </c>
      <c r="I27551" s="1" t="s">
        <v>108208</v>
      </c>
      <c r="J27551">
        <v>2.13</v>
      </c>
      <c r="K27551">
        <v>275000</v>
      </c>
      <c r="L27551">
        <v>200400</v>
      </c>
      <c r="M27551">
        <v>475400</v>
      </c>
      <c r="N27551">
        <v>1950</v>
      </c>
      <c r="O27551">
        <v>4</v>
      </c>
      <c r="P27551">
        <v>3</v>
      </c>
      <c r="Q27551">
        <v>0</v>
      </c>
      <c r="R27551" s="3">
        <v>42489</v>
      </c>
      <c r="S27551" s="1" t="s">
        <v>108209</v>
      </c>
      <c r="T27551" s="1" t="s">
        <v>30</v>
      </c>
      <c r="U27551" s="1" t="s">
        <v>108209</v>
      </c>
      <c r="V27551" s="1" t="s">
        <v>30</v>
      </c>
      <c r="W27551" s="1" t="s">
        <v>31</v>
      </c>
    </row>
    <row r="27552" spans="1:23" x14ac:dyDescent="0.25">
      <c r="A27552">
        <v>22388</v>
      </c>
      <c r="B27552" s="1" t="s">
        <v>108211</v>
      </c>
      <c r="C27552" s="1" t="s">
        <v>24</v>
      </c>
      <c r="D27552" s="1" t="s">
        <v>108212</v>
      </c>
      <c r="E27552" s="2">
        <v>41932</v>
      </c>
      <c r="F27552">
        <v>2285000</v>
      </c>
      <c r="G27552" s="1" t="s">
        <v>108213</v>
      </c>
      <c r="H27552" s="1" t="s">
        <v>27</v>
      </c>
      <c r="I27552" s="1" t="s">
        <v>108214</v>
      </c>
      <c r="J27552">
        <v>2.04</v>
      </c>
      <c r="K27552">
        <v>275000</v>
      </c>
      <c r="L27552">
        <v>1382000</v>
      </c>
      <c r="M27552">
        <v>1657000</v>
      </c>
      <c r="N27552">
        <v>2007</v>
      </c>
      <c r="O27552">
        <v>6</v>
      </c>
      <c r="P27552">
        <v>6</v>
      </c>
      <c r="Q27552">
        <v>2</v>
      </c>
      <c r="R27552" s="3">
        <v>41932</v>
      </c>
      <c r="S27552" s="1" t="s">
        <v>108215</v>
      </c>
      <c r="T27552" s="1" t="s">
        <v>30</v>
      </c>
      <c r="U27552" s="1" t="s">
        <v>108215</v>
      </c>
      <c r="V27552" s="1" t="s">
        <v>30</v>
      </c>
      <c r="W27552" s="1" t="s">
        <v>31</v>
      </c>
    </row>
    <row r="27553" spans="1:23" x14ac:dyDescent="0.25">
      <c r="A27553">
        <v>5523</v>
      </c>
      <c r="B27553" s="1" t="s">
        <v>108216</v>
      </c>
      <c r="C27553" s="1" t="s">
        <v>24</v>
      </c>
      <c r="D27553" s="1" t="s">
        <v>108217</v>
      </c>
      <c r="E27553" s="2">
        <v>41486</v>
      </c>
      <c r="F27553">
        <v>660000</v>
      </c>
      <c r="G27553" s="1" t="s">
        <v>108218</v>
      </c>
      <c r="H27553" s="1" t="s">
        <v>27</v>
      </c>
      <c r="I27553" s="1" t="s">
        <v>108219</v>
      </c>
      <c r="J27553">
        <v>0.99</v>
      </c>
      <c r="K27553">
        <v>190000</v>
      </c>
      <c r="L27553">
        <v>416100</v>
      </c>
      <c r="M27553">
        <v>606100</v>
      </c>
      <c r="N27553">
        <v>1960</v>
      </c>
      <c r="O27553">
        <v>5</v>
      </c>
      <c r="P27553">
        <v>4</v>
      </c>
      <c r="Q27553">
        <v>0</v>
      </c>
      <c r="R27553" s="3">
        <v>41486</v>
      </c>
      <c r="S27553" s="1" t="s">
        <v>108220</v>
      </c>
      <c r="T27553" s="1" t="s">
        <v>30</v>
      </c>
      <c r="U27553" s="1" t="s">
        <v>108220</v>
      </c>
      <c r="V27553" s="1" t="s">
        <v>30</v>
      </c>
      <c r="W27553" s="1" t="s">
        <v>31</v>
      </c>
    </row>
    <row r="27554" spans="1:23" x14ac:dyDescent="0.25">
      <c r="A27554">
        <v>2931</v>
      </c>
      <c r="B27554" s="1" t="s">
        <v>108221</v>
      </c>
      <c r="C27554" s="1" t="s">
        <v>24</v>
      </c>
      <c r="D27554" s="1" t="s">
        <v>108222</v>
      </c>
      <c r="E27554" s="2">
        <v>41423</v>
      </c>
      <c r="F27554">
        <v>512000</v>
      </c>
      <c r="G27554" s="1" t="s">
        <v>108223</v>
      </c>
      <c r="H27554" s="1" t="s">
        <v>27</v>
      </c>
      <c r="I27554" s="1" t="s">
        <v>108224</v>
      </c>
      <c r="J27554">
        <v>0.95</v>
      </c>
      <c r="K27554">
        <v>190000</v>
      </c>
      <c r="L27554">
        <v>323200</v>
      </c>
      <c r="M27554">
        <v>532100</v>
      </c>
      <c r="N27554">
        <v>1960</v>
      </c>
      <c r="O27554">
        <v>3</v>
      </c>
      <c r="P27554">
        <v>2</v>
      </c>
      <c r="Q27554">
        <v>0</v>
      </c>
      <c r="R27554" s="3">
        <v>41423</v>
      </c>
      <c r="S27554" s="1" t="s">
        <v>108225</v>
      </c>
      <c r="T27554" s="1" t="s">
        <v>30</v>
      </c>
      <c r="U27554" s="1" t="s">
        <v>108225</v>
      </c>
      <c r="V27554" s="1" t="s">
        <v>30</v>
      </c>
      <c r="W27554" s="1" t="s">
        <v>31</v>
      </c>
    </row>
    <row r="27555" spans="1:23" x14ac:dyDescent="0.25">
      <c r="A27555">
        <v>48236</v>
      </c>
      <c r="B27555" s="1" t="s">
        <v>108226</v>
      </c>
      <c r="C27555" s="1" t="s">
        <v>24</v>
      </c>
      <c r="D27555" s="1" t="s">
        <v>108227</v>
      </c>
      <c r="E27555" s="2">
        <v>42517</v>
      </c>
      <c r="F27555">
        <v>250000</v>
      </c>
      <c r="G27555" s="1" t="s">
        <v>108228</v>
      </c>
      <c r="H27555" s="1" t="s">
        <v>27</v>
      </c>
      <c r="I27555" s="1" t="s">
        <v>108229</v>
      </c>
      <c r="J27555">
        <v>0.96</v>
      </c>
      <c r="K27555">
        <v>190000</v>
      </c>
      <c r="L27555">
        <v>302000</v>
      </c>
      <c r="M27555">
        <v>492000</v>
      </c>
      <c r="N27555">
        <v>1960</v>
      </c>
      <c r="O27555">
        <v>4</v>
      </c>
      <c r="P27555">
        <v>2</v>
      </c>
      <c r="Q27555">
        <v>0</v>
      </c>
      <c r="R27555" s="3">
        <v>42517</v>
      </c>
      <c r="S27555" s="1" t="s">
        <v>108230</v>
      </c>
      <c r="T27555" s="1" t="s">
        <v>30</v>
      </c>
      <c r="U27555" s="1" t="s">
        <v>108231</v>
      </c>
      <c r="V27555" s="1" t="s">
        <v>30</v>
      </c>
      <c r="W27555" s="1" t="s">
        <v>31</v>
      </c>
    </row>
    <row r="27556" spans="1:23" x14ac:dyDescent="0.25">
      <c r="A27556">
        <v>8643</v>
      </c>
      <c r="B27556" s="1" t="s">
        <v>108232</v>
      </c>
      <c r="C27556" s="1" t="s">
        <v>24</v>
      </c>
      <c r="D27556" s="1" t="s">
        <v>108233</v>
      </c>
      <c r="E27556" s="2">
        <v>41562</v>
      </c>
      <c r="F27556">
        <v>508000</v>
      </c>
      <c r="G27556" s="1" t="s">
        <v>108234</v>
      </c>
      <c r="H27556" s="1" t="s">
        <v>27</v>
      </c>
      <c r="I27556" s="1" t="s">
        <v>108235</v>
      </c>
      <c r="J27556">
        <v>0.98</v>
      </c>
      <c r="K27556">
        <v>190000</v>
      </c>
      <c r="L27556">
        <v>285600</v>
      </c>
      <c r="M27556">
        <v>476200</v>
      </c>
      <c r="N27556">
        <v>1961</v>
      </c>
      <c r="O27556">
        <v>2</v>
      </c>
      <c r="P27556">
        <v>2</v>
      </c>
      <c r="Q27556">
        <v>0</v>
      </c>
      <c r="R27556" s="3">
        <v>41562</v>
      </c>
      <c r="S27556" s="1" t="s">
        <v>108236</v>
      </c>
      <c r="T27556" s="1" t="s">
        <v>30</v>
      </c>
      <c r="U27556" s="1" t="s">
        <v>108236</v>
      </c>
      <c r="V27556" s="1" t="s">
        <v>30</v>
      </c>
      <c r="W27556" s="1" t="s">
        <v>31</v>
      </c>
    </row>
    <row r="27557" spans="1:23" x14ac:dyDescent="0.25">
      <c r="A27557">
        <v>6681</v>
      </c>
      <c r="B27557" s="1" t="s">
        <v>108237</v>
      </c>
      <c r="C27557" s="1" t="s">
        <v>24</v>
      </c>
      <c r="D27557" s="1" t="s">
        <v>108238</v>
      </c>
      <c r="E27557" s="2">
        <v>41492</v>
      </c>
      <c r="F27557">
        <v>1125000</v>
      </c>
      <c r="G27557" s="1" t="s">
        <v>108239</v>
      </c>
      <c r="H27557" s="1" t="s">
        <v>27</v>
      </c>
      <c r="I27557" s="1" t="s">
        <v>108240</v>
      </c>
      <c r="J27557">
        <v>1.08</v>
      </c>
      <c r="K27557">
        <v>190000</v>
      </c>
      <c r="L27557">
        <v>867400</v>
      </c>
      <c r="M27557">
        <v>1058700</v>
      </c>
      <c r="N27557">
        <v>2012</v>
      </c>
      <c r="O27557">
        <v>5</v>
      </c>
      <c r="P27557">
        <v>5</v>
      </c>
      <c r="Q27557">
        <v>2</v>
      </c>
      <c r="R27557" s="3">
        <v>41492</v>
      </c>
      <c r="S27557" s="1" t="s">
        <v>108241</v>
      </c>
      <c r="T27557" s="1" t="s">
        <v>30</v>
      </c>
      <c r="U27557" s="1" t="s">
        <v>108241</v>
      </c>
      <c r="V27557" s="1" t="s">
        <v>30</v>
      </c>
      <c r="W27557" s="1" t="s">
        <v>31</v>
      </c>
    </row>
    <row r="27558" spans="1:23" x14ac:dyDescent="0.25">
      <c r="A27558">
        <v>4153</v>
      </c>
      <c r="B27558" s="1" t="s">
        <v>108242</v>
      </c>
      <c r="C27558" s="1" t="s">
        <v>69</v>
      </c>
      <c r="D27558" s="1" t="s">
        <v>108243</v>
      </c>
      <c r="E27558" s="2">
        <v>41444</v>
      </c>
      <c r="F27558">
        <v>280000</v>
      </c>
      <c r="G27558" s="1" t="s">
        <v>108244</v>
      </c>
      <c r="H27558" s="1" t="s">
        <v>27</v>
      </c>
      <c r="I27558" s="1" t="s">
        <v>108245</v>
      </c>
      <c r="J27558">
        <v>1.08</v>
      </c>
      <c r="K27558">
        <v>190000</v>
      </c>
      <c r="L27558">
        <v>923900</v>
      </c>
      <c r="M27558">
        <v>1134800</v>
      </c>
      <c r="N27558">
        <v>2016</v>
      </c>
      <c r="O27558">
        <v>2</v>
      </c>
      <c r="P27558">
        <v>2</v>
      </c>
      <c r="Q27558">
        <v>1</v>
      </c>
      <c r="R27558" s="3">
        <v>41444</v>
      </c>
      <c r="S27558" s="1" t="s">
        <v>108246</v>
      </c>
      <c r="T27558" s="1" t="s">
        <v>30</v>
      </c>
      <c r="U27558" s="1" t="s">
        <v>108246</v>
      </c>
      <c r="V27558" s="1" t="s">
        <v>30</v>
      </c>
      <c r="W27558" s="1" t="s">
        <v>31</v>
      </c>
    </row>
    <row r="27559" spans="1:23" x14ac:dyDescent="0.25">
      <c r="A27559">
        <v>30672</v>
      </c>
      <c r="B27559" s="1" t="s">
        <v>108247</v>
      </c>
      <c r="C27559" s="1" t="s">
        <v>24</v>
      </c>
      <c r="D27559" s="1" t="s">
        <v>108248</v>
      </c>
      <c r="E27559" s="2">
        <v>42139</v>
      </c>
      <c r="F27559">
        <v>840000</v>
      </c>
      <c r="G27559" s="1" t="s">
        <v>108249</v>
      </c>
      <c r="H27559" s="1" t="s">
        <v>27</v>
      </c>
      <c r="I27559" s="1" t="s">
        <v>108250</v>
      </c>
      <c r="J27559">
        <v>0.94</v>
      </c>
      <c r="K27559">
        <v>190000</v>
      </c>
      <c r="L27559">
        <v>455900</v>
      </c>
      <c r="M27559">
        <v>645900</v>
      </c>
      <c r="N27559">
        <v>1963</v>
      </c>
      <c r="O27559">
        <v>4</v>
      </c>
      <c r="P27559">
        <v>4</v>
      </c>
      <c r="Q27559">
        <v>0</v>
      </c>
      <c r="R27559" s="3">
        <v>42139</v>
      </c>
      <c r="S27559" s="1" t="s">
        <v>108251</v>
      </c>
      <c r="T27559" s="1" t="s">
        <v>30</v>
      </c>
      <c r="U27559" s="1" t="s">
        <v>108251</v>
      </c>
      <c r="V27559" s="1" t="s">
        <v>30</v>
      </c>
      <c r="W27559" s="1" t="s">
        <v>31</v>
      </c>
    </row>
    <row r="27560" spans="1:23" x14ac:dyDescent="0.25">
      <c r="A27560">
        <v>27026</v>
      </c>
      <c r="B27560" s="1" t="s">
        <v>108252</v>
      </c>
      <c r="C27560" s="1" t="s">
        <v>24</v>
      </c>
      <c r="D27560" s="1" t="s">
        <v>108253</v>
      </c>
      <c r="E27560" s="2">
        <v>42041</v>
      </c>
      <c r="F27560">
        <v>905000</v>
      </c>
      <c r="G27560" s="1" t="s">
        <v>108254</v>
      </c>
      <c r="H27560" s="1" t="s">
        <v>27</v>
      </c>
      <c r="I27560" s="1" t="s">
        <v>108255</v>
      </c>
      <c r="J27560">
        <v>1</v>
      </c>
      <c r="K27560">
        <v>190000</v>
      </c>
      <c r="L27560">
        <v>741400</v>
      </c>
      <c r="M27560">
        <v>964700</v>
      </c>
      <c r="N27560">
        <v>1960</v>
      </c>
      <c r="O27560">
        <v>4</v>
      </c>
      <c r="P27560">
        <v>5</v>
      </c>
      <c r="Q27560">
        <v>0</v>
      </c>
      <c r="R27560" s="3">
        <v>42041</v>
      </c>
      <c r="S27560" s="1" t="s">
        <v>108256</v>
      </c>
      <c r="T27560" s="1" t="s">
        <v>30</v>
      </c>
      <c r="U27560" s="1" t="s">
        <v>108256</v>
      </c>
      <c r="V27560" s="1" t="s">
        <v>30</v>
      </c>
      <c r="W27560" s="1" t="s">
        <v>31</v>
      </c>
    </row>
    <row r="27561" spans="1:23" x14ac:dyDescent="0.25">
      <c r="A27561">
        <v>16493</v>
      </c>
      <c r="B27561" s="1" t="s">
        <v>108257</v>
      </c>
      <c r="C27561" s="1" t="s">
        <v>24</v>
      </c>
      <c r="D27561" s="1" t="s">
        <v>108258</v>
      </c>
      <c r="E27561" s="2">
        <v>41820</v>
      </c>
      <c r="F27561">
        <v>425000</v>
      </c>
      <c r="G27561" s="1" t="s">
        <v>108259</v>
      </c>
      <c r="H27561" s="1" t="s">
        <v>27</v>
      </c>
      <c r="I27561" s="1" t="s">
        <v>108260</v>
      </c>
      <c r="J27561">
        <v>0.84</v>
      </c>
      <c r="K27561">
        <v>190000</v>
      </c>
      <c r="L27561">
        <v>245700</v>
      </c>
      <c r="M27561">
        <v>435700</v>
      </c>
      <c r="N27561">
        <v>1960</v>
      </c>
      <c r="O27561">
        <v>3</v>
      </c>
      <c r="P27561">
        <v>3</v>
      </c>
      <c r="Q27561">
        <v>0</v>
      </c>
      <c r="R27561" s="3">
        <v>41820</v>
      </c>
      <c r="S27561" s="1" t="s">
        <v>108261</v>
      </c>
      <c r="T27561" s="1" t="s">
        <v>30</v>
      </c>
      <c r="U27561" s="1" t="s">
        <v>108261</v>
      </c>
      <c r="V27561" s="1" t="s">
        <v>30</v>
      </c>
      <c r="W27561" s="1" t="s">
        <v>31</v>
      </c>
    </row>
    <row r="27562" spans="1:23" x14ac:dyDescent="0.25">
      <c r="A27562">
        <v>130</v>
      </c>
      <c r="B27562" s="1" t="s">
        <v>108262</v>
      </c>
      <c r="C27562" s="1" t="s">
        <v>24</v>
      </c>
      <c r="D27562" s="1" t="s">
        <v>108263</v>
      </c>
      <c r="E27562" s="2">
        <v>41304</v>
      </c>
      <c r="F27562">
        <v>428000</v>
      </c>
      <c r="G27562" s="1" t="s">
        <v>108264</v>
      </c>
      <c r="H27562" s="1" t="s">
        <v>27</v>
      </c>
      <c r="I27562" s="1" t="s">
        <v>108265</v>
      </c>
      <c r="J27562">
        <v>0.79</v>
      </c>
      <c r="K27562">
        <v>190000</v>
      </c>
      <c r="L27562">
        <v>241000</v>
      </c>
      <c r="M27562">
        <v>431000</v>
      </c>
      <c r="N27562">
        <v>1961</v>
      </c>
      <c r="O27562">
        <v>3</v>
      </c>
      <c r="P27562">
        <v>2</v>
      </c>
      <c r="Q27562">
        <v>0</v>
      </c>
      <c r="R27562" s="3">
        <v>41304</v>
      </c>
      <c r="S27562" s="1" t="s">
        <v>108266</v>
      </c>
      <c r="T27562" s="1" t="s">
        <v>30</v>
      </c>
      <c r="U27562" s="1" t="s">
        <v>108266</v>
      </c>
      <c r="V27562" s="1" t="s">
        <v>30</v>
      </c>
      <c r="W27562" s="1" t="s">
        <v>31</v>
      </c>
    </row>
    <row r="27563" spans="1:23" x14ac:dyDescent="0.25">
      <c r="A27563">
        <v>5524</v>
      </c>
      <c r="B27563" s="1" t="s">
        <v>108267</v>
      </c>
      <c r="C27563" s="1" t="s">
        <v>24</v>
      </c>
      <c r="D27563" s="1" t="s">
        <v>108268</v>
      </c>
      <c r="E27563" s="2">
        <v>41480</v>
      </c>
      <c r="F27563">
        <v>437500</v>
      </c>
      <c r="G27563" s="1" t="s">
        <v>108269</v>
      </c>
      <c r="H27563" s="1" t="s">
        <v>27</v>
      </c>
      <c r="I27563" s="1" t="s">
        <v>108270</v>
      </c>
      <c r="J27563">
        <v>0.82</v>
      </c>
      <c r="K27563">
        <v>131300</v>
      </c>
      <c r="L27563">
        <v>285300</v>
      </c>
      <c r="M27563">
        <v>425000</v>
      </c>
      <c r="N27563">
        <v>1963</v>
      </c>
      <c r="O27563">
        <v>4</v>
      </c>
      <c r="P27563">
        <v>3</v>
      </c>
      <c r="Q27563">
        <v>0</v>
      </c>
      <c r="R27563" s="3">
        <v>41480</v>
      </c>
      <c r="S27563" s="1" t="s">
        <v>108271</v>
      </c>
      <c r="T27563" s="1" t="s">
        <v>30</v>
      </c>
      <c r="U27563" s="1" t="s">
        <v>108271</v>
      </c>
      <c r="V27563" s="1" t="s">
        <v>30</v>
      </c>
      <c r="W27563" s="1" t="s">
        <v>31</v>
      </c>
    </row>
    <row r="27564" spans="1:23" x14ac:dyDescent="0.25">
      <c r="A27564">
        <v>2932</v>
      </c>
      <c r="B27564" s="1" t="s">
        <v>108272</v>
      </c>
      <c r="C27564" s="1" t="s">
        <v>24</v>
      </c>
      <c r="D27564" s="1" t="s">
        <v>108273</v>
      </c>
      <c r="E27564" s="2">
        <v>41396</v>
      </c>
      <c r="F27564">
        <v>430000</v>
      </c>
      <c r="G27564" s="1" t="s">
        <v>108274</v>
      </c>
      <c r="H27564" s="1" t="s">
        <v>27</v>
      </c>
      <c r="I27564" s="1" t="s">
        <v>108275</v>
      </c>
      <c r="J27564">
        <v>0.84</v>
      </c>
      <c r="K27564">
        <v>175000</v>
      </c>
      <c r="L27564">
        <v>217900</v>
      </c>
      <c r="M27564">
        <v>392900</v>
      </c>
      <c r="N27564">
        <v>1961</v>
      </c>
      <c r="O27564">
        <v>3</v>
      </c>
      <c r="P27564">
        <v>2</v>
      </c>
      <c r="Q27564">
        <v>0</v>
      </c>
      <c r="R27564" s="3">
        <v>41396</v>
      </c>
      <c r="S27564" s="1" t="s">
        <v>108276</v>
      </c>
      <c r="T27564" s="1" t="s">
        <v>30</v>
      </c>
      <c r="U27564" s="1" t="s">
        <v>108276</v>
      </c>
      <c r="V27564" s="1" t="s">
        <v>30</v>
      </c>
      <c r="W27564" s="1" t="s">
        <v>31</v>
      </c>
    </row>
    <row r="27565" spans="1:23" x14ac:dyDescent="0.25">
      <c r="A27565">
        <v>34361</v>
      </c>
      <c r="B27565" s="1" t="s">
        <v>108272</v>
      </c>
      <c r="C27565" s="1" t="s">
        <v>24</v>
      </c>
      <c r="D27565" s="1" t="s">
        <v>108273</v>
      </c>
      <c r="E27565" s="2">
        <v>42186</v>
      </c>
      <c r="F27565">
        <v>459900</v>
      </c>
      <c r="G27565" s="1" t="s">
        <v>108277</v>
      </c>
      <c r="H27565" s="1" t="s">
        <v>27</v>
      </c>
      <c r="I27565" s="1" t="s">
        <v>108275</v>
      </c>
      <c r="J27565">
        <v>0.84</v>
      </c>
      <c r="K27565">
        <v>175000</v>
      </c>
      <c r="L27565">
        <v>217900</v>
      </c>
      <c r="M27565">
        <v>392900</v>
      </c>
      <c r="N27565">
        <v>1961</v>
      </c>
      <c r="O27565">
        <v>3</v>
      </c>
      <c r="P27565">
        <v>2</v>
      </c>
      <c r="Q27565">
        <v>0</v>
      </c>
      <c r="R27565" s="3">
        <v>42186</v>
      </c>
      <c r="S27565" s="1" t="s">
        <v>108276</v>
      </c>
      <c r="T27565" s="1" t="s">
        <v>30</v>
      </c>
      <c r="U27565" s="1" t="s">
        <v>108276</v>
      </c>
      <c r="V27565" s="1" t="s">
        <v>30</v>
      </c>
      <c r="W27565" s="1" t="s">
        <v>31</v>
      </c>
    </row>
    <row r="27566" spans="1:23" x14ac:dyDescent="0.25">
      <c r="A27566">
        <v>30673</v>
      </c>
      <c r="B27566" s="1" t="s">
        <v>108278</v>
      </c>
      <c r="C27566" s="1" t="s">
        <v>24</v>
      </c>
      <c r="D27566" s="1" t="s">
        <v>108279</v>
      </c>
      <c r="E27566" s="2">
        <v>42153</v>
      </c>
      <c r="F27566">
        <v>321500</v>
      </c>
      <c r="G27566" s="1" t="s">
        <v>108280</v>
      </c>
      <c r="H27566" s="1" t="s">
        <v>27</v>
      </c>
      <c r="I27566" s="1" t="s">
        <v>108281</v>
      </c>
      <c r="J27566">
        <v>0.8</v>
      </c>
      <c r="K27566">
        <v>175000</v>
      </c>
      <c r="L27566">
        <v>191200</v>
      </c>
      <c r="M27566">
        <v>366200</v>
      </c>
      <c r="N27566">
        <v>1964</v>
      </c>
      <c r="O27566">
        <v>2</v>
      </c>
      <c r="P27566">
        <v>1</v>
      </c>
      <c r="Q27566">
        <v>0</v>
      </c>
      <c r="R27566" s="3">
        <v>42153</v>
      </c>
      <c r="S27566" s="1" t="s">
        <v>108282</v>
      </c>
      <c r="T27566" s="1" t="s">
        <v>30</v>
      </c>
      <c r="U27566" s="1" t="s">
        <v>108282</v>
      </c>
      <c r="V27566" s="1" t="s">
        <v>30</v>
      </c>
      <c r="W27566" s="1" t="s">
        <v>31</v>
      </c>
    </row>
    <row r="27567" spans="1:23" x14ac:dyDescent="0.25">
      <c r="A27567">
        <v>30674</v>
      </c>
      <c r="B27567" s="1" t="s">
        <v>108283</v>
      </c>
      <c r="C27567" s="1" t="s">
        <v>24</v>
      </c>
      <c r="D27567" s="1" t="s">
        <v>108284</v>
      </c>
      <c r="E27567" s="2">
        <v>42153</v>
      </c>
      <c r="F27567">
        <v>1225000</v>
      </c>
      <c r="G27567" s="1" t="s">
        <v>108285</v>
      </c>
      <c r="H27567" s="1" t="s">
        <v>27</v>
      </c>
      <c r="I27567" s="1" t="s">
        <v>108286</v>
      </c>
      <c r="J27567">
        <v>0.84</v>
      </c>
      <c r="K27567">
        <v>668300</v>
      </c>
      <c r="L27567">
        <v>363900</v>
      </c>
      <c r="M27567">
        <v>1089500</v>
      </c>
      <c r="N27567">
        <v>1956</v>
      </c>
      <c r="O27567">
        <v>4</v>
      </c>
      <c r="P27567">
        <v>5</v>
      </c>
      <c r="Q27567">
        <v>0</v>
      </c>
      <c r="R27567" s="3">
        <v>42153</v>
      </c>
      <c r="S27567" s="1" t="s">
        <v>108287</v>
      </c>
      <c r="T27567" s="1" t="s">
        <v>30</v>
      </c>
      <c r="U27567" s="1" t="s">
        <v>108287</v>
      </c>
      <c r="V27567" s="1" t="s">
        <v>30</v>
      </c>
      <c r="W27567" s="1" t="s">
        <v>31</v>
      </c>
    </row>
    <row r="27568" spans="1:23" x14ac:dyDescent="0.25">
      <c r="A27568">
        <v>6682</v>
      </c>
      <c r="B27568" s="1" t="s">
        <v>108288</v>
      </c>
      <c r="C27568" s="1" t="s">
        <v>24</v>
      </c>
      <c r="D27568" s="1" t="s">
        <v>108289</v>
      </c>
      <c r="E27568" s="2">
        <v>41509</v>
      </c>
      <c r="F27568">
        <v>1300000</v>
      </c>
      <c r="G27568" s="1" t="s">
        <v>108290</v>
      </c>
      <c r="H27568" s="1" t="s">
        <v>27</v>
      </c>
      <c r="I27568" s="1" t="s">
        <v>108291</v>
      </c>
      <c r="J27568">
        <v>0.5</v>
      </c>
      <c r="K27568">
        <v>482600</v>
      </c>
      <c r="L27568">
        <v>775400</v>
      </c>
      <c r="M27568">
        <v>1258000</v>
      </c>
      <c r="N27568">
        <v>1930</v>
      </c>
      <c r="O27568">
        <v>3</v>
      </c>
      <c r="P27568">
        <v>2</v>
      </c>
      <c r="Q27568">
        <v>1</v>
      </c>
      <c r="R27568" s="3">
        <v>41509</v>
      </c>
      <c r="S27568" s="1" t="s">
        <v>108292</v>
      </c>
      <c r="T27568" s="1" t="s">
        <v>30</v>
      </c>
      <c r="U27568" s="1" t="s">
        <v>108292</v>
      </c>
      <c r="V27568" s="1" t="s">
        <v>30</v>
      </c>
      <c r="W27568" s="1" t="s">
        <v>31</v>
      </c>
    </row>
    <row r="27569" spans="1:23" x14ac:dyDescent="0.25">
      <c r="A27569">
        <v>7769</v>
      </c>
      <c r="B27569" s="1" t="s">
        <v>108293</v>
      </c>
      <c r="C27569" s="1" t="s">
        <v>24</v>
      </c>
      <c r="D27569" s="1" t="s">
        <v>108294</v>
      </c>
      <c r="E27569" s="2">
        <v>41537</v>
      </c>
      <c r="F27569">
        <v>2032500</v>
      </c>
      <c r="G27569" s="1" t="s">
        <v>108295</v>
      </c>
      <c r="H27569" s="1" t="s">
        <v>27</v>
      </c>
      <c r="I27569" s="1" t="s">
        <v>108296</v>
      </c>
      <c r="J27569">
        <v>0.68</v>
      </c>
      <c r="K27569">
        <v>594000</v>
      </c>
      <c r="L27569">
        <v>1277100</v>
      </c>
      <c r="M27569">
        <v>1907500</v>
      </c>
      <c r="N27569">
        <v>1999</v>
      </c>
      <c r="O27569">
        <v>4</v>
      </c>
      <c r="P27569">
        <v>5</v>
      </c>
      <c r="Q27569">
        <v>1</v>
      </c>
      <c r="R27569" s="3">
        <v>41537</v>
      </c>
      <c r="S27569" s="1" t="s">
        <v>108297</v>
      </c>
      <c r="T27569" s="1" t="s">
        <v>30</v>
      </c>
      <c r="U27569" s="1" t="s">
        <v>108297</v>
      </c>
      <c r="V27569" s="1" t="s">
        <v>30</v>
      </c>
      <c r="W27569" s="1" t="s">
        <v>31</v>
      </c>
    </row>
    <row r="27570" spans="1:23" x14ac:dyDescent="0.25">
      <c r="A27570">
        <v>19455</v>
      </c>
      <c r="B27570" s="1" t="s">
        <v>108298</v>
      </c>
      <c r="C27570" s="1" t="s">
        <v>24</v>
      </c>
      <c r="D27570" s="1" t="s">
        <v>108299</v>
      </c>
      <c r="E27570" s="2">
        <v>41858</v>
      </c>
      <c r="F27570">
        <v>883975</v>
      </c>
      <c r="G27570" s="1" t="s">
        <v>108300</v>
      </c>
      <c r="H27570" s="1" t="s">
        <v>27</v>
      </c>
      <c r="I27570" s="1" t="s">
        <v>108301</v>
      </c>
      <c r="J27570">
        <v>0.4</v>
      </c>
      <c r="K27570">
        <v>482600</v>
      </c>
      <c r="L27570">
        <v>346600</v>
      </c>
      <c r="M27570">
        <v>829200</v>
      </c>
      <c r="N27570">
        <v>1935</v>
      </c>
      <c r="O27570">
        <v>4</v>
      </c>
      <c r="P27570">
        <v>3</v>
      </c>
      <c r="Q27570">
        <v>0</v>
      </c>
      <c r="R27570" s="3">
        <v>41858</v>
      </c>
      <c r="S27570" s="1" t="s">
        <v>108302</v>
      </c>
      <c r="T27570" s="1" t="s">
        <v>30</v>
      </c>
      <c r="U27570" s="1" t="s">
        <v>108302</v>
      </c>
      <c r="V27570" s="1" t="s">
        <v>30</v>
      </c>
      <c r="W27570" s="1" t="s">
        <v>31</v>
      </c>
    </row>
    <row r="27571" spans="1:23" x14ac:dyDescent="0.25">
      <c r="A27571">
        <v>2933</v>
      </c>
      <c r="B27571" s="1" t="s">
        <v>108303</v>
      </c>
      <c r="C27571" s="1" t="s">
        <v>24</v>
      </c>
      <c r="D27571" s="1" t="s">
        <v>108304</v>
      </c>
      <c r="E27571" s="2">
        <v>41395</v>
      </c>
      <c r="F27571">
        <v>1500000</v>
      </c>
      <c r="G27571" s="1" t="s">
        <v>108305</v>
      </c>
      <c r="H27571" s="1" t="s">
        <v>27</v>
      </c>
      <c r="I27571" s="1" t="s">
        <v>108306</v>
      </c>
      <c r="J27571">
        <v>1.19</v>
      </c>
      <c r="K27571">
        <v>939600</v>
      </c>
      <c r="L27571">
        <v>527500</v>
      </c>
      <c r="M27571">
        <v>1504600</v>
      </c>
      <c r="N27571">
        <v>1939</v>
      </c>
      <c r="O27571">
        <v>5</v>
      </c>
      <c r="P27571">
        <v>6</v>
      </c>
      <c r="Q27571">
        <v>0</v>
      </c>
      <c r="R27571" s="3">
        <v>41395</v>
      </c>
      <c r="S27571" s="1" t="s">
        <v>108307</v>
      </c>
      <c r="T27571" s="1" t="s">
        <v>30</v>
      </c>
      <c r="U27571" s="1" t="s">
        <v>108307</v>
      </c>
      <c r="V27571" s="1" t="s">
        <v>30</v>
      </c>
      <c r="W27571" s="1" t="s">
        <v>31</v>
      </c>
    </row>
    <row r="27572" spans="1:23" x14ac:dyDescent="0.25">
      <c r="A27572">
        <v>25960</v>
      </c>
      <c r="B27572" s="1" t="s">
        <v>108308</v>
      </c>
      <c r="C27572" s="1" t="s">
        <v>24</v>
      </c>
      <c r="D27572" s="1" t="s">
        <v>108309</v>
      </c>
      <c r="E27572" s="2">
        <v>42020</v>
      </c>
      <c r="F27572">
        <v>660000</v>
      </c>
      <c r="G27572" s="1" t="s">
        <v>108310</v>
      </c>
      <c r="H27572" s="1" t="s">
        <v>27</v>
      </c>
      <c r="I27572" s="1" t="s">
        <v>108311</v>
      </c>
      <c r="J27572">
        <v>0.64</v>
      </c>
      <c r="K27572">
        <v>519800</v>
      </c>
      <c r="L27572">
        <v>146500</v>
      </c>
      <c r="M27572">
        <v>672000</v>
      </c>
      <c r="N27572">
        <v>1927</v>
      </c>
      <c r="O27572">
        <v>4</v>
      </c>
      <c r="P27572">
        <v>2</v>
      </c>
      <c r="Q27572">
        <v>0</v>
      </c>
      <c r="R27572" s="3">
        <v>42020</v>
      </c>
      <c r="S27572" s="1" t="s">
        <v>108312</v>
      </c>
      <c r="T27572" s="1" t="s">
        <v>30</v>
      </c>
      <c r="U27572" s="1" t="s">
        <v>108312</v>
      </c>
      <c r="V27572" s="1" t="s">
        <v>30</v>
      </c>
      <c r="W27572" s="1" t="s">
        <v>31</v>
      </c>
    </row>
    <row r="27573" spans="1:23" x14ac:dyDescent="0.25">
      <c r="A27573">
        <v>4154</v>
      </c>
      <c r="B27573" s="1" t="s">
        <v>108313</v>
      </c>
      <c r="C27573" s="1" t="s">
        <v>24</v>
      </c>
      <c r="D27573" s="1" t="s">
        <v>108314</v>
      </c>
      <c r="E27573" s="2">
        <v>41451</v>
      </c>
      <c r="F27573">
        <v>1600000</v>
      </c>
      <c r="G27573" s="1" t="s">
        <v>108315</v>
      </c>
      <c r="H27573" s="1" t="s">
        <v>27</v>
      </c>
      <c r="I27573" s="1" t="s">
        <v>108316</v>
      </c>
      <c r="J27573">
        <v>0.55000000000000004</v>
      </c>
      <c r="K27573">
        <v>519800</v>
      </c>
      <c r="L27573">
        <v>898800</v>
      </c>
      <c r="M27573">
        <v>1433700</v>
      </c>
      <c r="N27573">
        <v>1930</v>
      </c>
      <c r="O27573">
        <v>4</v>
      </c>
      <c r="P27573">
        <v>4</v>
      </c>
      <c r="Q27573">
        <v>0</v>
      </c>
      <c r="R27573" s="3">
        <v>41451</v>
      </c>
      <c r="S27573" s="1" t="s">
        <v>108317</v>
      </c>
      <c r="T27573" s="1" t="s">
        <v>30</v>
      </c>
      <c r="U27573" s="1" t="s">
        <v>108317</v>
      </c>
      <c r="V27573" s="1" t="s">
        <v>30</v>
      </c>
      <c r="W27573" s="1" t="s">
        <v>31</v>
      </c>
    </row>
    <row r="27574" spans="1:23" x14ac:dyDescent="0.25">
      <c r="A27574">
        <v>7770</v>
      </c>
      <c r="B27574" s="1" t="s">
        <v>108318</v>
      </c>
      <c r="C27574" s="1" t="s">
        <v>24</v>
      </c>
      <c r="D27574" s="1" t="s">
        <v>108319</v>
      </c>
      <c r="E27574" s="2">
        <v>41547</v>
      </c>
      <c r="F27574">
        <v>999000</v>
      </c>
      <c r="G27574" s="1" t="s">
        <v>108320</v>
      </c>
      <c r="H27574" s="1" t="s">
        <v>27</v>
      </c>
      <c r="I27574" s="1" t="s">
        <v>108321</v>
      </c>
      <c r="J27574">
        <v>0.44</v>
      </c>
      <c r="K27574">
        <v>482600</v>
      </c>
      <c r="L27574">
        <v>335900</v>
      </c>
      <c r="M27574">
        <v>833300</v>
      </c>
      <c r="N27574">
        <v>1928</v>
      </c>
      <c r="O27574">
        <v>4</v>
      </c>
      <c r="P27574">
        <v>4</v>
      </c>
      <c r="Q27574">
        <v>0</v>
      </c>
      <c r="R27574" s="3">
        <v>41547</v>
      </c>
      <c r="S27574" s="1" t="s">
        <v>108322</v>
      </c>
      <c r="T27574" s="1" t="s">
        <v>30</v>
      </c>
      <c r="U27574" s="1" t="s">
        <v>108322</v>
      </c>
      <c r="V27574" s="1" t="s">
        <v>30</v>
      </c>
      <c r="W27574" s="1" t="s">
        <v>31</v>
      </c>
    </row>
    <row r="27575" spans="1:23" x14ac:dyDescent="0.25">
      <c r="A27575">
        <v>1057</v>
      </c>
      <c r="B27575" s="1" t="s">
        <v>108323</v>
      </c>
      <c r="C27575" s="1" t="s">
        <v>24</v>
      </c>
      <c r="D27575" s="1" t="s">
        <v>108324</v>
      </c>
      <c r="E27575" s="2">
        <v>41341</v>
      </c>
      <c r="F27575">
        <v>1350000</v>
      </c>
      <c r="G27575" s="1" t="s">
        <v>108325</v>
      </c>
      <c r="H27575" s="1" t="s">
        <v>27</v>
      </c>
      <c r="I27575" s="1" t="s">
        <v>108326</v>
      </c>
      <c r="J27575">
        <v>0.43</v>
      </c>
      <c r="K27575">
        <v>482600</v>
      </c>
      <c r="L27575">
        <v>742400</v>
      </c>
      <c r="M27575">
        <v>1225000</v>
      </c>
      <c r="N27575">
        <v>1923</v>
      </c>
      <c r="O27575">
        <v>5</v>
      </c>
      <c r="P27575">
        <v>4</v>
      </c>
      <c r="Q27575">
        <v>1</v>
      </c>
      <c r="R27575" s="3">
        <v>41341</v>
      </c>
      <c r="S27575" s="1" t="s">
        <v>108327</v>
      </c>
      <c r="T27575" s="1" t="s">
        <v>30</v>
      </c>
      <c r="U27575" s="1" t="s">
        <v>108327</v>
      </c>
      <c r="V27575" s="1" t="s">
        <v>30</v>
      </c>
      <c r="W27575" s="1" t="s">
        <v>31</v>
      </c>
    </row>
    <row r="27576" spans="1:23" x14ac:dyDescent="0.25">
      <c r="A27576">
        <v>9591</v>
      </c>
      <c r="B27576" s="1" t="s">
        <v>108328</v>
      </c>
      <c r="C27576" s="1" t="s">
        <v>24</v>
      </c>
      <c r="D27576" s="1" t="s">
        <v>108329</v>
      </c>
      <c r="E27576" s="2">
        <v>41590</v>
      </c>
      <c r="F27576">
        <v>960000</v>
      </c>
      <c r="G27576" s="1" t="s">
        <v>108330</v>
      </c>
      <c r="H27576" s="1" t="s">
        <v>27</v>
      </c>
      <c r="I27576" s="1" t="s">
        <v>108331</v>
      </c>
      <c r="J27576">
        <v>0.25</v>
      </c>
      <c r="K27576">
        <v>482600</v>
      </c>
      <c r="L27576">
        <v>310400</v>
      </c>
      <c r="M27576">
        <v>793000</v>
      </c>
      <c r="N27576">
        <v>1928</v>
      </c>
      <c r="O27576">
        <v>3</v>
      </c>
      <c r="P27576">
        <v>3</v>
      </c>
      <c r="Q27576">
        <v>1</v>
      </c>
      <c r="R27576" s="3">
        <v>41590</v>
      </c>
      <c r="S27576" s="1" t="s">
        <v>108332</v>
      </c>
      <c r="T27576" s="1" t="s">
        <v>30</v>
      </c>
      <c r="U27576" s="1" t="s">
        <v>108332</v>
      </c>
      <c r="V27576" s="1" t="s">
        <v>30</v>
      </c>
      <c r="W27576" s="1" t="s">
        <v>31</v>
      </c>
    </row>
    <row r="27577" spans="1:23" x14ac:dyDescent="0.25">
      <c r="A27577">
        <v>51717</v>
      </c>
      <c r="B27577" s="1" t="s">
        <v>108328</v>
      </c>
      <c r="C27577" s="1" t="s">
        <v>24</v>
      </c>
      <c r="D27577" s="1" t="s">
        <v>108333</v>
      </c>
      <c r="E27577" s="2">
        <v>42552</v>
      </c>
      <c r="F27577">
        <v>1299000</v>
      </c>
      <c r="G27577" s="1" t="s">
        <v>108334</v>
      </c>
      <c r="H27577" s="1" t="s">
        <v>27</v>
      </c>
      <c r="I27577" s="1" t="s">
        <v>108331</v>
      </c>
      <c r="J27577">
        <v>0.25</v>
      </c>
      <c r="K27577">
        <v>482600</v>
      </c>
      <c r="L27577">
        <v>310400</v>
      </c>
      <c r="M27577">
        <v>793000</v>
      </c>
      <c r="N27577">
        <v>1928</v>
      </c>
      <c r="O27577">
        <v>3</v>
      </c>
      <c r="P27577">
        <v>3</v>
      </c>
      <c r="Q27577">
        <v>1</v>
      </c>
      <c r="R27577" s="3">
        <v>42552</v>
      </c>
      <c r="S27577" s="1" t="s">
        <v>108335</v>
      </c>
      <c r="T27577" s="1" t="s">
        <v>30</v>
      </c>
      <c r="U27577" s="1" t="s">
        <v>108332</v>
      </c>
      <c r="V27577" s="1" t="s">
        <v>30</v>
      </c>
      <c r="W27577" s="1" t="s">
        <v>31</v>
      </c>
    </row>
    <row r="27578" spans="1:23" x14ac:dyDescent="0.25">
      <c r="A27578">
        <v>561</v>
      </c>
      <c r="B27578" s="1" t="s">
        <v>108336</v>
      </c>
      <c r="C27578" s="1" t="s">
        <v>24</v>
      </c>
      <c r="D27578" s="1" t="s">
        <v>108337</v>
      </c>
      <c r="E27578" s="2">
        <v>41319</v>
      </c>
      <c r="F27578">
        <v>1025000</v>
      </c>
      <c r="G27578" s="1" t="s">
        <v>108338</v>
      </c>
      <c r="H27578" s="1" t="s">
        <v>27</v>
      </c>
      <c r="I27578" s="1" t="s">
        <v>108339</v>
      </c>
      <c r="J27578">
        <v>0.43</v>
      </c>
      <c r="K27578">
        <v>482600</v>
      </c>
      <c r="L27578">
        <v>519800</v>
      </c>
      <c r="M27578">
        <v>1002400</v>
      </c>
      <c r="N27578">
        <v>1928</v>
      </c>
      <c r="O27578">
        <v>4</v>
      </c>
      <c r="P27578">
        <v>3</v>
      </c>
      <c r="Q27578">
        <v>1</v>
      </c>
      <c r="R27578" s="3">
        <v>41319</v>
      </c>
      <c r="S27578" s="1" t="s">
        <v>108340</v>
      </c>
      <c r="T27578" s="1" t="s">
        <v>30</v>
      </c>
      <c r="U27578" s="1" t="s">
        <v>108340</v>
      </c>
      <c r="V27578" s="1" t="s">
        <v>30</v>
      </c>
      <c r="W27578" s="1" t="s">
        <v>31</v>
      </c>
    </row>
    <row r="27579" spans="1:23" x14ac:dyDescent="0.25">
      <c r="A27579">
        <v>2934</v>
      </c>
      <c r="B27579" s="1" t="s">
        <v>108341</v>
      </c>
      <c r="C27579" s="1" t="s">
        <v>24</v>
      </c>
      <c r="D27579" s="1" t="s">
        <v>108342</v>
      </c>
      <c r="E27579" s="2">
        <v>41410</v>
      </c>
      <c r="F27579">
        <v>1100000</v>
      </c>
      <c r="G27579" s="1" t="s">
        <v>108343</v>
      </c>
      <c r="H27579" s="1" t="s">
        <v>27</v>
      </c>
      <c r="I27579" s="1" t="s">
        <v>108344</v>
      </c>
      <c r="J27579">
        <v>0.66</v>
      </c>
      <c r="K27579">
        <v>594000</v>
      </c>
      <c r="L27579">
        <v>433700</v>
      </c>
      <c r="M27579">
        <v>1027700</v>
      </c>
      <c r="N27579">
        <v>1934</v>
      </c>
      <c r="O27579">
        <v>3</v>
      </c>
      <c r="P27579">
        <v>3</v>
      </c>
      <c r="Q27579">
        <v>0</v>
      </c>
      <c r="R27579" s="3">
        <v>41410</v>
      </c>
      <c r="S27579" s="1" t="s">
        <v>108345</v>
      </c>
      <c r="T27579" s="1" t="s">
        <v>30</v>
      </c>
      <c r="U27579" s="1" t="s">
        <v>108345</v>
      </c>
      <c r="V27579" s="1" t="s">
        <v>30</v>
      </c>
      <c r="W27579" s="1" t="s">
        <v>31</v>
      </c>
    </row>
    <row r="27580" spans="1:23" x14ac:dyDescent="0.25">
      <c r="A27580">
        <v>12221</v>
      </c>
      <c r="B27580" s="1" t="s">
        <v>108346</v>
      </c>
      <c r="C27580" s="1" t="s">
        <v>24</v>
      </c>
      <c r="D27580" s="1" t="s">
        <v>108347</v>
      </c>
      <c r="E27580" s="2">
        <v>41694</v>
      </c>
      <c r="F27580">
        <v>677000</v>
      </c>
      <c r="G27580" s="1" t="s">
        <v>108348</v>
      </c>
      <c r="H27580" s="1" t="s">
        <v>27</v>
      </c>
      <c r="I27580" s="1" t="s">
        <v>108349</v>
      </c>
      <c r="J27580">
        <v>0.46</v>
      </c>
      <c r="K27580">
        <v>482600</v>
      </c>
      <c r="L27580">
        <v>142900</v>
      </c>
      <c r="M27580">
        <v>642000</v>
      </c>
      <c r="N27580">
        <v>1924</v>
      </c>
      <c r="O27580">
        <v>2</v>
      </c>
      <c r="P27580">
        <v>2</v>
      </c>
      <c r="Q27580">
        <v>1</v>
      </c>
      <c r="R27580" s="3">
        <v>41694</v>
      </c>
      <c r="S27580" s="1" t="s">
        <v>108350</v>
      </c>
      <c r="T27580" s="1" t="s">
        <v>30</v>
      </c>
      <c r="U27580" s="1" t="s">
        <v>108350</v>
      </c>
      <c r="V27580" s="1" t="s">
        <v>30</v>
      </c>
      <c r="W27580" s="1" t="s">
        <v>31</v>
      </c>
    </row>
    <row r="27581" spans="1:23" x14ac:dyDescent="0.25">
      <c r="A27581">
        <v>20976</v>
      </c>
      <c r="B27581" s="1" t="s">
        <v>108351</v>
      </c>
      <c r="C27581" s="1" t="s">
        <v>24</v>
      </c>
      <c r="D27581" s="1" t="s">
        <v>108352</v>
      </c>
      <c r="E27581" s="2">
        <v>41912</v>
      </c>
      <c r="F27581">
        <v>1275000</v>
      </c>
      <c r="G27581" s="1" t="s">
        <v>108353</v>
      </c>
      <c r="H27581" s="1" t="s">
        <v>27</v>
      </c>
      <c r="I27581" s="1" t="s">
        <v>108354</v>
      </c>
      <c r="J27581">
        <v>0.56000000000000005</v>
      </c>
      <c r="K27581">
        <v>567000</v>
      </c>
      <c r="L27581">
        <v>876300</v>
      </c>
      <c r="M27581">
        <v>1443800</v>
      </c>
      <c r="N27581">
        <v>1930</v>
      </c>
      <c r="O27581">
        <v>3</v>
      </c>
      <c r="P27581">
        <v>2</v>
      </c>
      <c r="Q27581">
        <v>2</v>
      </c>
      <c r="R27581" s="3">
        <v>41912</v>
      </c>
      <c r="S27581" s="1" t="s">
        <v>108355</v>
      </c>
      <c r="T27581" s="1" t="s">
        <v>30</v>
      </c>
      <c r="U27581" s="1" t="s">
        <v>108355</v>
      </c>
      <c r="V27581" s="1" t="s">
        <v>30</v>
      </c>
      <c r="W27581" s="1" t="s">
        <v>31</v>
      </c>
    </row>
    <row r="27582" spans="1:23" x14ac:dyDescent="0.25">
      <c r="A27582">
        <v>41625</v>
      </c>
      <c r="B27582" s="1" t="s">
        <v>108356</v>
      </c>
      <c r="C27582" s="1" t="s">
        <v>24</v>
      </c>
      <c r="D27582" s="1" t="s">
        <v>108357</v>
      </c>
      <c r="E27582" s="2">
        <v>42359</v>
      </c>
      <c r="F27582">
        <v>1293000</v>
      </c>
      <c r="G27582" s="1" t="s">
        <v>108358</v>
      </c>
      <c r="H27582" s="1" t="s">
        <v>27</v>
      </c>
      <c r="I27582" s="1" t="s">
        <v>108359</v>
      </c>
      <c r="J27582">
        <v>0.5</v>
      </c>
      <c r="K27582">
        <v>482600</v>
      </c>
      <c r="L27582">
        <v>887000</v>
      </c>
      <c r="M27582">
        <v>1369600</v>
      </c>
      <c r="N27582">
        <v>1925</v>
      </c>
      <c r="O27582">
        <v>4</v>
      </c>
      <c r="P27582">
        <v>2</v>
      </c>
      <c r="Q27582">
        <v>1</v>
      </c>
      <c r="R27582" s="3">
        <v>42359</v>
      </c>
      <c r="S27582" s="1" t="s">
        <v>108360</v>
      </c>
      <c r="T27582" s="1" t="s">
        <v>30</v>
      </c>
      <c r="U27582" s="1" t="s">
        <v>108360</v>
      </c>
      <c r="V27582" s="1" t="s">
        <v>30</v>
      </c>
      <c r="W27582" s="1" t="s">
        <v>31</v>
      </c>
    </row>
    <row r="27583" spans="1:23" x14ac:dyDescent="0.25">
      <c r="A27583">
        <v>42824</v>
      </c>
      <c r="B27583" s="1" t="s">
        <v>108361</v>
      </c>
      <c r="C27583" s="1" t="s">
        <v>24</v>
      </c>
      <c r="D27583" s="1" t="s">
        <v>108362</v>
      </c>
      <c r="E27583" s="2">
        <v>42388</v>
      </c>
      <c r="F27583">
        <v>1750000</v>
      </c>
      <c r="G27583" s="1" t="s">
        <v>108363</v>
      </c>
      <c r="H27583" s="1" t="s">
        <v>27</v>
      </c>
      <c r="I27583" s="1" t="s">
        <v>108364</v>
      </c>
      <c r="J27583">
        <v>0.69</v>
      </c>
      <c r="K27583">
        <v>594000</v>
      </c>
      <c r="L27583">
        <v>942200</v>
      </c>
      <c r="M27583">
        <v>1536200</v>
      </c>
      <c r="N27583">
        <v>1920</v>
      </c>
      <c r="O27583">
        <v>3</v>
      </c>
      <c r="P27583">
        <v>5</v>
      </c>
      <c r="Q27583">
        <v>1</v>
      </c>
      <c r="R27583" s="3">
        <v>42388</v>
      </c>
      <c r="S27583" s="1" t="s">
        <v>108365</v>
      </c>
      <c r="T27583" s="1" t="s">
        <v>30</v>
      </c>
      <c r="U27583" s="1" t="s">
        <v>108365</v>
      </c>
      <c r="V27583" s="1" t="s">
        <v>30</v>
      </c>
      <c r="W27583" s="1" t="s">
        <v>31</v>
      </c>
    </row>
    <row r="27584" spans="1:23" x14ac:dyDescent="0.25">
      <c r="A27584">
        <v>50105</v>
      </c>
      <c r="B27584" s="1" t="s">
        <v>108366</v>
      </c>
      <c r="C27584" s="1" t="s">
        <v>24</v>
      </c>
      <c r="D27584" s="1" t="s">
        <v>108367</v>
      </c>
      <c r="E27584" s="2">
        <v>42524</v>
      </c>
      <c r="F27584">
        <v>1295000</v>
      </c>
      <c r="G27584" s="1" t="s">
        <v>108368</v>
      </c>
      <c r="H27584" s="1" t="s">
        <v>27</v>
      </c>
      <c r="I27584" s="1" t="s">
        <v>108369</v>
      </c>
      <c r="J27584">
        <v>0.52</v>
      </c>
      <c r="K27584">
        <v>482600</v>
      </c>
      <c r="L27584">
        <v>391400</v>
      </c>
      <c r="M27584">
        <v>965700</v>
      </c>
      <c r="N27584">
        <v>1930</v>
      </c>
      <c r="O27584">
        <v>4</v>
      </c>
      <c r="P27584">
        <v>4</v>
      </c>
      <c r="Q27584">
        <v>0</v>
      </c>
      <c r="R27584" s="3">
        <v>42524</v>
      </c>
      <c r="S27584" s="1" t="s">
        <v>108370</v>
      </c>
      <c r="T27584" s="1" t="s">
        <v>30</v>
      </c>
      <c r="U27584" s="1" t="s">
        <v>108371</v>
      </c>
      <c r="V27584" s="1" t="s">
        <v>30</v>
      </c>
      <c r="W27584" s="1" t="s">
        <v>31</v>
      </c>
    </row>
    <row r="27585" spans="1:23" x14ac:dyDescent="0.25">
      <c r="A27585">
        <v>2935</v>
      </c>
      <c r="B27585" s="1" t="s">
        <v>108372</v>
      </c>
      <c r="C27585" s="1" t="s">
        <v>24</v>
      </c>
      <c r="D27585" s="1" t="s">
        <v>108373</v>
      </c>
      <c r="E27585" s="2">
        <v>41407</v>
      </c>
      <c r="F27585">
        <v>1700000</v>
      </c>
      <c r="G27585" s="1" t="s">
        <v>108374</v>
      </c>
      <c r="H27585" s="1" t="s">
        <v>27</v>
      </c>
      <c r="I27585" s="1" t="s">
        <v>108375</v>
      </c>
      <c r="J27585">
        <v>1.18</v>
      </c>
      <c r="K27585">
        <v>837800</v>
      </c>
      <c r="L27585">
        <v>854300</v>
      </c>
      <c r="M27585">
        <v>1731800</v>
      </c>
      <c r="N27585">
        <v>1945</v>
      </c>
      <c r="O27585">
        <v>7</v>
      </c>
      <c r="P27585">
        <v>9</v>
      </c>
      <c r="Q27585">
        <v>0</v>
      </c>
      <c r="R27585" s="3">
        <v>41407</v>
      </c>
      <c r="S27585" s="1" t="s">
        <v>108376</v>
      </c>
      <c r="T27585" s="1" t="s">
        <v>30</v>
      </c>
      <c r="U27585" s="1" t="s">
        <v>108376</v>
      </c>
      <c r="V27585" s="1" t="s">
        <v>30</v>
      </c>
      <c r="W27585" s="1" t="s">
        <v>31</v>
      </c>
    </row>
    <row r="27586" spans="1:23" x14ac:dyDescent="0.25">
      <c r="A27586">
        <v>32554</v>
      </c>
      <c r="B27586" s="1" t="s">
        <v>108377</v>
      </c>
      <c r="C27586" s="1" t="s">
        <v>24</v>
      </c>
      <c r="D27586" s="1" t="s">
        <v>108378</v>
      </c>
      <c r="E27586" s="2">
        <v>42163</v>
      </c>
      <c r="F27586">
        <v>1500000</v>
      </c>
      <c r="G27586" s="1" t="s">
        <v>108379</v>
      </c>
      <c r="H27586" s="1" t="s">
        <v>27</v>
      </c>
      <c r="I27586" s="1" t="s">
        <v>108380</v>
      </c>
      <c r="J27586">
        <v>1.19</v>
      </c>
      <c r="K27586">
        <v>939600</v>
      </c>
      <c r="L27586">
        <v>937700</v>
      </c>
      <c r="M27586">
        <v>1884400</v>
      </c>
      <c r="N27586">
        <v>1927</v>
      </c>
      <c r="O27586">
        <v>5</v>
      </c>
      <c r="P27586">
        <v>5</v>
      </c>
      <c r="Q27586">
        <v>1</v>
      </c>
      <c r="R27586" s="3">
        <v>42163</v>
      </c>
      <c r="S27586" s="1" t="s">
        <v>108381</v>
      </c>
      <c r="T27586" s="1" t="s">
        <v>30</v>
      </c>
      <c r="U27586" s="1" t="s">
        <v>108381</v>
      </c>
      <c r="V27586" s="1" t="s">
        <v>30</v>
      </c>
      <c r="W27586" s="1" t="s">
        <v>31</v>
      </c>
    </row>
    <row r="27587" spans="1:23" x14ac:dyDescent="0.25">
      <c r="A27587">
        <v>24722</v>
      </c>
      <c r="B27587" s="1" t="s">
        <v>108382</v>
      </c>
      <c r="C27587" s="1" t="s">
        <v>24</v>
      </c>
      <c r="D27587" s="1" t="s">
        <v>108383</v>
      </c>
      <c r="E27587" s="2">
        <v>41991</v>
      </c>
      <c r="F27587">
        <v>2725000</v>
      </c>
      <c r="G27587" s="1" t="s">
        <v>108384</v>
      </c>
      <c r="H27587" s="1" t="s">
        <v>27</v>
      </c>
      <c r="I27587" s="1" t="s">
        <v>108385</v>
      </c>
      <c r="J27587">
        <v>1.54</v>
      </c>
      <c r="K27587">
        <v>953400</v>
      </c>
      <c r="L27587">
        <v>1533600</v>
      </c>
      <c r="M27587">
        <v>2531400</v>
      </c>
      <c r="N27587">
        <v>1930</v>
      </c>
      <c r="O27587">
        <v>5</v>
      </c>
      <c r="P27587">
        <v>5</v>
      </c>
      <c r="Q27587">
        <v>1</v>
      </c>
      <c r="R27587" s="3">
        <v>41991</v>
      </c>
      <c r="S27587" s="1" t="s">
        <v>108386</v>
      </c>
      <c r="T27587" s="1" t="s">
        <v>30</v>
      </c>
      <c r="U27587" s="1" t="s">
        <v>108386</v>
      </c>
      <c r="V27587" s="1" t="s">
        <v>30</v>
      </c>
      <c r="W27587" s="1" t="s">
        <v>31</v>
      </c>
    </row>
    <row r="27588" spans="1:23" x14ac:dyDescent="0.25">
      <c r="A27588">
        <v>19456</v>
      </c>
      <c r="B27588" s="1" t="s">
        <v>108387</v>
      </c>
      <c r="C27588" s="1" t="s">
        <v>24</v>
      </c>
      <c r="D27588" s="1" t="s">
        <v>108388</v>
      </c>
      <c r="E27588" s="2">
        <v>41876</v>
      </c>
      <c r="F27588">
        <v>1360000</v>
      </c>
      <c r="G27588" s="1" t="s">
        <v>108389</v>
      </c>
      <c r="H27588" s="1" t="s">
        <v>27</v>
      </c>
      <c r="I27588" s="1" t="s">
        <v>108390</v>
      </c>
      <c r="J27588">
        <v>0.47</v>
      </c>
      <c r="K27588">
        <v>482600</v>
      </c>
      <c r="L27588">
        <v>797500</v>
      </c>
      <c r="M27588">
        <v>1280100</v>
      </c>
      <c r="N27588">
        <v>1987</v>
      </c>
      <c r="O27588">
        <v>3</v>
      </c>
      <c r="P27588">
        <v>5</v>
      </c>
      <c r="Q27588">
        <v>0</v>
      </c>
      <c r="R27588" s="3">
        <v>41876</v>
      </c>
      <c r="S27588" s="1" t="s">
        <v>108391</v>
      </c>
      <c r="T27588" s="1" t="s">
        <v>30</v>
      </c>
      <c r="U27588" s="1" t="s">
        <v>108391</v>
      </c>
      <c r="V27588" s="1" t="s">
        <v>30</v>
      </c>
      <c r="W27588" s="1" t="s">
        <v>31</v>
      </c>
    </row>
    <row r="27589" spans="1:23" x14ac:dyDescent="0.25">
      <c r="A27589">
        <v>23676</v>
      </c>
      <c r="B27589" s="1" t="s">
        <v>108392</v>
      </c>
      <c r="C27589" s="1" t="s">
        <v>24</v>
      </c>
      <c r="D27589" s="1" t="s">
        <v>108393</v>
      </c>
      <c r="E27589" s="2">
        <v>41955</v>
      </c>
      <c r="F27589">
        <v>2825000</v>
      </c>
      <c r="G27589" s="1" t="s">
        <v>108394</v>
      </c>
      <c r="H27589" s="1" t="s">
        <v>27</v>
      </c>
      <c r="I27589" s="1" t="s">
        <v>108395</v>
      </c>
      <c r="J27589">
        <v>1.23</v>
      </c>
      <c r="K27589">
        <v>837800</v>
      </c>
      <c r="L27589">
        <v>2137500</v>
      </c>
      <c r="M27589">
        <v>3032500</v>
      </c>
      <c r="N27589">
        <v>1937</v>
      </c>
      <c r="O27589">
        <v>5</v>
      </c>
      <c r="P27589">
        <v>7</v>
      </c>
      <c r="Q27589">
        <v>1</v>
      </c>
      <c r="R27589" s="3">
        <v>41955</v>
      </c>
      <c r="S27589" s="1" t="s">
        <v>108396</v>
      </c>
      <c r="T27589" s="1" t="s">
        <v>30</v>
      </c>
      <c r="U27589" s="1" t="s">
        <v>108396</v>
      </c>
      <c r="V27589" s="1" t="s">
        <v>30</v>
      </c>
      <c r="W27589" s="1" t="s">
        <v>31</v>
      </c>
    </row>
    <row r="27590" spans="1:23" x14ac:dyDescent="0.25">
      <c r="A27590">
        <v>30675</v>
      </c>
      <c r="B27590" s="1" t="s">
        <v>108397</v>
      </c>
      <c r="C27590" s="1" t="s">
        <v>24</v>
      </c>
      <c r="D27590" s="1" t="s">
        <v>108398</v>
      </c>
      <c r="E27590" s="2">
        <v>42139</v>
      </c>
      <c r="F27590">
        <v>2900000</v>
      </c>
      <c r="G27590" s="1" t="s">
        <v>108399</v>
      </c>
      <c r="H27590" s="1" t="s">
        <v>27</v>
      </c>
      <c r="I27590" s="1" t="s">
        <v>108400</v>
      </c>
      <c r="J27590">
        <v>1.1399999999999999</v>
      </c>
      <c r="K27590">
        <v>780000</v>
      </c>
      <c r="L27590">
        <v>1981500</v>
      </c>
      <c r="M27590">
        <v>2761500</v>
      </c>
      <c r="N27590">
        <v>2000</v>
      </c>
      <c r="O27590">
        <v>5</v>
      </c>
      <c r="P27590">
        <v>6</v>
      </c>
      <c r="Q27590">
        <v>2</v>
      </c>
      <c r="R27590" s="3">
        <v>42139</v>
      </c>
      <c r="S27590" s="1" t="s">
        <v>108401</v>
      </c>
      <c r="T27590" s="1" t="s">
        <v>30</v>
      </c>
      <c r="U27590" s="1" t="s">
        <v>108401</v>
      </c>
      <c r="V27590" s="1" t="s">
        <v>30</v>
      </c>
      <c r="W27590" s="1" t="s">
        <v>31</v>
      </c>
    </row>
    <row r="27591" spans="1:23" x14ac:dyDescent="0.25">
      <c r="A27591">
        <v>48237</v>
      </c>
      <c r="B27591" s="1" t="s">
        <v>108402</v>
      </c>
      <c r="C27591" s="1" t="s">
        <v>24</v>
      </c>
      <c r="D27591" s="1" t="s">
        <v>108403</v>
      </c>
      <c r="E27591" s="2">
        <v>42521</v>
      </c>
      <c r="F27591">
        <v>1225000</v>
      </c>
      <c r="G27591" s="1" t="s">
        <v>108404</v>
      </c>
      <c r="H27591" s="1" t="s">
        <v>27</v>
      </c>
      <c r="I27591" s="1" t="s">
        <v>108405</v>
      </c>
      <c r="J27591">
        <v>0.84</v>
      </c>
      <c r="K27591">
        <v>650000</v>
      </c>
      <c r="L27591">
        <v>350000</v>
      </c>
      <c r="M27591">
        <v>1000000</v>
      </c>
      <c r="N27591">
        <v>1936</v>
      </c>
      <c r="O27591">
        <v>4</v>
      </c>
      <c r="P27591">
        <v>4</v>
      </c>
      <c r="Q27591">
        <v>1</v>
      </c>
      <c r="R27591" s="3">
        <v>42521</v>
      </c>
      <c r="S27591" s="1" t="s">
        <v>108406</v>
      </c>
      <c r="T27591" s="1" t="s">
        <v>30</v>
      </c>
      <c r="U27591" s="1" t="s">
        <v>108407</v>
      </c>
      <c r="V27591" s="1" t="s">
        <v>30</v>
      </c>
      <c r="W27591" s="1" t="s">
        <v>31</v>
      </c>
    </row>
    <row r="27592" spans="1:23" x14ac:dyDescent="0.25">
      <c r="A27592">
        <v>10535</v>
      </c>
      <c r="B27592" s="1" t="s">
        <v>108408</v>
      </c>
      <c r="C27592" s="1" t="s">
        <v>24</v>
      </c>
      <c r="D27592" s="1" t="s">
        <v>108409</v>
      </c>
      <c r="E27592" s="2">
        <v>41628</v>
      </c>
      <c r="F27592">
        <v>1750000</v>
      </c>
      <c r="G27592" s="1" t="s">
        <v>108410</v>
      </c>
      <c r="H27592" s="1" t="s">
        <v>27</v>
      </c>
      <c r="I27592" s="1" t="s">
        <v>108411</v>
      </c>
      <c r="J27592">
        <v>1.1299999999999999</v>
      </c>
      <c r="K27592">
        <v>780000</v>
      </c>
      <c r="L27592">
        <v>1344600</v>
      </c>
      <c r="M27592">
        <v>2205000</v>
      </c>
      <c r="N27592">
        <v>1929</v>
      </c>
      <c r="O27592">
        <v>5</v>
      </c>
      <c r="P27592">
        <v>7</v>
      </c>
      <c r="Q27592">
        <v>0</v>
      </c>
      <c r="R27592" s="3">
        <v>41628</v>
      </c>
      <c r="S27592" s="1" t="s">
        <v>108412</v>
      </c>
      <c r="T27592" s="1" t="s">
        <v>30</v>
      </c>
      <c r="U27592" s="1" t="s">
        <v>108412</v>
      </c>
      <c r="V27592" s="1" t="s">
        <v>30</v>
      </c>
      <c r="W27592" s="1" t="s">
        <v>31</v>
      </c>
    </row>
    <row r="27593" spans="1:23" x14ac:dyDescent="0.25">
      <c r="A27593">
        <v>4155</v>
      </c>
      <c r="B27593" s="1" t="s">
        <v>108413</v>
      </c>
      <c r="C27593" s="1" t="s">
        <v>24</v>
      </c>
      <c r="D27593" s="1" t="s">
        <v>108414</v>
      </c>
      <c r="E27593" s="2">
        <v>41453</v>
      </c>
      <c r="F27593">
        <v>1083500</v>
      </c>
      <c r="G27593" s="1" t="s">
        <v>108415</v>
      </c>
      <c r="H27593" s="1" t="s">
        <v>27</v>
      </c>
      <c r="I27593" s="1" t="s">
        <v>108416</v>
      </c>
      <c r="J27593">
        <v>0.98</v>
      </c>
      <c r="K27593">
        <v>722300</v>
      </c>
      <c r="L27593">
        <v>210900</v>
      </c>
      <c r="M27593">
        <v>938200</v>
      </c>
      <c r="N27593">
        <v>1937</v>
      </c>
      <c r="O27593">
        <v>5</v>
      </c>
      <c r="P27593">
        <v>4</v>
      </c>
      <c r="Q27593">
        <v>0</v>
      </c>
      <c r="R27593" s="3">
        <v>41453</v>
      </c>
      <c r="S27593" s="1" t="s">
        <v>108417</v>
      </c>
      <c r="T27593" s="1" t="s">
        <v>30</v>
      </c>
      <c r="U27593" s="1" t="s">
        <v>108417</v>
      </c>
      <c r="V27593" s="1" t="s">
        <v>30</v>
      </c>
      <c r="W27593" s="1" t="s">
        <v>31</v>
      </c>
    </row>
    <row r="27594" spans="1:23" x14ac:dyDescent="0.25">
      <c r="A27594">
        <v>4156</v>
      </c>
      <c r="B27594" s="1" t="s">
        <v>108418</v>
      </c>
      <c r="C27594" s="1" t="s">
        <v>24</v>
      </c>
      <c r="D27594" s="1" t="s">
        <v>108419</v>
      </c>
      <c r="E27594" s="2">
        <v>41452</v>
      </c>
      <c r="F27594">
        <v>732000</v>
      </c>
      <c r="G27594" s="1" t="s">
        <v>108420</v>
      </c>
      <c r="H27594" s="1" t="s">
        <v>27</v>
      </c>
      <c r="I27594" s="1" t="s">
        <v>108421</v>
      </c>
      <c r="J27594">
        <v>0.81</v>
      </c>
      <c r="K27594">
        <v>617500</v>
      </c>
      <c r="L27594">
        <v>87000</v>
      </c>
      <c r="M27594">
        <v>704500</v>
      </c>
      <c r="N27594">
        <v>1945</v>
      </c>
      <c r="O27594">
        <v>3</v>
      </c>
      <c r="P27594">
        <v>2</v>
      </c>
      <c r="Q27594">
        <v>1</v>
      </c>
      <c r="R27594" s="3">
        <v>41452</v>
      </c>
      <c r="S27594" s="1" t="s">
        <v>108422</v>
      </c>
      <c r="T27594" s="1" t="s">
        <v>30</v>
      </c>
      <c r="U27594" s="1" t="s">
        <v>108422</v>
      </c>
      <c r="V27594" s="1" t="s">
        <v>30</v>
      </c>
      <c r="W27594" s="1" t="s">
        <v>31</v>
      </c>
    </row>
    <row r="27595" spans="1:23" x14ac:dyDescent="0.25">
      <c r="A27595">
        <v>8644</v>
      </c>
      <c r="B27595" s="1" t="s">
        <v>108423</v>
      </c>
      <c r="C27595" s="1" t="s">
        <v>24</v>
      </c>
      <c r="D27595" s="1" t="s">
        <v>108424</v>
      </c>
      <c r="E27595" s="2">
        <v>41561</v>
      </c>
      <c r="F27595">
        <v>974999</v>
      </c>
      <c r="G27595" s="1" t="s">
        <v>108425</v>
      </c>
      <c r="H27595" s="1" t="s">
        <v>27</v>
      </c>
      <c r="I27595" s="1" t="s">
        <v>108426</v>
      </c>
      <c r="J27595">
        <v>1.1100000000000001</v>
      </c>
      <c r="K27595">
        <v>780000</v>
      </c>
      <c r="L27595">
        <v>306300</v>
      </c>
      <c r="M27595">
        <v>1125500</v>
      </c>
      <c r="N27595">
        <v>1956</v>
      </c>
      <c r="O27595">
        <v>4</v>
      </c>
      <c r="P27595">
        <v>4</v>
      </c>
      <c r="Q27595">
        <v>1</v>
      </c>
      <c r="R27595" s="3">
        <v>41561</v>
      </c>
      <c r="S27595" s="1" t="s">
        <v>108427</v>
      </c>
      <c r="T27595" s="1" t="s">
        <v>30</v>
      </c>
      <c r="U27595" s="1" t="s">
        <v>108427</v>
      </c>
      <c r="V27595" s="1" t="s">
        <v>30</v>
      </c>
      <c r="W27595" s="1" t="s">
        <v>31</v>
      </c>
    </row>
    <row r="27596" spans="1:23" x14ac:dyDescent="0.25">
      <c r="A27596">
        <v>23677</v>
      </c>
      <c r="B27596" s="1" t="s">
        <v>108428</v>
      </c>
      <c r="C27596" s="1" t="s">
        <v>24</v>
      </c>
      <c r="D27596" s="1" t="s">
        <v>108429</v>
      </c>
      <c r="E27596" s="2">
        <v>41946</v>
      </c>
      <c r="F27596">
        <v>917500</v>
      </c>
      <c r="G27596" s="1" t="s">
        <v>108430</v>
      </c>
      <c r="H27596" s="1" t="s">
        <v>27</v>
      </c>
      <c r="I27596" s="1" t="s">
        <v>108431</v>
      </c>
      <c r="J27596">
        <v>0.84</v>
      </c>
      <c r="K27596">
        <v>650000</v>
      </c>
      <c r="L27596">
        <v>110400</v>
      </c>
      <c r="M27596">
        <v>799600</v>
      </c>
      <c r="N27596">
        <v>1929</v>
      </c>
      <c r="O27596">
        <v>3</v>
      </c>
      <c r="P27596">
        <v>4</v>
      </c>
      <c r="Q27596">
        <v>0</v>
      </c>
      <c r="R27596" s="3">
        <v>41946</v>
      </c>
      <c r="S27596" s="1" t="s">
        <v>108432</v>
      </c>
      <c r="T27596" s="1" t="s">
        <v>30</v>
      </c>
      <c r="U27596" s="1" t="s">
        <v>108432</v>
      </c>
      <c r="V27596" s="1" t="s">
        <v>30</v>
      </c>
      <c r="W27596" s="1" t="s">
        <v>31</v>
      </c>
    </row>
    <row r="27597" spans="1:23" x14ac:dyDescent="0.25">
      <c r="A27597">
        <v>44962</v>
      </c>
      <c r="B27597" s="1" t="s">
        <v>108433</v>
      </c>
      <c r="C27597" s="1" t="s">
        <v>24</v>
      </c>
      <c r="D27597" s="1" t="s">
        <v>108434</v>
      </c>
      <c r="E27597" s="2">
        <v>42443</v>
      </c>
      <c r="F27597">
        <v>1800000</v>
      </c>
      <c r="G27597" s="1" t="s">
        <v>108435</v>
      </c>
      <c r="H27597" s="1" t="s">
        <v>27</v>
      </c>
      <c r="I27597" s="1" t="s">
        <v>108436</v>
      </c>
      <c r="J27597">
        <v>0.93</v>
      </c>
      <c r="K27597">
        <v>722300</v>
      </c>
      <c r="L27597">
        <v>670000</v>
      </c>
      <c r="M27597">
        <v>1428300</v>
      </c>
      <c r="N27597">
        <v>1961</v>
      </c>
      <c r="O27597">
        <v>4</v>
      </c>
      <c r="P27597">
        <v>4</v>
      </c>
      <c r="Q27597">
        <v>2</v>
      </c>
      <c r="R27597" s="3">
        <v>42443</v>
      </c>
      <c r="S27597" s="1" t="s">
        <v>108437</v>
      </c>
      <c r="T27597" s="1" t="s">
        <v>30</v>
      </c>
      <c r="U27597" s="1" t="s">
        <v>108437</v>
      </c>
      <c r="V27597" s="1" t="s">
        <v>30</v>
      </c>
      <c r="W27597" s="1" t="s">
        <v>31</v>
      </c>
    </row>
    <row r="27598" spans="1:23" x14ac:dyDescent="0.25">
      <c r="A27598">
        <v>55700</v>
      </c>
      <c r="B27598" s="1" t="s">
        <v>108438</v>
      </c>
      <c r="C27598" s="1" t="s">
        <v>24</v>
      </c>
      <c r="D27598" s="1" t="s">
        <v>108439</v>
      </c>
      <c r="E27598" s="2">
        <v>42669</v>
      </c>
      <c r="F27598">
        <v>1400000</v>
      </c>
      <c r="G27598" s="1" t="s">
        <v>108440</v>
      </c>
      <c r="H27598" s="1" t="s">
        <v>27</v>
      </c>
      <c r="I27598" s="1" t="s">
        <v>108441</v>
      </c>
      <c r="J27598">
        <v>0.75</v>
      </c>
      <c r="K27598">
        <v>650000</v>
      </c>
      <c r="L27598">
        <v>843400</v>
      </c>
      <c r="M27598">
        <v>1493400</v>
      </c>
      <c r="N27598">
        <v>1950</v>
      </c>
      <c r="O27598">
        <v>5</v>
      </c>
      <c r="P27598">
        <v>6</v>
      </c>
      <c r="Q27598">
        <v>0</v>
      </c>
      <c r="R27598" s="3">
        <v>42669</v>
      </c>
      <c r="S27598" s="1" t="s">
        <v>108442</v>
      </c>
      <c r="T27598" s="1" t="s">
        <v>30</v>
      </c>
      <c r="U27598" s="1" t="s">
        <v>108443</v>
      </c>
      <c r="V27598" s="1" t="s">
        <v>30</v>
      </c>
      <c r="W27598" s="1" t="s">
        <v>31</v>
      </c>
    </row>
    <row r="27599" spans="1:23" x14ac:dyDescent="0.25">
      <c r="A27599">
        <v>50106</v>
      </c>
      <c r="B27599" s="1" t="s">
        <v>108444</v>
      </c>
      <c r="C27599" s="1" t="s">
        <v>24</v>
      </c>
      <c r="D27599" s="1" t="s">
        <v>108445</v>
      </c>
      <c r="E27599" s="2">
        <v>42545</v>
      </c>
      <c r="F27599">
        <v>1385000</v>
      </c>
      <c r="G27599" s="1" t="s">
        <v>108446</v>
      </c>
      <c r="H27599" s="1" t="s">
        <v>27</v>
      </c>
      <c r="I27599" s="1" t="s">
        <v>108447</v>
      </c>
      <c r="J27599">
        <v>0.93</v>
      </c>
      <c r="K27599">
        <v>722300</v>
      </c>
      <c r="L27599">
        <v>440700</v>
      </c>
      <c r="M27599">
        <v>1163000</v>
      </c>
      <c r="N27599">
        <v>1939</v>
      </c>
      <c r="O27599">
        <v>4</v>
      </c>
      <c r="P27599">
        <v>3</v>
      </c>
      <c r="Q27599">
        <v>1</v>
      </c>
      <c r="R27599" s="3">
        <v>42545</v>
      </c>
      <c r="S27599" s="1" t="s">
        <v>108448</v>
      </c>
      <c r="T27599" s="1" t="s">
        <v>30</v>
      </c>
      <c r="U27599" s="1" t="s">
        <v>108449</v>
      </c>
      <c r="V27599" s="1" t="s">
        <v>30</v>
      </c>
      <c r="W27599" s="1" t="s">
        <v>31</v>
      </c>
    </row>
    <row r="27600" spans="1:23" x14ac:dyDescent="0.25">
      <c r="A27600">
        <v>42825</v>
      </c>
      <c r="B27600" s="1" t="s">
        <v>108450</v>
      </c>
      <c r="C27600" s="1" t="s">
        <v>24</v>
      </c>
      <c r="D27600" s="1" t="s">
        <v>108451</v>
      </c>
      <c r="E27600" s="2">
        <v>42398</v>
      </c>
      <c r="F27600">
        <v>675000</v>
      </c>
      <c r="G27600" s="1" t="s">
        <v>108452</v>
      </c>
      <c r="H27600" s="1" t="s">
        <v>27</v>
      </c>
      <c r="I27600" s="1" t="s">
        <v>108453</v>
      </c>
      <c r="J27600">
        <v>0.46</v>
      </c>
      <c r="K27600">
        <v>469500</v>
      </c>
      <c r="L27600">
        <v>126600</v>
      </c>
      <c r="M27600">
        <v>596100</v>
      </c>
      <c r="N27600">
        <v>1944</v>
      </c>
      <c r="O27600">
        <v>3</v>
      </c>
      <c r="P27600">
        <v>3</v>
      </c>
      <c r="Q27600">
        <v>0</v>
      </c>
      <c r="R27600" s="3">
        <v>42398</v>
      </c>
      <c r="S27600" s="1" t="s">
        <v>108454</v>
      </c>
      <c r="T27600" s="1" t="s">
        <v>30</v>
      </c>
      <c r="U27600" s="1" t="s">
        <v>108454</v>
      </c>
      <c r="V27600" s="1" t="s">
        <v>30</v>
      </c>
      <c r="W27600" s="1" t="s">
        <v>31</v>
      </c>
    </row>
    <row r="27601" spans="1:23" x14ac:dyDescent="0.25">
      <c r="A27601">
        <v>25961</v>
      </c>
      <c r="B27601" s="1" t="s">
        <v>108455</v>
      </c>
      <c r="C27601" s="1" t="s">
        <v>24</v>
      </c>
      <c r="D27601" s="1" t="s">
        <v>108456</v>
      </c>
      <c r="E27601" s="2">
        <v>42031</v>
      </c>
      <c r="F27601">
        <v>532500</v>
      </c>
      <c r="G27601" s="1" t="s">
        <v>108457</v>
      </c>
      <c r="H27601" s="1" t="s">
        <v>27</v>
      </c>
      <c r="I27601" s="1" t="s">
        <v>108458</v>
      </c>
      <c r="J27601">
        <v>0.43</v>
      </c>
      <c r="K27601">
        <v>469500</v>
      </c>
      <c r="L27601">
        <v>0</v>
      </c>
      <c r="M27601">
        <v>469500</v>
      </c>
      <c r="R27601" s="3">
        <v>42031</v>
      </c>
      <c r="S27601" s="1" t="s">
        <v>108459</v>
      </c>
      <c r="T27601" s="1" t="s">
        <v>30</v>
      </c>
      <c r="U27601" s="1" t="s">
        <v>108459</v>
      </c>
      <c r="V27601" s="1" t="s">
        <v>30</v>
      </c>
      <c r="W27601" s="1" t="s">
        <v>31</v>
      </c>
    </row>
    <row r="27602" spans="1:23" x14ac:dyDescent="0.25">
      <c r="A27602">
        <v>46491</v>
      </c>
      <c r="B27602" s="1" t="s">
        <v>108460</v>
      </c>
      <c r="C27602" s="1" t="s">
        <v>33</v>
      </c>
      <c r="D27602" s="1" t="s">
        <v>108461</v>
      </c>
      <c r="E27602" s="2">
        <v>42474</v>
      </c>
      <c r="F27602">
        <v>527000</v>
      </c>
      <c r="G27602" s="1" t="s">
        <v>108462</v>
      </c>
      <c r="H27602" s="1" t="s">
        <v>27</v>
      </c>
      <c r="I27602" s="1"/>
      <c r="J27602">
        <v>0.53</v>
      </c>
      <c r="K27602">
        <v>283500</v>
      </c>
      <c r="L27602">
        <v>0</v>
      </c>
      <c r="M27602">
        <v>283500</v>
      </c>
      <c r="R27602" s="3">
        <v>42474</v>
      </c>
      <c r="S27602" s="1" t="s">
        <v>108463</v>
      </c>
      <c r="T27602" s="1" t="s">
        <v>30</v>
      </c>
      <c r="U27602" s="1" t="s">
        <v>108463</v>
      </c>
      <c r="V27602" s="1" t="s">
        <v>30</v>
      </c>
      <c r="W27602" s="1" t="s">
        <v>31</v>
      </c>
    </row>
    <row r="27603" spans="1:23" x14ac:dyDescent="0.25">
      <c r="A27603">
        <v>20977</v>
      </c>
      <c r="B27603" s="1" t="s">
        <v>108464</v>
      </c>
      <c r="C27603" s="1" t="s">
        <v>24</v>
      </c>
      <c r="D27603" s="1" t="s">
        <v>108465</v>
      </c>
      <c r="E27603" s="2">
        <v>41912</v>
      </c>
      <c r="F27603">
        <v>935000</v>
      </c>
      <c r="G27603" s="1" t="s">
        <v>108466</v>
      </c>
      <c r="H27603" s="1" t="s">
        <v>27</v>
      </c>
      <c r="I27603" s="1" t="s">
        <v>108467</v>
      </c>
      <c r="J27603">
        <v>1.08</v>
      </c>
      <c r="K27603">
        <v>780000</v>
      </c>
      <c r="L27603">
        <v>212700</v>
      </c>
      <c r="M27603">
        <v>992700</v>
      </c>
      <c r="N27603">
        <v>1926</v>
      </c>
      <c r="O27603">
        <v>3</v>
      </c>
      <c r="P27603">
        <v>4</v>
      </c>
      <c r="Q27603">
        <v>0</v>
      </c>
      <c r="R27603" s="3">
        <v>41912</v>
      </c>
      <c r="S27603" s="1" t="s">
        <v>108468</v>
      </c>
      <c r="T27603" s="1" t="s">
        <v>30</v>
      </c>
      <c r="U27603" s="1" t="s">
        <v>108468</v>
      </c>
      <c r="V27603" s="1" t="s">
        <v>30</v>
      </c>
      <c r="W27603" s="1" t="s">
        <v>31</v>
      </c>
    </row>
    <row r="27604" spans="1:23" x14ac:dyDescent="0.25">
      <c r="A27604">
        <v>5525</v>
      </c>
      <c r="B27604" s="1" t="s">
        <v>108469</v>
      </c>
      <c r="C27604" s="1" t="s">
        <v>24</v>
      </c>
      <c r="D27604" s="1" t="s">
        <v>108470</v>
      </c>
      <c r="E27604" s="2">
        <v>41463</v>
      </c>
      <c r="F27604">
        <v>1345000</v>
      </c>
      <c r="G27604" s="1" t="s">
        <v>108471</v>
      </c>
      <c r="H27604" s="1" t="s">
        <v>27</v>
      </c>
      <c r="I27604" s="1" t="s">
        <v>108472</v>
      </c>
      <c r="J27604">
        <v>0.9</v>
      </c>
      <c r="K27604">
        <v>650000</v>
      </c>
      <c r="L27604">
        <v>694100</v>
      </c>
      <c r="M27604">
        <v>1344100</v>
      </c>
      <c r="N27604">
        <v>1963</v>
      </c>
      <c r="O27604">
        <v>5</v>
      </c>
      <c r="P27604">
        <v>4</v>
      </c>
      <c r="Q27604">
        <v>1</v>
      </c>
      <c r="R27604" s="3">
        <v>41463</v>
      </c>
      <c r="S27604" s="1" t="s">
        <v>108473</v>
      </c>
      <c r="T27604" s="1" t="s">
        <v>30</v>
      </c>
      <c r="U27604" s="1" t="s">
        <v>108473</v>
      </c>
      <c r="V27604" s="1" t="s">
        <v>30</v>
      </c>
      <c r="W27604" s="1" t="s">
        <v>31</v>
      </c>
    </row>
    <row r="27605" spans="1:23" x14ac:dyDescent="0.25">
      <c r="A27605">
        <v>19457</v>
      </c>
      <c r="B27605" s="1" t="s">
        <v>108474</v>
      </c>
      <c r="C27605" s="1" t="s">
        <v>24</v>
      </c>
      <c r="D27605" s="1" t="s">
        <v>108475</v>
      </c>
      <c r="E27605" s="2">
        <v>41880</v>
      </c>
      <c r="F27605">
        <v>1010500</v>
      </c>
      <c r="G27605" s="1" t="s">
        <v>108476</v>
      </c>
      <c r="H27605" s="1" t="s">
        <v>27</v>
      </c>
      <c r="I27605" s="1" t="s">
        <v>108477</v>
      </c>
      <c r="J27605">
        <v>1.18</v>
      </c>
      <c r="K27605">
        <v>837800</v>
      </c>
      <c r="L27605">
        <v>154700</v>
      </c>
      <c r="M27605">
        <v>992500</v>
      </c>
      <c r="N27605">
        <v>1925</v>
      </c>
      <c r="O27605">
        <v>4</v>
      </c>
      <c r="P27605">
        <v>4</v>
      </c>
      <c r="Q27605">
        <v>1</v>
      </c>
      <c r="R27605" s="3">
        <v>41880</v>
      </c>
      <c r="S27605" s="1" t="s">
        <v>108478</v>
      </c>
      <c r="T27605" s="1" t="s">
        <v>30</v>
      </c>
      <c r="U27605" s="1" t="s">
        <v>108478</v>
      </c>
      <c r="V27605" s="1" t="s">
        <v>30</v>
      </c>
      <c r="W27605" s="1" t="s">
        <v>31</v>
      </c>
    </row>
    <row r="27606" spans="1:23" x14ac:dyDescent="0.25">
      <c r="A27606">
        <v>27836</v>
      </c>
      <c r="B27606" s="1" t="s">
        <v>108479</v>
      </c>
      <c r="C27606" s="1" t="s">
        <v>24</v>
      </c>
      <c r="D27606" s="1" t="s">
        <v>108480</v>
      </c>
      <c r="E27606" s="2">
        <v>42090</v>
      </c>
      <c r="F27606">
        <v>700000</v>
      </c>
      <c r="G27606" s="1" t="s">
        <v>108481</v>
      </c>
      <c r="H27606" s="1" t="s">
        <v>27</v>
      </c>
      <c r="I27606" s="1" t="s">
        <v>108482</v>
      </c>
      <c r="J27606">
        <v>1.02</v>
      </c>
      <c r="K27606">
        <v>573800</v>
      </c>
      <c r="L27606">
        <v>1190100</v>
      </c>
      <c r="M27606">
        <v>1763900</v>
      </c>
      <c r="N27606">
        <v>2016</v>
      </c>
      <c r="O27606">
        <v>6</v>
      </c>
      <c r="P27606">
        <v>7</v>
      </c>
      <c r="Q27606">
        <v>1</v>
      </c>
      <c r="R27606" s="3">
        <v>42090</v>
      </c>
      <c r="S27606" s="1" t="s">
        <v>108483</v>
      </c>
      <c r="T27606" s="1" t="s">
        <v>30</v>
      </c>
      <c r="U27606" s="1" t="s">
        <v>108483</v>
      </c>
      <c r="V27606" s="1" t="s">
        <v>30</v>
      </c>
      <c r="W27606" s="1" t="s">
        <v>31</v>
      </c>
    </row>
    <row r="27607" spans="1:23" x14ac:dyDescent="0.25">
      <c r="A27607">
        <v>17977</v>
      </c>
      <c r="B27607" s="1" t="s">
        <v>108484</v>
      </c>
      <c r="C27607" s="1" t="s">
        <v>24</v>
      </c>
      <c r="D27607" s="1" t="s">
        <v>108485</v>
      </c>
      <c r="E27607" s="2">
        <v>41850</v>
      </c>
      <c r="F27607">
        <v>1975050</v>
      </c>
      <c r="G27607" s="1" t="s">
        <v>108486</v>
      </c>
      <c r="H27607" s="1" t="s">
        <v>27</v>
      </c>
      <c r="I27607" s="1" t="s">
        <v>108487</v>
      </c>
      <c r="J27607">
        <v>1.1000000000000001</v>
      </c>
      <c r="K27607">
        <v>780000</v>
      </c>
      <c r="L27607">
        <v>1099000</v>
      </c>
      <c r="M27607">
        <v>1912200</v>
      </c>
      <c r="N27607">
        <v>1978</v>
      </c>
      <c r="O27607">
        <v>5</v>
      </c>
      <c r="P27607">
        <v>4</v>
      </c>
      <c r="Q27607">
        <v>2</v>
      </c>
      <c r="R27607" s="3">
        <v>41850</v>
      </c>
      <c r="S27607" s="1" t="s">
        <v>108488</v>
      </c>
      <c r="T27607" s="1" t="s">
        <v>30</v>
      </c>
      <c r="U27607" s="1" t="s">
        <v>108488</v>
      </c>
      <c r="V27607" s="1" t="s">
        <v>30</v>
      </c>
      <c r="W27607" s="1" t="s">
        <v>31</v>
      </c>
    </row>
    <row r="27608" spans="1:23" x14ac:dyDescent="0.25">
      <c r="A27608">
        <v>52827</v>
      </c>
      <c r="B27608" s="1" t="s">
        <v>108484</v>
      </c>
      <c r="C27608" s="1" t="s">
        <v>24</v>
      </c>
      <c r="D27608" s="1" t="s">
        <v>108489</v>
      </c>
      <c r="E27608" s="2">
        <v>42590</v>
      </c>
      <c r="F27608">
        <v>2685000</v>
      </c>
      <c r="G27608" s="1" t="s">
        <v>108490</v>
      </c>
      <c r="H27608" s="1" t="s">
        <v>27</v>
      </c>
      <c r="I27608" s="1" t="s">
        <v>108487</v>
      </c>
      <c r="J27608">
        <v>1.1000000000000001</v>
      </c>
      <c r="K27608">
        <v>780000</v>
      </c>
      <c r="L27608">
        <v>1099000</v>
      </c>
      <c r="M27608">
        <v>1912200</v>
      </c>
      <c r="N27608">
        <v>1978</v>
      </c>
      <c r="O27608">
        <v>5</v>
      </c>
      <c r="P27608">
        <v>4</v>
      </c>
      <c r="Q27608">
        <v>2</v>
      </c>
      <c r="R27608" s="3">
        <v>42590</v>
      </c>
      <c r="S27608" s="1" t="s">
        <v>108491</v>
      </c>
      <c r="T27608" s="1" t="s">
        <v>30</v>
      </c>
      <c r="U27608" s="1" t="s">
        <v>108488</v>
      </c>
      <c r="V27608" s="1" t="s">
        <v>30</v>
      </c>
      <c r="W27608" s="1" t="s">
        <v>31</v>
      </c>
    </row>
    <row r="27609" spans="1:23" x14ac:dyDescent="0.25">
      <c r="A27609">
        <v>562</v>
      </c>
      <c r="B27609" s="1" t="s">
        <v>108492</v>
      </c>
      <c r="C27609" s="1" t="s">
        <v>69</v>
      </c>
      <c r="D27609" s="1" t="s">
        <v>108493</v>
      </c>
      <c r="E27609" s="2">
        <v>41333</v>
      </c>
      <c r="F27609">
        <v>840000</v>
      </c>
      <c r="G27609" s="1" t="s">
        <v>108494</v>
      </c>
      <c r="H27609" s="1" t="s">
        <v>27</v>
      </c>
      <c r="I27609" s="1" t="s">
        <v>108495</v>
      </c>
      <c r="J27609">
        <v>1.03</v>
      </c>
      <c r="K27609">
        <v>722300</v>
      </c>
      <c r="L27609">
        <v>1494000</v>
      </c>
      <c r="M27609">
        <v>2216300</v>
      </c>
      <c r="N27609">
        <v>2015</v>
      </c>
      <c r="O27609">
        <v>5</v>
      </c>
      <c r="P27609">
        <v>5</v>
      </c>
      <c r="Q27609">
        <v>2</v>
      </c>
      <c r="R27609" s="3">
        <v>41333</v>
      </c>
      <c r="S27609" s="1" t="s">
        <v>108496</v>
      </c>
      <c r="T27609" s="1" t="s">
        <v>30</v>
      </c>
      <c r="U27609" s="1" t="s">
        <v>108496</v>
      </c>
      <c r="V27609" s="1" t="s">
        <v>30</v>
      </c>
      <c r="W27609" s="1" t="s">
        <v>31</v>
      </c>
    </row>
    <row r="27610" spans="1:23" x14ac:dyDescent="0.25">
      <c r="A27610">
        <v>23678</v>
      </c>
      <c r="B27610" s="1" t="s">
        <v>108497</v>
      </c>
      <c r="C27610" s="1" t="s">
        <v>33</v>
      </c>
      <c r="D27610" s="1" t="s">
        <v>108498</v>
      </c>
      <c r="E27610" s="2">
        <v>41946</v>
      </c>
      <c r="F27610">
        <v>917500</v>
      </c>
      <c r="G27610" s="1" t="s">
        <v>108430</v>
      </c>
      <c r="H27610" s="1" t="s">
        <v>27</v>
      </c>
      <c r="I27610" s="1" t="s">
        <v>108431</v>
      </c>
      <c r="J27610">
        <v>0.02</v>
      </c>
      <c r="K27610">
        <v>1800</v>
      </c>
      <c r="L27610">
        <v>0</v>
      </c>
      <c r="M27610">
        <v>1800</v>
      </c>
      <c r="R27610" s="3">
        <v>41946</v>
      </c>
      <c r="S27610" s="1" t="s">
        <v>108499</v>
      </c>
      <c r="T27610" s="1" t="s">
        <v>30</v>
      </c>
      <c r="U27610" s="1" t="s">
        <v>108499</v>
      </c>
      <c r="V27610" s="1" t="s">
        <v>30</v>
      </c>
      <c r="W27610" s="1" t="s">
        <v>31</v>
      </c>
    </row>
    <row r="27611" spans="1:23" x14ac:dyDescent="0.25">
      <c r="A27611">
        <v>13100</v>
      </c>
      <c r="B27611" s="1" t="s">
        <v>108500</v>
      </c>
      <c r="C27611" s="1" t="s">
        <v>24</v>
      </c>
      <c r="D27611" s="1" t="s">
        <v>108501</v>
      </c>
      <c r="E27611" s="2">
        <v>41702</v>
      </c>
      <c r="F27611">
        <v>329800</v>
      </c>
      <c r="G27611" s="1" t="s">
        <v>108502</v>
      </c>
      <c r="H27611" s="1" t="s">
        <v>27</v>
      </c>
      <c r="I27611" s="1" t="s">
        <v>108503</v>
      </c>
      <c r="J27611">
        <v>0.25</v>
      </c>
      <c r="K27611">
        <v>270000</v>
      </c>
      <c r="L27611">
        <v>92700</v>
      </c>
      <c r="M27611">
        <v>362700</v>
      </c>
      <c r="N27611">
        <v>1949</v>
      </c>
      <c r="O27611">
        <v>4</v>
      </c>
      <c r="P27611">
        <v>2</v>
      </c>
      <c r="Q27611">
        <v>0</v>
      </c>
      <c r="R27611" s="3">
        <v>41702</v>
      </c>
      <c r="S27611" s="1" t="s">
        <v>108504</v>
      </c>
      <c r="T27611" s="1" t="s">
        <v>30</v>
      </c>
      <c r="U27611" s="1" t="s">
        <v>108504</v>
      </c>
      <c r="V27611" s="1" t="s">
        <v>30</v>
      </c>
      <c r="W27611" s="1" t="s">
        <v>31</v>
      </c>
    </row>
    <row r="27612" spans="1:23" x14ac:dyDescent="0.25">
      <c r="A27612">
        <v>37741</v>
      </c>
      <c r="B27612" s="1" t="s">
        <v>108505</v>
      </c>
      <c r="C27612" s="1" t="s">
        <v>24</v>
      </c>
      <c r="D27612" s="1" t="s">
        <v>108506</v>
      </c>
      <c r="E27612" s="2">
        <v>42276</v>
      </c>
      <c r="F27612">
        <v>358050</v>
      </c>
      <c r="G27612" s="1" t="s">
        <v>108507</v>
      </c>
      <c r="H27612" s="1" t="s">
        <v>27</v>
      </c>
      <c r="I27612" s="1"/>
      <c r="R27612" s="3">
        <v>42276</v>
      </c>
      <c r="S27612" s="1" t="s">
        <v>108508</v>
      </c>
      <c r="T27612" s="1" t="s">
        <v>30</v>
      </c>
      <c r="U27612" s="1"/>
      <c r="V27612" s="1"/>
      <c r="W27612" s="1"/>
    </row>
    <row r="27613" spans="1:23" x14ac:dyDescent="0.25">
      <c r="A27613">
        <v>11543</v>
      </c>
      <c r="B27613" s="1" t="s">
        <v>108509</v>
      </c>
      <c r="C27613" s="1" t="s">
        <v>24</v>
      </c>
      <c r="D27613" s="1" t="s">
        <v>108510</v>
      </c>
      <c r="E27613" s="2">
        <v>41670</v>
      </c>
      <c r="F27613">
        <v>310000</v>
      </c>
      <c r="G27613" s="1" t="s">
        <v>108511</v>
      </c>
      <c r="H27613" s="1" t="s">
        <v>27</v>
      </c>
      <c r="I27613" s="1"/>
      <c r="R27613" s="3">
        <v>41670</v>
      </c>
      <c r="S27613" s="1" t="s">
        <v>108512</v>
      </c>
      <c r="T27613" s="1" t="s">
        <v>30</v>
      </c>
      <c r="U27613" s="1"/>
      <c r="V27613" s="1"/>
      <c r="W27613" s="1"/>
    </row>
    <row r="27614" spans="1:23" x14ac:dyDescent="0.25">
      <c r="A27614">
        <v>19458</v>
      </c>
      <c r="B27614" s="1" t="s">
        <v>108513</v>
      </c>
      <c r="C27614" s="1" t="s">
        <v>33</v>
      </c>
      <c r="D27614" s="1" t="s">
        <v>108514</v>
      </c>
      <c r="E27614" s="2">
        <v>41876</v>
      </c>
      <c r="F27614">
        <v>563500</v>
      </c>
      <c r="G27614" s="1" t="s">
        <v>108515</v>
      </c>
      <c r="H27614" s="1" t="s">
        <v>27</v>
      </c>
      <c r="I27614" s="1"/>
      <c r="R27614" s="3">
        <v>41876</v>
      </c>
      <c r="S27614" s="1" t="s">
        <v>108516</v>
      </c>
      <c r="T27614" s="1" t="s">
        <v>30</v>
      </c>
      <c r="U27614" s="1"/>
      <c r="V27614" s="1"/>
      <c r="W27614" s="1"/>
    </row>
    <row r="27615" spans="1:23" x14ac:dyDescent="0.25">
      <c r="A27615">
        <v>15278</v>
      </c>
      <c r="B27615" s="1" t="s">
        <v>108517</v>
      </c>
      <c r="C27615" s="1" t="s">
        <v>24</v>
      </c>
      <c r="D27615" s="1" t="s">
        <v>108518</v>
      </c>
      <c r="E27615" s="2">
        <v>41781</v>
      </c>
      <c r="F27615">
        <v>435000</v>
      </c>
      <c r="G27615" s="1" t="s">
        <v>108519</v>
      </c>
      <c r="H27615" s="1" t="s">
        <v>27</v>
      </c>
      <c r="I27615" s="1" t="s">
        <v>108520</v>
      </c>
      <c r="J27615">
        <v>0.36</v>
      </c>
      <c r="K27615">
        <v>270000</v>
      </c>
      <c r="L27615">
        <v>130300</v>
      </c>
      <c r="M27615">
        <v>404200</v>
      </c>
      <c r="N27615">
        <v>1948</v>
      </c>
      <c r="O27615">
        <v>3</v>
      </c>
      <c r="P27615">
        <v>2</v>
      </c>
      <c r="Q27615">
        <v>0</v>
      </c>
      <c r="R27615" s="3">
        <v>41781</v>
      </c>
      <c r="S27615" s="1" t="s">
        <v>108521</v>
      </c>
      <c r="T27615" s="1" t="s">
        <v>30</v>
      </c>
      <c r="U27615" s="1" t="s">
        <v>108521</v>
      </c>
      <c r="V27615" s="1" t="s">
        <v>30</v>
      </c>
      <c r="W27615" s="1" t="s">
        <v>31</v>
      </c>
    </row>
    <row r="27616" spans="1:23" x14ac:dyDescent="0.25">
      <c r="A27616">
        <v>29128</v>
      </c>
      <c r="B27616" s="1" t="s">
        <v>108522</v>
      </c>
      <c r="C27616" s="1" t="s">
        <v>24</v>
      </c>
      <c r="D27616" s="1" t="s">
        <v>108523</v>
      </c>
      <c r="E27616" s="2">
        <v>42124</v>
      </c>
      <c r="F27616">
        <v>547250</v>
      </c>
      <c r="G27616" s="1" t="s">
        <v>108524</v>
      </c>
      <c r="H27616" s="1" t="s">
        <v>27</v>
      </c>
      <c r="I27616" s="1" t="s">
        <v>108525</v>
      </c>
      <c r="J27616">
        <v>0.2</v>
      </c>
      <c r="K27616">
        <v>270000</v>
      </c>
      <c r="L27616">
        <v>404900</v>
      </c>
      <c r="M27616">
        <v>674900</v>
      </c>
      <c r="N27616">
        <v>2016</v>
      </c>
      <c r="O27616">
        <v>3</v>
      </c>
      <c r="P27616">
        <v>3</v>
      </c>
      <c r="Q27616">
        <v>1</v>
      </c>
      <c r="R27616" s="3">
        <v>42124</v>
      </c>
      <c r="S27616" s="1" t="s">
        <v>108526</v>
      </c>
      <c r="T27616" s="1" t="s">
        <v>30</v>
      </c>
      <c r="U27616" s="1" t="s">
        <v>108527</v>
      </c>
      <c r="V27616" s="1" t="s">
        <v>30</v>
      </c>
      <c r="W27616" s="1" t="s">
        <v>31</v>
      </c>
    </row>
    <row r="27617" spans="1:23" x14ac:dyDescent="0.25">
      <c r="A27617">
        <v>16494</v>
      </c>
      <c r="B27617" s="1" t="s">
        <v>108528</v>
      </c>
      <c r="C27617" s="1" t="s">
        <v>24</v>
      </c>
      <c r="D27617" s="1" t="s">
        <v>108529</v>
      </c>
      <c r="E27617" s="2">
        <v>41806</v>
      </c>
      <c r="F27617">
        <v>795000</v>
      </c>
      <c r="G27617" s="1" t="s">
        <v>108530</v>
      </c>
      <c r="H27617" s="1" t="s">
        <v>27</v>
      </c>
      <c r="I27617" s="1" t="s">
        <v>108531</v>
      </c>
      <c r="J27617">
        <v>0.48</v>
      </c>
      <c r="K27617">
        <v>283500</v>
      </c>
      <c r="L27617">
        <v>281700</v>
      </c>
      <c r="M27617">
        <v>565200</v>
      </c>
      <c r="N27617">
        <v>1948</v>
      </c>
      <c r="O27617">
        <v>3</v>
      </c>
      <c r="P27617">
        <v>3</v>
      </c>
      <c r="Q27617">
        <v>0</v>
      </c>
      <c r="R27617" s="3">
        <v>41806</v>
      </c>
      <c r="S27617" s="1" t="s">
        <v>108532</v>
      </c>
      <c r="T27617" s="1" t="s">
        <v>30</v>
      </c>
      <c r="U27617" s="1" t="s">
        <v>108532</v>
      </c>
      <c r="V27617" s="1" t="s">
        <v>30</v>
      </c>
      <c r="W27617" s="1" t="s">
        <v>31</v>
      </c>
    </row>
    <row r="27618" spans="1:23" x14ac:dyDescent="0.25">
      <c r="A27618">
        <v>37742</v>
      </c>
      <c r="B27618" s="1" t="s">
        <v>108533</v>
      </c>
      <c r="C27618" s="1" t="s">
        <v>24</v>
      </c>
      <c r="D27618" s="1" t="s">
        <v>108534</v>
      </c>
      <c r="E27618" s="2">
        <v>42256</v>
      </c>
      <c r="F27618">
        <v>434000</v>
      </c>
      <c r="G27618" s="1" t="s">
        <v>108535</v>
      </c>
      <c r="H27618" s="1" t="s">
        <v>27</v>
      </c>
      <c r="I27618" s="1" t="s">
        <v>108536</v>
      </c>
      <c r="J27618">
        <v>0.27</v>
      </c>
      <c r="K27618">
        <v>270000</v>
      </c>
      <c r="L27618">
        <v>111200</v>
      </c>
      <c r="M27618">
        <v>388200</v>
      </c>
      <c r="N27618">
        <v>1952</v>
      </c>
      <c r="O27618">
        <v>2</v>
      </c>
      <c r="P27618">
        <v>2</v>
      </c>
      <c r="Q27618">
        <v>1</v>
      </c>
      <c r="R27618" s="3">
        <v>42256</v>
      </c>
      <c r="S27618" s="1" t="s">
        <v>108537</v>
      </c>
      <c r="T27618" s="1" t="s">
        <v>30</v>
      </c>
      <c r="U27618" s="1" t="s">
        <v>108537</v>
      </c>
      <c r="V27618" s="1" t="s">
        <v>30</v>
      </c>
      <c r="W27618" s="1" t="s">
        <v>31</v>
      </c>
    </row>
    <row r="27619" spans="1:23" x14ac:dyDescent="0.25">
      <c r="A27619">
        <v>32555</v>
      </c>
      <c r="B27619" s="1" t="s">
        <v>108538</v>
      </c>
      <c r="C27619" s="1" t="s">
        <v>24</v>
      </c>
      <c r="D27619" s="1" t="s">
        <v>108539</v>
      </c>
      <c r="E27619" s="2">
        <v>42174</v>
      </c>
      <c r="F27619">
        <v>373000</v>
      </c>
      <c r="G27619" s="1" t="s">
        <v>108540</v>
      </c>
      <c r="H27619" s="1" t="s">
        <v>27</v>
      </c>
      <c r="I27619" s="1" t="s">
        <v>108541</v>
      </c>
      <c r="J27619">
        <v>0.28000000000000003</v>
      </c>
      <c r="K27619">
        <v>270000</v>
      </c>
      <c r="L27619">
        <v>75000</v>
      </c>
      <c r="M27619">
        <v>345000</v>
      </c>
      <c r="N27619">
        <v>1952</v>
      </c>
      <c r="O27619">
        <v>2</v>
      </c>
      <c r="P27619">
        <v>2</v>
      </c>
      <c r="Q27619">
        <v>0</v>
      </c>
      <c r="R27619" s="3">
        <v>42174</v>
      </c>
      <c r="S27619" s="1" t="s">
        <v>108542</v>
      </c>
      <c r="T27619" s="1" t="s">
        <v>30</v>
      </c>
      <c r="U27619" s="1" t="s">
        <v>108542</v>
      </c>
      <c r="V27619" s="1" t="s">
        <v>30</v>
      </c>
      <c r="W27619" s="1" t="s">
        <v>31</v>
      </c>
    </row>
    <row r="27620" spans="1:23" x14ac:dyDescent="0.25">
      <c r="A27620">
        <v>17978</v>
      </c>
      <c r="B27620" s="1" t="s">
        <v>108543</v>
      </c>
      <c r="C27620" s="1" t="s">
        <v>24</v>
      </c>
      <c r="D27620" s="1" t="s">
        <v>108544</v>
      </c>
      <c r="E27620" s="2">
        <v>41835</v>
      </c>
      <c r="F27620">
        <v>575000</v>
      </c>
      <c r="G27620" s="1" t="s">
        <v>108545</v>
      </c>
      <c r="H27620" s="1" t="s">
        <v>27</v>
      </c>
      <c r="I27620" s="1" t="s">
        <v>108546</v>
      </c>
      <c r="J27620">
        <v>0.34</v>
      </c>
      <c r="K27620">
        <v>270000</v>
      </c>
      <c r="L27620">
        <v>143000</v>
      </c>
      <c r="M27620">
        <v>413000</v>
      </c>
      <c r="N27620">
        <v>1942</v>
      </c>
      <c r="O27620">
        <v>4</v>
      </c>
      <c r="P27620">
        <v>2</v>
      </c>
      <c r="Q27620">
        <v>1</v>
      </c>
      <c r="R27620" s="3">
        <v>41835</v>
      </c>
      <c r="S27620" s="1" t="s">
        <v>108547</v>
      </c>
      <c r="T27620" s="1" t="s">
        <v>30</v>
      </c>
      <c r="U27620" s="1" t="s">
        <v>108547</v>
      </c>
      <c r="V27620" s="1" t="s">
        <v>30</v>
      </c>
      <c r="W27620" s="1" t="s">
        <v>31</v>
      </c>
    </row>
    <row r="27621" spans="1:23" x14ac:dyDescent="0.25">
      <c r="A27621">
        <v>37743</v>
      </c>
      <c r="B27621" s="1" t="s">
        <v>108543</v>
      </c>
      <c r="C27621" s="1" t="s">
        <v>24</v>
      </c>
      <c r="D27621" s="1" t="s">
        <v>108544</v>
      </c>
      <c r="E27621" s="2">
        <v>42272</v>
      </c>
      <c r="F27621">
        <v>626000</v>
      </c>
      <c r="G27621" s="1" t="s">
        <v>108548</v>
      </c>
      <c r="H27621" s="1" t="s">
        <v>27</v>
      </c>
      <c r="I27621" s="1" t="s">
        <v>108546</v>
      </c>
      <c r="J27621">
        <v>0.34</v>
      </c>
      <c r="K27621">
        <v>270000</v>
      </c>
      <c r="L27621">
        <v>143000</v>
      </c>
      <c r="M27621">
        <v>413000</v>
      </c>
      <c r="N27621">
        <v>1942</v>
      </c>
      <c r="O27621">
        <v>4</v>
      </c>
      <c r="P27621">
        <v>2</v>
      </c>
      <c r="Q27621">
        <v>1</v>
      </c>
      <c r="R27621" s="3">
        <v>42272</v>
      </c>
      <c r="S27621" s="1" t="s">
        <v>108547</v>
      </c>
      <c r="T27621" s="1" t="s">
        <v>30</v>
      </c>
      <c r="U27621" s="1" t="s">
        <v>108547</v>
      </c>
      <c r="V27621" s="1" t="s">
        <v>30</v>
      </c>
      <c r="W27621" s="1" t="s">
        <v>31</v>
      </c>
    </row>
    <row r="27622" spans="1:23" x14ac:dyDescent="0.25">
      <c r="A27622">
        <v>15279</v>
      </c>
      <c r="B27622" s="1" t="s">
        <v>108549</v>
      </c>
      <c r="C27622" s="1" t="s">
        <v>24</v>
      </c>
      <c r="D27622" s="1" t="s">
        <v>108550</v>
      </c>
      <c r="E27622" s="2">
        <v>41787</v>
      </c>
      <c r="F27622">
        <v>447000</v>
      </c>
      <c r="G27622" s="1" t="s">
        <v>108551</v>
      </c>
      <c r="H27622" s="1" t="s">
        <v>27</v>
      </c>
      <c r="I27622" s="1" t="s">
        <v>108552</v>
      </c>
      <c r="J27622">
        <v>0.33</v>
      </c>
      <c r="K27622">
        <v>270000</v>
      </c>
      <c r="L27622">
        <v>128800</v>
      </c>
      <c r="M27622">
        <v>399300</v>
      </c>
      <c r="N27622">
        <v>1948</v>
      </c>
      <c r="O27622">
        <v>3</v>
      </c>
      <c r="P27622">
        <v>1</v>
      </c>
      <c r="Q27622">
        <v>0</v>
      </c>
      <c r="R27622" s="3">
        <v>41787</v>
      </c>
      <c r="S27622" s="1" t="s">
        <v>108553</v>
      </c>
      <c r="T27622" s="1" t="s">
        <v>30</v>
      </c>
      <c r="U27622" s="1" t="s">
        <v>108553</v>
      </c>
      <c r="V27622" s="1" t="s">
        <v>30</v>
      </c>
      <c r="W27622" s="1" t="s">
        <v>31</v>
      </c>
    </row>
    <row r="27623" spans="1:23" x14ac:dyDescent="0.25">
      <c r="A27623">
        <v>19459</v>
      </c>
      <c r="B27623" s="1" t="s">
        <v>108554</v>
      </c>
      <c r="C27623" s="1" t="s">
        <v>81</v>
      </c>
      <c r="D27623" s="1" t="s">
        <v>108555</v>
      </c>
      <c r="E27623" s="2">
        <v>41875</v>
      </c>
      <c r="F27623">
        <v>325000</v>
      </c>
      <c r="G27623" s="1" t="s">
        <v>108556</v>
      </c>
      <c r="H27623" s="1" t="s">
        <v>27</v>
      </c>
      <c r="I27623" s="1" t="s">
        <v>108557</v>
      </c>
      <c r="J27623">
        <v>0.4</v>
      </c>
      <c r="K27623">
        <v>270000</v>
      </c>
      <c r="L27623">
        <v>83200</v>
      </c>
      <c r="M27623">
        <v>353200</v>
      </c>
      <c r="N27623">
        <v>1960</v>
      </c>
      <c r="O27623">
        <v>4</v>
      </c>
      <c r="P27623">
        <v>2</v>
      </c>
      <c r="Q27623">
        <v>0</v>
      </c>
      <c r="R27623" s="3">
        <v>41875</v>
      </c>
      <c r="S27623" s="1" t="s">
        <v>108558</v>
      </c>
      <c r="T27623" s="1" t="s">
        <v>30</v>
      </c>
      <c r="U27623" s="1" t="s">
        <v>108558</v>
      </c>
      <c r="V27623" s="1" t="s">
        <v>30</v>
      </c>
      <c r="W27623" s="1" t="s">
        <v>31</v>
      </c>
    </row>
    <row r="27624" spans="1:23" x14ac:dyDescent="0.25">
      <c r="A27624">
        <v>39170</v>
      </c>
      <c r="B27624" s="1" t="s">
        <v>108559</v>
      </c>
      <c r="C27624" s="1" t="s">
        <v>24</v>
      </c>
      <c r="D27624" s="1" t="s">
        <v>108560</v>
      </c>
      <c r="E27624" s="2">
        <v>42303</v>
      </c>
      <c r="F27624">
        <v>500000</v>
      </c>
      <c r="G27624" s="1" t="s">
        <v>108561</v>
      </c>
      <c r="H27624" s="1" t="s">
        <v>27</v>
      </c>
      <c r="I27624" s="1" t="s">
        <v>108562</v>
      </c>
      <c r="J27624">
        <v>0.27</v>
      </c>
      <c r="K27624">
        <v>270000</v>
      </c>
      <c r="L27624">
        <v>125300</v>
      </c>
      <c r="M27624">
        <v>395300</v>
      </c>
      <c r="N27624">
        <v>1951</v>
      </c>
      <c r="O27624">
        <v>3</v>
      </c>
      <c r="P27624">
        <v>2</v>
      </c>
      <c r="Q27624">
        <v>0</v>
      </c>
      <c r="R27624" s="3">
        <v>42303</v>
      </c>
      <c r="S27624" s="1" t="s">
        <v>108563</v>
      </c>
      <c r="T27624" s="1" t="s">
        <v>30</v>
      </c>
      <c r="U27624" s="1" t="s">
        <v>108563</v>
      </c>
      <c r="V27624" s="1" t="s">
        <v>30</v>
      </c>
      <c r="W27624" s="1" t="s">
        <v>31</v>
      </c>
    </row>
    <row r="27625" spans="1:23" x14ac:dyDescent="0.25">
      <c r="A27625">
        <v>19460</v>
      </c>
      <c r="B27625" s="1" t="s">
        <v>108564</v>
      </c>
      <c r="C27625" s="1" t="s">
        <v>2005</v>
      </c>
      <c r="D27625" s="1" t="s">
        <v>108565</v>
      </c>
      <c r="E27625" s="2">
        <v>41880</v>
      </c>
      <c r="F27625">
        <v>372500</v>
      </c>
      <c r="G27625" s="1" t="s">
        <v>108566</v>
      </c>
      <c r="H27625" s="1" t="s">
        <v>27</v>
      </c>
      <c r="I27625" s="1" t="s">
        <v>108567</v>
      </c>
      <c r="J27625">
        <v>0.17</v>
      </c>
      <c r="K27625">
        <v>216000</v>
      </c>
      <c r="L27625">
        <v>85700</v>
      </c>
      <c r="M27625">
        <v>301700</v>
      </c>
      <c r="N27625">
        <v>1988</v>
      </c>
      <c r="O27625">
        <v>3</v>
      </c>
      <c r="P27625">
        <v>3</v>
      </c>
      <c r="Q27625">
        <v>0</v>
      </c>
      <c r="R27625" s="3">
        <v>41880</v>
      </c>
      <c r="S27625" s="1" t="s">
        <v>108568</v>
      </c>
      <c r="T27625" s="1" t="s">
        <v>30</v>
      </c>
      <c r="U27625" s="1" t="s">
        <v>108568</v>
      </c>
      <c r="V27625" s="1" t="s">
        <v>30</v>
      </c>
      <c r="W27625" s="1" t="s">
        <v>31</v>
      </c>
    </row>
    <row r="27626" spans="1:23" x14ac:dyDescent="0.25">
      <c r="A27626">
        <v>36075</v>
      </c>
      <c r="B27626" s="1" t="s">
        <v>108569</v>
      </c>
      <c r="C27626" s="1" t="s">
        <v>24</v>
      </c>
      <c r="D27626" s="1" t="s">
        <v>108570</v>
      </c>
      <c r="E27626" s="2">
        <v>42244</v>
      </c>
      <c r="F27626">
        <v>362500</v>
      </c>
      <c r="G27626" s="1" t="s">
        <v>108571</v>
      </c>
      <c r="H27626" s="1" t="s">
        <v>27</v>
      </c>
      <c r="I27626" s="1" t="s">
        <v>108572</v>
      </c>
      <c r="J27626">
        <v>0.32</v>
      </c>
      <c r="K27626">
        <v>270000</v>
      </c>
      <c r="L27626">
        <v>103700</v>
      </c>
      <c r="M27626">
        <v>373700</v>
      </c>
      <c r="N27626">
        <v>1948</v>
      </c>
      <c r="O27626">
        <v>3</v>
      </c>
      <c r="P27626">
        <v>2</v>
      </c>
      <c r="Q27626">
        <v>0</v>
      </c>
      <c r="R27626" s="3">
        <v>42244</v>
      </c>
      <c r="S27626" s="1" t="s">
        <v>108573</v>
      </c>
      <c r="T27626" s="1" t="s">
        <v>30</v>
      </c>
      <c r="U27626" s="1" t="s">
        <v>108573</v>
      </c>
      <c r="V27626" s="1" t="s">
        <v>30</v>
      </c>
      <c r="W27626" s="1" t="s">
        <v>31</v>
      </c>
    </row>
    <row r="27627" spans="1:23" x14ac:dyDescent="0.25">
      <c r="A27627">
        <v>48238</v>
      </c>
      <c r="B27627" s="1" t="s">
        <v>108574</v>
      </c>
      <c r="C27627" s="1" t="s">
        <v>24</v>
      </c>
      <c r="D27627" s="1" t="s">
        <v>108575</v>
      </c>
      <c r="E27627" s="2">
        <v>42521</v>
      </c>
      <c r="F27627">
        <v>429300</v>
      </c>
      <c r="G27627" s="1" t="s">
        <v>108576</v>
      </c>
      <c r="H27627" s="1" t="s">
        <v>27</v>
      </c>
      <c r="I27627" s="1"/>
      <c r="J27627">
        <v>0.37</v>
      </c>
      <c r="K27627">
        <v>270000</v>
      </c>
      <c r="L27627">
        <v>0</v>
      </c>
      <c r="M27627">
        <v>270000</v>
      </c>
      <c r="R27627" s="3">
        <v>42521</v>
      </c>
      <c r="S27627" s="1" t="s">
        <v>108577</v>
      </c>
      <c r="T27627" s="1" t="s">
        <v>30</v>
      </c>
      <c r="U27627" s="1" t="s">
        <v>108578</v>
      </c>
      <c r="V27627" s="1" t="s">
        <v>30</v>
      </c>
      <c r="W27627" s="1" t="s">
        <v>31</v>
      </c>
    </row>
    <row r="27628" spans="1:23" x14ac:dyDescent="0.25">
      <c r="A27628">
        <v>6683</v>
      </c>
      <c r="B27628" s="1" t="s">
        <v>108579</v>
      </c>
      <c r="C27628" s="1" t="s">
        <v>24</v>
      </c>
      <c r="D27628" s="1" t="s">
        <v>108580</v>
      </c>
      <c r="E27628" s="2">
        <v>41502</v>
      </c>
      <c r="F27628">
        <v>339000</v>
      </c>
      <c r="G27628" s="1" t="s">
        <v>108581</v>
      </c>
      <c r="H27628" s="1" t="s">
        <v>27</v>
      </c>
      <c r="I27628" s="1" t="s">
        <v>108582</v>
      </c>
      <c r="J27628">
        <v>0.3</v>
      </c>
      <c r="K27628">
        <v>270000</v>
      </c>
      <c r="L27628">
        <v>83800</v>
      </c>
      <c r="M27628">
        <v>353800</v>
      </c>
      <c r="N27628">
        <v>1950</v>
      </c>
      <c r="O27628">
        <v>3</v>
      </c>
      <c r="P27628">
        <v>1</v>
      </c>
      <c r="Q27628">
        <v>1</v>
      </c>
      <c r="R27628" s="3">
        <v>41502</v>
      </c>
      <c r="S27628" s="1" t="s">
        <v>108583</v>
      </c>
      <c r="T27628" s="1" t="s">
        <v>30</v>
      </c>
      <c r="U27628" s="1" t="s">
        <v>108583</v>
      </c>
      <c r="V27628" s="1" t="s">
        <v>30</v>
      </c>
      <c r="W27628" s="1" t="s">
        <v>31</v>
      </c>
    </row>
    <row r="27629" spans="1:23" x14ac:dyDescent="0.25">
      <c r="A27629">
        <v>48239</v>
      </c>
      <c r="B27629" s="1" t="s">
        <v>108584</v>
      </c>
      <c r="C27629" s="1" t="s">
        <v>24</v>
      </c>
      <c r="D27629" s="1" t="s">
        <v>108585</v>
      </c>
      <c r="E27629" s="2">
        <v>42510</v>
      </c>
      <c r="F27629">
        <v>315000</v>
      </c>
      <c r="G27629" s="1" t="s">
        <v>108586</v>
      </c>
      <c r="H27629" s="1" t="s">
        <v>27</v>
      </c>
      <c r="I27629" s="1"/>
      <c r="J27629">
        <v>0.32</v>
      </c>
      <c r="K27629">
        <v>270000</v>
      </c>
      <c r="L27629">
        <v>15000</v>
      </c>
      <c r="M27629">
        <v>285000</v>
      </c>
      <c r="N27629">
        <v>1948</v>
      </c>
      <c r="O27629">
        <v>2</v>
      </c>
      <c r="P27629">
        <v>1</v>
      </c>
      <c r="Q27629">
        <v>0</v>
      </c>
      <c r="R27629" s="3">
        <v>42510</v>
      </c>
      <c r="S27629" s="1" t="s">
        <v>108587</v>
      </c>
      <c r="T27629" s="1" t="s">
        <v>30</v>
      </c>
      <c r="U27629" s="1" t="s">
        <v>108588</v>
      </c>
      <c r="V27629" s="1" t="s">
        <v>30</v>
      </c>
      <c r="W27629" s="1" t="s">
        <v>31</v>
      </c>
    </row>
    <row r="27630" spans="1:23" x14ac:dyDescent="0.25">
      <c r="A27630">
        <v>1799</v>
      </c>
      <c r="B27630" s="1" t="s">
        <v>108589</v>
      </c>
      <c r="C27630" s="1" t="s">
        <v>24</v>
      </c>
      <c r="D27630" s="1" t="s">
        <v>108590</v>
      </c>
      <c r="E27630" s="2">
        <v>41379</v>
      </c>
      <c r="F27630">
        <v>442320</v>
      </c>
      <c r="G27630" s="1" t="s">
        <v>108591</v>
      </c>
      <c r="H27630" s="1" t="s">
        <v>27</v>
      </c>
      <c r="I27630" s="1" t="s">
        <v>108592</v>
      </c>
      <c r="J27630">
        <v>0.37</v>
      </c>
      <c r="K27630">
        <v>270000</v>
      </c>
      <c r="L27630">
        <v>129600</v>
      </c>
      <c r="M27630">
        <v>405800</v>
      </c>
      <c r="N27630">
        <v>1950</v>
      </c>
      <c r="O27630">
        <v>3</v>
      </c>
      <c r="P27630">
        <v>2</v>
      </c>
      <c r="Q27630">
        <v>0</v>
      </c>
      <c r="R27630" s="3">
        <v>41379</v>
      </c>
      <c r="S27630" s="1" t="s">
        <v>108593</v>
      </c>
      <c r="T27630" s="1" t="s">
        <v>30</v>
      </c>
      <c r="U27630" s="1" t="s">
        <v>108593</v>
      </c>
      <c r="V27630" s="1" t="s">
        <v>30</v>
      </c>
      <c r="W27630" s="1" t="s">
        <v>31</v>
      </c>
    </row>
    <row r="27631" spans="1:23" x14ac:dyDescent="0.25">
      <c r="A27631">
        <v>14154</v>
      </c>
      <c r="B27631" s="1" t="s">
        <v>108594</v>
      </c>
      <c r="C27631" s="1" t="s">
        <v>24</v>
      </c>
      <c r="D27631" s="1" t="s">
        <v>108595</v>
      </c>
      <c r="E27631" s="2">
        <v>41747</v>
      </c>
      <c r="F27631">
        <v>366900</v>
      </c>
      <c r="G27631" s="1" t="s">
        <v>108596</v>
      </c>
      <c r="H27631" s="1" t="s">
        <v>27</v>
      </c>
      <c r="I27631" s="1" t="s">
        <v>108597</v>
      </c>
      <c r="J27631">
        <v>0.43</v>
      </c>
      <c r="K27631">
        <v>270000</v>
      </c>
      <c r="L27631">
        <v>96800</v>
      </c>
      <c r="M27631">
        <v>366800</v>
      </c>
      <c r="N27631">
        <v>1948</v>
      </c>
      <c r="O27631">
        <v>4</v>
      </c>
      <c r="P27631">
        <v>2</v>
      </c>
      <c r="Q27631">
        <v>0</v>
      </c>
      <c r="R27631" s="3">
        <v>41747</v>
      </c>
      <c r="S27631" s="1" t="s">
        <v>108598</v>
      </c>
      <c r="T27631" s="1" t="s">
        <v>30</v>
      </c>
      <c r="U27631" s="1" t="s">
        <v>108598</v>
      </c>
      <c r="V27631" s="1" t="s">
        <v>30</v>
      </c>
      <c r="W27631" s="1" t="s">
        <v>31</v>
      </c>
    </row>
    <row r="27632" spans="1:23" x14ac:dyDescent="0.25">
      <c r="A27632">
        <v>563</v>
      </c>
      <c r="B27632" s="1" t="s">
        <v>108599</v>
      </c>
      <c r="C27632" s="1" t="s">
        <v>24</v>
      </c>
      <c r="D27632" s="1" t="s">
        <v>108600</v>
      </c>
      <c r="E27632" s="2">
        <v>41320</v>
      </c>
      <c r="F27632">
        <v>337000</v>
      </c>
      <c r="G27632" s="1" t="s">
        <v>108601</v>
      </c>
      <c r="H27632" s="1" t="s">
        <v>27</v>
      </c>
      <c r="I27632" s="1"/>
      <c r="R27632" s="3">
        <v>41320</v>
      </c>
      <c r="S27632" s="1" t="s">
        <v>108602</v>
      </c>
      <c r="T27632" s="1" t="s">
        <v>30</v>
      </c>
      <c r="U27632" s="1"/>
      <c r="V27632" s="1"/>
      <c r="W27632" s="1"/>
    </row>
    <row r="27633" spans="1:23" x14ac:dyDescent="0.25">
      <c r="A27633">
        <v>1800</v>
      </c>
      <c r="B27633" s="1" t="s">
        <v>108599</v>
      </c>
      <c r="C27633" s="1" t="s">
        <v>24</v>
      </c>
      <c r="D27633" s="1" t="s">
        <v>108600</v>
      </c>
      <c r="E27633" s="2">
        <v>41383</v>
      </c>
      <c r="F27633">
        <v>342950</v>
      </c>
      <c r="G27633" s="1" t="s">
        <v>108603</v>
      </c>
      <c r="H27633" s="1" t="s">
        <v>36</v>
      </c>
      <c r="I27633" s="1"/>
      <c r="R27633" s="3">
        <v>41383</v>
      </c>
      <c r="S27633" s="1" t="s">
        <v>108602</v>
      </c>
      <c r="T27633" s="1" t="s">
        <v>30</v>
      </c>
      <c r="U27633" s="1"/>
      <c r="V27633" s="1"/>
      <c r="W27633" s="1"/>
    </row>
    <row r="27634" spans="1:23" x14ac:dyDescent="0.25">
      <c r="A27634">
        <v>27837</v>
      </c>
      <c r="B27634" s="1" t="s">
        <v>108599</v>
      </c>
      <c r="C27634" s="1" t="s">
        <v>33</v>
      </c>
      <c r="D27634" s="1" t="s">
        <v>108600</v>
      </c>
      <c r="E27634" s="2">
        <v>42065</v>
      </c>
      <c r="F27634">
        <v>410000</v>
      </c>
      <c r="G27634" s="1" t="s">
        <v>108604</v>
      </c>
      <c r="H27634" s="1" t="s">
        <v>36</v>
      </c>
      <c r="I27634" s="1"/>
      <c r="R27634" s="3">
        <v>42065</v>
      </c>
      <c r="S27634" s="1" t="s">
        <v>108602</v>
      </c>
      <c r="T27634" s="1" t="s">
        <v>30</v>
      </c>
      <c r="U27634" s="1"/>
      <c r="V27634" s="1"/>
      <c r="W27634" s="1"/>
    </row>
    <row r="27635" spans="1:23" x14ac:dyDescent="0.25">
      <c r="A27635">
        <v>27838</v>
      </c>
      <c r="B27635" s="1" t="s">
        <v>108605</v>
      </c>
      <c r="C27635" s="1" t="s">
        <v>24</v>
      </c>
      <c r="D27635" s="1" t="s">
        <v>108606</v>
      </c>
      <c r="E27635" s="2">
        <v>42066</v>
      </c>
      <c r="F27635">
        <v>423000</v>
      </c>
      <c r="G27635" s="1" t="s">
        <v>108607</v>
      </c>
      <c r="H27635" s="1" t="s">
        <v>27</v>
      </c>
      <c r="I27635" s="1" t="s">
        <v>108608</v>
      </c>
      <c r="J27635">
        <v>0.39</v>
      </c>
      <c r="K27635">
        <v>270000</v>
      </c>
      <c r="L27635">
        <v>104200</v>
      </c>
      <c r="M27635">
        <v>376900</v>
      </c>
      <c r="N27635">
        <v>1945</v>
      </c>
      <c r="O27635">
        <v>2</v>
      </c>
      <c r="P27635">
        <v>2</v>
      </c>
      <c r="Q27635">
        <v>0</v>
      </c>
      <c r="R27635" s="3">
        <v>42066</v>
      </c>
      <c r="S27635" s="1" t="s">
        <v>108609</v>
      </c>
      <c r="T27635" s="1" t="s">
        <v>30</v>
      </c>
      <c r="U27635" s="1" t="s">
        <v>108609</v>
      </c>
      <c r="V27635" s="1" t="s">
        <v>30</v>
      </c>
      <c r="W27635" s="1" t="s">
        <v>31</v>
      </c>
    </row>
    <row r="27636" spans="1:23" x14ac:dyDescent="0.25">
      <c r="A27636">
        <v>19461</v>
      </c>
      <c r="B27636" s="1" t="s">
        <v>108610</v>
      </c>
      <c r="C27636" s="1" t="s">
        <v>24</v>
      </c>
      <c r="D27636" s="1" t="s">
        <v>108611</v>
      </c>
      <c r="E27636" s="2">
        <v>41858</v>
      </c>
      <c r="F27636">
        <v>442000</v>
      </c>
      <c r="G27636" s="1" t="s">
        <v>108612</v>
      </c>
      <c r="H27636" s="1" t="s">
        <v>27</v>
      </c>
      <c r="I27636" s="1" t="s">
        <v>108613</v>
      </c>
      <c r="J27636">
        <v>0.41</v>
      </c>
      <c r="K27636">
        <v>270000</v>
      </c>
      <c r="L27636">
        <v>170200</v>
      </c>
      <c r="M27636">
        <v>440200</v>
      </c>
      <c r="N27636">
        <v>1946</v>
      </c>
      <c r="O27636">
        <v>2</v>
      </c>
      <c r="P27636">
        <v>2</v>
      </c>
      <c r="Q27636">
        <v>0</v>
      </c>
      <c r="R27636" s="3">
        <v>41858</v>
      </c>
      <c r="S27636" s="1" t="s">
        <v>108614</v>
      </c>
      <c r="T27636" s="1" t="s">
        <v>30</v>
      </c>
      <c r="U27636" s="1" t="s">
        <v>108614</v>
      </c>
      <c r="V27636" s="1" t="s">
        <v>30</v>
      </c>
      <c r="W27636" s="1" t="s">
        <v>31</v>
      </c>
    </row>
    <row r="27637" spans="1:23" x14ac:dyDescent="0.25">
      <c r="A27637">
        <v>14155</v>
      </c>
      <c r="B27637" s="1" t="s">
        <v>108615</v>
      </c>
      <c r="C27637" s="1" t="s">
        <v>24</v>
      </c>
      <c r="D27637" s="1" t="s">
        <v>108616</v>
      </c>
      <c r="E27637" s="2">
        <v>41736</v>
      </c>
      <c r="F27637">
        <v>550000</v>
      </c>
      <c r="G27637" s="1" t="s">
        <v>108617</v>
      </c>
      <c r="H27637" s="1" t="s">
        <v>27</v>
      </c>
      <c r="I27637" s="1" t="s">
        <v>108618</v>
      </c>
      <c r="J27637">
        <v>0.23</v>
      </c>
      <c r="K27637">
        <v>270000</v>
      </c>
      <c r="L27637">
        <v>136300</v>
      </c>
      <c r="M27637">
        <v>406700</v>
      </c>
      <c r="N27637">
        <v>1952</v>
      </c>
      <c r="O27637">
        <v>3</v>
      </c>
      <c r="P27637">
        <v>2</v>
      </c>
      <c r="Q27637">
        <v>0</v>
      </c>
      <c r="R27637" s="3">
        <v>41736</v>
      </c>
      <c r="S27637" s="1" t="s">
        <v>108619</v>
      </c>
      <c r="T27637" s="1" t="s">
        <v>30</v>
      </c>
      <c r="U27637" s="1" t="s">
        <v>108620</v>
      </c>
      <c r="V27637" s="1" t="s">
        <v>30</v>
      </c>
      <c r="W27637" s="1" t="s">
        <v>31</v>
      </c>
    </row>
    <row r="27638" spans="1:23" x14ac:dyDescent="0.25">
      <c r="A27638">
        <v>6684</v>
      </c>
      <c r="B27638" s="1" t="s">
        <v>108621</v>
      </c>
      <c r="C27638" s="1" t="s">
        <v>24</v>
      </c>
      <c r="D27638" s="1" t="s">
        <v>108622</v>
      </c>
      <c r="E27638" s="2">
        <v>41502</v>
      </c>
      <c r="F27638">
        <v>553000</v>
      </c>
      <c r="G27638" s="1" t="s">
        <v>108623</v>
      </c>
      <c r="H27638" s="1" t="s">
        <v>27</v>
      </c>
      <c r="I27638" s="1" t="s">
        <v>108624</v>
      </c>
      <c r="J27638">
        <v>0.34</v>
      </c>
      <c r="K27638">
        <v>270000</v>
      </c>
      <c r="L27638">
        <v>219900</v>
      </c>
      <c r="M27638">
        <v>489900</v>
      </c>
      <c r="N27638">
        <v>1952</v>
      </c>
      <c r="O27638">
        <v>6</v>
      </c>
      <c r="P27638">
        <v>3</v>
      </c>
      <c r="Q27638">
        <v>1</v>
      </c>
      <c r="R27638" s="3">
        <v>41502</v>
      </c>
      <c r="S27638" s="1" t="s">
        <v>108625</v>
      </c>
      <c r="T27638" s="1" t="s">
        <v>30</v>
      </c>
      <c r="U27638" s="1" t="s">
        <v>108625</v>
      </c>
      <c r="V27638" s="1" t="s">
        <v>30</v>
      </c>
      <c r="W27638" s="1" t="s">
        <v>31</v>
      </c>
    </row>
    <row r="27639" spans="1:23" x14ac:dyDescent="0.25">
      <c r="A27639">
        <v>27027</v>
      </c>
      <c r="B27639" s="1" t="s">
        <v>108626</v>
      </c>
      <c r="C27639" s="1" t="s">
        <v>24</v>
      </c>
      <c r="D27639" s="1" t="s">
        <v>108627</v>
      </c>
      <c r="E27639" s="2">
        <v>42051</v>
      </c>
      <c r="F27639">
        <v>662000</v>
      </c>
      <c r="G27639" s="1" t="s">
        <v>108628</v>
      </c>
      <c r="H27639" s="1" t="s">
        <v>27</v>
      </c>
      <c r="I27639" s="1" t="s">
        <v>108629</v>
      </c>
      <c r="J27639">
        <v>1.56</v>
      </c>
      <c r="K27639">
        <v>340200</v>
      </c>
      <c r="L27639">
        <v>307900</v>
      </c>
      <c r="M27639">
        <v>661000</v>
      </c>
      <c r="N27639">
        <v>1940</v>
      </c>
      <c r="O27639">
        <v>4</v>
      </c>
      <c r="P27639">
        <v>3</v>
      </c>
      <c r="Q27639">
        <v>0</v>
      </c>
      <c r="R27639" s="3">
        <v>42051</v>
      </c>
      <c r="S27639" s="1" t="s">
        <v>108630</v>
      </c>
      <c r="T27639" s="1" t="s">
        <v>30</v>
      </c>
      <c r="U27639" s="1" t="s">
        <v>108630</v>
      </c>
      <c r="V27639" s="1" t="s">
        <v>30</v>
      </c>
      <c r="W27639" s="1" t="s">
        <v>31</v>
      </c>
    </row>
    <row r="27640" spans="1:23" x14ac:dyDescent="0.25">
      <c r="A27640">
        <v>9592</v>
      </c>
      <c r="B27640" s="1" t="s">
        <v>108631</v>
      </c>
      <c r="C27640" s="1" t="s">
        <v>24</v>
      </c>
      <c r="D27640" s="1" t="s">
        <v>108632</v>
      </c>
      <c r="E27640" s="2">
        <v>41605</v>
      </c>
      <c r="F27640">
        <v>442900</v>
      </c>
      <c r="G27640" s="1" t="s">
        <v>108633</v>
      </c>
      <c r="H27640" s="1" t="s">
        <v>27</v>
      </c>
      <c r="I27640" s="1" t="s">
        <v>108634</v>
      </c>
      <c r="J27640">
        <v>0.59</v>
      </c>
      <c r="K27640">
        <v>236300</v>
      </c>
      <c r="L27640">
        <v>141500</v>
      </c>
      <c r="M27640">
        <v>377800</v>
      </c>
      <c r="N27640">
        <v>1946</v>
      </c>
      <c r="O27640">
        <v>3</v>
      </c>
      <c r="P27640">
        <v>3</v>
      </c>
      <c r="Q27640">
        <v>0</v>
      </c>
      <c r="R27640" s="3">
        <v>41605</v>
      </c>
      <c r="S27640" s="1" t="s">
        <v>108635</v>
      </c>
      <c r="T27640" s="1" t="s">
        <v>30</v>
      </c>
      <c r="U27640" s="1" t="s">
        <v>108635</v>
      </c>
      <c r="V27640" s="1" t="s">
        <v>30</v>
      </c>
      <c r="W27640" s="1" t="s">
        <v>31</v>
      </c>
    </row>
    <row r="27641" spans="1:23" x14ac:dyDescent="0.25">
      <c r="A27641">
        <v>51718</v>
      </c>
      <c r="B27641" s="1" t="s">
        <v>108631</v>
      </c>
      <c r="C27641" s="1" t="s">
        <v>24</v>
      </c>
      <c r="D27641" s="1" t="s">
        <v>108636</v>
      </c>
      <c r="E27641" s="2">
        <v>42573</v>
      </c>
      <c r="F27641">
        <v>572500</v>
      </c>
      <c r="G27641" s="1" t="s">
        <v>108637</v>
      </c>
      <c r="H27641" s="1" t="s">
        <v>27</v>
      </c>
      <c r="I27641" s="1" t="s">
        <v>108634</v>
      </c>
      <c r="J27641">
        <v>0.59</v>
      </c>
      <c r="K27641">
        <v>236300</v>
      </c>
      <c r="L27641">
        <v>141500</v>
      </c>
      <c r="M27641">
        <v>377800</v>
      </c>
      <c r="N27641">
        <v>1946</v>
      </c>
      <c r="O27641">
        <v>3</v>
      </c>
      <c r="P27641">
        <v>3</v>
      </c>
      <c r="Q27641">
        <v>0</v>
      </c>
      <c r="R27641" s="3">
        <v>42573</v>
      </c>
      <c r="S27641" s="1" t="s">
        <v>108638</v>
      </c>
      <c r="T27641" s="1" t="s">
        <v>30</v>
      </c>
      <c r="U27641" s="1" t="s">
        <v>108635</v>
      </c>
      <c r="V27641" s="1" t="s">
        <v>30</v>
      </c>
      <c r="W27641" s="1" t="s">
        <v>31</v>
      </c>
    </row>
    <row r="27642" spans="1:23" x14ac:dyDescent="0.25">
      <c r="A27642">
        <v>2936</v>
      </c>
      <c r="B27642" s="1" t="s">
        <v>108639</v>
      </c>
      <c r="C27642" s="1" t="s">
        <v>24</v>
      </c>
      <c r="D27642" s="1" t="s">
        <v>108640</v>
      </c>
      <c r="E27642" s="2">
        <v>41404</v>
      </c>
      <c r="F27642">
        <v>425000</v>
      </c>
      <c r="G27642" s="1" t="s">
        <v>108641</v>
      </c>
      <c r="H27642" s="1" t="s">
        <v>27</v>
      </c>
      <c r="I27642" s="1" t="s">
        <v>107764</v>
      </c>
      <c r="J27642">
        <v>0.31</v>
      </c>
      <c r="K27642">
        <v>240000</v>
      </c>
      <c r="L27642">
        <v>108900</v>
      </c>
      <c r="M27642">
        <v>348900</v>
      </c>
      <c r="N27642">
        <v>1948</v>
      </c>
      <c r="O27642">
        <v>2</v>
      </c>
      <c r="P27642">
        <v>2</v>
      </c>
      <c r="Q27642">
        <v>0</v>
      </c>
      <c r="R27642" s="3">
        <v>41404</v>
      </c>
      <c r="S27642" s="1" t="s">
        <v>108642</v>
      </c>
      <c r="T27642" s="1" t="s">
        <v>30</v>
      </c>
      <c r="U27642" s="1" t="s">
        <v>108642</v>
      </c>
      <c r="V27642" s="1" t="s">
        <v>30</v>
      </c>
      <c r="W27642" s="1" t="s">
        <v>31</v>
      </c>
    </row>
    <row r="27643" spans="1:23" x14ac:dyDescent="0.25">
      <c r="A27643">
        <v>10536</v>
      </c>
      <c r="B27643" s="1" t="s">
        <v>108643</v>
      </c>
      <c r="C27643" s="1" t="s">
        <v>24</v>
      </c>
      <c r="D27643" s="1" t="s">
        <v>108644</v>
      </c>
      <c r="E27643" s="2">
        <v>41613</v>
      </c>
      <c r="F27643">
        <v>1085000</v>
      </c>
      <c r="G27643" s="1" t="s">
        <v>108645</v>
      </c>
      <c r="H27643" s="1" t="s">
        <v>27</v>
      </c>
      <c r="I27643" s="1" t="s">
        <v>108646</v>
      </c>
      <c r="J27643">
        <v>0.26</v>
      </c>
      <c r="K27643">
        <v>264000</v>
      </c>
      <c r="L27643">
        <v>1067500</v>
      </c>
      <c r="M27643">
        <v>1331500</v>
      </c>
      <c r="N27643">
        <v>2006</v>
      </c>
      <c r="O27643">
        <v>5</v>
      </c>
      <c r="P27643">
        <v>5</v>
      </c>
      <c r="Q27643">
        <v>2</v>
      </c>
      <c r="R27643" s="3">
        <v>41613</v>
      </c>
      <c r="S27643" s="1" t="s">
        <v>108647</v>
      </c>
      <c r="T27643" s="1" t="s">
        <v>30</v>
      </c>
      <c r="U27643" s="1" t="s">
        <v>108647</v>
      </c>
      <c r="V27643" s="1" t="s">
        <v>30</v>
      </c>
      <c r="W27643" s="1" t="s">
        <v>31</v>
      </c>
    </row>
    <row r="27644" spans="1:23" x14ac:dyDescent="0.25">
      <c r="A27644">
        <v>27839</v>
      </c>
      <c r="B27644" s="1" t="s">
        <v>108643</v>
      </c>
      <c r="C27644" s="1" t="s">
        <v>24</v>
      </c>
      <c r="D27644" s="1" t="s">
        <v>108644</v>
      </c>
      <c r="E27644" s="2">
        <v>42090</v>
      </c>
      <c r="F27644">
        <v>1265000</v>
      </c>
      <c r="G27644" s="1" t="s">
        <v>108648</v>
      </c>
      <c r="H27644" s="1" t="s">
        <v>27</v>
      </c>
      <c r="I27644" s="1" t="s">
        <v>108646</v>
      </c>
      <c r="J27644">
        <v>0.26</v>
      </c>
      <c r="K27644">
        <v>264000</v>
      </c>
      <c r="L27644">
        <v>1067500</v>
      </c>
      <c r="M27644">
        <v>1331500</v>
      </c>
      <c r="N27644">
        <v>2006</v>
      </c>
      <c r="O27644">
        <v>5</v>
      </c>
      <c r="P27644">
        <v>5</v>
      </c>
      <c r="Q27644">
        <v>2</v>
      </c>
      <c r="R27644" s="3">
        <v>42090</v>
      </c>
      <c r="S27644" s="1" t="s">
        <v>108647</v>
      </c>
      <c r="T27644" s="1" t="s">
        <v>30</v>
      </c>
      <c r="U27644" s="1" t="s">
        <v>108647</v>
      </c>
      <c r="V27644" s="1" t="s">
        <v>30</v>
      </c>
      <c r="W27644" s="1" t="s">
        <v>31</v>
      </c>
    </row>
    <row r="27645" spans="1:23" x14ac:dyDescent="0.25">
      <c r="A27645">
        <v>23679</v>
      </c>
      <c r="B27645" s="1" t="s">
        <v>108649</v>
      </c>
      <c r="C27645" s="1" t="s">
        <v>24</v>
      </c>
      <c r="D27645" s="1" t="s">
        <v>108650</v>
      </c>
      <c r="E27645" s="2">
        <v>41950</v>
      </c>
      <c r="F27645">
        <v>470885</v>
      </c>
      <c r="G27645" s="1" t="s">
        <v>108651</v>
      </c>
      <c r="H27645" s="1" t="s">
        <v>27</v>
      </c>
      <c r="I27645" s="1" t="s">
        <v>108652</v>
      </c>
      <c r="J27645">
        <v>0.26</v>
      </c>
      <c r="K27645">
        <v>240000</v>
      </c>
      <c r="L27645">
        <v>218500</v>
      </c>
      <c r="M27645">
        <v>458500</v>
      </c>
      <c r="N27645">
        <v>1945</v>
      </c>
      <c r="O27645">
        <v>4</v>
      </c>
      <c r="P27645">
        <v>3</v>
      </c>
      <c r="Q27645">
        <v>0</v>
      </c>
      <c r="R27645" s="3">
        <v>41950</v>
      </c>
      <c r="S27645" s="1" t="s">
        <v>108653</v>
      </c>
      <c r="T27645" s="1" t="s">
        <v>30</v>
      </c>
      <c r="U27645" s="1" t="s">
        <v>108653</v>
      </c>
      <c r="V27645" s="1" t="s">
        <v>30</v>
      </c>
      <c r="W27645" s="1" t="s">
        <v>31</v>
      </c>
    </row>
    <row r="27646" spans="1:23" x14ac:dyDescent="0.25">
      <c r="A27646">
        <v>8645</v>
      </c>
      <c r="B27646" s="1" t="s">
        <v>108654</v>
      </c>
      <c r="C27646" s="1" t="s">
        <v>24</v>
      </c>
      <c r="D27646" s="1" t="s">
        <v>108655</v>
      </c>
      <c r="E27646" s="2">
        <v>41578</v>
      </c>
      <c r="F27646">
        <v>415000</v>
      </c>
      <c r="G27646" s="1" t="s">
        <v>108656</v>
      </c>
      <c r="H27646" s="1" t="s">
        <v>27</v>
      </c>
      <c r="I27646" s="1" t="s">
        <v>108657</v>
      </c>
      <c r="J27646">
        <v>0.84</v>
      </c>
      <c r="K27646">
        <v>317500</v>
      </c>
      <c r="L27646">
        <v>96900</v>
      </c>
      <c r="M27646">
        <v>414400</v>
      </c>
      <c r="N27646">
        <v>1956</v>
      </c>
      <c r="O27646">
        <v>3</v>
      </c>
      <c r="P27646">
        <v>1</v>
      </c>
      <c r="Q27646">
        <v>1</v>
      </c>
      <c r="R27646" s="3">
        <v>41578</v>
      </c>
      <c r="S27646" s="1" t="s">
        <v>108658</v>
      </c>
      <c r="T27646" s="1" t="s">
        <v>30</v>
      </c>
      <c r="U27646" s="1" t="s">
        <v>108658</v>
      </c>
      <c r="V27646" s="1" t="s">
        <v>30</v>
      </c>
      <c r="W27646" s="1" t="s">
        <v>31</v>
      </c>
    </row>
    <row r="27647" spans="1:23" x14ac:dyDescent="0.25">
      <c r="A27647">
        <v>8646</v>
      </c>
      <c r="B27647" s="1" t="s">
        <v>108659</v>
      </c>
      <c r="C27647" s="1" t="s">
        <v>69</v>
      </c>
      <c r="D27647" s="1" t="s">
        <v>108660</v>
      </c>
      <c r="E27647" s="2">
        <v>41578</v>
      </c>
      <c r="F27647">
        <v>415000</v>
      </c>
      <c r="G27647" s="1" t="s">
        <v>108656</v>
      </c>
      <c r="H27647" s="1" t="s">
        <v>27</v>
      </c>
      <c r="I27647" s="1" t="s">
        <v>108657</v>
      </c>
      <c r="J27647">
        <v>1.5</v>
      </c>
      <c r="K27647">
        <v>33100</v>
      </c>
      <c r="L27647">
        <v>0</v>
      </c>
      <c r="M27647">
        <v>33100</v>
      </c>
      <c r="R27647" s="3">
        <v>41578</v>
      </c>
      <c r="S27647" s="1" t="s">
        <v>108661</v>
      </c>
      <c r="T27647" s="1" t="s">
        <v>30</v>
      </c>
      <c r="U27647" s="1" t="s">
        <v>108661</v>
      </c>
      <c r="V27647" s="1" t="s">
        <v>30</v>
      </c>
      <c r="W27647" s="1" t="s">
        <v>31</v>
      </c>
    </row>
    <row r="27648" spans="1:23" x14ac:dyDescent="0.25">
      <c r="A27648">
        <v>25962</v>
      </c>
      <c r="B27648" s="1" t="s">
        <v>108662</v>
      </c>
      <c r="C27648" s="1" t="s">
        <v>24</v>
      </c>
      <c r="D27648" s="1" t="s">
        <v>108663</v>
      </c>
      <c r="E27648" s="2">
        <v>42032</v>
      </c>
      <c r="F27648">
        <v>600000</v>
      </c>
      <c r="G27648" s="1" t="s">
        <v>108664</v>
      </c>
      <c r="H27648" s="1" t="s">
        <v>27</v>
      </c>
      <c r="I27648" s="1" t="s">
        <v>108665</v>
      </c>
      <c r="J27648">
        <v>0.9</v>
      </c>
      <c r="K27648">
        <v>396900</v>
      </c>
      <c r="L27648">
        <v>164000</v>
      </c>
      <c r="M27648">
        <v>560900</v>
      </c>
      <c r="N27648">
        <v>1950</v>
      </c>
      <c r="O27648">
        <v>3</v>
      </c>
      <c r="P27648">
        <v>3</v>
      </c>
      <c r="Q27648">
        <v>0</v>
      </c>
      <c r="R27648" s="3">
        <v>42032</v>
      </c>
      <c r="S27648" s="1" t="s">
        <v>108666</v>
      </c>
      <c r="T27648" s="1" t="s">
        <v>30</v>
      </c>
      <c r="U27648" s="1" t="s">
        <v>108666</v>
      </c>
      <c r="V27648" s="1" t="s">
        <v>30</v>
      </c>
      <c r="W27648" s="1" t="s">
        <v>31</v>
      </c>
    </row>
    <row r="27649" spans="1:23" x14ac:dyDescent="0.25">
      <c r="A27649">
        <v>34362</v>
      </c>
      <c r="B27649" s="1" t="s">
        <v>108667</v>
      </c>
      <c r="C27649" s="1" t="s">
        <v>81</v>
      </c>
      <c r="D27649" s="1" t="s">
        <v>108668</v>
      </c>
      <c r="E27649" s="2">
        <v>42200</v>
      </c>
      <c r="F27649">
        <v>670000</v>
      </c>
      <c r="G27649" s="1" t="s">
        <v>108669</v>
      </c>
      <c r="H27649" s="1" t="s">
        <v>27</v>
      </c>
      <c r="I27649" s="1"/>
      <c r="R27649" s="3">
        <v>42200</v>
      </c>
      <c r="S27649" s="1" t="s">
        <v>108670</v>
      </c>
      <c r="T27649" s="1" t="s">
        <v>30</v>
      </c>
      <c r="U27649" s="1"/>
      <c r="V27649" s="1"/>
      <c r="W27649" s="1"/>
    </row>
    <row r="27650" spans="1:23" x14ac:dyDescent="0.25">
      <c r="A27650">
        <v>5526</v>
      </c>
      <c r="B27650" s="1" t="s">
        <v>108671</v>
      </c>
      <c r="C27650" s="1" t="s">
        <v>2005</v>
      </c>
      <c r="D27650" s="1" t="s">
        <v>108672</v>
      </c>
      <c r="E27650" s="2">
        <v>41472</v>
      </c>
      <c r="F27650">
        <v>375000</v>
      </c>
      <c r="G27650" s="1" t="s">
        <v>108673</v>
      </c>
      <c r="H27650" s="1" t="s">
        <v>27</v>
      </c>
      <c r="I27650" s="1" t="s">
        <v>108674</v>
      </c>
      <c r="J27650">
        <v>0.18</v>
      </c>
      <c r="K27650">
        <v>216000</v>
      </c>
      <c r="L27650">
        <v>88900</v>
      </c>
      <c r="M27650">
        <v>304900</v>
      </c>
      <c r="N27650">
        <v>1988</v>
      </c>
      <c r="O27650">
        <v>3</v>
      </c>
      <c r="P27650">
        <v>3</v>
      </c>
      <c r="Q27650">
        <v>0</v>
      </c>
      <c r="R27650" s="3">
        <v>41472</v>
      </c>
      <c r="S27650" s="1" t="s">
        <v>108675</v>
      </c>
      <c r="T27650" s="1" t="s">
        <v>30</v>
      </c>
      <c r="U27650" s="1" t="s">
        <v>108675</v>
      </c>
      <c r="V27650" s="1" t="s">
        <v>30</v>
      </c>
      <c r="W27650" s="1" t="s">
        <v>31</v>
      </c>
    </row>
    <row r="27651" spans="1:23" x14ac:dyDescent="0.25">
      <c r="A27651">
        <v>24723</v>
      </c>
      <c r="B27651" s="1" t="s">
        <v>108676</v>
      </c>
      <c r="C27651" s="1" t="s">
        <v>2005</v>
      </c>
      <c r="D27651" s="1" t="s">
        <v>108677</v>
      </c>
      <c r="E27651" s="2">
        <v>41977</v>
      </c>
      <c r="F27651">
        <v>420000</v>
      </c>
      <c r="G27651" s="1" t="s">
        <v>108678</v>
      </c>
      <c r="H27651" s="1" t="s">
        <v>27</v>
      </c>
      <c r="I27651" s="1" t="s">
        <v>108679</v>
      </c>
      <c r="J27651">
        <v>0.19</v>
      </c>
      <c r="K27651">
        <v>216000</v>
      </c>
      <c r="L27651">
        <v>114800</v>
      </c>
      <c r="M27651">
        <v>330800</v>
      </c>
      <c r="N27651">
        <v>1988</v>
      </c>
      <c r="O27651">
        <v>3</v>
      </c>
      <c r="P27651">
        <v>3</v>
      </c>
      <c r="Q27651">
        <v>0</v>
      </c>
      <c r="R27651" s="3">
        <v>41977</v>
      </c>
      <c r="S27651" s="1" t="s">
        <v>108680</v>
      </c>
      <c r="T27651" s="1" t="s">
        <v>30</v>
      </c>
      <c r="U27651" s="1" t="s">
        <v>108680</v>
      </c>
      <c r="V27651" s="1" t="s">
        <v>30</v>
      </c>
      <c r="W27651" s="1" t="s">
        <v>31</v>
      </c>
    </row>
    <row r="27652" spans="1:23" x14ac:dyDescent="0.25">
      <c r="A27652">
        <v>24724</v>
      </c>
      <c r="B27652" s="1" t="s">
        <v>108681</v>
      </c>
      <c r="C27652" s="1" t="s">
        <v>24</v>
      </c>
      <c r="D27652" s="1" t="s">
        <v>108682</v>
      </c>
      <c r="E27652" s="2">
        <v>41988</v>
      </c>
      <c r="F27652">
        <v>783000</v>
      </c>
      <c r="G27652" s="1" t="s">
        <v>108683</v>
      </c>
      <c r="H27652" s="1" t="s">
        <v>27</v>
      </c>
      <c r="I27652" s="1" t="s">
        <v>108684</v>
      </c>
      <c r="J27652">
        <v>0.46</v>
      </c>
      <c r="K27652">
        <v>315000</v>
      </c>
      <c r="L27652">
        <v>419100</v>
      </c>
      <c r="M27652">
        <v>734100</v>
      </c>
      <c r="N27652">
        <v>1994</v>
      </c>
      <c r="O27652">
        <v>3</v>
      </c>
      <c r="P27652">
        <v>3</v>
      </c>
      <c r="Q27652">
        <v>1</v>
      </c>
      <c r="R27652" s="3">
        <v>41988</v>
      </c>
      <c r="S27652" s="1" t="s">
        <v>108685</v>
      </c>
      <c r="T27652" s="1" t="s">
        <v>30</v>
      </c>
      <c r="U27652" s="1" t="s">
        <v>108685</v>
      </c>
      <c r="V27652" s="1" t="s">
        <v>30</v>
      </c>
      <c r="W27652" s="1" t="s">
        <v>31</v>
      </c>
    </row>
    <row r="27653" spans="1:23" x14ac:dyDescent="0.25">
      <c r="A27653">
        <v>5527</v>
      </c>
      <c r="B27653" s="1" t="s">
        <v>108686</v>
      </c>
      <c r="C27653" s="1" t="s">
        <v>24</v>
      </c>
      <c r="D27653" s="1" t="s">
        <v>108687</v>
      </c>
      <c r="E27653" s="2">
        <v>41466</v>
      </c>
      <c r="F27653">
        <v>975000</v>
      </c>
      <c r="G27653" s="1" t="s">
        <v>108688</v>
      </c>
      <c r="H27653" s="1" t="s">
        <v>27</v>
      </c>
      <c r="I27653" s="1" t="s">
        <v>108689</v>
      </c>
      <c r="J27653">
        <v>0.53</v>
      </c>
      <c r="K27653">
        <v>300000</v>
      </c>
      <c r="L27653">
        <v>622600</v>
      </c>
      <c r="M27653">
        <v>922600</v>
      </c>
      <c r="N27653">
        <v>2004</v>
      </c>
      <c r="O27653">
        <v>4</v>
      </c>
      <c r="P27653">
        <v>3</v>
      </c>
      <c r="Q27653">
        <v>1</v>
      </c>
      <c r="R27653" s="3">
        <v>41466</v>
      </c>
      <c r="S27653" s="1" t="s">
        <v>108690</v>
      </c>
      <c r="T27653" s="1" t="s">
        <v>30</v>
      </c>
      <c r="U27653" s="1" t="s">
        <v>108690</v>
      </c>
      <c r="V27653" s="1" t="s">
        <v>30</v>
      </c>
      <c r="W27653" s="1" t="s">
        <v>31</v>
      </c>
    </row>
    <row r="27654" spans="1:23" x14ac:dyDescent="0.25">
      <c r="A27654">
        <v>43852</v>
      </c>
      <c r="B27654" s="1" t="s">
        <v>108691</v>
      </c>
      <c r="C27654" s="1" t="s">
        <v>24</v>
      </c>
      <c r="D27654" s="1" t="s">
        <v>108692</v>
      </c>
      <c r="E27654" s="2">
        <v>42419</v>
      </c>
      <c r="F27654">
        <v>1279735</v>
      </c>
      <c r="G27654" s="1" t="s">
        <v>108693</v>
      </c>
      <c r="H27654" s="1" t="s">
        <v>27</v>
      </c>
      <c r="I27654" s="1" t="s">
        <v>108694</v>
      </c>
      <c r="J27654">
        <v>0.46</v>
      </c>
      <c r="K27654">
        <v>315000</v>
      </c>
      <c r="L27654">
        <v>907000</v>
      </c>
      <c r="M27654">
        <v>1222000</v>
      </c>
      <c r="N27654">
        <v>2006</v>
      </c>
      <c r="O27654">
        <v>4</v>
      </c>
      <c r="P27654">
        <v>5</v>
      </c>
      <c r="Q27654">
        <v>2</v>
      </c>
      <c r="R27654" s="3">
        <v>42419</v>
      </c>
      <c r="S27654" s="1" t="s">
        <v>108695</v>
      </c>
      <c r="T27654" s="1" t="s">
        <v>30</v>
      </c>
      <c r="U27654" s="1" t="s">
        <v>108695</v>
      </c>
      <c r="V27654" s="1" t="s">
        <v>30</v>
      </c>
      <c r="W27654" s="1" t="s">
        <v>31</v>
      </c>
    </row>
    <row r="27655" spans="1:23" x14ac:dyDescent="0.25">
      <c r="A27655">
        <v>44963</v>
      </c>
      <c r="B27655" s="1" t="s">
        <v>108696</v>
      </c>
      <c r="C27655" s="1" t="s">
        <v>24</v>
      </c>
      <c r="D27655" s="1" t="s">
        <v>108697</v>
      </c>
      <c r="E27655" s="2">
        <v>42457</v>
      </c>
      <c r="F27655">
        <v>549900</v>
      </c>
      <c r="G27655" s="1" t="s">
        <v>108698</v>
      </c>
      <c r="H27655" s="1" t="s">
        <v>27</v>
      </c>
      <c r="I27655" s="1"/>
      <c r="R27655" s="3">
        <v>42457</v>
      </c>
      <c r="S27655" s="1" t="s">
        <v>108699</v>
      </c>
      <c r="T27655" s="1" t="s">
        <v>30</v>
      </c>
      <c r="U27655" s="1"/>
      <c r="V27655" s="1"/>
      <c r="W27655" s="1"/>
    </row>
    <row r="27656" spans="1:23" x14ac:dyDescent="0.25">
      <c r="A27656">
        <v>30676</v>
      </c>
      <c r="B27656" s="1" t="s">
        <v>108700</v>
      </c>
      <c r="C27656" s="1" t="s">
        <v>24</v>
      </c>
      <c r="D27656" s="1" t="s">
        <v>108701</v>
      </c>
      <c r="E27656" s="2">
        <v>42132</v>
      </c>
      <c r="F27656">
        <v>357500</v>
      </c>
      <c r="G27656" s="1" t="s">
        <v>108702</v>
      </c>
      <c r="H27656" s="1" t="s">
        <v>27</v>
      </c>
      <c r="I27656" s="1"/>
      <c r="R27656" s="3">
        <v>42132</v>
      </c>
      <c r="S27656" s="1" t="s">
        <v>108703</v>
      </c>
      <c r="T27656" s="1" t="s">
        <v>30</v>
      </c>
      <c r="U27656" s="1"/>
      <c r="V27656" s="1"/>
      <c r="W27656" s="1"/>
    </row>
    <row r="27657" spans="1:23" x14ac:dyDescent="0.25">
      <c r="A27657">
        <v>1801</v>
      </c>
      <c r="B27657" s="1" t="s">
        <v>108704</v>
      </c>
      <c r="C27657" s="1" t="s">
        <v>24</v>
      </c>
      <c r="D27657" s="1" t="s">
        <v>108705</v>
      </c>
      <c r="E27657" s="2">
        <v>41373</v>
      </c>
      <c r="F27657">
        <v>319860</v>
      </c>
      <c r="G27657" s="1" t="s">
        <v>108706</v>
      </c>
      <c r="H27657" s="1" t="s">
        <v>27</v>
      </c>
      <c r="I27657" s="1"/>
      <c r="R27657" s="3">
        <v>41373</v>
      </c>
      <c r="S27657" s="1" t="s">
        <v>108707</v>
      </c>
      <c r="T27657" s="1" t="s">
        <v>30</v>
      </c>
      <c r="U27657" s="1"/>
      <c r="V27657" s="1"/>
      <c r="W27657" s="1"/>
    </row>
    <row r="27658" spans="1:23" x14ac:dyDescent="0.25">
      <c r="A27658">
        <v>23680</v>
      </c>
      <c r="B27658" s="1" t="s">
        <v>108708</v>
      </c>
      <c r="C27658" s="1" t="s">
        <v>161</v>
      </c>
      <c r="D27658" s="1" t="s">
        <v>108709</v>
      </c>
      <c r="E27658" s="2">
        <v>41947</v>
      </c>
      <c r="F27658">
        <v>299900</v>
      </c>
      <c r="G27658" s="1" t="s">
        <v>108710</v>
      </c>
      <c r="H27658" s="1" t="s">
        <v>27</v>
      </c>
      <c r="I27658" s="1"/>
      <c r="R27658" s="3">
        <v>41947</v>
      </c>
      <c r="S27658" s="1" t="s">
        <v>108711</v>
      </c>
      <c r="T27658" s="1" t="s">
        <v>30</v>
      </c>
      <c r="U27658" s="1"/>
      <c r="V27658" s="1"/>
      <c r="W27658" s="1"/>
    </row>
    <row r="27659" spans="1:23" x14ac:dyDescent="0.25">
      <c r="A27659">
        <v>16495</v>
      </c>
      <c r="B27659" s="1" t="s">
        <v>108712</v>
      </c>
      <c r="C27659" s="1" t="s">
        <v>161</v>
      </c>
      <c r="D27659" s="1" t="s">
        <v>108713</v>
      </c>
      <c r="E27659" s="2">
        <v>41810</v>
      </c>
      <c r="F27659">
        <v>370900</v>
      </c>
      <c r="G27659" s="1" t="s">
        <v>108714</v>
      </c>
      <c r="H27659" s="1" t="s">
        <v>27</v>
      </c>
      <c r="I27659" s="1"/>
      <c r="R27659" s="3">
        <v>41810</v>
      </c>
      <c r="S27659" s="1" t="s">
        <v>108715</v>
      </c>
      <c r="T27659" s="1" t="s">
        <v>30</v>
      </c>
      <c r="U27659" s="1"/>
      <c r="V27659" s="1"/>
      <c r="W27659" s="1"/>
    </row>
    <row r="27660" spans="1:23" x14ac:dyDescent="0.25">
      <c r="A27660">
        <v>52828</v>
      </c>
      <c r="B27660" s="1" t="s">
        <v>108716</v>
      </c>
      <c r="C27660" s="1" t="s">
        <v>161</v>
      </c>
      <c r="D27660" s="1" t="s">
        <v>108717</v>
      </c>
      <c r="E27660" s="2">
        <v>42597</v>
      </c>
      <c r="F27660">
        <v>405801</v>
      </c>
      <c r="G27660" s="1" t="s">
        <v>108718</v>
      </c>
      <c r="H27660" s="1" t="s">
        <v>27</v>
      </c>
      <c r="I27660" s="1"/>
      <c r="R27660" s="3">
        <v>42597</v>
      </c>
      <c r="S27660" s="1" t="s">
        <v>108719</v>
      </c>
      <c r="T27660" s="1" t="s">
        <v>30</v>
      </c>
      <c r="U27660" s="1"/>
      <c r="V27660" s="1"/>
      <c r="W27660" s="1"/>
    </row>
    <row r="27661" spans="1:23" x14ac:dyDescent="0.25">
      <c r="A27661">
        <v>4158</v>
      </c>
      <c r="B27661" s="1" t="s">
        <v>108720</v>
      </c>
      <c r="C27661" s="1" t="s">
        <v>161</v>
      </c>
      <c r="D27661" s="1" t="s">
        <v>108721</v>
      </c>
      <c r="E27661" s="2">
        <v>41452</v>
      </c>
      <c r="F27661">
        <v>275000</v>
      </c>
      <c r="G27661" s="1" t="s">
        <v>108722</v>
      </c>
      <c r="H27661" s="1" t="s">
        <v>27</v>
      </c>
      <c r="I27661" s="1"/>
      <c r="R27661" s="3">
        <v>41452</v>
      </c>
      <c r="S27661" s="1" t="s">
        <v>108723</v>
      </c>
      <c r="T27661" s="1" t="s">
        <v>30</v>
      </c>
      <c r="U27661" s="1"/>
      <c r="V27661" s="1"/>
      <c r="W27661" s="1"/>
    </row>
    <row r="27662" spans="1:23" x14ac:dyDescent="0.25">
      <c r="A27662">
        <v>5528</v>
      </c>
      <c r="B27662" s="1" t="s">
        <v>108724</v>
      </c>
      <c r="C27662" s="1" t="s">
        <v>161</v>
      </c>
      <c r="D27662" s="1" t="s">
        <v>108725</v>
      </c>
      <c r="E27662" s="2">
        <v>41485</v>
      </c>
      <c r="F27662">
        <v>267000</v>
      </c>
      <c r="G27662" s="1" t="s">
        <v>108726</v>
      </c>
      <c r="H27662" s="1" t="s">
        <v>27</v>
      </c>
      <c r="I27662" s="1"/>
      <c r="R27662" s="3">
        <v>41485</v>
      </c>
      <c r="S27662" s="1" t="s">
        <v>108727</v>
      </c>
      <c r="T27662" s="1" t="s">
        <v>30</v>
      </c>
      <c r="U27662" s="1"/>
      <c r="V27662" s="1"/>
      <c r="W27662" s="1"/>
    </row>
    <row r="27663" spans="1:23" x14ac:dyDescent="0.25">
      <c r="A27663">
        <v>14156</v>
      </c>
      <c r="B27663" s="1" t="s">
        <v>108728</v>
      </c>
      <c r="C27663" s="1" t="s">
        <v>161</v>
      </c>
      <c r="D27663" s="1" t="s">
        <v>108729</v>
      </c>
      <c r="E27663" s="2">
        <v>41737</v>
      </c>
      <c r="F27663">
        <v>285000</v>
      </c>
      <c r="G27663" s="1" t="s">
        <v>108730</v>
      </c>
      <c r="H27663" s="1" t="s">
        <v>27</v>
      </c>
      <c r="I27663" s="1"/>
      <c r="R27663" s="3">
        <v>41737</v>
      </c>
      <c r="S27663" s="1" t="s">
        <v>108731</v>
      </c>
      <c r="T27663" s="1" t="s">
        <v>30</v>
      </c>
      <c r="U27663" s="1"/>
      <c r="V27663" s="1"/>
      <c r="W27663" s="1"/>
    </row>
    <row r="27664" spans="1:23" x14ac:dyDescent="0.25">
      <c r="A27664">
        <v>13101</v>
      </c>
      <c r="B27664" s="1" t="s">
        <v>108732</v>
      </c>
      <c r="C27664" s="1" t="s">
        <v>161</v>
      </c>
      <c r="D27664" s="1" t="s">
        <v>108733</v>
      </c>
      <c r="E27664" s="2">
        <v>41725</v>
      </c>
      <c r="F27664">
        <v>250000</v>
      </c>
      <c r="G27664" s="1" t="s">
        <v>108734</v>
      </c>
      <c r="H27664" s="1" t="s">
        <v>27</v>
      </c>
      <c r="I27664" s="1"/>
      <c r="R27664" s="3">
        <v>41725</v>
      </c>
      <c r="S27664" s="1" t="s">
        <v>108735</v>
      </c>
      <c r="T27664" s="1" t="s">
        <v>30</v>
      </c>
      <c r="U27664" s="1"/>
      <c r="V27664" s="1"/>
      <c r="W27664" s="1"/>
    </row>
    <row r="27665" spans="1:23" x14ac:dyDescent="0.25">
      <c r="A27665">
        <v>2937</v>
      </c>
      <c r="B27665" s="1" t="s">
        <v>108736</v>
      </c>
      <c r="C27665" s="1" t="s">
        <v>161</v>
      </c>
      <c r="D27665" s="1" t="s">
        <v>108737</v>
      </c>
      <c r="E27665" s="2">
        <v>41422</v>
      </c>
      <c r="F27665">
        <v>247000</v>
      </c>
      <c r="G27665" s="1" t="s">
        <v>108738</v>
      </c>
      <c r="H27665" s="1" t="s">
        <v>27</v>
      </c>
      <c r="I27665" s="1"/>
      <c r="R27665" s="3">
        <v>41422</v>
      </c>
      <c r="S27665" s="1" t="s">
        <v>108739</v>
      </c>
      <c r="T27665" s="1" t="s">
        <v>30</v>
      </c>
      <c r="U27665" s="1"/>
      <c r="V27665" s="1"/>
      <c r="W27665" s="1"/>
    </row>
    <row r="27666" spans="1:23" x14ac:dyDescent="0.25">
      <c r="A27666">
        <v>12222</v>
      </c>
      <c r="B27666" s="1" t="s">
        <v>108740</v>
      </c>
      <c r="C27666" s="1" t="s">
        <v>161</v>
      </c>
      <c r="D27666" s="1" t="s">
        <v>108741</v>
      </c>
      <c r="E27666" s="2">
        <v>41697</v>
      </c>
      <c r="F27666">
        <v>266900</v>
      </c>
      <c r="G27666" s="1" t="s">
        <v>108742</v>
      </c>
      <c r="H27666" s="1" t="s">
        <v>27</v>
      </c>
      <c r="I27666" s="1"/>
      <c r="R27666" s="3">
        <v>41697</v>
      </c>
      <c r="S27666" s="1" t="s">
        <v>108743</v>
      </c>
      <c r="T27666" s="1" t="s">
        <v>30</v>
      </c>
      <c r="U27666" s="1"/>
      <c r="V27666" s="1"/>
      <c r="W27666" s="1"/>
    </row>
    <row r="27667" spans="1:23" x14ac:dyDescent="0.25">
      <c r="A27667">
        <v>22389</v>
      </c>
      <c r="B27667" s="1" t="s">
        <v>108744</v>
      </c>
      <c r="C27667" s="1" t="s">
        <v>161</v>
      </c>
      <c r="D27667" s="1" t="s">
        <v>108745</v>
      </c>
      <c r="E27667" s="2">
        <v>41943</v>
      </c>
      <c r="F27667">
        <v>295000</v>
      </c>
      <c r="G27667" s="1" t="s">
        <v>108746</v>
      </c>
      <c r="H27667" s="1" t="s">
        <v>27</v>
      </c>
      <c r="I27667" s="1"/>
      <c r="R27667" s="3">
        <v>41943</v>
      </c>
      <c r="S27667" s="1" t="s">
        <v>108747</v>
      </c>
      <c r="T27667" s="1" t="s">
        <v>30</v>
      </c>
      <c r="U27667" s="1"/>
      <c r="V27667" s="1"/>
      <c r="W27667" s="1"/>
    </row>
    <row r="27668" spans="1:23" x14ac:dyDescent="0.25">
      <c r="A27668">
        <v>29129</v>
      </c>
      <c r="B27668" s="1" t="s">
        <v>108748</v>
      </c>
      <c r="C27668" s="1" t="s">
        <v>161</v>
      </c>
      <c r="D27668" s="1" t="s">
        <v>108749</v>
      </c>
      <c r="E27668" s="2">
        <v>42122</v>
      </c>
      <c r="F27668">
        <v>312500</v>
      </c>
      <c r="G27668" s="1" t="s">
        <v>108750</v>
      </c>
      <c r="H27668" s="1" t="s">
        <v>27</v>
      </c>
      <c r="I27668" s="1"/>
      <c r="R27668" s="3">
        <v>42122</v>
      </c>
      <c r="S27668" s="1" t="s">
        <v>108751</v>
      </c>
      <c r="T27668" s="1" t="s">
        <v>30</v>
      </c>
      <c r="U27668" s="1"/>
      <c r="V27668" s="1"/>
      <c r="W27668" s="1"/>
    </row>
    <row r="27669" spans="1:23" x14ac:dyDescent="0.25">
      <c r="A27669">
        <v>1802</v>
      </c>
      <c r="B27669" s="1" t="s">
        <v>108752</v>
      </c>
      <c r="C27669" s="1" t="s">
        <v>24</v>
      </c>
      <c r="D27669" s="1" t="s">
        <v>108753</v>
      </c>
      <c r="E27669" s="2">
        <v>41365</v>
      </c>
      <c r="F27669">
        <v>445000</v>
      </c>
      <c r="G27669" s="1" t="s">
        <v>108754</v>
      </c>
      <c r="H27669" s="1" t="s">
        <v>27</v>
      </c>
      <c r="I27669" s="1"/>
      <c r="R27669" s="3">
        <v>41365</v>
      </c>
      <c r="S27669" s="1" t="s">
        <v>108755</v>
      </c>
      <c r="T27669" s="1" t="s">
        <v>30</v>
      </c>
      <c r="U27669" s="1"/>
      <c r="V27669" s="1"/>
      <c r="W27669" s="1"/>
    </row>
    <row r="27670" spans="1:23" x14ac:dyDescent="0.25">
      <c r="A27670">
        <v>29130</v>
      </c>
      <c r="B27670" s="1" t="s">
        <v>108756</v>
      </c>
      <c r="C27670" s="1" t="s">
        <v>24</v>
      </c>
      <c r="D27670" s="1" t="s">
        <v>108757</v>
      </c>
      <c r="E27670" s="2">
        <v>42124</v>
      </c>
      <c r="F27670">
        <v>645000</v>
      </c>
      <c r="G27670" s="1" t="s">
        <v>108758</v>
      </c>
      <c r="H27670" s="1" t="s">
        <v>27</v>
      </c>
      <c r="I27670" s="1"/>
      <c r="R27670" s="3">
        <v>42124</v>
      </c>
      <c r="S27670" s="1" t="s">
        <v>108759</v>
      </c>
      <c r="T27670" s="1" t="s">
        <v>30</v>
      </c>
      <c r="U27670" s="1"/>
      <c r="V27670" s="1"/>
      <c r="W27670" s="1"/>
    </row>
    <row r="27671" spans="1:23" x14ac:dyDescent="0.25">
      <c r="A27671">
        <v>39171</v>
      </c>
      <c r="B27671" s="1" t="s">
        <v>108760</v>
      </c>
      <c r="C27671" s="1" t="s">
        <v>24</v>
      </c>
      <c r="D27671" s="1" t="s">
        <v>108761</v>
      </c>
      <c r="E27671" s="2">
        <v>42305</v>
      </c>
      <c r="F27671">
        <v>575000</v>
      </c>
      <c r="G27671" s="1" t="s">
        <v>108762</v>
      </c>
      <c r="H27671" s="1" t="s">
        <v>27</v>
      </c>
      <c r="I27671" s="1"/>
      <c r="R27671" s="3">
        <v>42305</v>
      </c>
      <c r="S27671" s="1" t="s">
        <v>108763</v>
      </c>
      <c r="T27671" s="1" t="s">
        <v>30</v>
      </c>
      <c r="U27671" s="1"/>
      <c r="V27671" s="1"/>
      <c r="W27671" s="1"/>
    </row>
    <row r="27672" spans="1:23" x14ac:dyDescent="0.25">
      <c r="A27672">
        <v>1058</v>
      </c>
      <c r="B27672" s="1" t="s">
        <v>108764</v>
      </c>
      <c r="C27672" s="1" t="s">
        <v>24</v>
      </c>
      <c r="D27672" s="1" t="s">
        <v>108765</v>
      </c>
      <c r="E27672" s="2">
        <v>41355</v>
      </c>
      <c r="F27672">
        <v>525000</v>
      </c>
      <c r="G27672" s="1" t="s">
        <v>108766</v>
      </c>
      <c r="H27672" s="1" t="s">
        <v>27</v>
      </c>
      <c r="I27672" s="1"/>
      <c r="R27672" s="3">
        <v>41355</v>
      </c>
      <c r="S27672" s="1" t="s">
        <v>108767</v>
      </c>
      <c r="T27672" s="1" t="s">
        <v>30</v>
      </c>
      <c r="U27672" s="1"/>
      <c r="V27672" s="1"/>
      <c r="W27672" s="1"/>
    </row>
    <row r="27673" spans="1:23" x14ac:dyDescent="0.25">
      <c r="A27673">
        <v>24725</v>
      </c>
      <c r="B27673" s="1" t="s">
        <v>108768</v>
      </c>
      <c r="C27673" s="1" t="s">
        <v>24</v>
      </c>
      <c r="D27673" s="1" t="s">
        <v>108769</v>
      </c>
      <c r="E27673" s="2">
        <v>42003</v>
      </c>
      <c r="F27673">
        <v>572500</v>
      </c>
      <c r="G27673" s="1" t="s">
        <v>108770</v>
      </c>
      <c r="H27673" s="1" t="s">
        <v>27</v>
      </c>
      <c r="I27673" s="1"/>
      <c r="R27673" s="3">
        <v>42003</v>
      </c>
      <c r="S27673" s="1" t="s">
        <v>108771</v>
      </c>
      <c r="T27673" s="1" t="s">
        <v>30</v>
      </c>
      <c r="U27673" s="1"/>
      <c r="V27673" s="1"/>
      <c r="W27673" s="1"/>
    </row>
    <row r="27674" spans="1:23" x14ac:dyDescent="0.25">
      <c r="A27674">
        <v>14157</v>
      </c>
      <c r="B27674" s="1" t="s">
        <v>108772</v>
      </c>
      <c r="C27674" s="1" t="s">
        <v>24</v>
      </c>
      <c r="D27674" s="1" t="s">
        <v>108773</v>
      </c>
      <c r="E27674" s="2">
        <v>41752</v>
      </c>
      <c r="F27674">
        <v>600000</v>
      </c>
      <c r="G27674" s="1" t="s">
        <v>108774</v>
      </c>
      <c r="H27674" s="1" t="s">
        <v>27</v>
      </c>
      <c r="I27674" s="1"/>
      <c r="R27674" s="3">
        <v>41752</v>
      </c>
      <c r="S27674" s="1" t="s">
        <v>108775</v>
      </c>
      <c r="T27674" s="1" t="s">
        <v>30</v>
      </c>
      <c r="U27674" s="1"/>
      <c r="V27674" s="1"/>
      <c r="W27674" s="1"/>
    </row>
    <row r="27675" spans="1:23" x14ac:dyDescent="0.25">
      <c r="A27675">
        <v>37744</v>
      </c>
      <c r="B27675" s="1" t="s">
        <v>108776</v>
      </c>
      <c r="C27675" s="1" t="s">
        <v>24</v>
      </c>
      <c r="D27675" s="1" t="s">
        <v>108777</v>
      </c>
      <c r="E27675" s="2">
        <v>42276</v>
      </c>
      <c r="F27675">
        <v>780000</v>
      </c>
      <c r="G27675" s="1" t="s">
        <v>108778</v>
      </c>
      <c r="H27675" s="1" t="s">
        <v>27</v>
      </c>
      <c r="I27675" s="1"/>
      <c r="R27675" s="3">
        <v>42276</v>
      </c>
      <c r="S27675" s="1" t="s">
        <v>108779</v>
      </c>
      <c r="T27675" s="1" t="s">
        <v>30</v>
      </c>
      <c r="U27675" s="1"/>
      <c r="V27675" s="1"/>
      <c r="W27675" s="1"/>
    </row>
    <row r="27676" spans="1:23" x14ac:dyDescent="0.25">
      <c r="A27676">
        <v>1803</v>
      </c>
      <c r="B27676" s="1" t="s">
        <v>108780</v>
      </c>
      <c r="C27676" s="1" t="s">
        <v>24</v>
      </c>
      <c r="D27676" s="1" t="s">
        <v>108781</v>
      </c>
      <c r="E27676" s="2">
        <v>41394</v>
      </c>
      <c r="F27676">
        <v>870000</v>
      </c>
      <c r="G27676" s="1" t="s">
        <v>108782</v>
      </c>
      <c r="H27676" s="1" t="s">
        <v>27</v>
      </c>
      <c r="I27676" s="1"/>
      <c r="R27676" s="3">
        <v>41394</v>
      </c>
      <c r="S27676" s="1" t="s">
        <v>108783</v>
      </c>
      <c r="T27676" s="1" t="s">
        <v>30</v>
      </c>
      <c r="U27676" s="1"/>
      <c r="V27676" s="1"/>
      <c r="W27676" s="1"/>
    </row>
    <row r="27677" spans="1:23" x14ac:dyDescent="0.25">
      <c r="A27677">
        <v>10537</v>
      </c>
      <c r="B27677" s="1" t="s">
        <v>108784</v>
      </c>
      <c r="C27677" s="1" t="s">
        <v>24</v>
      </c>
      <c r="D27677" s="1" t="s">
        <v>108785</v>
      </c>
      <c r="E27677" s="2">
        <v>41614</v>
      </c>
      <c r="F27677">
        <v>795000</v>
      </c>
      <c r="G27677" s="1" t="s">
        <v>108786</v>
      </c>
      <c r="H27677" s="1" t="s">
        <v>27</v>
      </c>
      <c r="I27677" s="1"/>
      <c r="R27677" s="3">
        <v>41614</v>
      </c>
      <c r="S27677" s="1" t="s">
        <v>108787</v>
      </c>
      <c r="T27677" s="1" t="s">
        <v>30</v>
      </c>
      <c r="U27677" s="1"/>
      <c r="V27677" s="1"/>
      <c r="W27677" s="1"/>
    </row>
    <row r="27678" spans="1:23" x14ac:dyDescent="0.25">
      <c r="A27678">
        <v>27840</v>
      </c>
      <c r="B27678" s="1" t="s">
        <v>108784</v>
      </c>
      <c r="C27678" s="1" t="s">
        <v>24</v>
      </c>
      <c r="D27678" s="1" t="s">
        <v>108785</v>
      </c>
      <c r="E27678" s="2">
        <v>42094</v>
      </c>
      <c r="F27678">
        <v>800000</v>
      </c>
      <c r="G27678" s="1" t="s">
        <v>108788</v>
      </c>
      <c r="H27678" s="1" t="s">
        <v>27</v>
      </c>
      <c r="I27678" s="1"/>
      <c r="R27678" s="3">
        <v>42094</v>
      </c>
      <c r="S27678" s="1" t="s">
        <v>108787</v>
      </c>
      <c r="T27678" s="1" t="s">
        <v>30</v>
      </c>
      <c r="U27678" s="1"/>
      <c r="V27678" s="1"/>
      <c r="W27678" s="1"/>
    </row>
    <row r="27679" spans="1:23" x14ac:dyDescent="0.25">
      <c r="A27679">
        <v>50107</v>
      </c>
      <c r="B27679" s="1" t="s">
        <v>108789</v>
      </c>
      <c r="C27679" s="1" t="s">
        <v>161</v>
      </c>
      <c r="D27679" s="1" t="s">
        <v>108790</v>
      </c>
      <c r="E27679" s="2">
        <v>42541</v>
      </c>
      <c r="F27679">
        <v>420000</v>
      </c>
      <c r="G27679" s="1" t="s">
        <v>108791</v>
      </c>
      <c r="H27679" s="1" t="s">
        <v>27</v>
      </c>
      <c r="I27679" s="1"/>
      <c r="R27679" s="3">
        <v>42541</v>
      </c>
      <c r="S27679" s="1" t="s">
        <v>108792</v>
      </c>
      <c r="T27679" s="1" t="s">
        <v>30</v>
      </c>
      <c r="U27679" s="1"/>
      <c r="V27679" s="1"/>
      <c r="W27679" s="1"/>
    </row>
    <row r="27680" spans="1:23" x14ac:dyDescent="0.25">
      <c r="A27680">
        <v>29131</v>
      </c>
      <c r="B27680" s="1" t="s">
        <v>108793</v>
      </c>
      <c r="C27680" s="1" t="s">
        <v>161</v>
      </c>
      <c r="D27680" s="1" t="s">
        <v>108794</v>
      </c>
      <c r="E27680" s="2">
        <v>42117</v>
      </c>
      <c r="F27680">
        <v>376000</v>
      </c>
      <c r="G27680" s="1" t="s">
        <v>108795</v>
      </c>
      <c r="H27680" s="1" t="s">
        <v>27</v>
      </c>
      <c r="I27680" s="1"/>
      <c r="R27680" s="3">
        <v>42117</v>
      </c>
      <c r="S27680" s="1" t="s">
        <v>108796</v>
      </c>
      <c r="T27680" s="1" t="s">
        <v>30</v>
      </c>
      <c r="U27680" s="1"/>
      <c r="V27680" s="1"/>
      <c r="W27680" s="1"/>
    </row>
    <row r="27681" spans="1:23" x14ac:dyDescent="0.25">
      <c r="A27681">
        <v>4159</v>
      </c>
      <c r="B27681" s="1" t="s">
        <v>108797</v>
      </c>
      <c r="C27681" s="1" t="s">
        <v>161</v>
      </c>
      <c r="D27681" s="1" t="s">
        <v>108798</v>
      </c>
      <c r="E27681" s="2">
        <v>41453</v>
      </c>
      <c r="F27681">
        <v>460000</v>
      </c>
      <c r="G27681" s="1" t="s">
        <v>108799</v>
      </c>
      <c r="H27681" s="1" t="s">
        <v>27</v>
      </c>
      <c r="I27681" s="1"/>
      <c r="R27681" s="3">
        <v>41453</v>
      </c>
      <c r="S27681" s="1" t="s">
        <v>108800</v>
      </c>
      <c r="T27681" s="1" t="s">
        <v>30</v>
      </c>
      <c r="U27681" s="1"/>
      <c r="V27681" s="1"/>
      <c r="W27681" s="1"/>
    </row>
    <row r="27682" spans="1:23" x14ac:dyDescent="0.25">
      <c r="A27682">
        <v>52829</v>
      </c>
      <c r="B27682" s="1" t="s">
        <v>108801</v>
      </c>
      <c r="C27682" s="1" t="s">
        <v>24</v>
      </c>
      <c r="D27682" s="1" t="s">
        <v>108802</v>
      </c>
      <c r="E27682" s="2">
        <v>42587</v>
      </c>
      <c r="F27682">
        <v>699750</v>
      </c>
      <c r="G27682" s="1" t="s">
        <v>108803</v>
      </c>
      <c r="H27682" s="1" t="s">
        <v>27</v>
      </c>
      <c r="I27682" s="1"/>
      <c r="R27682" s="3">
        <v>42587</v>
      </c>
      <c r="S27682" s="1" t="s">
        <v>108804</v>
      </c>
      <c r="T27682" s="1" t="s">
        <v>30</v>
      </c>
      <c r="U27682" s="1"/>
      <c r="V27682" s="1"/>
      <c r="W27682" s="1"/>
    </row>
    <row r="27683" spans="1:23" x14ac:dyDescent="0.25">
      <c r="A27683">
        <v>11544</v>
      </c>
      <c r="B27683" s="1" t="s">
        <v>108805</v>
      </c>
      <c r="C27683" s="1" t="s">
        <v>24</v>
      </c>
      <c r="D27683" s="1" t="s">
        <v>108806</v>
      </c>
      <c r="E27683" s="2">
        <v>41662</v>
      </c>
      <c r="F27683">
        <v>867500</v>
      </c>
      <c r="G27683" s="1" t="s">
        <v>108807</v>
      </c>
      <c r="H27683" s="1" t="s">
        <v>27</v>
      </c>
      <c r="I27683" s="1"/>
      <c r="R27683" s="3">
        <v>41662</v>
      </c>
      <c r="S27683" s="1" t="s">
        <v>108808</v>
      </c>
      <c r="T27683" s="1" t="s">
        <v>30</v>
      </c>
      <c r="U27683" s="1"/>
      <c r="V27683" s="1"/>
      <c r="W27683" s="1"/>
    </row>
    <row r="27684" spans="1:23" x14ac:dyDescent="0.25">
      <c r="A27684">
        <v>14158</v>
      </c>
      <c r="B27684" s="1" t="s">
        <v>108809</v>
      </c>
      <c r="C27684" s="1" t="s">
        <v>24</v>
      </c>
      <c r="D27684" s="1" t="s">
        <v>108810</v>
      </c>
      <c r="E27684" s="2">
        <v>41733</v>
      </c>
      <c r="F27684">
        <v>1150000</v>
      </c>
      <c r="G27684" s="1" t="s">
        <v>108811</v>
      </c>
      <c r="H27684" s="1" t="s">
        <v>27</v>
      </c>
      <c r="I27684" s="1"/>
      <c r="R27684" s="3">
        <v>41733</v>
      </c>
      <c r="S27684" s="1" t="s">
        <v>108812</v>
      </c>
      <c r="T27684" s="1" t="s">
        <v>30</v>
      </c>
      <c r="U27684" s="1"/>
      <c r="V27684" s="1"/>
      <c r="W27684" s="1"/>
    </row>
    <row r="27685" spans="1:23" x14ac:dyDescent="0.25">
      <c r="A27685">
        <v>24726</v>
      </c>
      <c r="B27685" s="1" t="s">
        <v>108813</v>
      </c>
      <c r="C27685" s="1" t="s">
        <v>161</v>
      </c>
      <c r="D27685" s="1" t="s">
        <v>108814</v>
      </c>
      <c r="E27685" s="2">
        <v>41974</v>
      </c>
      <c r="F27685">
        <v>237500</v>
      </c>
      <c r="G27685" s="1" t="s">
        <v>108815</v>
      </c>
      <c r="H27685" s="1" t="s">
        <v>27</v>
      </c>
      <c r="I27685" s="1"/>
      <c r="R27685" s="3">
        <v>41974</v>
      </c>
      <c r="S27685" s="1" t="s">
        <v>108816</v>
      </c>
      <c r="T27685" s="1" t="s">
        <v>30</v>
      </c>
      <c r="U27685" s="1"/>
      <c r="V27685" s="1"/>
      <c r="W27685" s="1"/>
    </row>
    <row r="27686" spans="1:23" x14ac:dyDescent="0.25">
      <c r="A27686">
        <v>48240</v>
      </c>
      <c r="B27686" s="1" t="s">
        <v>108817</v>
      </c>
      <c r="C27686" s="1" t="s">
        <v>161</v>
      </c>
      <c r="D27686" s="1" t="s">
        <v>108818</v>
      </c>
      <c r="E27686" s="2">
        <v>42507</v>
      </c>
      <c r="F27686">
        <v>337000</v>
      </c>
      <c r="G27686" s="1" t="s">
        <v>108819</v>
      </c>
      <c r="H27686" s="1" t="s">
        <v>27</v>
      </c>
      <c r="I27686" s="1"/>
      <c r="R27686" s="3">
        <v>42507</v>
      </c>
      <c r="S27686" s="1" t="s">
        <v>108820</v>
      </c>
      <c r="T27686" s="1" t="s">
        <v>30</v>
      </c>
      <c r="U27686" s="1"/>
      <c r="V27686" s="1"/>
      <c r="W27686" s="1"/>
    </row>
    <row r="27687" spans="1:23" x14ac:dyDescent="0.25">
      <c r="A27687">
        <v>55701</v>
      </c>
      <c r="B27687" s="1" t="s">
        <v>108821</v>
      </c>
      <c r="C27687" s="1" t="s">
        <v>24</v>
      </c>
      <c r="D27687" s="1" t="s">
        <v>108822</v>
      </c>
      <c r="E27687" s="2">
        <v>42661</v>
      </c>
      <c r="F27687">
        <v>1300000</v>
      </c>
      <c r="G27687" s="1" t="s">
        <v>108823</v>
      </c>
      <c r="H27687" s="1" t="s">
        <v>27</v>
      </c>
      <c r="I27687" s="1"/>
      <c r="R27687" s="3">
        <v>42661</v>
      </c>
      <c r="S27687" s="1" t="s">
        <v>108824</v>
      </c>
      <c r="T27687" s="1" t="s">
        <v>30</v>
      </c>
      <c r="U27687" s="1"/>
      <c r="V27687" s="1"/>
      <c r="W27687" s="1"/>
    </row>
    <row r="27688" spans="1:23" x14ac:dyDescent="0.25">
      <c r="A27688">
        <v>54183</v>
      </c>
      <c r="B27688" s="1" t="s">
        <v>108825</v>
      </c>
      <c r="C27688" s="1" t="s">
        <v>24</v>
      </c>
      <c r="D27688" s="1" t="s">
        <v>108826</v>
      </c>
      <c r="E27688" s="2">
        <v>42634</v>
      </c>
      <c r="F27688">
        <v>1400000</v>
      </c>
      <c r="G27688" s="1" t="s">
        <v>108827</v>
      </c>
      <c r="H27688" s="1" t="s">
        <v>27</v>
      </c>
      <c r="I27688" s="1"/>
      <c r="R27688" s="3">
        <v>42634</v>
      </c>
      <c r="S27688" s="1" t="s">
        <v>108828</v>
      </c>
      <c r="T27688" s="1" t="s">
        <v>30</v>
      </c>
      <c r="U27688" s="1"/>
      <c r="V27688" s="1"/>
      <c r="W27688" s="1"/>
    </row>
    <row r="27689" spans="1:23" x14ac:dyDescent="0.25">
      <c r="A27689">
        <v>6685</v>
      </c>
      <c r="B27689" s="1" t="s">
        <v>108829</v>
      </c>
      <c r="C27689" s="1" t="s">
        <v>69</v>
      </c>
      <c r="D27689" s="1" t="s">
        <v>108830</v>
      </c>
      <c r="E27689" s="2">
        <v>41512</v>
      </c>
      <c r="F27689">
        <v>340000</v>
      </c>
      <c r="G27689" s="1" t="s">
        <v>108831</v>
      </c>
      <c r="H27689" s="1" t="s">
        <v>36</v>
      </c>
      <c r="I27689" s="1"/>
      <c r="R27689" s="3">
        <v>41512</v>
      </c>
      <c r="S27689" s="1" t="s">
        <v>108832</v>
      </c>
      <c r="T27689" s="1" t="s">
        <v>30</v>
      </c>
      <c r="U27689" s="1"/>
      <c r="V27689" s="1"/>
      <c r="W27689" s="1"/>
    </row>
    <row r="27690" spans="1:23" x14ac:dyDescent="0.25">
      <c r="A27690">
        <v>15280</v>
      </c>
      <c r="B27690" s="1" t="s">
        <v>108833</v>
      </c>
      <c r="C27690" s="1" t="s">
        <v>161</v>
      </c>
      <c r="D27690" s="1" t="s">
        <v>108834</v>
      </c>
      <c r="E27690" s="2">
        <v>41781</v>
      </c>
      <c r="F27690">
        <v>767400</v>
      </c>
      <c r="G27690" s="1" t="s">
        <v>108835</v>
      </c>
      <c r="H27690" s="1" t="s">
        <v>27</v>
      </c>
      <c r="I27690" s="1"/>
      <c r="R27690" s="3">
        <v>41781</v>
      </c>
      <c r="S27690" s="1" t="s">
        <v>108836</v>
      </c>
      <c r="T27690" s="1" t="s">
        <v>30</v>
      </c>
      <c r="U27690" s="1"/>
      <c r="V27690" s="1"/>
      <c r="W27690" s="1"/>
    </row>
    <row r="27691" spans="1:23" x14ac:dyDescent="0.25">
      <c r="A27691">
        <v>14159</v>
      </c>
      <c r="B27691" s="1" t="s">
        <v>108837</v>
      </c>
      <c r="C27691" s="1" t="s">
        <v>161</v>
      </c>
      <c r="D27691" s="1" t="s">
        <v>108838</v>
      </c>
      <c r="E27691" s="2">
        <v>41747</v>
      </c>
      <c r="F27691">
        <v>700400</v>
      </c>
      <c r="G27691" s="1" t="s">
        <v>108839</v>
      </c>
      <c r="H27691" s="1" t="s">
        <v>27</v>
      </c>
      <c r="I27691" s="1"/>
      <c r="R27691" s="3">
        <v>41747</v>
      </c>
      <c r="S27691" s="1" t="s">
        <v>108840</v>
      </c>
      <c r="T27691" s="1" t="s">
        <v>30</v>
      </c>
      <c r="U27691" s="1"/>
      <c r="V27691" s="1"/>
      <c r="W27691" s="1"/>
    </row>
    <row r="27692" spans="1:23" x14ac:dyDescent="0.25">
      <c r="A27692">
        <v>16496</v>
      </c>
      <c r="B27692" s="1" t="s">
        <v>108841</v>
      </c>
      <c r="C27692" s="1" t="s">
        <v>161</v>
      </c>
      <c r="D27692" s="1" t="s">
        <v>108842</v>
      </c>
      <c r="E27692" s="2">
        <v>41799</v>
      </c>
      <c r="F27692">
        <v>704900</v>
      </c>
      <c r="G27692" s="1" t="s">
        <v>108843</v>
      </c>
      <c r="H27692" s="1" t="s">
        <v>27</v>
      </c>
      <c r="I27692" s="1"/>
      <c r="R27692" s="3">
        <v>41799</v>
      </c>
      <c r="S27692" s="1" t="s">
        <v>108844</v>
      </c>
      <c r="T27692" s="1" t="s">
        <v>30</v>
      </c>
      <c r="U27692" s="1"/>
      <c r="V27692" s="1"/>
      <c r="W27692" s="1"/>
    </row>
    <row r="27693" spans="1:23" x14ac:dyDescent="0.25">
      <c r="A27693">
        <v>27841</v>
      </c>
      <c r="B27693" s="1" t="s">
        <v>108841</v>
      </c>
      <c r="C27693" s="1" t="s">
        <v>161</v>
      </c>
      <c r="D27693" s="1" t="s">
        <v>108842</v>
      </c>
      <c r="E27693" s="2">
        <v>42074</v>
      </c>
      <c r="F27693">
        <v>720000</v>
      </c>
      <c r="G27693" s="1" t="s">
        <v>108845</v>
      </c>
      <c r="H27693" s="1" t="s">
        <v>27</v>
      </c>
      <c r="I27693" s="1"/>
      <c r="R27693" s="3">
        <v>42074</v>
      </c>
      <c r="S27693" s="1" t="s">
        <v>108844</v>
      </c>
      <c r="T27693" s="1" t="s">
        <v>30</v>
      </c>
      <c r="U27693" s="1"/>
      <c r="V27693" s="1"/>
      <c r="W27693" s="1"/>
    </row>
    <row r="27694" spans="1:23" x14ac:dyDescent="0.25">
      <c r="A27694">
        <v>16497</v>
      </c>
      <c r="B27694" s="1" t="s">
        <v>108846</v>
      </c>
      <c r="C27694" s="1" t="s">
        <v>161</v>
      </c>
      <c r="D27694" s="1" t="s">
        <v>108847</v>
      </c>
      <c r="E27694" s="2">
        <v>41794</v>
      </c>
      <c r="F27694">
        <v>699900</v>
      </c>
      <c r="G27694" s="1" t="s">
        <v>108848</v>
      </c>
      <c r="H27694" s="1" t="s">
        <v>27</v>
      </c>
      <c r="I27694" s="1"/>
      <c r="R27694" s="3">
        <v>41794</v>
      </c>
      <c r="S27694" s="1" t="s">
        <v>108849</v>
      </c>
      <c r="T27694" s="1" t="s">
        <v>30</v>
      </c>
      <c r="U27694" s="1"/>
      <c r="V27694" s="1"/>
      <c r="W27694" s="1"/>
    </row>
    <row r="27695" spans="1:23" x14ac:dyDescent="0.25">
      <c r="A27695">
        <v>34363</v>
      </c>
      <c r="B27695" s="1" t="s">
        <v>108850</v>
      </c>
      <c r="C27695" s="1" t="s">
        <v>161</v>
      </c>
      <c r="D27695" s="1" t="s">
        <v>108851</v>
      </c>
      <c r="E27695" s="2">
        <v>42216</v>
      </c>
      <c r="F27695">
        <v>590000</v>
      </c>
      <c r="G27695" s="1" t="s">
        <v>108852</v>
      </c>
      <c r="H27695" s="1" t="s">
        <v>27</v>
      </c>
      <c r="I27695" s="1"/>
      <c r="R27695" s="3">
        <v>42216</v>
      </c>
      <c r="S27695" s="1" t="s">
        <v>108853</v>
      </c>
      <c r="T27695" s="1" t="s">
        <v>30</v>
      </c>
      <c r="U27695" s="1"/>
      <c r="V27695" s="1"/>
      <c r="W27695" s="1"/>
    </row>
    <row r="27696" spans="1:23" x14ac:dyDescent="0.25">
      <c r="A27696">
        <v>24727</v>
      </c>
      <c r="B27696" s="1" t="s">
        <v>108854</v>
      </c>
      <c r="C27696" s="1" t="s">
        <v>161</v>
      </c>
      <c r="D27696" s="1" t="s">
        <v>108855</v>
      </c>
      <c r="E27696" s="2">
        <v>42003</v>
      </c>
      <c r="F27696">
        <v>714000</v>
      </c>
      <c r="G27696" s="1" t="s">
        <v>108856</v>
      </c>
      <c r="H27696" s="1" t="s">
        <v>27</v>
      </c>
      <c r="I27696" s="1"/>
      <c r="R27696" s="3">
        <v>42003</v>
      </c>
      <c r="S27696" s="1" t="s">
        <v>108857</v>
      </c>
      <c r="T27696" s="1" t="s">
        <v>30</v>
      </c>
      <c r="U27696" s="1"/>
      <c r="V27696" s="1"/>
      <c r="W27696" s="1"/>
    </row>
    <row r="27697" spans="1:23" x14ac:dyDescent="0.25">
      <c r="A27697">
        <v>19462</v>
      </c>
      <c r="B27697" s="1" t="s">
        <v>108858</v>
      </c>
      <c r="C27697" s="1" t="s">
        <v>161</v>
      </c>
      <c r="D27697" s="1" t="s">
        <v>108859</v>
      </c>
      <c r="E27697" s="2">
        <v>41866</v>
      </c>
      <c r="F27697">
        <v>633000</v>
      </c>
      <c r="G27697" s="1" t="s">
        <v>108860</v>
      </c>
      <c r="H27697" s="1" t="s">
        <v>27</v>
      </c>
      <c r="I27697" s="1"/>
      <c r="R27697" s="3">
        <v>41866</v>
      </c>
      <c r="S27697" s="1" t="s">
        <v>108861</v>
      </c>
      <c r="T27697" s="1" t="s">
        <v>30</v>
      </c>
      <c r="U27697" s="1"/>
      <c r="V27697" s="1"/>
      <c r="W27697" s="1"/>
    </row>
    <row r="27698" spans="1:23" x14ac:dyDescent="0.25">
      <c r="A27698">
        <v>22390</v>
      </c>
      <c r="B27698" s="1" t="s">
        <v>108862</v>
      </c>
      <c r="C27698" s="1" t="s">
        <v>161</v>
      </c>
      <c r="D27698" s="1" t="s">
        <v>108863</v>
      </c>
      <c r="E27698" s="2">
        <v>41918</v>
      </c>
      <c r="F27698">
        <v>200000</v>
      </c>
      <c r="G27698" s="1" t="s">
        <v>108864</v>
      </c>
      <c r="H27698" s="1" t="s">
        <v>36</v>
      </c>
      <c r="I27698" s="1"/>
      <c r="R27698" s="3">
        <v>41918</v>
      </c>
      <c r="S27698" s="1" t="s">
        <v>108865</v>
      </c>
      <c r="T27698" s="1" t="s">
        <v>30</v>
      </c>
      <c r="U27698" s="1"/>
      <c r="V27698" s="1"/>
      <c r="W27698" s="1"/>
    </row>
    <row r="27699" spans="1:23" x14ac:dyDescent="0.25">
      <c r="A27699">
        <v>19463</v>
      </c>
      <c r="B27699" s="1" t="s">
        <v>108862</v>
      </c>
      <c r="C27699" s="1" t="s">
        <v>161</v>
      </c>
      <c r="D27699" s="1" t="s">
        <v>108863</v>
      </c>
      <c r="E27699" s="2">
        <v>41876</v>
      </c>
      <c r="F27699">
        <v>563500</v>
      </c>
      <c r="G27699" s="1" t="s">
        <v>108515</v>
      </c>
      <c r="H27699" s="1" t="s">
        <v>36</v>
      </c>
      <c r="I27699" s="1"/>
      <c r="R27699" s="3">
        <v>41876</v>
      </c>
      <c r="S27699" s="1" t="s">
        <v>108865</v>
      </c>
      <c r="T27699" s="1" t="s">
        <v>30</v>
      </c>
      <c r="U27699" s="1"/>
      <c r="V27699" s="1"/>
      <c r="W27699" s="1"/>
    </row>
    <row r="27700" spans="1:23" x14ac:dyDescent="0.25">
      <c r="A27700">
        <v>43853</v>
      </c>
      <c r="B27700" s="1" t="s">
        <v>108862</v>
      </c>
      <c r="C27700" s="1" t="s">
        <v>161</v>
      </c>
      <c r="D27700" s="1" t="s">
        <v>108863</v>
      </c>
      <c r="E27700" s="2">
        <v>42412</v>
      </c>
      <c r="F27700">
        <v>734900</v>
      </c>
      <c r="G27700" s="1" t="s">
        <v>108866</v>
      </c>
      <c r="H27700" s="1" t="s">
        <v>27</v>
      </c>
      <c r="I27700" s="1"/>
      <c r="R27700" s="3">
        <v>42412</v>
      </c>
      <c r="S27700" s="1" t="s">
        <v>108865</v>
      </c>
      <c r="T27700" s="1" t="s">
        <v>30</v>
      </c>
      <c r="U27700" s="1"/>
      <c r="V27700" s="1"/>
      <c r="W27700" s="1"/>
    </row>
    <row r="27701" spans="1:23" x14ac:dyDescent="0.25">
      <c r="A27701">
        <v>41626</v>
      </c>
      <c r="B27701" s="1" t="s">
        <v>108867</v>
      </c>
      <c r="C27701" s="1" t="s">
        <v>161</v>
      </c>
      <c r="D27701" s="1" t="s">
        <v>108868</v>
      </c>
      <c r="E27701" s="2">
        <v>42361</v>
      </c>
      <c r="F27701">
        <v>418000</v>
      </c>
      <c r="G27701" s="1" t="s">
        <v>108869</v>
      </c>
      <c r="H27701" s="1" t="s">
        <v>27</v>
      </c>
      <c r="I27701" s="1"/>
      <c r="R27701" s="3">
        <v>42361</v>
      </c>
      <c r="S27701" s="1" t="s">
        <v>108870</v>
      </c>
      <c r="T27701" s="1" t="s">
        <v>30</v>
      </c>
      <c r="U27701" s="1"/>
      <c r="V27701" s="1"/>
      <c r="W27701" s="1"/>
    </row>
    <row r="27702" spans="1:23" x14ac:dyDescent="0.25">
      <c r="A27702">
        <v>19464</v>
      </c>
      <c r="B27702" s="1" t="s">
        <v>108867</v>
      </c>
      <c r="C27702" s="1" t="s">
        <v>161</v>
      </c>
      <c r="D27702" s="1" t="s">
        <v>108868</v>
      </c>
      <c r="E27702" s="2">
        <v>41876</v>
      </c>
      <c r="F27702">
        <v>563500</v>
      </c>
      <c r="G27702" s="1" t="s">
        <v>108515</v>
      </c>
      <c r="H27702" s="1" t="s">
        <v>36</v>
      </c>
      <c r="I27702" s="1"/>
      <c r="R27702" s="3">
        <v>41876</v>
      </c>
      <c r="S27702" s="1" t="s">
        <v>108870</v>
      </c>
      <c r="T27702" s="1" t="s">
        <v>30</v>
      </c>
      <c r="U27702" s="1"/>
      <c r="V27702" s="1"/>
      <c r="W27702" s="1"/>
    </row>
    <row r="27703" spans="1:23" x14ac:dyDescent="0.25">
      <c r="A27703">
        <v>52830</v>
      </c>
      <c r="B27703" s="1" t="s">
        <v>108871</v>
      </c>
      <c r="C27703" s="1" t="s">
        <v>161</v>
      </c>
      <c r="D27703" s="1" t="s">
        <v>108872</v>
      </c>
      <c r="E27703" s="2">
        <v>42600</v>
      </c>
      <c r="F27703">
        <v>649900</v>
      </c>
      <c r="G27703" s="1" t="s">
        <v>108873</v>
      </c>
      <c r="H27703" s="1" t="s">
        <v>27</v>
      </c>
      <c r="I27703" s="1"/>
      <c r="R27703" s="3">
        <v>42600</v>
      </c>
      <c r="S27703" s="1" t="s">
        <v>108874</v>
      </c>
      <c r="T27703" s="1" t="s">
        <v>30</v>
      </c>
      <c r="U27703" s="1"/>
      <c r="V27703" s="1"/>
      <c r="W27703" s="1"/>
    </row>
    <row r="27704" spans="1:23" x14ac:dyDescent="0.25">
      <c r="A27704">
        <v>55702</v>
      </c>
      <c r="B27704" s="1" t="s">
        <v>108875</v>
      </c>
      <c r="C27704" s="1" t="s">
        <v>161</v>
      </c>
      <c r="D27704" s="1" t="s">
        <v>108876</v>
      </c>
      <c r="E27704" s="2">
        <v>42674</v>
      </c>
      <c r="F27704">
        <v>650000</v>
      </c>
      <c r="G27704" s="1" t="s">
        <v>108877</v>
      </c>
      <c r="H27704" s="1" t="s">
        <v>27</v>
      </c>
      <c r="I27704" s="1"/>
      <c r="R27704" s="3">
        <v>42674</v>
      </c>
      <c r="S27704" s="1" t="s">
        <v>108878</v>
      </c>
      <c r="T27704" s="1" t="s">
        <v>30</v>
      </c>
      <c r="U27704" s="1"/>
      <c r="V27704" s="1"/>
      <c r="W27704" s="1"/>
    </row>
    <row r="27705" spans="1:23" x14ac:dyDescent="0.25">
      <c r="A27705">
        <v>1804</v>
      </c>
      <c r="B27705" s="1" t="s">
        <v>108879</v>
      </c>
      <c r="C27705" s="1" t="s">
        <v>24</v>
      </c>
      <c r="D27705" s="1" t="s">
        <v>108880</v>
      </c>
      <c r="E27705" s="2">
        <v>41393</v>
      </c>
      <c r="F27705">
        <v>360000</v>
      </c>
      <c r="G27705" s="1" t="s">
        <v>108881</v>
      </c>
      <c r="H27705" s="1" t="s">
        <v>27</v>
      </c>
      <c r="I27705" s="1" t="s">
        <v>108882</v>
      </c>
      <c r="J27705">
        <v>0.51</v>
      </c>
      <c r="K27705">
        <v>170000</v>
      </c>
      <c r="L27705">
        <v>146500</v>
      </c>
      <c r="M27705">
        <v>316500</v>
      </c>
      <c r="N27705">
        <v>1957</v>
      </c>
      <c r="O27705">
        <v>4</v>
      </c>
      <c r="P27705">
        <v>3</v>
      </c>
      <c r="Q27705">
        <v>0</v>
      </c>
      <c r="R27705" s="3">
        <v>41393</v>
      </c>
      <c r="S27705" s="1" t="s">
        <v>108883</v>
      </c>
      <c r="T27705" s="1" t="s">
        <v>30</v>
      </c>
      <c r="U27705" s="1" t="s">
        <v>108883</v>
      </c>
      <c r="V27705" s="1" t="s">
        <v>30</v>
      </c>
      <c r="W27705" s="1" t="s">
        <v>31</v>
      </c>
    </row>
    <row r="27706" spans="1:23" x14ac:dyDescent="0.25">
      <c r="A27706">
        <v>36076</v>
      </c>
      <c r="B27706" s="1" t="s">
        <v>108884</v>
      </c>
      <c r="C27706" s="1" t="s">
        <v>24</v>
      </c>
      <c r="D27706" s="1" t="s">
        <v>108885</v>
      </c>
      <c r="E27706" s="2">
        <v>42223</v>
      </c>
      <c r="F27706">
        <v>503000</v>
      </c>
      <c r="G27706" s="1" t="s">
        <v>108886</v>
      </c>
      <c r="H27706" s="1" t="s">
        <v>27</v>
      </c>
      <c r="I27706" s="1" t="s">
        <v>108887</v>
      </c>
      <c r="J27706">
        <v>0.5</v>
      </c>
      <c r="K27706">
        <v>170000</v>
      </c>
      <c r="L27706">
        <v>154900</v>
      </c>
      <c r="M27706">
        <v>324900</v>
      </c>
      <c r="N27706">
        <v>1959</v>
      </c>
      <c r="O27706">
        <v>3</v>
      </c>
      <c r="P27706">
        <v>2</v>
      </c>
      <c r="Q27706">
        <v>0</v>
      </c>
      <c r="R27706" s="3">
        <v>42223</v>
      </c>
      <c r="S27706" s="1" t="s">
        <v>108888</v>
      </c>
      <c r="T27706" s="1" t="s">
        <v>30</v>
      </c>
      <c r="U27706" s="1" t="s">
        <v>108888</v>
      </c>
      <c r="V27706" s="1" t="s">
        <v>30</v>
      </c>
      <c r="W27706" s="1" t="s">
        <v>31</v>
      </c>
    </row>
    <row r="27707" spans="1:23" x14ac:dyDescent="0.25">
      <c r="A27707">
        <v>15281</v>
      </c>
      <c r="B27707" s="1" t="s">
        <v>108889</v>
      </c>
      <c r="C27707" s="1" t="s">
        <v>24</v>
      </c>
      <c r="D27707" s="1" t="s">
        <v>108890</v>
      </c>
      <c r="E27707" s="2">
        <v>41761</v>
      </c>
      <c r="F27707">
        <v>371000</v>
      </c>
      <c r="G27707" s="1" t="s">
        <v>108891</v>
      </c>
      <c r="H27707" s="1" t="s">
        <v>27</v>
      </c>
      <c r="I27707" s="1" t="s">
        <v>108892</v>
      </c>
      <c r="J27707">
        <v>0.53</v>
      </c>
      <c r="K27707">
        <v>170000</v>
      </c>
      <c r="L27707">
        <v>163200</v>
      </c>
      <c r="M27707">
        <v>333200</v>
      </c>
      <c r="N27707">
        <v>1959</v>
      </c>
      <c r="O27707">
        <v>3</v>
      </c>
      <c r="P27707">
        <v>2</v>
      </c>
      <c r="Q27707">
        <v>0</v>
      </c>
      <c r="R27707" s="3">
        <v>41761</v>
      </c>
      <c r="S27707" s="1" t="s">
        <v>108893</v>
      </c>
      <c r="T27707" s="1" t="s">
        <v>30</v>
      </c>
      <c r="U27707" s="1" t="s">
        <v>108893</v>
      </c>
      <c r="V27707" s="1" t="s">
        <v>30</v>
      </c>
      <c r="W27707" s="1" t="s">
        <v>31</v>
      </c>
    </row>
    <row r="27708" spans="1:23" x14ac:dyDescent="0.25">
      <c r="A27708">
        <v>37745</v>
      </c>
      <c r="B27708" s="1" t="s">
        <v>108894</v>
      </c>
      <c r="C27708" s="1" t="s">
        <v>24</v>
      </c>
      <c r="D27708" s="1" t="s">
        <v>108895</v>
      </c>
      <c r="E27708" s="2">
        <v>42277</v>
      </c>
      <c r="F27708">
        <v>519000</v>
      </c>
      <c r="G27708" s="1" t="s">
        <v>108896</v>
      </c>
      <c r="H27708" s="1" t="s">
        <v>27</v>
      </c>
      <c r="I27708" s="1" t="s">
        <v>108897</v>
      </c>
      <c r="J27708">
        <v>0.59</v>
      </c>
      <c r="K27708">
        <v>170000</v>
      </c>
      <c r="L27708">
        <v>159100</v>
      </c>
      <c r="M27708">
        <v>329100</v>
      </c>
      <c r="N27708">
        <v>1957</v>
      </c>
      <c r="O27708">
        <v>3</v>
      </c>
      <c r="P27708">
        <v>2</v>
      </c>
      <c r="Q27708">
        <v>0</v>
      </c>
      <c r="R27708" s="3">
        <v>42277</v>
      </c>
      <c r="S27708" s="1" t="s">
        <v>108898</v>
      </c>
      <c r="T27708" s="1" t="s">
        <v>30</v>
      </c>
      <c r="U27708" s="1" t="s">
        <v>108898</v>
      </c>
      <c r="V27708" s="1" t="s">
        <v>30</v>
      </c>
      <c r="W27708" s="1" t="s">
        <v>31</v>
      </c>
    </row>
    <row r="27709" spans="1:23" x14ac:dyDescent="0.25">
      <c r="A27709">
        <v>11545</v>
      </c>
      <c r="B27709" s="1" t="s">
        <v>108899</v>
      </c>
      <c r="C27709" s="1" t="s">
        <v>69</v>
      </c>
      <c r="D27709" s="1" t="s">
        <v>108900</v>
      </c>
      <c r="E27709" s="2">
        <v>41648</v>
      </c>
      <c r="F27709">
        <v>350000</v>
      </c>
      <c r="G27709" s="1" t="s">
        <v>108901</v>
      </c>
      <c r="H27709" s="1" t="s">
        <v>36</v>
      </c>
      <c r="I27709" s="1"/>
      <c r="R27709" s="3">
        <v>41648</v>
      </c>
      <c r="S27709" s="1" t="s">
        <v>108902</v>
      </c>
      <c r="T27709" s="1" t="s">
        <v>30</v>
      </c>
      <c r="U27709" s="1"/>
      <c r="V27709" s="1"/>
      <c r="W27709" s="1"/>
    </row>
    <row r="27710" spans="1:23" x14ac:dyDescent="0.25">
      <c r="A27710">
        <v>13102</v>
      </c>
      <c r="B27710" s="1" t="s">
        <v>108903</v>
      </c>
      <c r="C27710" s="1" t="s">
        <v>24</v>
      </c>
      <c r="D27710" s="1" t="s">
        <v>108904</v>
      </c>
      <c r="E27710" s="2">
        <v>41728</v>
      </c>
      <c r="F27710">
        <v>375000</v>
      </c>
      <c r="G27710" s="1" t="s">
        <v>108905</v>
      </c>
      <c r="H27710" s="1" t="s">
        <v>27</v>
      </c>
      <c r="I27710" s="1"/>
      <c r="R27710" s="3">
        <v>41728</v>
      </c>
      <c r="S27710" s="1" t="s">
        <v>108906</v>
      </c>
      <c r="T27710" s="1" t="s">
        <v>30</v>
      </c>
      <c r="U27710" s="1"/>
      <c r="V27710" s="1"/>
      <c r="W27710" s="1"/>
    </row>
    <row r="27711" spans="1:23" x14ac:dyDescent="0.25">
      <c r="A27711">
        <v>50108</v>
      </c>
      <c r="B27711" s="1" t="s">
        <v>108907</v>
      </c>
      <c r="C27711" s="1" t="s">
        <v>24</v>
      </c>
      <c r="D27711" s="1" t="s">
        <v>108908</v>
      </c>
      <c r="E27711" s="2">
        <v>42542</v>
      </c>
      <c r="F27711">
        <v>680000</v>
      </c>
      <c r="G27711" s="1" t="s">
        <v>108909</v>
      </c>
      <c r="H27711" s="1" t="s">
        <v>27</v>
      </c>
      <c r="I27711" s="1" t="s">
        <v>108910</v>
      </c>
      <c r="J27711">
        <v>0.34</v>
      </c>
      <c r="K27711">
        <v>170000</v>
      </c>
      <c r="L27711">
        <v>271500</v>
      </c>
      <c r="M27711">
        <v>441500</v>
      </c>
      <c r="N27711">
        <v>1953</v>
      </c>
      <c r="O27711">
        <v>4</v>
      </c>
      <c r="P27711">
        <v>3</v>
      </c>
      <c r="Q27711">
        <v>1</v>
      </c>
      <c r="R27711" s="3">
        <v>42542</v>
      </c>
      <c r="S27711" s="1" t="s">
        <v>108911</v>
      </c>
      <c r="T27711" s="1" t="s">
        <v>30</v>
      </c>
      <c r="U27711" s="1" t="s">
        <v>108912</v>
      </c>
      <c r="V27711" s="1" t="s">
        <v>30</v>
      </c>
      <c r="W27711" s="1" t="s">
        <v>31</v>
      </c>
    </row>
    <row r="27712" spans="1:23" x14ac:dyDescent="0.25">
      <c r="A27712">
        <v>50109</v>
      </c>
      <c r="B27712" s="1" t="s">
        <v>108913</v>
      </c>
      <c r="C27712" s="1" t="s">
        <v>81</v>
      </c>
      <c r="D27712" s="1" t="s">
        <v>108914</v>
      </c>
      <c r="E27712" s="2">
        <v>42531</v>
      </c>
      <c r="F27712">
        <v>460000</v>
      </c>
      <c r="G27712" s="1" t="s">
        <v>108915</v>
      </c>
      <c r="H27712" s="1" t="s">
        <v>27</v>
      </c>
      <c r="I27712" s="1"/>
      <c r="J27712">
        <v>0.47</v>
      </c>
      <c r="K27712">
        <v>170000</v>
      </c>
      <c r="L27712">
        <v>120200</v>
      </c>
      <c r="M27712">
        <v>297700</v>
      </c>
      <c r="N27712">
        <v>1950</v>
      </c>
      <c r="O27712">
        <v>4</v>
      </c>
      <c r="P27712">
        <v>2</v>
      </c>
      <c r="Q27712">
        <v>0</v>
      </c>
      <c r="R27712" s="3">
        <v>42531</v>
      </c>
      <c r="S27712" s="1" t="s">
        <v>108916</v>
      </c>
      <c r="T27712" s="1" t="s">
        <v>30</v>
      </c>
      <c r="U27712" s="1" t="s">
        <v>108917</v>
      </c>
      <c r="V27712" s="1" t="s">
        <v>30</v>
      </c>
      <c r="W27712" s="1" t="s">
        <v>31</v>
      </c>
    </row>
    <row r="27713" spans="1:23" x14ac:dyDescent="0.25">
      <c r="A27713">
        <v>15282</v>
      </c>
      <c r="B27713" s="1" t="s">
        <v>108918</v>
      </c>
      <c r="C27713" s="1" t="s">
        <v>24</v>
      </c>
      <c r="D27713" s="1" t="s">
        <v>108919</v>
      </c>
      <c r="E27713" s="2">
        <v>41786</v>
      </c>
      <c r="F27713">
        <v>389500</v>
      </c>
      <c r="G27713" s="1" t="s">
        <v>108920</v>
      </c>
      <c r="H27713" s="1" t="s">
        <v>27</v>
      </c>
      <c r="I27713" s="1" t="s">
        <v>108921</v>
      </c>
      <c r="J27713">
        <v>0.39</v>
      </c>
      <c r="K27713">
        <v>170000</v>
      </c>
      <c r="L27713">
        <v>128700</v>
      </c>
      <c r="M27713">
        <v>305000</v>
      </c>
      <c r="N27713">
        <v>1953</v>
      </c>
      <c r="O27713">
        <v>2</v>
      </c>
      <c r="P27713">
        <v>2</v>
      </c>
      <c r="Q27713">
        <v>0</v>
      </c>
      <c r="R27713" s="3">
        <v>41786</v>
      </c>
      <c r="S27713" s="1" t="s">
        <v>108922</v>
      </c>
      <c r="T27713" s="1" t="s">
        <v>30</v>
      </c>
      <c r="U27713" s="1" t="s">
        <v>108922</v>
      </c>
      <c r="V27713" s="1" t="s">
        <v>30</v>
      </c>
      <c r="W27713" s="1" t="s">
        <v>31</v>
      </c>
    </row>
    <row r="27714" spans="1:23" x14ac:dyDescent="0.25">
      <c r="A27714">
        <v>54184</v>
      </c>
      <c r="B27714" s="1" t="s">
        <v>108918</v>
      </c>
      <c r="C27714" s="1" t="s">
        <v>24</v>
      </c>
      <c r="D27714" s="1" t="s">
        <v>108923</v>
      </c>
      <c r="E27714" s="2">
        <v>42643</v>
      </c>
      <c r="F27714">
        <v>433050</v>
      </c>
      <c r="G27714" s="1" t="s">
        <v>108924</v>
      </c>
      <c r="H27714" s="1" t="s">
        <v>27</v>
      </c>
      <c r="I27714" s="1" t="s">
        <v>108921</v>
      </c>
      <c r="J27714">
        <v>0.39</v>
      </c>
      <c r="K27714">
        <v>170000</v>
      </c>
      <c r="L27714">
        <v>128700</v>
      </c>
      <c r="M27714">
        <v>305000</v>
      </c>
      <c r="N27714">
        <v>1953</v>
      </c>
      <c r="O27714">
        <v>2</v>
      </c>
      <c r="P27714">
        <v>2</v>
      </c>
      <c r="Q27714">
        <v>0</v>
      </c>
      <c r="R27714" s="3">
        <v>42643</v>
      </c>
      <c r="S27714" s="1" t="s">
        <v>108925</v>
      </c>
      <c r="T27714" s="1" t="s">
        <v>30</v>
      </c>
      <c r="U27714" s="1" t="s">
        <v>108922</v>
      </c>
      <c r="V27714" s="1" t="s">
        <v>30</v>
      </c>
      <c r="W27714" s="1" t="s">
        <v>31</v>
      </c>
    </row>
    <row r="27715" spans="1:23" x14ac:dyDescent="0.25">
      <c r="A27715">
        <v>51719</v>
      </c>
      <c r="B27715" s="1" t="s">
        <v>108926</v>
      </c>
      <c r="C27715" s="1" t="s">
        <v>24</v>
      </c>
      <c r="D27715" s="1" t="s">
        <v>108927</v>
      </c>
      <c r="E27715" s="2">
        <v>42566</v>
      </c>
      <c r="F27715">
        <v>400000</v>
      </c>
      <c r="G27715" s="1" t="s">
        <v>108928</v>
      </c>
      <c r="H27715" s="1" t="s">
        <v>27</v>
      </c>
      <c r="I27715" s="1" t="s">
        <v>108929</v>
      </c>
      <c r="J27715">
        <v>0.55000000000000004</v>
      </c>
      <c r="K27715">
        <v>170000</v>
      </c>
      <c r="L27715">
        <v>0</v>
      </c>
      <c r="M27715">
        <v>170000</v>
      </c>
      <c r="R27715" s="3">
        <v>42566</v>
      </c>
      <c r="S27715" s="1" t="s">
        <v>108930</v>
      </c>
      <c r="T27715" s="1" t="s">
        <v>30</v>
      </c>
      <c r="U27715" s="1" t="s">
        <v>108931</v>
      </c>
      <c r="V27715" s="1" t="s">
        <v>30</v>
      </c>
      <c r="W27715" s="1" t="s">
        <v>31</v>
      </c>
    </row>
    <row r="27716" spans="1:23" x14ac:dyDescent="0.25">
      <c r="A27716">
        <v>6686</v>
      </c>
      <c r="B27716" s="1" t="s">
        <v>108932</v>
      </c>
      <c r="C27716" s="1" t="s">
        <v>24</v>
      </c>
      <c r="D27716" s="1" t="s">
        <v>108933</v>
      </c>
      <c r="E27716" s="2">
        <v>41502</v>
      </c>
      <c r="F27716">
        <v>379000</v>
      </c>
      <c r="G27716" s="1" t="s">
        <v>108934</v>
      </c>
      <c r="H27716" s="1" t="s">
        <v>27</v>
      </c>
      <c r="I27716" s="1" t="s">
        <v>108935</v>
      </c>
      <c r="J27716">
        <v>0.88</v>
      </c>
      <c r="K27716">
        <v>190000</v>
      </c>
      <c r="L27716">
        <v>262300</v>
      </c>
      <c r="M27716">
        <v>452300</v>
      </c>
      <c r="N27716">
        <v>1956</v>
      </c>
      <c r="O27716">
        <v>3</v>
      </c>
      <c r="P27716">
        <v>2</v>
      </c>
      <c r="Q27716">
        <v>0</v>
      </c>
      <c r="R27716" s="3">
        <v>41502</v>
      </c>
      <c r="S27716" s="1" t="s">
        <v>108936</v>
      </c>
      <c r="T27716" s="1" t="s">
        <v>30</v>
      </c>
      <c r="U27716" s="1" t="s">
        <v>108936</v>
      </c>
      <c r="V27716" s="1" t="s">
        <v>30</v>
      </c>
      <c r="W27716" s="1" t="s">
        <v>31</v>
      </c>
    </row>
    <row r="27717" spans="1:23" x14ac:dyDescent="0.25">
      <c r="A27717">
        <v>54185</v>
      </c>
      <c r="B27717" s="1" t="s">
        <v>108937</v>
      </c>
      <c r="C27717" s="1" t="s">
        <v>24</v>
      </c>
      <c r="D27717" s="1" t="s">
        <v>108938</v>
      </c>
      <c r="E27717" s="2">
        <v>42639</v>
      </c>
      <c r="F27717">
        <v>550000</v>
      </c>
      <c r="G27717" s="1" t="s">
        <v>108939</v>
      </c>
      <c r="H27717" s="1" t="s">
        <v>27</v>
      </c>
      <c r="I27717" s="1" t="s">
        <v>108940</v>
      </c>
      <c r="J27717">
        <v>0.84</v>
      </c>
      <c r="K27717">
        <v>190000</v>
      </c>
      <c r="L27717">
        <v>188500</v>
      </c>
      <c r="M27717">
        <v>400800</v>
      </c>
      <c r="N27717">
        <v>1963</v>
      </c>
      <c r="O27717">
        <v>3</v>
      </c>
      <c r="P27717">
        <v>2</v>
      </c>
      <c r="Q27717">
        <v>1</v>
      </c>
      <c r="R27717" s="3">
        <v>42639</v>
      </c>
      <c r="S27717" s="1" t="s">
        <v>108941</v>
      </c>
      <c r="T27717" s="1" t="s">
        <v>30</v>
      </c>
      <c r="U27717" s="1" t="s">
        <v>108942</v>
      </c>
      <c r="V27717" s="1" t="s">
        <v>30</v>
      </c>
      <c r="W27717" s="1" t="s">
        <v>31</v>
      </c>
    </row>
    <row r="27718" spans="1:23" x14ac:dyDescent="0.25">
      <c r="A27718">
        <v>22391</v>
      </c>
      <c r="B27718" s="1" t="s">
        <v>108943</v>
      </c>
      <c r="C27718" s="1" t="s">
        <v>24</v>
      </c>
      <c r="D27718" s="1" t="s">
        <v>108944</v>
      </c>
      <c r="E27718" s="2">
        <v>41918</v>
      </c>
      <c r="F27718">
        <v>455000</v>
      </c>
      <c r="G27718" s="1" t="s">
        <v>108945</v>
      </c>
      <c r="H27718" s="1" t="s">
        <v>27</v>
      </c>
      <c r="I27718" s="1" t="s">
        <v>108946</v>
      </c>
      <c r="J27718">
        <v>0.82</v>
      </c>
      <c r="K27718">
        <v>190000</v>
      </c>
      <c r="L27718">
        <v>271900</v>
      </c>
      <c r="M27718">
        <v>461900</v>
      </c>
      <c r="N27718">
        <v>1963</v>
      </c>
      <c r="O27718">
        <v>4</v>
      </c>
      <c r="P27718">
        <v>3</v>
      </c>
      <c r="Q27718">
        <v>0</v>
      </c>
      <c r="R27718" s="3">
        <v>41918</v>
      </c>
      <c r="S27718" s="1" t="s">
        <v>108947</v>
      </c>
      <c r="T27718" s="1" t="s">
        <v>30</v>
      </c>
      <c r="U27718" s="1" t="s">
        <v>108947</v>
      </c>
      <c r="V27718" s="1" t="s">
        <v>30</v>
      </c>
      <c r="W27718" s="1" t="s">
        <v>31</v>
      </c>
    </row>
    <row r="27719" spans="1:23" x14ac:dyDescent="0.25">
      <c r="A27719">
        <v>13103</v>
      </c>
      <c r="B27719" s="1" t="s">
        <v>108948</v>
      </c>
      <c r="C27719" s="1" t="s">
        <v>24</v>
      </c>
      <c r="D27719" s="1" t="s">
        <v>108949</v>
      </c>
      <c r="E27719" s="2">
        <v>41729</v>
      </c>
      <c r="F27719">
        <v>1015000</v>
      </c>
      <c r="G27719" s="1" t="s">
        <v>108950</v>
      </c>
      <c r="H27719" s="1" t="s">
        <v>27</v>
      </c>
      <c r="I27719" s="1" t="s">
        <v>108951</v>
      </c>
      <c r="J27719">
        <v>0.66</v>
      </c>
      <c r="K27719">
        <v>170000</v>
      </c>
      <c r="L27719">
        <v>732900</v>
      </c>
      <c r="M27719">
        <v>904400</v>
      </c>
      <c r="N27719">
        <v>2007</v>
      </c>
      <c r="O27719">
        <v>4</v>
      </c>
      <c r="P27719">
        <v>4</v>
      </c>
      <c r="Q27719">
        <v>1</v>
      </c>
      <c r="R27719" s="3">
        <v>41729</v>
      </c>
      <c r="S27719" s="1" t="s">
        <v>108952</v>
      </c>
      <c r="T27719" s="1" t="s">
        <v>30</v>
      </c>
      <c r="U27719" s="1" t="s">
        <v>108952</v>
      </c>
      <c r="V27719" s="1" t="s">
        <v>30</v>
      </c>
      <c r="W27719" s="1" t="s">
        <v>31</v>
      </c>
    </row>
    <row r="27720" spans="1:23" x14ac:dyDescent="0.25">
      <c r="A27720">
        <v>564</v>
      </c>
      <c r="B27720" s="1" t="s">
        <v>108953</v>
      </c>
      <c r="C27720" s="1" t="s">
        <v>24</v>
      </c>
      <c r="D27720" s="1" t="s">
        <v>108954</v>
      </c>
      <c r="E27720" s="2">
        <v>41331</v>
      </c>
      <c r="F27720">
        <v>307400</v>
      </c>
      <c r="G27720" s="1" t="s">
        <v>108955</v>
      </c>
      <c r="H27720" s="1" t="s">
        <v>27</v>
      </c>
      <c r="I27720" s="1" t="s">
        <v>108956</v>
      </c>
      <c r="J27720">
        <v>0.94</v>
      </c>
      <c r="K27720">
        <v>170000</v>
      </c>
      <c r="L27720">
        <v>121100</v>
      </c>
      <c r="M27720">
        <v>292100</v>
      </c>
      <c r="N27720">
        <v>1956</v>
      </c>
      <c r="O27720">
        <v>3</v>
      </c>
      <c r="P27720">
        <v>2</v>
      </c>
      <c r="Q27720">
        <v>0</v>
      </c>
      <c r="R27720" s="3">
        <v>41331</v>
      </c>
      <c r="S27720" s="1" t="s">
        <v>108957</v>
      </c>
      <c r="T27720" s="1" t="s">
        <v>30</v>
      </c>
      <c r="U27720" s="1" t="s">
        <v>108957</v>
      </c>
      <c r="V27720" s="1" t="s">
        <v>30</v>
      </c>
      <c r="W27720" s="1" t="s">
        <v>31</v>
      </c>
    </row>
    <row r="27721" spans="1:23" x14ac:dyDescent="0.25">
      <c r="A27721">
        <v>9593</v>
      </c>
      <c r="B27721" s="1" t="s">
        <v>108958</v>
      </c>
      <c r="C27721" s="1" t="s">
        <v>24</v>
      </c>
      <c r="D27721" s="1" t="s">
        <v>108959</v>
      </c>
      <c r="E27721" s="2">
        <v>41604</v>
      </c>
      <c r="F27721">
        <v>266000</v>
      </c>
      <c r="G27721" s="1" t="s">
        <v>108960</v>
      </c>
      <c r="H27721" s="1" t="s">
        <v>27</v>
      </c>
      <c r="I27721" s="1" t="s">
        <v>108961</v>
      </c>
      <c r="J27721">
        <v>0.73</v>
      </c>
      <c r="K27721">
        <v>153000</v>
      </c>
      <c r="L27721">
        <v>98700</v>
      </c>
      <c r="M27721">
        <v>251700</v>
      </c>
      <c r="N27721">
        <v>1955</v>
      </c>
      <c r="O27721">
        <v>2</v>
      </c>
      <c r="P27721">
        <v>1</v>
      </c>
      <c r="Q27721">
        <v>1</v>
      </c>
      <c r="R27721" s="3">
        <v>41604</v>
      </c>
      <c r="S27721" s="1" t="s">
        <v>108962</v>
      </c>
      <c r="T27721" s="1" t="s">
        <v>30</v>
      </c>
      <c r="U27721" s="1" t="s">
        <v>108962</v>
      </c>
      <c r="V27721" s="1" t="s">
        <v>30</v>
      </c>
      <c r="W27721" s="1" t="s">
        <v>31</v>
      </c>
    </row>
    <row r="27722" spans="1:23" x14ac:dyDescent="0.25">
      <c r="A27722">
        <v>25963</v>
      </c>
      <c r="B27722" s="1" t="s">
        <v>108963</v>
      </c>
      <c r="C27722" s="1" t="s">
        <v>24</v>
      </c>
      <c r="D27722" s="1" t="s">
        <v>108964</v>
      </c>
      <c r="E27722" s="2">
        <v>42034</v>
      </c>
      <c r="F27722">
        <v>325000</v>
      </c>
      <c r="G27722" s="1" t="s">
        <v>108965</v>
      </c>
      <c r="H27722" s="1" t="s">
        <v>27</v>
      </c>
      <c r="I27722" s="1" t="s">
        <v>108966</v>
      </c>
      <c r="J27722">
        <v>0.53</v>
      </c>
      <c r="K27722">
        <v>170000</v>
      </c>
      <c r="L27722">
        <v>100800</v>
      </c>
      <c r="M27722">
        <v>272100</v>
      </c>
      <c r="N27722">
        <v>1956</v>
      </c>
      <c r="O27722">
        <v>2</v>
      </c>
      <c r="P27722">
        <v>1</v>
      </c>
      <c r="Q27722">
        <v>1</v>
      </c>
      <c r="R27722" s="3">
        <v>42034</v>
      </c>
      <c r="S27722" s="1" t="s">
        <v>108967</v>
      </c>
      <c r="T27722" s="1" t="s">
        <v>30</v>
      </c>
      <c r="U27722" s="1" t="s">
        <v>108967</v>
      </c>
      <c r="V27722" s="1" t="s">
        <v>30</v>
      </c>
      <c r="W27722" s="1" t="s">
        <v>31</v>
      </c>
    </row>
    <row r="27723" spans="1:23" x14ac:dyDescent="0.25">
      <c r="A27723">
        <v>14160</v>
      </c>
      <c r="B27723" s="1" t="s">
        <v>108968</v>
      </c>
      <c r="C27723" s="1" t="s">
        <v>24</v>
      </c>
      <c r="D27723" s="1" t="s">
        <v>108969</v>
      </c>
      <c r="E27723" s="2">
        <v>41744</v>
      </c>
      <c r="F27723">
        <v>999000</v>
      </c>
      <c r="G27723" s="1" t="s">
        <v>108970</v>
      </c>
      <c r="H27723" s="1" t="s">
        <v>27</v>
      </c>
      <c r="I27723" s="1" t="s">
        <v>108971</v>
      </c>
      <c r="J27723">
        <v>0.59</v>
      </c>
      <c r="K27723">
        <v>170000</v>
      </c>
      <c r="L27723">
        <v>870800</v>
      </c>
      <c r="M27723">
        <v>1040800</v>
      </c>
      <c r="N27723">
        <v>2006</v>
      </c>
      <c r="O27723">
        <v>4</v>
      </c>
      <c r="P27723">
        <v>4</v>
      </c>
      <c r="Q27723">
        <v>3</v>
      </c>
      <c r="R27723" s="3">
        <v>41744</v>
      </c>
      <c r="S27723" s="1" t="s">
        <v>108972</v>
      </c>
      <c r="T27723" s="1" t="s">
        <v>30</v>
      </c>
      <c r="U27723" s="1" t="s">
        <v>108972</v>
      </c>
      <c r="V27723" s="1" t="s">
        <v>30</v>
      </c>
      <c r="W27723" s="1" t="s">
        <v>31</v>
      </c>
    </row>
    <row r="27724" spans="1:23" x14ac:dyDescent="0.25">
      <c r="A27724">
        <v>4160</v>
      </c>
      <c r="B27724" s="1" t="s">
        <v>108973</v>
      </c>
      <c r="C27724" s="1" t="s">
        <v>24</v>
      </c>
      <c r="D27724" s="1" t="s">
        <v>108974</v>
      </c>
      <c r="E27724" s="2">
        <v>41431</v>
      </c>
      <c r="F27724">
        <v>379000</v>
      </c>
      <c r="G27724" s="1" t="s">
        <v>108975</v>
      </c>
      <c r="H27724" s="1" t="s">
        <v>27</v>
      </c>
      <c r="I27724" s="1" t="s">
        <v>108976</v>
      </c>
      <c r="J27724">
        <v>0.88</v>
      </c>
      <c r="K27724">
        <v>175000</v>
      </c>
      <c r="L27724">
        <v>170100</v>
      </c>
      <c r="M27724">
        <v>345100</v>
      </c>
      <c r="N27724">
        <v>1961</v>
      </c>
      <c r="O27724">
        <v>3</v>
      </c>
      <c r="P27724">
        <v>2</v>
      </c>
      <c r="Q27724">
        <v>0</v>
      </c>
      <c r="R27724" s="3">
        <v>41431</v>
      </c>
      <c r="S27724" s="1" t="s">
        <v>108977</v>
      </c>
      <c r="T27724" s="1" t="s">
        <v>30</v>
      </c>
      <c r="U27724" s="1" t="s">
        <v>108977</v>
      </c>
      <c r="V27724" s="1" t="s">
        <v>30</v>
      </c>
      <c r="W27724" s="1" t="s">
        <v>31</v>
      </c>
    </row>
    <row r="27725" spans="1:23" x14ac:dyDescent="0.25">
      <c r="A27725">
        <v>32556</v>
      </c>
      <c r="B27725" s="1" t="s">
        <v>108973</v>
      </c>
      <c r="C27725" s="1" t="s">
        <v>24</v>
      </c>
      <c r="D27725" s="1" t="s">
        <v>108974</v>
      </c>
      <c r="E27725" s="2">
        <v>42166</v>
      </c>
      <c r="F27725">
        <v>420000</v>
      </c>
      <c r="G27725" s="1" t="s">
        <v>108978</v>
      </c>
      <c r="H27725" s="1" t="s">
        <v>27</v>
      </c>
      <c r="I27725" s="1" t="s">
        <v>108976</v>
      </c>
      <c r="J27725">
        <v>0.88</v>
      </c>
      <c r="K27725">
        <v>175000</v>
      </c>
      <c r="L27725">
        <v>170100</v>
      </c>
      <c r="M27725">
        <v>345100</v>
      </c>
      <c r="N27725">
        <v>1961</v>
      </c>
      <c r="O27725">
        <v>3</v>
      </c>
      <c r="P27725">
        <v>2</v>
      </c>
      <c r="Q27725">
        <v>0</v>
      </c>
      <c r="R27725" s="3">
        <v>42166</v>
      </c>
      <c r="S27725" s="1" t="s">
        <v>108977</v>
      </c>
      <c r="T27725" s="1" t="s">
        <v>30</v>
      </c>
      <c r="U27725" s="1" t="s">
        <v>108977</v>
      </c>
      <c r="V27725" s="1" t="s">
        <v>30</v>
      </c>
      <c r="W27725" s="1" t="s">
        <v>31</v>
      </c>
    </row>
    <row r="27726" spans="1:23" x14ac:dyDescent="0.25">
      <c r="A27726">
        <v>52831</v>
      </c>
      <c r="B27726" s="1" t="s">
        <v>108979</v>
      </c>
      <c r="C27726" s="1" t="s">
        <v>24</v>
      </c>
      <c r="D27726" s="1" t="s">
        <v>108980</v>
      </c>
      <c r="E27726" s="2">
        <v>42587</v>
      </c>
      <c r="F27726">
        <v>439900</v>
      </c>
      <c r="G27726" s="1" t="s">
        <v>108981</v>
      </c>
      <c r="H27726" s="1" t="s">
        <v>27</v>
      </c>
      <c r="I27726" s="1" t="s">
        <v>108982</v>
      </c>
      <c r="J27726">
        <v>0.85</v>
      </c>
      <c r="K27726">
        <v>175000</v>
      </c>
      <c r="L27726">
        <v>235400</v>
      </c>
      <c r="M27726">
        <v>410400</v>
      </c>
      <c r="N27726">
        <v>1961</v>
      </c>
      <c r="O27726">
        <v>3</v>
      </c>
      <c r="P27726">
        <v>2</v>
      </c>
      <c r="Q27726">
        <v>0</v>
      </c>
      <c r="R27726" s="3">
        <v>42587</v>
      </c>
      <c r="S27726" s="1" t="s">
        <v>108983</v>
      </c>
      <c r="T27726" s="1" t="s">
        <v>30</v>
      </c>
      <c r="U27726" s="1" t="s">
        <v>108984</v>
      </c>
      <c r="V27726" s="1" t="s">
        <v>30</v>
      </c>
      <c r="W27726" s="1" t="s">
        <v>31</v>
      </c>
    </row>
    <row r="27727" spans="1:23" x14ac:dyDescent="0.25">
      <c r="A27727">
        <v>565</v>
      </c>
      <c r="B27727" s="1" t="s">
        <v>108985</v>
      </c>
      <c r="C27727" s="1" t="s">
        <v>24</v>
      </c>
      <c r="D27727" s="1" t="s">
        <v>108986</v>
      </c>
      <c r="E27727" s="2">
        <v>41320</v>
      </c>
      <c r="F27727">
        <v>915000</v>
      </c>
      <c r="G27727" s="1" t="s">
        <v>108987</v>
      </c>
      <c r="H27727" s="1" t="s">
        <v>27</v>
      </c>
      <c r="I27727" s="1" t="s">
        <v>108988</v>
      </c>
      <c r="J27727">
        <v>0.72</v>
      </c>
      <c r="K27727">
        <v>486000</v>
      </c>
      <c r="L27727">
        <v>410000</v>
      </c>
      <c r="M27727">
        <v>896000</v>
      </c>
      <c r="N27727">
        <v>1973</v>
      </c>
      <c r="O27727">
        <v>4</v>
      </c>
      <c r="P27727">
        <v>4</v>
      </c>
      <c r="Q27727">
        <v>0</v>
      </c>
      <c r="R27727" s="3">
        <v>41320</v>
      </c>
      <c r="S27727" s="1" t="s">
        <v>108989</v>
      </c>
      <c r="T27727" s="1" t="s">
        <v>30</v>
      </c>
      <c r="U27727" s="1" t="s">
        <v>108989</v>
      </c>
      <c r="V27727" s="1" t="s">
        <v>30</v>
      </c>
      <c r="W27727" s="1" t="s">
        <v>31</v>
      </c>
    </row>
    <row r="27728" spans="1:23" x14ac:dyDescent="0.25">
      <c r="A27728">
        <v>2938</v>
      </c>
      <c r="B27728" s="1" t="s">
        <v>108990</v>
      </c>
      <c r="C27728" s="1" t="s">
        <v>24</v>
      </c>
      <c r="D27728" s="1" t="s">
        <v>108991</v>
      </c>
      <c r="E27728" s="2">
        <v>41403</v>
      </c>
      <c r="F27728">
        <v>478500</v>
      </c>
      <c r="G27728" s="1" t="s">
        <v>108992</v>
      </c>
      <c r="H27728" s="1" t="s">
        <v>27</v>
      </c>
      <c r="I27728" s="1" t="s">
        <v>108993</v>
      </c>
      <c r="J27728">
        <v>0.46</v>
      </c>
      <c r="K27728">
        <v>281300</v>
      </c>
      <c r="L27728">
        <v>441200</v>
      </c>
      <c r="M27728">
        <v>725000</v>
      </c>
      <c r="N27728">
        <v>1946</v>
      </c>
      <c r="O27728">
        <v>4</v>
      </c>
      <c r="P27728">
        <v>3</v>
      </c>
      <c r="Q27728">
        <v>0</v>
      </c>
      <c r="R27728" s="3">
        <v>41403</v>
      </c>
      <c r="S27728" s="1" t="s">
        <v>108994</v>
      </c>
      <c r="T27728" s="1" t="s">
        <v>30</v>
      </c>
      <c r="U27728" s="1" t="s">
        <v>108994</v>
      </c>
      <c r="V27728" s="1" t="s">
        <v>30</v>
      </c>
      <c r="W27728" s="1" t="s">
        <v>31</v>
      </c>
    </row>
    <row r="27729" spans="1:23" x14ac:dyDescent="0.25">
      <c r="A27729">
        <v>20978</v>
      </c>
      <c r="B27729" s="1" t="s">
        <v>108995</v>
      </c>
      <c r="C27729" s="1" t="s">
        <v>24</v>
      </c>
      <c r="D27729" s="1" t="s">
        <v>108996</v>
      </c>
      <c r="E27729" s="2">
        <v>41887</v>
      </c>
      <c r="F27729">
        <v>690000</v>
      </c>
      <c r="G27729" s="1" t="s">
        <v>108997</v>
      </c>
      <c r="H27729" s="1" t="s">
        <v>27</v>
      </c>
      <c r="I27729" s="1" t="s">
        <v>108998</v>
      </c>
      <c r="J27729">
        <v>0.19</v>
      </c>
      <c r="K27729">
        <v>225000</v>
      </c>
      <c r="L27729">
        <v>350800</v>
      </c>
      <c r="M27729">
        <v>575800</v>
      </c>
      <c r="N27729">
        <v>2002</v>
      </c>
      <c r="O27729">
        <v>4</v>
      </c>
      <c r="P27729">
        <v>3</v>
      </c>
      <c r="Q27729">
        <v>1</v>
      </c>
      <c r="R27729" s="3">
        <v>41887</v>
      </c>
      <c r="S27729" s="1" t="s">
        <v>108999</v>
      </c>
      <c r="T27729" s="1" t="s">
        <v>30</v>
      </c>
      <c r="U27729" s="1" t="s">
        <v>108999</v>
      </c>
      <c r="V27729" s="1" t="s">
        <v>30</v>
      </c>
      <c r="W27729" s="1" t="s">
        <v>31</v>
      </c>
    </row>
    <row r="27730" spans="1:23" x14ac:dyDescent="0.25">
      <c r="A27730">
        <v>131</v>
      </c>
      <c r="B27730" s="1" t="s">
        <v>109000</v>
      </c>
      <c r="C27730" s="1" t="s">
        <v>24</v>
      </c>
      <c r="D27730" s="1" t="s">
        <v>109001</v>
      </c>
      <c r="E27730" s="2">
        <v>41285</v>
      </c>
      <c r="F27730">
        <v>100000</v>
      </c>
      <c r="G27730" s="1" t="s">
        <v>109002</v>
      </c>
      <c r="H27730" s="1" t="s">
        <v>27</v>
      </c>
      <c r="I27730" s="1" t="s">
        <v>109003</v>
      </c>
      <c r="J27730">
        <v>0.28999999999999998</v>
      </c>
      <c r="K27730">
        <v>225000</v>
      </c>
      <c r="L27730">
        <v>146700</v>
      </c>
      <c r="M27730">
        <v>371700</v>
      </c>
      <c r="N27730">
        <v>1957</v>
      </c>
      <c r="O27730">
        <v>3</v>
      </c>
      <c r="P27730">
        <v>1</v>
      </c>
      <c r="Q27730">
        <v>1</v>
      </c>
      <c r="R27730" s="3">
        <v>41285</v>
      </c>
      <c r="S27730" s="1" t="s">
        <v>109004</v>
      </c>
      <c r="T27730" s="1" t="s">
        <v>30</v>
      </c>
      <c r="U27730" s="1" t="s">
        <v>109004</v>
      </c>
      <c r="V27730" s="1" t="s">
        <v>30</v>
      </c>
      <c r="W27730" s="1" t="s">
        <v>31</v>
      </c>
    </row>
    <row r="27731" spans="1:23" x14ac:dyDescent="0.25">
      <c r="A27731">
        <v>30677</v>
      </c>
      <c r="B27731" s="1" t="s">
        <v>109005</v>
      </c>
      <c r="C27731" s="1" t="s">
        <v>24</v>
      </c>
      <c r="D27731" s="1" t="s">
        <v>109006</v>
      </c>
      <c r="E27731" s="2">
        <v>42145</v>
      </c>
      <c r="F27731">
        <v>625000</v>
      </c>
      <c r="G27731" s="1" t="s">
        <v>109007</v>
      </c>
      <c r="H27731" s="1" t="s">
        <v>27</v>
      </c>
      <c r="I27731" s="1" t="s">
        <v>109008</v>
      </c>
      <c r="J27731">
        <v>0.19</v>
      </c>
      <c r="K27731">
        <v>225000</v>
      </c>
      <c r="L27731">
        <v>278800</v>
      </c>
      <c r="M27731">
        <v>503800</v>
      </c>
      <c r="N27731">
        <v>1957</v>
      </c>
      <c r="O27731">
        <v>3</v>
      </c>
      <c r="P27731">
        <v>2</v>
      </c>
      <c r="Q27731">
        <v>0</v>
      </c>
      <c r="R27731" s="3">
        <v>42145</v>
      </c>
      <c r="S27731" s="1" t="s">
        <v>109009</v>
      </c>
      <c r="T27731" s="1" t="s">
        <v>30</v>
      </c>
      <c r="U27731" s="1" t="s">
        <v>109009</v>
      </c>
      <c r="V27731" s="1" t="s">
        <v>30</v>
      </c>
      <c r="W27731" s="1" t="s">
        <v>31</v>
      </c>
    </row>
    <row r="27732" spans="1:23" x14ac:dyDescent="0.25">
      <c r="A27732">
        <v>50110</v>
      </c>
      <c r="B27732" s="1" t="s">
        <v>109010</v>
      </c>
      <c r="C27732" s="1" t="s">
        <v>24</v>
      </c>
      <c r="D27732" s="1" t="s">
        <v>109011</v>
      </c>
      <c r="E27732" s="2">
        <v>42536</v>
      </c>
      <c r="F27732">
        <v>540000</v>
      </c>
      <c r="G27732" s="1" t="s">
        <v>109012</v>
      </c>
      <c r="H27732" s="1" t="s">
        <v>27</v>
      </c>
      <c r="I27732" s="1" t="s">
        <v>109013</v>
      </c>
      <c r="J27732">
        <v>0.25</v>
      </c>
      <c r="K27732">
        <v>225000</v>
      </c>
      <c r="L27732">
        <v>159400</v>
      </c>
      <c r="M27732">
        <v>392200</v>
      </c>
      <c r="N27732">
        <v>1945</v>
      </c>
      <c r="O27732">
        <v>3</v>
      </c>
      <c r="P27732">
        <v>2</v>
      </c>
      <c r="Q27732">
        <v>0</v>
      </c>
      <c r="R27732" s="3">
        <v>42536</v>
      </c>
      <c r="S27732" s="1" t="s">
        <v>109014</v>
      </c>
      <c r="T27732" s="1" t="s">
        <v>30</v>
      </c>
      <c r="U27732" s="1" t="s">
        <v>109015</v>
      </c>
      <c r="V27732" s="1" t="s">
        <v>30</v>
      </c>
      <c r="W27732" s="1" t="s">
        <v>31</v>
      </c>
    </row>
    <row r="27733" spans="1:23" x14ac:dyDescent="0.25">
      <c r="A27733">
        <v>5529</v>
      </c>
      <c r="B27733" s="1" t="s">
        <v>109016</v>
      </c>
      <c r="C27733" s="1" t="s">
        <v>24</v>
      </c>
      <c r="D27733" s="1" t="s">
        <v>109017</v>
      </c>
      <c r="E27733" s="2">
        <v>41456</v>
      </c>
      <c r="F27733">
        <v>755000</v>
      </c>
      <c r="G27733" s="1" t="s">
        <v>109018</v>
      </c>
      <c r="H27733" s="1" t="s">
        <v>27</v>
      </c>
      <c r="I27733" s="1" t="s">
        <v>109019</v>
      </c>
      <c r="J27733">
        <v>0.2</v>
      </c>
      <c r="K27733">
        <v>189000</v>
      </c>
      <c r="L27733">
        <v>595800</v>
      </c>
      <c r="M27733">
        <v>784800</v>
      </c>
      <c r="N27733">
        <v>1982</v>
      </c>
      <c r="O27733">
        <v>4</v>
      </c>
      <c r="P27733">
        <v>4</v>
      </c>
      <c r="Q27733">
        <v>0</v>
      </c>
      <c r="R27733" s="3">
        <v>41456</v>
      </c>
      <c r="S27733" s="1" t="s">
        <v>109020</v>
      </c>
      <c r="T27733" s="1" t="s">
        <v>30</v>
      </c>
      <c r="U27733" s="1" t="s">
        <v>109020</v>
      </c>
      <c r="V27733" s="1" t="s">
        <v>30</v>
      </c>
      <c r="W27733" s="1" t="s">
        <v>31</v>
      </c>
    </row>
    <row r="27734" spans="1:23" x14ac:dyDescent="0.25">
      <c r="A27734">
        <v>7772</v>
      </c>
      <c r="B27734" s="1" t="s">
        <v>109021</v>
      </c>
      <c r="C27734" s="1" t="s">
        <v>24</v>
      </c>
      <c r="D27734" s="1" t="s">
        <v>109022</v>
      </c>
      <c r="E27734" s="2">
        <v>41544</v>
      </c>
      <c r="F27734">
        <v>675000</v>
      </c>
      <c r="G27734" s="1" t="s">
        <v>109023</v>
      </c>
      <c r="H27734" s="1" t="s">
        <v>27</v>
      </c>
      <c r="I27734" s="1" t="s">
        <v>109024</v>
      </c>
      <c r="J27734">
        <v>0.17</v>
      </c>
      <c r="K27734">
        <v>189000</v>
      </c>
      <c r="L27734">
        <v>501500</v>
      </c>
      <c r="M27734">
        <v>690500</v>
      </c>
      <c r="N27734">
        <v>1978</v>
      </c>
      <c r="O27734">
        <v>3</v>
      </c>
      <c r="P27734">
        <v>4</v>
      </c>
      <c r="Q27734">
        <v>0</v>
      </c>
      <c r="R27734" s="3">
        <v>41544</v>
      </c>
      <c r="S27734" s="1" t="s">
        <v>109025</v>
      </c>
      <c r="T27734" s="1" t="s">
        <v>30</v>
      </c>
      <c r="U27734" s="1" t="s">
        <v>109025</v>
      </c>
      <c r="V27734" s="1" t="s">
        <v>30</v>
      </c>
      <c r="W27734" s="1" t="s">
        <v>31</v>
      </c>
    </row>
    <row r="27735" spans="1:23" x14ac:dyDescent="0.25">
      <c r="A27735">
        <v>30678</v>
      </c>
      <c r="B27735" s="1" t="s">
        <v>109026</v>
      </c>
      <c r="C27735" s="1" t="s">
        <v>24</v>
      </c>
      <c r="D27735" s="1" t="s">
        <v>109027</v>
      </c>
      <c r="E27735" s="2">
        <v>42153</v>
      </c>
      <c r="F27735">
        <v>725000</v>
      </c>
      <c r="G27735" s="1" t="s">
        <v>109028</v>
      </c>
      <c r="H27735" s="1" t="s">
        <v>27</v>
      </c>
      <c r="I27735" s="1" t="s">
        <v>109029</v>
      </c>
      <c r="J27735">
        <v>0.17</v>
      </c>
      <c r="K27735">
        <v>189000</v>
      </c>
      <c r="L27735">
        <v>435700</v>
      </c>
      <c r="M27735">
        <v>624700</v>
      </c>
      <c r="N27735">
        <v>1976</v>
      </c>
      <c r="O27735">
        <v>3</v>
      </c>
      <c r="P27735">
        <v>4</v>
      </c>
      <c r="Q27735">
        <v>0</v>
      </c>
      <c r="R27735" s="3">
        <v>42153</v>
      </c>
      <c r="S27735" s="1" t="s">
        <v>109030</v>
      </c>
      <c r="T27735" s="1" t="s">
        <v>30</v>
      </c>
      <c r="U27735" s="1" t="s">
        <v>109030</v>
      </c>
      <c r="V27735" s="1" t="s">
        <v>30</v>
      </c>
      <c r="W27735" s="1" t="s">
        <v>31</v>
      </c>
    </row>
    <row r="27736" spans="1:23" x14ac:dyDescent="0.25">
      <c r="A27736">
        <v>5530</v>
      </c>
      <c r="B27736" s="1" t="s">
        <v>109031</v>
      </c>
      <c r="C27736" s="1" t="s">
        <v>24</v>
      </c>
      <c r="D27736" s="1" t="s">
        <v>109032</v>
      </c>
      <c r="E27736" s="2">
        <v>41472</v>
      </c>
      <c r="F27736">
        <v>375000</v>
      </c>
      <c r="G27736" s="1" t="s">
        <v>109033</v>
      </c>
      <c r="H27736" s="1" t="s">
        <v>27</v>
      </c>
      <c r="I27736" s="1" t="s">
        <v>109034</v>
      </c>
      <c r="J27736">
        <v>0.17</v>
      </c>
      <c r="K27736">
        <v>189000</v>
      </c>
      <c r="L27736">
        <v>567500</v>
      </c>
      <c r="M27736">
        <v>756500</v>
      </c>
      <c r="N27736">
        <v>1976</v>
      </c>
      <c r="O27736">
        <v>3</v>
      </c>
      <c r="P27736">
        <v>3</v>
      </c>
      <c r="Q27736">
        <v>0</v>
      </c>
      <c r="R27736" s="3">
        <v>41472</v>
      </c>
      <c r="S27736" s="1" t="s">
        <v>109035</v>
      </c>
      <c r="T27736" s="1" t="s">
        <v>30</v>
      </c>
      <c r="U27736" s="1" t="s">
        <v>109035</v>
      </c>
      <c r="V27736" s="1" t="s">
        <v>30</v>
      </c>
      <c r="W27736" s="1" t="s">
        <v>31</v>
      </c>
    </row>
    <row r="27737" spans="1:23" x14ac:dyDescent="0.25">
      <c r="A27737">
        <v>17979</v>
      </c>
      <c r="B27737" s="1" t="s">
        <v>109031</v>
      </c>
      <c r="C27737" s="1" t="s">
        <v>24</v>
      </c>
      <c r="D27737" s="1" t="s">
        <v>109032</v>
      </c>
      <c r="E27737" s="2">
        <v>41845</v>
      </c>
      <c r="F27737">
        <v>909500</v>
      </c>
      <c r="G27737" s="1" t="s">
        <v>109036</v>
      </c>
      <c r="H27737" s="1" t="s">
        <v>27</v>
      </c>
      <c r="I27737" s="1" t="s">
        <v>109034</v>
      </c>
      <c r="J27737">
        <v>0.17</v>
      </c>
      <c r="K27737">
        <v>189000</v>
      </c>
      <c r="L27737">
        <v>567500</v>
      </c>
      <c r="M27737">
        <v>756500</v>
      </c>
      <c r="N27737">
        <v>1976</v>
      </c>
      <c r="O27737">
        <v>3</v>
      </c>
      <c r="P27737">
        <v>3</v>
      </c>
      <c r="Q27737">
        <v>0</v>
      </c>
      <c r="R27737" s="3">
        <v>41845</v>
      </c>
      <c r="S27737" s="1" t="s">
        <v>109035</v>
      </c>
      <c r="T27737" s="1" t="s">
        <v>30</v>
      </c>
      <c r="U27737" s="1" t="s">
        <v>109035</v>
      </c>
      <c r="V27737" s="1" t="s">
        <v>30</v>
      </c>
      <c r="W27737" s="1" t="s">
        <v>31</v>
      </c>
    </row>
    <row r="27738" spans="1:23" x14ac:dyDescent="0.25">
      <c r="A27738">
        <v>6687</v>
      </c>
      <c r="B27738" s="1" t="s">
        <v>109037</v>
      </c>
      <c r="C27738" s="1" t="s">
        <v>24</v>
      </c>
      <c r="D27738" s="1" t="s">
        <v>109038</v>
      </c>
      <c r="E27738" s="2">
        <v>41514</v>
      </c>
      <c r="F27738">
        <v>950000</v>
      </c>
      <c r="G27738" s="1" t="s">
        <v>109039</v>
      </c>
      <c r="H27738" s="1" t="s">
        <v>27</v>
      </c>
      <c r="I27738" s="1" t="s">
        <v>109040</v>
      </c>
      <c r="J27738">
        <v>0.17</v>
      </c>
      <c r="K27738">
        <v>189000</v>
      </c>
      <c r="L27738">
        <v>671100</v>
      </c>
      <c r="M27738">
        <v>860100</v>
      </c>
      <c r="N27738">
        <v>1978</v>
      </c>
      <c r="O27738">
        <v>3</v>
      </c>
      <c r="P27738">
        <v>3</v>
      </c>
      <c r="Q27738">
        <v>1</v>
      </c>
      <c r="R27738" s="3">
        <v>41514</v>
      </c>
      <c r="S27738" s="1" t="s">
        <v>109041</v>
      </c>
      <c r="T27738" s="1" t="s">
        <v>30</v>
      </c>
      <c r="U27738" s="1" t="s">
        <v>109041</v>
      </c>
      <c r="V27738" s="1" t="s">
        <v>30</v>
      </c>
      <c r="W27738" s="1" t="s">
        <v>31</v>
      </c>
    </row>
    <row r="27739" spans="1:23" x14ac:dyDescent="0.25">
      <c r="A27739">
        <v>24728</v>
      </c>
      <c r="B27739" s="1" t="s">
        <v>109042</v>
      </c>
      <c r="C27739" s="1" t="s">
        <v>24</v>
      </c>
      <c r="D27739" s="1" t="s">
        <v>109043</v>
      </c>
      <c r="E27739" s="2">
        <v>42004</v>
      </c>
      <c r="F27739">
        <v>628560</v>
      </c>
      <c r="G27739" s="1" t="s">
        <v>109044</v>
      </c>
      <c r="H27739" s="1" t="s">
        <v>27</v>
      </c>
      <c r="I27739" s="1" t="s">
        <v>109045</v>
      </c>
      <c r="J27739">
        <v>0.18</v>
      </c>
      <c r="K27739">
        <v>189000</v>
      </c>
      <c r="L27739">
        <v>441800</v>
      </c>
      <c r="M27739">
        <v>630800</v>
      </c>
      <c r="N27739">
        <v>1976</v>
      </c>
      <c r="O27739">
        <v>3</v>
      </c>
      <c r="P27739">
        <v>2</v>
      </c>
      <c r="Q27739">
        <v>1</v>
      </c>
      <c r="R27739" s="3">
        <v>42004</v>
      </c>
      <c r="S27739" s="1" t="s">
        <v>109046</v>
      </c>
      <c r="T27739" s="1" t="s">
        <v>30</v>
      </c>
      <c r="U27739" s="1" t="s">
        <v>109046</v>
      </c>
      <c r="V27739" s="1" t="s">
        <v>30</v>
      </c>
      <c r="W27739" s="1" t="s">
        <v>31</v>
      </c>
    </row>
    <row r="27740" spans="1:23" x14ac:dyDescent="0.25">
      <c r="A27740">
        <v>16498</v>
      </c>
      <c r="B27740" s="1" t="s">
        <v>109047</v>
      </c>
      <c r="C27740" s="1" t="s">
        <v>24</v>
      </c>
      <c r="D27740" s="1" t="s">
        <v>109048</v>
      </c>
      <c r="E27740" s="2">
        <v>41807</v>
      </c>
      <c r="F27740">
        <v>383000</v>
      </c>
      <c r="G27740" s="1" t="s">
        <v>109049</v>
      </c>
      <c r="H27740" s="1" t="s">
        <v>27</v>
      </c>
      <c r="I27740" s="1"/>
      <c r="R27740" s="3">
        <v>41807</v>
      </c>
      <c r="S27740" s="1" t="s">
        <v>109050</v>
      </c>
      <c r="T27740" s="1" t="s">
        <v>30</v>
      </c>
      <c r="U27740" s="1"/>
      <c r="V27740" s="1"/>
      <c r="W27740" s="1"/>
    </row>
    <row r="27741" spans="1:23" x14ac:dyDescent="0.25">
      <c r="A27741">
        <v>566</v>
      </c>
      <c r="B27741" s="1" t="s">
        <v>109051</v>
      </c>
      <c r="C27741" s="1" t="s">
        <v>24</v>
      </c>
      <c r="D27741" s="1" t="s">
        <v>109052</v>
      </c>
      <c r="E27741" s="2">
        <v>41332</v>
      </c>
      <c r="F27741">
        <v>369500</v>
      </c>
      <c r="G27741" s="1" t="s">
        <v>109053</v>
      </c>
      <c r="H27741" s="1" t="s">
        <v>27</v>
      </c>
      <c r="I27741" s="1"/>
      <c r="R27741" s="3">
        <v>41332</v>
      </c>
      <c r="S27741" s="1" t="s">
        <v>109054</v>
      </c>
      <c r="T27741" s="1" t="s">
        <v>30</v>
      </c>
      <c r="U27741" s="1"/>
      <c r="V27741" s="1"/>
      <c r="W27741" s="1"/>
    </row>
    <row r="27742" spans="1:23" x14ac:dyDescent="0.25">
      <c r="A27742">
        <v>9594</v>
      </c>
      <c r="B27742" s="1" t="s">
        <v>109055</v>
      </c>
      <c r="C27742" s="1" t="s">
        <v>161</v>
      </c>
      <c r="D27742" s="1" t="s">
        <v>109056</v>
      </c>
      <c r="E27742" s="2">
        <v>41586</v>
      </c>
      <c r="F27742">
        <v>430000</v>
      </c>
      <c r="G27742" s="1" t="s">
        <v>109057</v>
      </c>
      <c r="H27742" s="1" t="s">
        <v>27</v>
      </c>
      <c r="I27742" s="1"/>
      <c r="R27742" s="3">
        <v>41586</v>
      </c>
      <c r="S27742" s="1" t="s">
        <v>109058</v>
      </c>
      <c r="T27742" s="1" t="s">
        <v>30</v>
      </c>
      <c r="U27742" s="1"/>
      <c r="V27742" s="1"/>
      <c r="W27742" s="1"/>
    </row>
    <row r="27743" spans="1:23" x14ac:dyDescent="0.25">
      <c r="A27743">
        <v>27842</v>
      </c>
      <c r="B27743" s="1" t="s">
        <v>109059</v>
      </c>
      <c r="C27743" s="1" t="s">
        <v>161</v>
      </c>
      <c r="D27743" s="1" t="s">
        <v>109056</v>
      </c>
      <c r="E27743" s="2">
        <v>42082</v>
      </c>
      <c r="F27743">
        <v>236000</v>
      </c>
      <c r="G27743" s="1" t="s">
        <v>109060</v>
      </c>
      <c r="H27743" s="1" t="s">
        <v>27</v>
      </c>
      <c r="I27743" s="1"/>
      <c r="R27743" s="3">
        <v>42082</v>
      </c>
      <c r="S27743" s="1" t="s">
        <v>109058</v>
      </c>
      <c r="T27743" s="1" t="s">
        <v>30</v>
      </c>
      <c r="U27743" s="1"/>
      <c r="V27743" s="1"/>
      <c r="W27743" s="1"/>
    </row>
    <row r="27744" spans="1:23" x14ac:dyDescent="0.25">
      <c r="A27744">
        <v>7773</v>
      </c>
      <c r="B27744" s="1" t="s">
        <v>109061</v>
      </c>
      <c r="C27744" s="1" t="s">
        <v>161</v>
      </c>
      <c r="D27744" s="1" t="s">
        <v>109056</v>
      </c>
      <c r="E27744" s="2">
        <v>41530</v>
      </c>
      <c r="F27744">
        <v>445000</v>
      </c>
      <c r="G27744" s="1" t="s">
        <v>109062</v>
      </c>
      <c r="H27744" s="1" t="s">
        <v>27</v>
      </c>
      <c r="I27744" s="1"/>
      <c r="R27744" s="3">
        <v>41530</v>
      </c>
      <c r="S27744" s="1" t="s">
        <v>109058</v>
      </c>
      <c r="T27744" s="1" t="s">
        <v>30</v>
      </c>
      <c r="U27744" s="1"/>
      <c r="V27744" s="1"/>
      <c r="W27744" s="1"/>
    </row>
    <row r="27745" spans="1:23" x14ac:dyDescent="0.25">
      <c r="A27745">
        <v>2939</v>
      </c>
      <c r="B27745" s="1" t="s">
        <v>109063</v>
      </c>
      <c r="C27745" s="1" t="s">
        <v>161</v>
      </c>
      <c r="D27745" s="1" t="s">
        <v>109056</v>
      </c>
      <c r="E27745" s="2">
        <v>41425</v>
      </c>
      <c r="F27745">
        <v>140500</v>
      </c>
      <c r="G27745" s="1" t="s">
        <v>109064</v>
      </c>
      <c r="H27745" s="1" t="s">
        <v>27</v>
      </c>
      <c r="I27745" s="1"/>
      <c r="R27745" s="3">
        <v>41425</v>
      </c>
      <c r="S27745" s="1" t="s">
        <v>109058</v>
      </c>
      <c r="T27745" s="1" t="s">
        <v>30</v>
      </c>
      <c r="U27745" s="1"/>
      <c r="V27745" s="1"/>
      <c r="W27745" s="1"/>
    </row>
    <row r="27746" spans="1:23" x14ac:dyDescent="0.25">
      <c r="A27746">
        <v>13104</v>
      </c>
      <c r="B27746" s="1" t="s">
        <v>109065</v>
      </c>
      <c r="C27746" s="1" t="s">
        <v>161</v>
      </c>
      <c r="D27746" s="1" t="s">
        <v>109056</v>
      </c>
      <c r="E27746" s="2">
        <v>41716</v>
      </c>
      <c r="F27746">
        <v>227500</v>
      </c>
      <c r="G27746" s="1" t="s">
        <v>109066</v>
      </c>
      <c r="H27746" s="1" t="s">
        <v>27</v>
      </c>
      <c r="I27746" s="1"/>
      <c r="R27746" s="3">
        <v>41716</v>
      </c>
      <c r="S27746" s="1" t="s">
        <v>109058</v>
      </c>
      <c r="T27746" s="1" t="s">
        <v>30</v>
      </c>
      <c r="U27746" s="1"/>
      <c r="V27746" s="1"/>
      <c r="W27746" s="1"/>
    </row>
    <row r="27747" spans="1:23" x14ac:dyDescent="0.25">
      <c r="A27747">
        <v>39172</v>
      </c>
      <c r="B27747" s="1" t="s">
        <v>109067</v>
      </c>
      <c r="C27747" s="1" t="s">
        <v>161</v>
      </c>
      <c r="D27747" s="1" t="s">
        <v>109056</v>
      </c>
      <c r="E27747" s="2">
        <v>42290</v>
      </c>
      <c r="F27747">
        <v>247000</v>
      </c>
      <c r="G27747" s="1" t="s">
        <v>109068</v>
      </c>
      <c r="H27747" s="1" t="s">
        <v>27</v>
      </c>
      <c r="I27747" s="1"/>
      <c r="R27747" s="3">
        <v>42290</v>
      </c>
      <c r="S27747" s="1" t="s">
        <v>109058</v>
      </c>
      <c r="T27747" s="1" t="s">
        <v>30</v>
      </c>
      <c r="U27747" s="1"/>
      <c r="V27747" s="1"/>
      <c r="W27747" s="1"/>
    </row>
    <row r="27748" spans="1:23" x14ac:dyDescent="0.25">
      <c r="A27748">
        <v>24729</v>
      </c>
      <c r="B27748" s="1" t="s">
        <v>109069</v>
      </c>
      <c r="C27748" s="1" t="s">
        <v>161</v>
      </c>
      <c r="D27748" s="1" t="s">
        <v>109056</v>
      </c>
      <c r="E27748" s="2">
        <v>41992</v>
      </c>
      <c r="F27748">
        <v>220000</v>
      </c>
      <c r="G27748" s="1" t="s">
        <v>109070</v>
      </c>
      <c r="H27748" s="1" t="s">
        <v>27</v>
      </c>
      <c r="I27748" s="1"/>
      <c r="R27748" s="3">
        <v>41992</v>
      </c>
      <c r="S27748" s="1" t="s">
        <v>109058</v>
      </c>
      <c r="T27748" s="1" t="s">
        <v>30</v>
      </c>
      <c r="U27748" s="1"/>
      <c r="V27748" s="1"/>
      <c r="W27748" s="1"/>
    </row>
    <row r="27749" spans="1:23" x14ac:dyDescent="0.25">
      <c r="A27749">
        <v>51720</v>
      </c>
      <c r="B27749" s="1" t="s">
        <v>109071</v>
      </c>
      <c r="C27749" s="1" t="s">
        <v>161</v>
      </c>
      <c r="D27749" s="1" t="s">
        <v>109072</v>
      </c>
      <c r="E27749" s="2">
        <v>42552</v>
      </c>
      <c r="F27749">
        <v>210000</v>
      </c>
      <c r="G27749" s="1" t="s">
        <v>109073</v>
      </c>
      <c r="H27749" s="1" t="s">
        <v>27</v>
      </c>
      <c r="I27749" s="1"/>
      <c r="R27749" s="3">
        <v>42552</v>
      </c>
      <c r="S27749" s="1" t="s">
        <v>109074</v>
      </c>
      <c r="T27749" s="1" t="s">
        <v>30</v>
      </c>
      <c r="U27749" s="1"/>
      <c r="V27749" s="1"/>
      <c r="W27749" s="1"/>
    </row>
    <row r="27750" spans="1:23" x14ac:dyDescent="0.25">
      <c r="A27750">
        <v>40313</v>
      </c>
      <c r="B27750" s="1" t="s">
        <v>109075</v>
      </c>
      <c r="C27750" s="1" t="s">
        <v>24</v>
      </c>
      <c r="D27750" s="1" t="s">
        <v>109076</v>
      </c>
      <c r="E27750" s="2">
        <v>42311</v>
      </c>
      <c r="F27750">
        <v>790000</v>
      </c>
      <c r="G27750" s="1" t="s">
        <v>109077</v>
      </c>
      <c r="H27750" s="1" t="s">
        <v>27</v>
      </c>
      <c r="I27750" s="1"/>
      <c r="R27750" s="3">
        <v>42311</v>
      </c>
      <c r="S27750" s="1" t="s">
        <v>109078</v>
      </c>
      <c r="T27750" s="1" t="s">
        <v>30</v>
      </c>
      <c r="U27750" s="1"/>
      <c r="V27750" s="1"/>
      <c r="W27750" s="1"/>
    </row>
    <row r="27751" spans="1:23" x14ac:dyDescent="0.25">
      <c r="A27751">
        <v>34364</v>
      </c>
      <c r="B27751" s="1" t="s">
        <v>109079</v>
      </c>
      <c r="C27751" s="1" t="s">
        <v>24</v>
      </c>
      <c r="D27751" s="1" t="s">
        <v>109080</v>
      </c>
      <c r="E27751" s="2">
        <v>42208</v>
      </c>
      <c r="F27751">
        <v>589000</v>
      </c>
      <c r="G27751" s="1" t="s">
        <v>109081</v>
      </c>
      <c r="H27751" s="1" t="s">
        <v>27</v>
      </c>
      <c r="I27751" s="1"/>
      <c r="R27751" s="3">
        <v>42208</v>
      </c>
      <c r="S27751" s="1" t="s">
        <v>109082</v>
      </c>
      <c r="T27751" s="1" t="s">
        <v>30</v>
      </c>
      <c r="U27751" s="1"/>
      <c r="V27751" s="1"/>
      <c r="W27751" s="1"/>
    </row>
    <row r="27752" spans="1:23" x14ac:dyDescent="0.25">
      <c r="A27752">
        <v>6688</v>
      </c>
      <c r="B27752" s="1" t="s">
        <v>109083</v>
      </c>
      <c r="C27752" s="1" t="s">
        <v>24</v>
      </c>
      <c r="D27752" s="1" t="s">
        <v>109084</v>
      </c>
      <c r="E27752" s="2">
        <v>41499</v>
      </c>
      <c r="F27752">
        <v>520000</v>
      </c>
      <c r="G27752" s="1" t="s">
        <v>109085</v>
      </c>
      <c r="H27752" s="1" t="s">
        <v>27</v>
      </c>
      <c r="I27752" s="1"/>
      <c r="R27752" s="3">
        <v>41499</v>
      </c>
      <c r="S27752" s="1" t="s">
        <v>109086</v>
      </c>
      <c r="T27752" s="1" t="s">
        <v>30</v>
      </c>
      <c r="U27752" s="1"/>
      <c r="V27752" s="1"/>
      <c r="W27752" s="1"/>
    </row>
    <row r="27753" spans="1:23" x14ac:dyDescent="0.25">
      <c r="A27753">
        <v>44964</v>
      </c>
      <c r="B27753" s="1" t="s">
        <v>109087</v>
      </c>
      <c r="C27753" s="1" t="s">
        <v>24</v>
      </c>
      <c r="D27753" s="1" t="s">
        <v>109088</v>
      </c>
      <c r="E27753" s="2">
        <v>42450</v>
      </c>
      <c r="F27753">
        <v>632500</v>
      </c>
      <c r="G27753" s="1" t="s">
        <v>109089</v>
      </c>
      <c r="H27753" s="1" t="s">
        <v>27</v>
      </c>
      <c r="I27753" s="1"/>
      <c r="R27753" s="3">
        <v>42450</v>
      </c>
      <c r="S27753" s="1" t="s">
        <v>109090</v>
      </c>
      <c r="T27753" s="1" t="s">
        <v>30</v>
      </c>
      <c r="U27753" s="1"/>
      <c r="V27753" s="1"/>
      <c r="W27753" s="1"/>
    </row>
    <row r="27754" spans="1:23" x14ac:dyDescent="0.25">
      <c r="A27754">
        <v>2940</v>
      </c>
      <c r="B27754" s="1" t="s">
        <v>109091</v>
      </c>
      <c r="C27754" s="1" t="s">
        <v>161</v>
      </c>
      <c r="D27754" s="1" t="s">
        <v>109092</v>
      </c>
      <c r="E27754" s="2">
        <v>41414</v>
      </c>
      <c r="F27754">
        <v>569900</v>
      </c>
      <c r="G27754" s="1" t="s">
        <v>109093</v>
      </c>
      <c r="H27754" s="1" t="s">
        <v>27</v>
      </c>
      <c r="I27754" s="1"/>
      <c r="R27754" s="3">
        <v>41414</v>
      </c>
      <c r="S27754" s="1" t="s">
        <v>109094</v>
      </c>
      <c r="T27754" s="1" t="s">
        <v>30</v>
      </c>
      <c r="U27754" s="1"/>
      <c r="V27754" s="1"/>
      <c r="W27754" s="1"/>
    </row>
    <row r="27755" spans="1:23" x14ac:dyDescent="0.25">
      <c r="A27755">
        <v>46492</v>
      </c>
      <c r="B27755" s="1" t="s">
        <v>109095</v>
      </c>
      <c r="C27755" s="1" t="s">
        <v>161</v>
      </c>
      <c r="D27755" s="1" t="s">
        <v>109096</v>
      </c>
      <c r="E27755" s="2">
        <v>42475</v>
      </c>
      <c r="F27755">
        <v>589000</v>
      </c>
      <c r="G27755" s="1" t="s">
        <v>109097</v>
      </c>
      <c r="H27755" s="1" t="s">
        <v>27</v>
      </c>
      <c r="I27755" s="1"/>
      <c r="R27755" s="3">
        <v>42475</v>
      </c>
      <c r="S27755" s="1" t="s">
        <v>109098</v>
      </c>
      <c r="T27755" s="1" t="s">
        <v>30</v>
      </c>
      <c r="U27755" s="1"/>
      <c r="V27755" s="1"/>
      <c r="W27755" s="1"/>
    </row>
    <row r="27756" spans="1:23" x14ac:dyDescent="0.25">
      <c r="A27756">
        <v>51721</v>
      </c>
      <c r="B27756" s="1" t="s">
        <v>109099</v>
      </c>
      <c r="C27756" s="1" t="s">
        <v>161</v>
      </c>
      <c r="D27756" s="1" t="s">
        <v>109100</v>
      </c>
      <c r="E27756" s="2">
        <v>42559</v>
      </c>
      <c r="F27756">
        <v>649900</v>
      </c>
      <c r="G27756" s="1" t="s">
        <v>109101</v>
      </c>
      <c r="H27756" s="1" t="s">
        <v>27</v>
      </c>
      <c r="I27756" s="1"/>
      <c r="R27756" s="3">
        <v>42559</v>
      </c>
      <c r="S27756" s="1" t="s">
        <v>109102</v>
      </c>
      <c r="T27756" s="1" t="s">
        <v>30</v>
      </c>
      <c r="U27756" s="1"/>
      <c r="V27756" s="1"/>
      <c r="W27756" s="1"/>
    </row>
    <row r="27757" spans="1:23" x14ac:dyDescent="0.25">
      <c r="A27757">
        <v>41627</v>
      </c>
      <c r="B27757" s="1" t="s">
        <v>109103</v>
      </c>
      <c r="C27757" s="1" t="s">
        <v>24</v>
      </c>
      <c r="D27757" s="1" t="s">
        <v>109104</v>
      </c>
      <c r="E27757" s="2">
        <v>42359</v>
      </c>
      <c r="F27757">
        <v>780000</v>
      </c>
      <c r="G27757" s="1" t="s">
        <v>109105</v>
      </c>
      <c r="H27757" s="1" t="s">
        <v>27</v>
      </c>
      <c r="I27757" s="1" t="s">
        <v>109106</v>
      </c>
      <c r="J27757">
        <v>0.56000000000000005</v>
      </c>
      <c r="K27757">
        <v>486000</v>
      </c>
      <c r="L27757">
        <v>133800</v>
      </c>
      <c r="M27757">
        <v>619800</v>
      </c>
      <c r="N27757">
        <v>1939</v>
      </c>
      <c r="O27757">
        <v>4</v>
      </c>
      <c r="P27757">
        <v>4</v>
      </c>
      <c r="Q27757">
        <v>0</v>
      </c>
      <c r="R27757" s="3">
        <v>42359</v>
      </c>
      <c r="S27757" s="1" t="s">
        <v>109107</v>
      </c>
      <c r="T27757" s="1" t="s">
        <v>30</v>
      </c>
      <c r="U27757" s="1" t="s">
        <v>109107</v>
      </c>
      <c r="V27757" s="1" t="s">
        <v>30</v>
      </c>
      <c r="W27757" s="1" t="s">
        <v>31</v>
      </c>
    </row>
    <row r="27758" spans="1:23" x14ac:dyDescent="0.25">
      <c r="A27758">
        <v>4161</v>
      </c>
      <c r="B27758" s="1" t="s">
        <v>109108</v>
      </c>
      <c r="C27758" s="1" t="s">
        <v>24</v>
      </c>
      <c r="D27758" s="1" t="s">
        <v>109109</v>
      </c>
      <c r="E27758" s="2">
        <v>41453</v>
      </c>
      <c r="F27758">
        <v>530000</v>
      </c>
      <c r="G27758" s="1" t="s">
        <v>109110</v>
      </c>
      <c r="H27758" s="1" t="s">
        <v>27</v>
      </c>
      <c r="I27758" s="1" t="s">
        <v>109111</v>
      </c>
      <c r="J27758">
        <v>0.45</v>
      </c>
      <c r="K27758">
        <v>394900</v>
      </c>
      <c r="L27758">
        <v>109800</v>
      </c>
      <c r="M27758">
        <v>504700</v>
      </c>
      <c r="N27758">
        <v>1953</v>
      </c>
      <c r="O27758">
        <v>3</v>
      </c>
      <c r="P27758">
        <v>2</v>
      </c>
      <c r="Q27758">
        <v>0</v>
      </c>
      <c r="R27758" s="3">
        <v>41453</v>
      </c>
      <c r="S27758" s="1" t="s">
        <v>109112</v>
      </c>
      <c r="T27758" s="1" t="s">
        <v>30</v>
      </c>
      <c r="U27758" s="1" t="s">
        <v>109112</v>
      </c>
      <c r="V27758" s="1" t="s">
        <v>30</v>
      </c>
      <c r="W27758" s="1" t="s">
        <v>31</v>
      </c>
    </row>
    <row r="27759" spans="1:23" x14ac:dyDescent="0.25">
      <c r="A27759">
        <v>30679</v>
      </c>
      <c r="B27759" s="1" t="s">
        <v>109113</v>
      </c>
      <c r="C27759" s="1" t="s">
        <v>24</v>
      </c>
      <c r="D27759" s="1" t="s">
        <v>109114</v>
      </c>
      <c r="E27759" s="2">
        <v>42139</v>
      </c>
      <c r="F27759">
        <v>585000</v>
      </c>
      <c r="G27759" s="1" t="s">
        <v>109115</v>
      </c>
      <c r="H27759" s="1" t="s">
        <v>27</v>
      </c>
      <c r="I27759" s="1" t="s">
        <v>109116</v>
      </c>
      <c r="J27759">
        <v>0.8</v>
      </c>
      <c r="K27759">
        <v>546800</v>
      </c>
      <c r="L27759">
        <v>326900</v>
      </c>
      <c r="M27759">
        <v>873700</v>
      </c>
      <c r="N27759">
        <v>2016</v>
      </c>
      <c r="O27759">
        <v>5</v>
      </c>
      <c r="P27759">
        <v>6</v>
      </c>
      <c r="Q27759">
        <v>2</v>
      </c>
      <c r="R27759" s="3">
        <v>42139</v>
      </c>
      <c r="S27759" s="1" t="s">
        <v>109117</v>
      </c>
      <c r="T27759" s="1" t="s">
        <v>30</v>
      </c>
      <c r="U27759" s="1" t="s">
        <v>109117</v>
      </c>
      <c r="V27759" s="1" t="s">
        <v>30</v>
      </c>
      <c r="W27759" s="1" t="s">
        <v>31</v>
      </c>
    </row>
    <row r="27760" spans="1:23" x14ac:dyDescent="0.25">
      <c r="A27760">
        <v>55703</v>
      </c>
      <c r="B27760" s="1" t="s">
        <v>109113</v>
      </c>
      <c r="C27760" s="1" t="s">
        <v>24</v>
      </c>
      <c r="D27760" s="1" t="s">
        <v>109118</v>
      </c>
      <c r="E27760" s="2">
        <v>42663</v>
      </c>
      <c r="F27760">
        <v>1850000</v>
      </c>
      <c r="G27760" s="1" t="s">
        <v>109119</v>
      </c>
      <c r="H27760" s="1" t="s">
        <v>27</v>
      </c>
      <c r="I27760" s="1" t="s">
        <v>109116</v>
      </c>
      <c r="J27760">
        <v>0.8</v>
      </c>
      <c r="K27760">
        <v>546800</v>
      </c>
      <c r="L27760">
        <v>326900</v>
      </c>
      <c r="M27760">
        <v>873700</v>
      </c>
      <c r="N27760">
        <v>2016</v>
      </c>
      <c r="O27760">
        <v>5</v>
      </c>
      <c r="P27760">
        <v>6</v>
      </c>
      <c r="Q27760">
        <v>2</v>
      </c>
      <c r="R27760" s="3">
        <v>42663</v>
      </c>
      <c r="S27760" s="1" t="s">
        <v>109120</v>
      </c>
      <c r="T27760" s="1" t="s">
        <v>30</v>
      </c>
      <c r="U27760" s="1" t="s">
        <v>109117</v>
      </c>
      <c r="V27760" s="1" t="s">
        <v>30</v>
      </c>
      <c r="W27760" s="1" t="s">
        <v>31</v>
      </c>
    </row>
    <row r="27761" spans="1:23" x14ac:dyDescent="0.25">
      <c r="A27761">
        <v>50111</v>
      </c>
      <c r="B27761" s="1" t="s">
        <v>109121</v>
      </c>
      <c r="C27761" s="1" t="s">
        <v>24</v>
      </c>
      <c r="D27761" s="1" t="s">
        <v>109122</v>
      </c>
      <c r="E27761" s="2">
        <v>42535</v>
      </c>
      <c r="F27761">
        <v>1083700</v>
      </c>
      <c r="G27761" s="1" t="s">
        <v>109123</v>
      </c>
      <c r="H27761" s="1" t="s">
        <v>27</v>
      </c>
      <c r="I27761" s="1" t="s">
        <v>109124</v>
      </c>
      <c r="J27761">
        <v>0.4</v>
      </c>
      <c r="K27761">
        <v>394900</v>
      </c>
      <c r="L27761">
        <v>201400</v>
      </c>
      <c r="M27761">
        <v>596300</v>
      </c>
      <c r="N27761">
        <v>1937</v>
      </c>
      <c r="O27761">
        <v>3</v>
      </c>
      <c r="P27761">
        <v>3</v>
      </c>
      <c r="Q27761">
        <v>1</v>
      </c>
      <c r="R27761" s="3">
        <v>42535</v>
      </c>
      <c r="S27761" s="1" t="s">
        <v>109125</v>
      </c>
      <c r="T27761" s="1" t="s">
        <v>30</v>
      </c>
      <c r="U27761" s="1" t="s">
        <v>109126</v>
      </c>
      <c r="V27761" s="1" t="s">
        <v>30</v>
      </c>
      <c r="W27761" s="1" t="s">
        <v>31</v>
      </c>
    </row>
    <row r="27762" spans="1:23" x14ac:dyDescent="0.25">
      <c r="A27762">
        <v>34365</v>
      </c>
      <c r="B27762" s="1" t="s">
        <v>109127</v>
      </c>
      <c r="C27762" s="1" t="s">
        <v>24</v>
      </c>
      <c r="D27762" s="1" t="s">
        <v>109128</v>
      </c>
      <c r="E27762" s="2">
        <v>42186</v>
      </c>
      <c r="F27762">
        <v>1081000</v>
      </c>
      <c r="G27762" s="1" t="s">
        <v>109129</v>
      </c>
      <c r="H27762" s="1" t="s">
        <v>27</v>
      </c>
      <c r="I27762" s="1" t="s">
        <v>109130</v>
      </c>
      <c r="J27762">
        <v>0.44</v>
      </c>
      <c r="K27762">
        <v>394900</v>
      </c>
      <c r="L27762">
        <v>619900</v>
      </c>
      <c r="M27762">
        <v>1014800</v>
      </c>
      <c r="N27762">
        <v>2000</v>
      </c>
      <c r="O27762">
        <v>3</v>
      </c>
      <c r="P27762">
        <v>3</v>
      </c>
      <c r="Q27762">
        <v>1</v>
      </c>
      <c r="R27762" s="3">
        <v>42186</v>
      </c>
      <c r="S27762" s="1" t="s">
        <v>109131</v>
      </c>
      <c r="T27762" s="1" t="s">
        <v>30</v>
      </c>
      <c r="U27762" s="1" t="s">
        <v>109131</v>
      </c>
      <c r="V27762" s="1" t="s">
        <v>30</v>
      </c>
      <c r="W27762" s="1" t="s">
        <v>31</v>
      </c>
    </row>
    <row r="27763" spans="1:23" x14ac:dyDescent="0.25">
      <c r="A27763">
        <v>6689</v>
      </c>
      <c r="B27763" s="1" t="s">
        <v>109132</v>
      </c>
      <c r="C27763" s="1" t="s">
        <v>24</v>
      </c>
      <c r="D27763" s="1" t="s">
        <v>109133</v>
      </c>
      <c r="E27763" s="2">
        <v>41516</v>
      </c>
      <c r="F27763">
        <v>27500</v>
      </c>
      <c r="G27763" s="1" t="s">
        <v>109134</v>
      </c>
      <c r="H27763" s="1" t="s">
        <v>27</v>
      </c>
      <c r="I27763" s="1" t="s">
        <v>109135</v>
      </c>
      <c r="J27763">
        <v>0.43</v>
      </c>
      <c r="K27763">
        <v>240800</v>
      </c>
      <c r="L27763">
        <v>660200</v>
      </c>
      <c r="M27763">
        <v>901000</v>
      </c>
      <c r="N27763">
        <v>1940</v>
      </c>
      <c r="O27763">
        <v>3</v>
      </c>
      <c r="P27763">
        <v>3</v>
      </c>
      <c r="Q27763">
        <v>0</v>
      </c>
      <c r="R27763" s="3">
        <v>41516</v>
      </c>
      <c r="S27763" s="1" t="s">
        <v>109136</v>
      </c>
      <c r="T27763" s="1" t="s">
        <v>30</v>
      </c>
      <c r="U27763" s="1" t="s">
        <v>109136</v>
      </c>
      <c r="V27763" s="1" t="s">
        <v>30</v>
      </c>
      <c r="W27763" s="1" t="s">
        <v>31</v>
      </c>
    </row>
    <row r="27764" spans="1:23" x14ac:dyDescent="0.25">
      <c r="A27764">
        <v>17980</v>
      </c>
      <c r="B27764" s="1" t="s">
        <v>109137</v>
      </c>
      <c r="C27764" s="1" t="s">
        <v>24</v>
      </c>
      <c r="D27764" s="1" t="s">
        <v>109138</v>
      </c>
      <c r="E27764" s="2">
        <v>41841</v>
      </c>
      <c r="F27764">
        <v>455000</v>
      </c>
      <c r="G27764" s="1" t="s">
        <v>109139</v>
      </c>
      <c r="H27764" s="1" t="s">
        <v>27</v>
      </c>
      <c r="I27764" s="1" t="s">
        <v>109140</v>
      </c>
      <c r="J27764">
        <v>0.43</v>
      </c>
      <c r="K27764">
        <v>240800</v>
      </c>
      <c r="L27764">
        <v>598100</v>
      </c>
      <c r="M27764">
        <v>838900</v>
      </c>
      <c r="N27764">
        <v>2015</v>
      </c>
      <c r="O27764">
        <v>4</v>
      </c>
      <c r="P27764">
        <v>3</v>
      </c>
      <c r="Q27764">
        <v>1</v>
      </c>
      <c r="R27764" s="3">
        <v>41841</v>
      </c>
      <c r="S27764" s="1" t="s">
        <v>109141</v>
      </c>
      <c r="T27764" s="1" t="s">
        <v>30</v>
      </c>
      <c r="U27764" s="1" t="s">
        <v>109141</v>
      </c>
      <c r="V27764" s="1" t="s">
        <v>30</v>
      </c>
      <c r="W27764" s="1" t="s">
        <v>31</v>
      </c>
    </row>
    <row r="27765" spans="1:23" x14ac:dyDescent="0.25">
      <c r="A27765">
        <v>48241</v>
      </c>
      <c r="B27765" s="1" t="s">
        <v>109142</v>
      </c>
      <c r="C27765" s="1" t="s">
        <v>24</v>
      </c>
      <c r="D27765" s="1" t="s">
        <v>109143</v>
      </c>
      <c r="E27765" s="2">
        <v>42521</v>
      </c>
      <c r="F27765">
        <v>799000</v>
      </c>
      <c r="G27765" s="1" t="s">
        <v>109144</v>
      </c>
      <c r="H27765" s="1" t="s">
        <v>27</v>
      </c>
      <c r="I27765" s="1" t="s">
        <v>109145</v>
      </c>
      <c r="J27765">
        <v>0.51</v>
      </c>
      <c r="K27765">
        <v>281300</v>
      </c>
      <c r="L27765">
        <v>424900</v>
      </c>
      <c r="M27765">
        <v>706200</v>
      </c>
      <c r="N27765">
        <v>1948</v>
      </c>
      <c r="O27765">
        <v>5</v>
      </c>
      <c r="P27765">
        <v>3</v>
      </c>
      <c r="Q27765">
        <v>1</v>
      </c>
      <c r="R27765" s="3">
        <v>42521</v>
      </c>
      <c r="S27765" s="1" t="s">
        <v>109146</v>
      </c>
      <c r="T27765" s="1" t="s">
        <v>30</v>
      </c>
      <c r="U27765" s="1" t="s">
        <v>109147</v>
      </c>
      <c r="V27765" s="1" t="s">
        <v>30</v>
      </c>
      <c r="W27765" s="1" t="s">
        <v>31</v>
      </c>
    </row>
    <row r="27766" spans="1:23" x14ac:dyDescent="0.25">
      <c r="A27766">
        <v>15283</v>
      </c>
      <c r="B27766" s="1" t="s">
        <v>109148</v>
      </c>
      <c r="C27766" s="1" t="s">
        <v>24</v>
      </c>
      <c r="D27766" s="1" t="s">
        <v>109149</v>
      </c>
      <c r="E27766" s="2">
        <v>41773</v>
      </c>
      <c r="F27766">
        <v>1000000</v>
      </c>
      <c r="G27766" s="1" t="s">
        <v>109150</v>
      </c>
      <c r="H27766" s="1" t="s">
        <v>27</v>
      </c>
      <c r="I27766" s="1" t="s">
        <v>109151</v>
      </c>
      <c r="J27766">
        <v>0.41</v>
      </c>
      <c r="K27766">
        <v>240800</v>
      </c>
      <c r="L27766">
        <v>677200</v>
      </c>
      <c r="M27766">
        <v>918000</v>
      </c>
      <c r="N27766">
        <v>2009</v>
      </c>
      <c r="O27766">
        <v>3</v>
      </c>
      <c r="P27766">
        <v>3</v>
      </c>
      <c r="Q27766">
        <v>2</v>
      </c>
      <c r="R27766" s="3">
        <v>41773</v>
      </c>
      <c r="S27766" s="1" t="s">
        <v>109152</v>
      </c>
      <c r="T27766" s="1" t="s">
        <v>30</v>
      </c>
      <c r="U27766" s="1" t="s">
        <v>109152</v>
      </c>
      <c r="V27766" s="1" t="s">
        <v>30</v>
      </c>
      <c r="W27766" s="1" t="s">
        <v>31</v>
      </c>
    </row>
    <row r="27767" spans="1:23" x14ac:dyDescent="0.25">
      <c r="A27767">
        <v>54186</v>
      </c>
      <c r="B27767" s="1" t="s">
        <v>109153</v>
      </c>
      <c r="C27767" s="1" t="s">
        <v>24</v>
      </c>
      <c r="D27767" s="1" t="s">
        <v>109154</v>
      </c>
      <c r="E27767" s="2">
        <v>42619</v>
      </c>
      <c r="F27767">
        <v>1357500</v>
      </c>
      <c r="G27767" s="1" t="s">
        <v>109155</v>
      </c>
      <c r="H27767" s="1" t="s">
        <v>27</v>
      </c>
      <c r="I27767" s="1" t="s">
        <v>109156</v>
      </c>
      <c r="J27767">
        <v>0.41</v>
      </c>
      <c r="K27767">
        <v>240800</v>
      </c>
      <c r="L27767">
        <v>789000</v>
      </c>
      <c r="M27767">
        <v>1029800</v>
      </c>
      <c r="N27767">
        <v>2016</v>
      </c>
      <c r="O27767">
        <v>5</v>
      </c>
      <c r="P27767">
        <v>4</v>
      </c>
      <c r="Q27767">
        <v>1</v>
      </c>
      <c r="R27767" s="3">
        <v>42619</v>
      </c>
      <c r="S27767" s="1" t="s">
        <v>109157</v>
      </c>
      <c r="T27767" s="1" t="s">
        <v>30</v>
      </c>
      <c r="U27767" s="1" t="s">
        <v>109158</v>
      </c>
      <c r="V27767" s="1" t="s">
        <v>30</v>
      </c>
      <c r="W27767" s="1" t="s">
        <v>31</v>
      </c>
    </row>
    <row r="27768" spans="1:23" x14ac:dyDescent="0.25">
      <c r="A27768">
        <v>14161</v>
      </c>
      <c r="B27768" s="1" t="s">
        <v>109159</v>
      </c>
      <c r="C27768" s="1" t="s">
        <v>69</v>
      </c>
      <c r="D27768" s="1" t="s">
        <v>109160</v>
      </c>
      <c r="E27768" s="2">
        <v>41759</v>
      </c>
      <c r="F27768">
        <v>470000</v>
      </c>
      <c r="G27768" s="1" t="s">
        <v>109161</v>
      </c>
      <c r="H27768" s="1" t="s">
        <v>36</v>
      </c>
      <c r="I27768" s="1" t="s">
        <v>109162</v>
      </c>
      <c r="J27768">
        <v>0.43</v>
      </c>
      <c r="K27768">
        <v>240800</v>
      </c>
      <c r="L27768">
        <v>806600</v>
      </c>
      <c r="M27768">
        <v>1047400</v>
      </c>
      <c r="N27768">
        <v>2015</v>
      </c>
      <c r="O27768">
        <v>4</v>
      </c>
      <c r="P27768">
        <v>3</v>
      </c>
      <c r="Q27768">
        <v>2</v>
      </c>
      <c r="R27768" s="3">
        <v>41759</v>
      </c>
      <c r="S27768" s="1" t="s">
        <v>109163</v>
      </c>
      <c r="T27768" s="1" t="s">
        <v>30</v>
      </c>
      <c r="U27768" s="1" t="s">
        <v>109163</v>
      </c>
      <c r="V27768" s="1" t="s">
        <v>30</v>
      </c>
      <c r="W27768" s="1" t="s">
        <v>31</v>
      </c>
    </row>
    <row r="27769" spans="1:23" x14ac:dyDescent="0.25">
      <c r="A27769">
        <v>12223</v>
      </c>
      <c r="B27769" s="1" t="s">
        <v>109164</v>
      </c>
      <c r="C27769" s="1" t="s">
        <v>24</v>
      </c>
      <c r="D27769" s="1" t="s">
        <v>109165</v>
      </c>
      <c r="E27769" s="2">
        <v>41684</v>
      </c>
      <c r="F27769">
        <v>537000</v>
      </c>
      <c r="G27769" s="1" t="s">
        <v>109166</v>
      </c>
      <c r="H27769" s="1" t="s">
        <v>27</v>
      </c>
      <c r="I27769" s="1" t="s">
        <v>109167</v>
      </c>
      <c r="J27769">
        <v>0.44</v>
      </c>
      <c r="K27769">
        <v>240800</v>
      </c>
      <c r="L27769">
        <v>261500</v>
      </c>
      <c r="M27769">
        <v>507500</v>
      </c>
      <c r="N27769">
        <v>1945</v>
      </c>
      <c r="O27769">
        <v>3</v>
      </c>
      <c r="P27769">
        <v>3</v>
      </c>
      <c r="Q27769">
        <v>0</v>
      </c>
      <c r="R27769" s="3">
        <v>41684</v>
      </c>
      <c r="S27769" s="1" t="s">
        <v>109168</v>
      </c>
      <c r="T27769" s="1" t="s">
        <v>30</v>
      </c>
      <c r="U27769" s="1" t="s">
        <v>109168</v>
      </c>
      <c r="V27769" s="1" t="s">
        <v>30</v>
      </c>
      <c r="W27769" s="1" t="s">
        <v>31</v>
      </c>
    </row>
    <row r="27770" spans="1:23" x14ac:dyDescent="0.25">
      <c r="A27770">
        <v>32557</v>
      </c>
      <c r="B27770" s="1" t="s">
        <v>109169</v>
      </c>
      <c r="C27770" s="1" t="s">
        <v>24</v>
      </c>
      <c r="D27770" s="1" t="s">
        <v>109170</v>
      </c>
      <c r="E27770" s="2">
        <v>42181</v>
      </c>
      <c r="F27770">
        <v>1100000</v>
      </c>
      <c r="G27770" s="1" t="s">
        <v>109171</v>
      </c>
      <c r="H27770" s="1" t="s">
        <v>27</v>
      </c>
      <c r="I27770" s="1" t="s">
        <v>109172</v>
      </c>
      <c r="J27770">
        <v>1.4</v>
      </c>
      <c r="K27770">
        <v>1004400</v>
      </c>
      <c r="L27770">
        <v>1704100</v>
      </c>
      <c r="M27770">
        <v>2708500</v>
      </c>
      <c r="N27770">
        <v>2016</v>
      </c>
      <c r="O27770">
        <v>5</v>
      </c>
      <c r="P27770">
        <v>5</v>
      </c>
      <c r="Q27770">
        <v>2</v>
      </c>
      <c r="R27770" s="3">
        <v>42181</v>
      </c>
      <c r="S27770" s="1" t="s">
        <v>109173</v>
      </c>
      <c r="T27770" s="1" t="s">
        <v>30</v>
      </c>
      <c r="U27770" s="1" t="s">
        <v>109173</v>
      </c>
      <c r="V27770" s="1" t="s">
        <v>30</v>
      </c>
      <c r="W27770" s="1" t="s">
        <v>31</v>
      </c>
    </row>
    <row r="27771" spans="1:23" x14ac:dyDescent="0.25">
      <c r="A27771">
        <v>7774</v>
      </c>
      <c r="B27771" s="1" t="s">
        <v>109174</v>
      </c>
      <c r="C27771" s="1" t="s">
        <v>24</v>
      </c>
      <c r="D27771" s="1" t="s">
        <v>109175</v>
      </c>
      <c r="E27771" s="2">
        <v>41540</v>
      </c>
      <c r="F27771">
        <v>1921538</v>
      </c>
      <c r="G27771" s="1" t="s">
        <v>109176</v>
      </c>
      <c r="H27771" s="1" t="s">
        <v>27</v>
      </c>
      <c r="I27771" s="1" t="s">
        <v>109177</v>
      </c>
      <c r="J27771">
        <v>2.3199999999999998</v>
      </c>
      <c r="K27771">
        <v>1166400</v>
      </c>
      <c r="L27771">
        <v>945600</v>
      </c>
      <c r="M27771">
        <v>2112000</v>
      </c>
      <c r="N27771">
        <v>1927</v>
      </c>
      <c r="O27771">
        <v>5</v>
      </c>
      <c r="P27771">
        <v>5</v>
      </c>
      <c r="Q27771">
        <v>1</v>
      </c>
      <c r="R27771" s="3">
        <v>41540</v>
      </c>
      <c r="S27771" s="1" t="s">
        <v>109178</v>
      </c>
      <c r="T27771" s="1" t="s">
        <v>30</v>
      </c>
      <c r="U27771" s="1" t="s">
        <v>109178</v>
      </c>
      <c r="V27771" s="1" t="s">
        <v>30</v>
      </c>
      <c r="W27771" s="1" t="s">
        <v>31</v>
      </c>
    </row>
    <row r="27772" spans="1:23" x14ac:dyDescent="0.25">
      <c r="A27772">
        <v>41628</v>
      </c>
      <c r="B27772" s="1" t="s">
        <v>109179</v>
      </c>
      <c r="C27772" s="1" t="s">
        <v>24</v>
      </c>
      <c r="D27772" s="1" t="s">
        <v>109180</v>
      </c>
      <c r="E27772" s="2">
        <v>42368</v>
      </c>
      <c r="F27772">
        <v>1100000</v>
      </c>
      <c r="G27772" s="1" t="s">
        <v>109181</v>
      </c>
      <c r="H27772" s="1" t="s">
        <v>27</v>
      </c>
      <c r="I27772" s="1" t="s">
        <v>109182</v>
      </c>
      <c r="J27772">
        <v>1.73</v>
      </c>
      <c r="K27772">
        <v>858000</v>
      </c>
      <c r="L27772">
        <v>234900</v>
      </c>
      <c r="M27772">
        <v>1092900</v>
      </c>
      <c r="N27772">
        <v>1987</v>
      </c>
      <c r="O27772">
        <v>3</v>
      </c>
      <c r="P27772">
        <v>5</v>
      </c>
      <c r="Q27772">
        <v>0</v>
      </c>
      <c r="R27772" s="3">
        <v>42368</v>
      </c>
      <c r="S27772" s="1" t="s">
        <v>109183</v>
      </c>
      <c r="T27772" s="1" t="s">
        <v>30</v>
      </c>
      <c r="U27772" s="1" t="s">
        <v>109183</v>
      </c>
      <c r="V27772" s="1" t="s">
        <v>30</v>
      </c>
      <c r="W27772" s="1" t="s">
        <v>31</v>
      </c>
    </row>
    <row r="27773" spans="1:23" x14ac:dyDescent="0.25">
      <c r="A27773">
        <v>15284</v>
      </c>
      <c r="B27773" s="1" t="s">
        <v>109184</v>
      </c>
      <c r="C27773" s="1" t="s">
        <v>24</v>
      </c>
      <c r="D27773" s="1" t="s">
        <v>109185</v>
      </c>
      <c r="E27773" s="2">
        <v>41787</v>
      </c>
      <c r="F27773">
        <v>1200000</v>
      </c>
      <c r="G27773" s="1" t="s">
        <v>109186</v>
      </c>
      <c r="H27773" s="1" t="s">
        <v>27</v>
      </c>
      <c r="I27773" s="1" t="s">
        <v>109187</v>
      </c>
      <c r="J27773">
        <v>1.36</v>
      </c>
      <c r="K27773">
        <v>1004400</v>
      </c>
      <c r="L27773">
        <v>1198700</v>
      </c>
      <c r="M27773">
        <v>2203100</v>
      </c>
      <c r="N27773">
        <v>1951</v>
      </c>
      <c r="O27773">
        <v>4</v>
      </c>
      <c r="P27773">
        <v>4</v>
      </c>
      <c r="Q27773">
        <v>2</v>
      </c>
      <c r="R27773" s="3">
        <v>41787</v>
      </c>
      <c r="S27773" s="1" t="s">
        <v>109188</v>
      </c>
      <c r="T27773" s="1" t="s">
        <v>30</v>
      </c>
      <c r="U27773" s="1" t="s">
        <v>109188</v>
      </c>
      <c r="V27773" s="1" t="s">
        <v>30</v>
      </c>
      <c r="W27773" s="1" t="s">
        <v>31</v>
      </c>
    </row>
    <row r="27774" spans="1:23" x14ac:dyDescent="0.25">
      <c r="A27774">
        <v>55704</v>
      </c>
      <c r="B27774" s="1" t="s">
        <v>109189</v>
      </c>
      <c r="C27774" s="1" t="s">
        <v>24</v>
      </c>
      <c r="D27774" s="1" t="s">
        <v>109190</v>
      </c>
      <c r="E27774" s="2">
        <v>42664</v>
      </c>
      <c r="F27774">
        <v>2500000</v>
      </c>
      <c r="G27774" s="1" t="s">
        <v>109191</v>
      </c>
      <c r="H27774" s="1" t="s">
        <v>27</v>
      </c>
      <c r="I27774" s="1" t="s">
        <v>109192</v>
      </c>
      <c r="J27774">
        <v>1</v>
      </c>
      <c r="K27774">
        <v>722300</v>
      </c>
      <c r="L27774">
        <v>1914400</v>
      </c>
      <c r="M27774">
        <v>2706700</v>
      </c>
      <c r="N27774">
        <v>1988</v>
      </c>
      <c r="O27774">
        <v>6</v>
      </c>
      <c r="P27774">
        <v>6</v>
      </c>
      <c r="Q27774">
        <v>0</v>
      </c>
      <c r="R27774" s="3">
        <v>42664</v>
      </c>
      <c r="S27774" s="1" t="s">
        <v>109193</v>
      </c>
      <c r="T27774" s="1" t="s">
        <v>30</v>
      </c>
      <c r="U27774" s="1" t="s">
        <v>109194</v>
      </c>
      <c r="V27774" s="1" t="s">
        <v>30</v>
      </c>
      <c r="W27774" s="1" t="s">
        <v>31</v>
      </c>
    </row>
    <row r="27775" spans="1:23" x14ac:dyDescent="0.25">
      <c r="A27775">
        <v>1805</v>
      </c>
      <c r="B27775" s="1" t="s">
        <v>109195</v>
      </c>
      <c r="C27775" s="1" t="s">
        <v>24</v>
      </c>
      <c r="D27775" s="1" t="s">
        <v>109196</v>
      </c>
      <c r="E27775" s="2">
        <v>41376</v>
      </c>
      <c r="F27775">
        <v>1875000</v>
      </c>
      <c r="G27775" s="1" t="s">
        <v>109197</v>
      </c>
      <c r="H27775" s="1" t="s">
        <v>27</v>
      </c>
      <c r="I27775" s="1" t="s">
        <v>109198</v>
      </c>
      <c r="J27775">
        <v>0.92</v>
      </c>
      <c r="K27775">
        <v>722300</v>
      </c>
      <c r="L27775">
        <v>1350900</v>
      </c>
      <c r="M27775">
        <v>2073200</v>
      </c>
      <c r="N27775">
        <v>1994</v>
      </c>
      <c r="O27775">
        <v>4</v>
      </c>
      <c r="P27775">
        <v>4</v>
      </c>
      <c r="Q27775">
        <v>0</v>
      </c>
      <c r="R27775" s="3">
        <v>41376</v>
      </c>
      <c r="S27775" s="1" t="s">
        <v>109199</v>
      </c>
      <c r="T27775" s="1" t="s">
        <v>30</v>
      </c>
      <c r="U27775" s="1" t="s">
        <v>109199</v>
      </c>
      <c r="V27775" s="1" t="s">
        <v>30</v>
      </c>
      <c r="W27775" s="1" t="s">
        <v>31</v>
      </c>
    </row>
    <row r="27776" spans="1:23" x14ac:dyDescent="0.25">
      <c r="A27776">
        <v>9595</v>
      </c>
      <c r="B27776" s="1" t="s">
        <v>109200</v>
      </c>
      <c r="C27776" s="1" t="s">
        <v>24</v>
      </c>
      <c r="D27776" s="1" t="s">
        <v>109201</v>
      </c>
      <c r="E27776" s="2">
        <v>41579</v>
      </c>
      <c r="F27776">
        <v>3650000</v>
      </c>
      <c r="G27776" s="1" t="s">
        <v>109202</v>
      </c>
      <c r="H27776" s="1" t="s">
        <v>27</v>
      </c>
      <c r="I27776" s="1" t="s">
        <v>109203</v>
      </c>
      <c r="J27776">
        <v>2.4500000000000002</v>
      </c>
      <c r="K27776">
        <v>1083400</v>
      </c>
      <c r="L27776">
        <v>2493900</v>
      </c>
      <c r="M27776">
        <v>3723900</v>
      </c>
      <c r="N27776">
        <v>1970</v>
      </c>
      <c r="O27776">
        <v>6</v>
      </c>
      <c r="P27776">
        <v>10</v>
      </c>
      <c r="Q27776">
        <v>1</v>
      </c>
      <c r="R27776" s="3">
        <v>41579</v>
      </c>
      <c r="S27776" s="1" t="s">
        <v>109204</v>
      </c>
      <c r="T27776" s="1" t="s">
        <v>30</v>
      </c>
      <c r="U27776" s="1" t="s">
        <v>109204</v>
      </c>
      <c r="V27776" s="1" t="s">
        <v>30</v>
      </c>
      <c r="W27776" s="1" t="s">
        <v>31</v>
      </c>
    </row>
    <row r="27777" spans="1:23" x14ac:dyDescent="0.25">
      <c r="A27777">
        <v>7775</v>
      </c>
      <c r="B27777" s="1" t="s">
        <v>109205</v>
      </c>
      <c r="C27777" s="1" t="s">
        <v>24</v>
      </c>
      <c r="D27777" s="1" t="s">
        <v>109206</v>
      </c>
      <c r="E27777" s="2">
        <v>41535</v>
      </c>
      <c r="F27777">
        <v>1550000</v>
      </c>
      <c r="G27777" s="1" t="s">
        <v>109207</v>
      </c>
      <c r="H27777" s="1" t="s">
        <v>27</v>
      </c>
      <c r="I27777" s="1" t="s">
        <v>109208</v>
      </c>
      <c r="J27777">
        <v>2.41</v>
      </c>
      <c r="K27777">
        <v>1083400</v>
      </c>
      <c r="L27777">
        <v>472300</v>
      </c>
      <c r="M27777">
        <v>1555700</v>
      </c>
      <c r="N27777">
        <v>1969</v>
      </c>
      <c r="O27777">
        <v>5</v>
      </c>
      <c r="P27777">
        <v>4</v>
      </c>
      <c r="Q27777">
        <v>0</v>
      </c>
      <c r="R27777" s="3">
        <v>41535</v>
      </c>
      <c r="S27777" s="1" t="s">
        <v>109209</v>
      </c>
      <c r="T27777" s="1" t="s">
        <v>30</v>
      </c>
      <c r="U27777" s="1" t="s">
        <v>109209</v>
      </c>
      <c r="V27777" s="1" t="s">
        <v>30</v>
      </c>
      <c r="W27777" s="1" t="s">
        <v>31</v>
      </c>
    </row>
    <row r="27778" spans="1:23" x14ac:dyDescent="0.25">
      <c r="A27778">
        <v>8647</v>
      </c>
      <c r="B27778" s="1" t="s">
        <v>109210</v>
      </c>
      <c r="C27778" s="1" t="s">
        <v>24</v>
      </c>
      <c r="D27778" s="1" t="s">
        <v>109211</v>
      </c>
      <c r="E27778" s="2">
        <v>41562</v>
      </c>
      <c r="F27778">
        <v>2900000</v>
      </c>
      <c r="G27778" s="1" t="s">
        <v>109212</v>
      </c>
      <c r="H27778" s="1" t="s">
        <v>27</v>
      </c>
      <c r="I27778" s="1" t="s">
        <v>109213</v>
      </c>
      <c r="J27778">
        <v>1</v>
      </c>
      <c r="K27778">
        <v>722300</v>
      </c>
      <c r="L27778">
        <v>1814100</v>
      </c>
      <c r="M27778">
        <v>2597400</v>
      </c>
      <c r="N27778">
        <v>1996</v>
      </c>
      <c r="O27778">
        <v>5</v>
      </c>
      <c r="P27778">
        <v>5</v>
      </c>
      <c r="Q27778">
        <v>3</v>
      </c>
      <c r="R27778" s="3">
        <v>41562</v>
      </c>
      <c r="S27778" s="1" t="s">
        <v>109214</v>
      </c>
      <c r="T27778" s="1" t="s">
        <v>30</v>
      </c>
      <c r="U27778" s="1" t="s">
        <v>109214</v>
      </c>
      <c r="V27778" s="1" t="s">
        <v>30</v>
      </c>
      <c r="W27778" s="1" t="s">
        <v>31</v>
      </c>
    </row>
    <row r="27779" spans="1:23" x14ac:dyDescent="0.25">
      <c r="A27779">
        <v>43854</v>
      </c>
      <c r="B27779" s="1" t="s">
        <v>109215</v>
      </c>
      <c r="C27779" s="1" t="s">
        <v>24</v>
      </c>
      <c r="D27779" s="1" t="s">
        <v>109216</v>
      </c>
      <c r="E27779" s="2">
        <v>42405</v>
      </c>
      <c r="F27779">
        <v>1900000</v>
      </c>
      <c r="G27779" s="1" t="s">
        <v>109217</v>
      </c>
      <c r="H27779" s="1" t="s">
        <v>27</v>
      </c>
      <c r="I27779" s="1" t="s">
        <v>109218</v>
      </c>
      <c r="J27779">
        <v>1.85</v>
      </c>
      <c r="K27779">
        <v>996700</v>
      </c>
      <c r="L27779">
        <v>0</v>
      </c>
      <c r="M27779">
        <v>996700</v>
      </c>
      <c r="R27779" s="3">
        <v>42405</v>
      </c>
      <c r="S27779" s="1" t="s">
        <v>109219</v>
      </c>
      <c r="T27779" s="1" t="s">
        <v>30</v>
      </c>
      <c r="U27779" s="1" t="s">
        <v>109219</v>
      </c>
      <c r="V27779" s="1" t="s">
        <v>30</v>
      </c>
      <c r="W27779" s="1" t="s">
        <v>31</v>
      </c>
    </row>
    <row r="27780" spans="1:23" x14ac:dyDescent="0.25">
      <c r="A27780">
        <v>19465</v>
      </c>
      <c r="B27780" s="1" t="s">
        <v>109220</v>
      </c>
      <c r="C27780" s="1" t="s">
        <v>24</v>
      </c>
      <c r="D27780" s="1" t="s">
        <v>109221</v>
      </c>
      <c r="E27780" s="2">
        <v>41858</v>
      </c>
      <c r="F27780">
        <v>1975000</v>
      </c>
      <c r="G27780" s="1" t="s">
        <v>109222</v>
      </c>
      <c r="H27780" s="1" t="s">
        <v>27</v>
      </c>
      <c r="I27780" s="1" t="s">
        <v>109223</v>
      </c>
      <c r="J27780">
        <v>0.82</v>
      </c>
      <c r="K27780">
        <v>650000</v>
      </c>
      <c r="L27780">
        <v>1326800</v>
      </c>
      <c r="M27780">
        <v>1976800</v>
      </c>
      <c r="N27780">
        <v>2014</v>
      </c>
      <c r="O27780">
        <v>4</v>
      </c>
      <c r="P27780">
        <v>4</v>
      </c>
      <c r="Q27780">
        <v>2</v>
      </c>
      <c r="R27780" s="3">
        <v>41858</v>
      </c>
      <c r="S27780" s="1" t="s">
        <v>109224</v>
      </c>
      <c r="T27780" s="1" t="s">
        <v>30</v>
      </c>
      <c r="U27780" s="1" t="s">
        <v>109224</v>
      </c>
      <c r="V27780" s="1" t="s">
        <v>30</v>
      </c>
      <c r="W27780" s="1" t="s">
        <v>31</v>
      </c>
    </row>
    <row r="27781" spans="1:23" x14ac:dyDescent="0.25">
      <c r="A27781">
        <v>54187</v>
      </c>
      <c r="B27781" s="1" t="s">
        <v>109225</v>
      </c>
      <c r="C27781" s="1" t="s">
        <v>24</v>
      </c>
      <c r="D27781" s="1" t="s">
        <v>109226</v>
      </c>
      <c r="E27781" s="2">
        <v>42633</v>
      </c>
      <c r="F27781">
        <v>1887500</v>
      </c>
      <c r="G27781" s="1" t="s">
        <v>109227</v>
      </c>
      <c r="H27781" s="1" t="s">
        <v>27</v>
      </c>
      <c r="I27781" s="1" t="s">
        <v>109228</v>
      </c>
      <c r="J27781">
        <v>1.49</v>
      </c>
      <c r="K27781">
        <v>895600</v>
      </c>
      <c r="L27781">
        <v>1776100</v>
      </c>
      <c r="M27781">
        <v>2726100</v>
      </c>
      <c r="N27781">
        <v>1988</v>
      </c>
      <c r="O27781">
        <v>5</v>
      </c>
      <c r="P27781">
        <v>6</v>
      </c>
      <c r="Q27781">
        <v>3</v>
      </c>
      <c r="R27781" s="3">
        <v>42633</v>
      </c>
      <c r="S27781" s="1" t="s">
        <v>109229</v>
      </c>
      <c r="T27781" s="1" t="s">
        <v>30</v>
      </c>
      <c r="U27781" s="1" t="s">
        <v>109230</v>
      </c>
      <c r="V27781" s="1" t="s">
        <v>30</v>
      </c>
      <c r="W27781" s="1" t="s">
        <v>31</v>
      </c>
    </row>
    <row r="27782" spans="1:23" x14ac:dyDescent="0.25">
      <c r="A27782">
        <v>20979</v>
      </c>
      <c r="B27782" s="1" t="s">
        <v>109231</v>
      </c>
      <c r="C27782" s="1" t="s">
        <v>24</v>
      </c>
      <c r="D27782" s="1" t="s">
        <v>109232</v>
      </c>
      <c r="E27782" s="2">
        <v>41886</v>
      </c>
      <c r="F27782">
        <v>498000</v>
      </c>
      <c r="G27782" s="1" t="s">
        <v>109233</v>
      </c>
      <c r="H27782" s="1" t="s">
        <v>27</v>
      </c>
      <c r="I27782" s="1" t="s">
        <v>109234</v>
      </c>
      <c r="J27782">
        <v>0.47</v>
      </c>
      <c r="K27782">
        <v>469500</v>
      </c>
      <c r="L27782">
        <v>48900</v>
      </c>
      <c r="M27782">
        <v>518400</v>
      </c>
      <c r="N27782">
        <v>1945</v>
      </c>
      <c r="O27782">
        <v>2</v>
      </c>
      <c r="P27782">
        <v>1</v>
      </c>
      <c r="Q27782">
        <v>1</v>
      </c>
      <c r="R27782" s="3">
        <v>41886</v>
      </c>
      <c r="S27782" s="1" t="s">
        <v>109235</v>
      </c>
      <c r="T27782" s="1" t="s">
        <v>30</v>
      </c>
      <c r="U27782" s="1" t="s">
        <v>109235</v>
      </c>
      <c r="V27782" s="1" t="s">
        <v>30</v>
      </c>
      <c r="W27782" s="1" t="s">
        <v>31</v>
      </c>
    </row>
    <row r="27783" spans="1:23" x14ac:dyDescent="0.25">
      <c r="A27783">
        <v>9596</v>
      </c>
      <c r="B27783" s="1" t="s">
        <v>109236</v>
      </c>
      <c r="C27783" s="1" t="s">
        <v>24</v>
      </c>
      <c r="D27783" s="1" t="s">
        <v>109237</v>
      </c>
      <c r="E27783" s="2">
        <v>41590</v>
      </c>
      <c r="F27783">
        <v>1172500</v>
      </c>
      <c r="G27783" s="1" t="s">
        <v>109238</v>
      </c>
      <c r="H27783" s="1" t="s">
        <v>27</v>
      </c>
      <c r="I27783" s="1" t="s">
        <v>109239</v>
      </c>
      <c r="J27783">
        <v>0.65</v>
      </c>
      <c r="K27783">
        <v>459000</v>
      </c>
      <c r="L27783">
        <v>598900</v>
      </c>
      <c r="M27783">
        <v>1094200</v>
      </c>
      <c r="N27783">
        <v>1939</v>
      </c>
      <c r="O27783">
        <v>7</v>
      </c>
      <c r="P27783">
        <v>3</v>
      </c>
      <c r="Q27783">
        <v>1</v>
      </c>
      <c r="R27783" s="3">
        <v>41590</v>
      </c>
      <c r="S27783" s="1" t="s">
        <v>109240</v>
      </c>
      <c r="T27783" s="1" t="s">
        <v>30</v>
      </c>
      <c r="U27783" s="1" t="s">
        <v>109240</v>
      </c>
      <c r="V27783" s="1" t="s">
        <v>30</v>
      </c>
      <c r="W27783" s="1" t="s">
        <v>31</v>
      </c>
    </row>
    <row r="27784" spans="1:23" x14ac:dyDescent="0.25">
      <c r="A27784">
        <v>37746</v>
      </c>
      <c r="B27784" s="1" t="s">
        <v>109241</v>
      </c>
      <c r="C27784" s="1" t="s">
        <v>33</v>
      </c>
      <c r="D27784" s="1" t="s">
        <v>109242</v>
      </c>
      <c r="E27784" s="2">
        <v>42272</v>
      </c>
      <c r="F27784">
        <v>950000</v>
      </c>
      <c r="G27784" s="1" t="s">
        <v>109243</v>
      </c>
      <c r="H27784" s="1" t="s">
        <v>36</v>
      </c>
      <c r="I27784" s="1" t="s">
        <v>109244</v>
      </c>
      <c r="J27784">
        <v>0.98</v>
      </c>
      <c r="K27784">
        <v>722300</v>
      </c>
      <c r="L27784">
        <v>0</v>
      </c>
      <c r="M27784">
        <v>722300</v>
      </c>
      <c r="R27784" s="3">
        <v>42272</v>
      </c>
      <c r="S27784" s="1" t="s">
        <v>109245</v>
      </c>
      <c r="T27784" s="1" t="s">
        <v>30</v>
      </c>
      <c r="U27784" s="1" t="s">
        <v>109245</v>
      </c>
      <c r="V27784" s="1" t="s">
        <v>30</v>
      </c>
      <c r="W27784" s="1" t="s">
        <v>31</v>
      </c>
    </row>
    <row r="27785" spans="1:23" x14ac:dyDescent="0.25">
      <c r="A27785">
        <v>6690</v>
      </c>
      <c r="B27785" s="1" t="s">
        <v>109246</v>
      </c>
      <c r="C27785" s="1" t="s">
        <v>24</v>
      </c>
      <c r="D27785" s="1" t="s">
        <v>109247</v>
      </c>
      <c r="E27785" s="2">
        <v>41505</v>
      </c>
      <c r="F27785">
        <v>940000</v>
      </c>
      <c r="G27785" s="1" t="s">
        <v>109248</v>
      </c>
      <c r="H27785" s="1" t="s">
        <v>27</v>
      </c>
      <c r="I27785" s="1" t="s">
        <v>109249</v>
      </c>
      <c r="J27785">
        <v>0.87</v>
      </c>
      <c r="K27785">
        <v>516400</v>
      </c>
      <c r="L27785">
        <v>202800</v>
      </c>
      <c r="M27785">
        <v>719200</v>
      </c>
      <c r="N27785">
        <v>1943</v>
      </c>
      <c r="O27785">
        <v>3</v>
      </c>
      <c r="P27785">
        <v>3</v>
      </c>
      <c r="Q27785">
        <v>0</v>
      </c>
      <c r="R27785" s="3">
        <v>41505</v>
      </c>
      <c r="S27785" s="1" t="s">
        <v>109250</v>
      </c>
      <c r="T27785" s="1" t="s">
        <v>30</v>
      </c>
      <c r="U27785" s="1" t="s">
        <v>109250</v>
      </c>
      <c r="V27785" s="1" t="s">
        <v>30</v>
      </c>
      <c r="W27785" s="1" t="s">
        <v>31</v>
      </c>
    </row>
    <row r="27786" spans="1:23" x14ac:dyDescent="0.25">
      <c r="A27786">
        <v>23681</v>
      </c>
      <c r="B27786" s="1" t="s">
        <v>109251</v>
      </c>
      <c r="C27786" s="1" t="s">
        <v>24</v>
      </c>
      <c r="D27786" s="1" t="s">
        <v>109252</v>
      </c>
      <c r="E27786" s="2">
        <v>41969</v>
      </c>
      <c r="F27786">
        <v>525000</v>
      </c>
      <c r="G27786" s="1" t="s">
        <v>109253</v>
      </c>
      <c r="H27786" s="1" t="s">
        <v>27</v>
      </c>
      <c r="I27786" s="1" t="s">
        <v>109254</v>
      </c>
      <c r="J27786">
        <v>0.69</v>
      </c>
      <c r="K27786">
        <v>459000</v>
      </c>
      <c r="L27786">
        <v>565900</v>
      </c>
      <c r="M27786">
        <v>1024900</v>
      </c>
      <c r="N27786">
        <v>2016</v>
      </c>
      <c r="O27786">
        <v>5</v>
      </c>
      <c r="P27786">
        <v>5</v>
      </c>
      <c r="Q27786">
        <v>1</v>
      </c>
      <c r="R27786" s="3">
        <v>41969</v>
      </c>
      <c r="S27786" s="1" t="s">
        <v>109255</v>
      </c>
      <c r="T27786" s="1" t="s">
        <v>30</v>
      </c>
      <c r="U27786" s="1" t="s">
        <v>109255</v>
      </c>
      <c r="V27786" s="1" t="s">
        <v>30</v>
      </c>
      <c r="W27786" s="1" t="s">
        <v>31</v>
      </c>
    </row>
    <row r="27787" spans="1:23" x14ac:dyDescent="0.25">
      <c r="A27787">
        <v>48242</v>
      </c>
      <c r="B27787" s="1" t="s">
        <v>109251</v>
      </c>
      <c r="C27787" s="1" t="s">
        <v>24</v>
      </c>
      <c r="D27787" s="1" t="s">
        <v>109256</v>
      </c>
      <c r="E27787" s="2">
        <v>42499</v>
      </c>
      <c r="F27787">
        <v>1600000</v>
      </c>
      <c r="G27787" s="1" t="s">
        <v>109257</v>
      </c>
      <c r="H27787" s="1" t="s">
        <v>27</v>
      </c>
      <c r="I27787" s="1" t="s">
        <v>109254</v>
      </c>
      <c r="J27787">
        <v>0.69</v>
      </c>
      <c r="K27787">
        <v>459000</v>
      </c>
      <c r="L27787">
        <v>565900</v>
      </c>
      <c r="M27787">
        <v>1024900</v>
      </c>
      <c r="N27787">
        <v>2016</v>
      </c>
      <c r="O27787">
        <v>5</v>
      </c>
      <c r="P27787">
        <v>5</v>
      </c>
      <c r="Q27787">
        <v>1</v>
      </c>
      <c r="R27787" s="3">
        <v>42499</v>
      </c>
      <c r="S27787" s="1" t="s">
        <v>109258</v>
      </c>
      <c r="T27787" s="1" t="s">
        <v>30</v>
      </c>
      <c r="U27787" s="1" t="s">
        <v>109255</v>
      </c>
      <c r="V27787" s="1" t="s">
        <v>30</v>
      </c>
      <c r="W27787" s="1" t="s">
        <v>31</v>
      </c>
    </row>
    <row r="27788" spans="1:23" x14ac:dyDescent="0.25">
      <c r="A27788">
        <v>50112</v>
      </c>
      <c r="B27788" s="1" t="s">
        <v>109259</v>
      </c>
      <c r="C27788" s="1" t="s">
        <v>24</v>
      </c>
      <c r="D27788" s="1" t="s">
        <v>109260</v>
      </c>
      <c r="E27788" s="2">
        <v>42551</v>
      </c>
      <c r="F27788">
        <v>885000</v>
      </c>
      <c r="G27788" s="1" t="s">
        <v>109261</v>
      </c>
      <c r="H27788" s="1" t="s">
        <v>27</v>
      </c>
      <c r="I27788" s="1" t="s">
        <v>109262</v>
      </c>
      <c r="J27788">
        <v>0.69</v>
      </c>
      <c r="K27788">
        <v>459000</v>
      </c>
      <c r="L27788">
        <v>68600</v>
      </c>
      <c r="M27788">
        <v>527600</v>
      </c>
      <c r="N27788">
        <v>1955</v>
      </c>
      <c r="O27788">
        <v>3</v>
      </c>
      <c r="P27788">
        <v>3</v>
      </c>
      <c r="Q27788">
        <v>0</v>
      </c>
      <c r="R27788" s="3">
        <v>42551</v>
      </c>
      <c r="S27788" s="1" t="s">
        <v>109263</v>
      </c>
      <c r="T27788" s="1" t="s">
        <v>30</v>
      </c>
      <c r="U27788" s="1" t="s">
        <v>109264</v>
      </c>
      <c r="V27788" s="1" t="s">
        <v>30</v>
      </c>
      <c r="W27788" s="1" t="s">
        <v>31</v>
      </c>
    </row>
    <row r="27789" spans="1:23" x14ac:dyDescent="0.25">
      <c r="A27789">
        <v>14162</v>
      </c>
      <c r="B27789" s="1" t="s">
        <v>109265</v>
      </c>
      <c r="C27789" s="1" t="s">
        <v>24</v>
      </c>
      <c r="D27789" s="1" t="s">
        <v>109266</v>
      </c>
      <c r="E27789" s="2">
        <v>41758</v>
      </c>
      <c r="F27789">
        <v>699000</v>
      </c>
      <c r="G27789" s="1" t="s">
        <v>109267</v>
      </c>
      <c r="H27789" s="1" t="s">
        <v>27</v>
      </c>
      <c r="I27789" s="1" t="s">
        <v>109268</v>
      </c>
      <c r="J27789">
        <v>0.89</v>
      </c>
      <c r="K27789">
        <v>516400</v>
      </c>
      <c r="L27789">
        <v>102400</v>
      </c>
      <c r="M27789">
        <v>618800</v>
      </c>
      <c r="N27789">
        <v>1944</v>
      </c>
      <c r="O27789">
        <v>4</v>
      </c>
      <c r="P27789">
        <v>3</v>
      </c>
      <c r="Q27789">
        <v>0</v>
      </c>
      <c r="R27789" s="3">
        <v>41758</v>
      </c>
      <c r="S27789" s="1" t="s">
        <v>109269</v>
      </c>
      <c r="T27789" s="1" t="s">
        <v>30</v>
      </c>
      <c r="U27789" s="1" t="s">
        <v>109269</v>
      </c>
      <c r="V27789" s="1" t="s">
        <v>30</v>
      </c>
      <c r="W27789" s="1" t="s">
        <v>31</v>
      </c>
    </row>
    <row r="27790" spans="1:23" x14ac:dyDescent="0.25">
      <c r="A27790">
        <v>27028</v>
      </c>
      <c r="B27790" s="1" t="s">
        <v>109270</v>
      </c>
      <c r="C27790" s="1" t="s">
        <v>24</v>
      </c>
      <c r="D27790" s="1" t="s">
        <v>109271</v>
      </c>
      <c r="E27790" s="2">
        <v>42061</v>
      </c>
      <c r="F27790">
        <v>986000</v>
      </c>
      <c r="G27790" s="1" t="s">
        <v>109272</v>
      </c>
      <c r="H27790" s="1" t="s">
        <v>27</v>
      </c>
      <c r="I27790" s="1" t="s">
        <v>109273</v>
      </c>
      <c r="J27790">
        <v>0.4</v>
      </c>
      <c r="K27790">
        <v>394900</v>
      </c>
      <c r="L27790">
        <v>245300</v>
      </c>
      <c r="M27790">
        <v>641700</v>
      </c>
      <c r="N27790">
        <v>1938</v>
      </c>
      <c r="O27790">
        <v>4</v>
      </c>
      <c r="P27790">
        <v>3</v>
      </c>
      <c r="Q27790">
        <v>0</v>
      </c>
      <c r="R27790" s="3">
        <v>42061</v>
      </c>
      <c r="S27790" s="1" t="s">
        <v>109274</v>
      </c>
      <c r="T27790" s="1" t="s">
        <v>30</v>
      </c>
      <c r="U27790" s="1" t="s">
        <v>109274</v>
      </c>
      <c r="V27790" s="1" t="s">
        <v>30</v>
      </c>
      <c r="W27790" s="1" t="s">
        <v>31</v>
      </c>
    </row>
    <row r="27791" spans="1:23" x14ac:dyDescent="0.25">
      <c r="A27791">
        <v>55705</v>
      </c>
      <c r="B27791" s="1" t="s">
        <v>109275</v>
      </c>
      <c r="C27791" s="1" t="s">
        <v>24</v>
      </c>
      <c r="D27791" s="1" t="s">
        <v>109276</v>
      </c>
      <c r="E27791" s="2">
        <v>42646</v>
      </c>
      <c r="F27791">
        <v>685000</v>
      </c>
      <c r="G27791" s="1" t="s">
        <v>109277</v>
      </c>
      <c r="H27791" s="1" t="s">
        <v>27</v>
      </c>
      <c r="I27791" s="1" t="s">
        <v>109278</v>
      </c>
      <c r="J27791">
        <v>0.62</v>
      </c>
      <c r="K27791">
        <v>486000</v>
      </c>
      <c r="L27791">
        <v>64000</v>
      </c>
      <c r="M27791">
        <v>572400</v>
      </c>
      <c r="N27791">
        <v>1950</v>
      </c>
      <c r="O27791">
        <v>3</v>
      </c>
      <c r="P27791">
        <v>3</v>
      </c>
      <c r="Q27791">
        <v>0</v>
      </c>
      <c r="R27791" s="3">
        <v>42646</v>
      </c>
      <c r="S27791" s="1" t="s">
        <v>109279</v>
      </c>
      <c r="T27791" s="1" t="s">
        <v>30</v>
      </c>
      <c r="U27791" s="1" t="s">
        <v>109280</v>
      </c>
      <c r="V27791" s="1" t="s">
        <v>30</v>
      </c>
      <c r="W27791" s="1" t="s">
        <v>31</v>
      </c>
    </row>
    <row r="27792" spans="1:23" x14ac:dyDescent="0.25">
      <c r="A27792">
        <v>4162</v>
      </c>
      <c r="B27792" s="1" t="s">
        <v>109281</v>
      </c>
      <c r="C27792" s="1" t="s">
        <v>24</v>
      </c>
      <c r="D27792" s="1" t="s">
        <v>109282</v>
      </c>
      <c r="E27792" s="2">
        <v>41453</v>
      </c>
      <c r="F27792">
        <v>1400000</v>
      </c>
      <c r="G27792" s="1" t="s">
        <v>109283</v>
      </c>
      <c r="H27792" s="1" t="s">
        <v>27</v>
      </c>
      <c r="I27792" s="1" t="s">
        <v>109284</v>
      </c>
      <c r="J27792">
        <v>0.65</v>
      </c>
      <c r="K27792">
        <v>577800</v>
      </c>
      <c r="L27792">
        <v>519300</v>
      </c>
      <c r="M27792">
        <v>1097100</v>
      </c>
      <c r="N27792">
        <v>1929</v>
      </c>
      <c r="O27792">
        <v>6</v>
      </c>
      <c r="P27792">
        <v>4</v>
      </c>
      <c r="Q27792">
        <v>1</v>
      </c>
      <c r="R27792" s="3">
        <v>41453</v>
      </c>
      <c r="S27792" s="1" t="s">
        <v>109285</v>
      </c>
      <c r="T27792" s="1" t="s">
        <v>30</v>
      </c>
      <c r="U27792" s="1" t="s">
        <v>109285</v>
      </c>
      <c r="V27792" s="1" t="s">
        <v>30</v>
      </c>
      <c r="W27792" s="1" t="s">
        <v>31</v>
      </c>
    </row>
    <row r="27793" spans="1:23" x14ac:dyDescent="0.25">
      <c r="A27793">
        <v>50113</v>
      </c>
      <c r="B27793" s="1" t="s">
        <v>109286</v>
      </c>
      <c r="C27793" s="1" t="s">
        <v>24</v>
      </c>
      <c r="D27793" s="1" t="s">
        <v>109287</v>
      </c>
      <c r="E27793" s="2">
        <v>42523</v>
      </c>
      <c r="F27793">
        <v>1075000</v>
      </c>
      <c r="G27793" s="1" t="s">
        <v>109288</v>
      </c>
      <c r="H27793" s="1" t="s">
        <v>27</v>
      </c>
      <c r="I27793" s="1" t="s">
        <v>109289</v>
      </c>
      <c r="J27793">
        <v>0.48</v>
      </c>
      <c r="K27793">
        <v>394900</v>
      </c>
      <c r="L27793">
        <v>777200</v>
      </c>
      <c r="M27793">
        <v>1172100</v>
      </c>
      <c r="N27793">
        <v>2000</v>
      </c>
      <c r="O27793">
        <v>4</v>
      </c>
      <c r="P27793">
        <v>5</v>
      </c>
      <c r="Q27793">
        <v>0</v>
      </c>
      <c r="R27793" s="3">
        <v>42523</v>
      </c>
      <c r="S27793" s="1" t="s">
        <v>109290</v>
      </c>
      <c r="T27793" s="1" t="s">
        <v>30</v>
      </c>
      <c r="U27793" s="1" t="s">
        <v>109291</v>
      </c>
      <c r="V27793" s="1" t="s">
        <v>30</v>
      </c>
      <c r="W27793" s="1" t="s">
        <v>31</v>
      </c>
    </row>
    <row r="27794" spans="1:23" x14ac:dyDescent="0.25">
      <c r="A27794">
        <v>1059</v>
      </c>
      <c r="B27794" s="1" t="s">
        <v>109292</v>
      </c>
      <c r="C27794" s="1" t="s">
        <v>24</v>
      </c>
      <c r="D27794" s="1" t="s">
        <v>109293</v>
      </c>
      <c r="E27794" s="2">
        <v>41339</v>
      </c>
      <c r="F27794">
        <v>575000</v>
      </c>
      <c r="G27794" s="1" t="s">
        <v>109294</v>
      </c>
      <c r="H27794" s="1" t="s">
        <v>27</v>
      </c>
      <c r="I27794" s="1" t="s">
        <v>109295</v>
      </c>
      <c r="J27794">
        <v>1.04</v>
      </c>
      <c r="K27794">
        <v>573800</v>
      </c>
      <c r="L27794">
        <v>264300</v>
      </c>
      <c r="M27794">
        <v>838100</v>
      </c>
      <c r="N27794">
        <v>1947</v>
      </c>
      <c r="O27794">
        <v>3</v>
      </c>
      <c r="P27794">
        <v>3</v>
      </c>
      <c r="Q27794">
        <v>1</v>
      </c>
      <c r="R27794" s="3">
        <v>41339</v>
      </c>
      <c r="S27794" s="1" t="s">
        <v>109296</v>
      </c>
      <c r="T27794" s="1" t="s">
        <v>30</v>
      </c>
      <c r="U27794" s="1" t="s">
        <v>109296</v>
      </c>
      <c r="V27794" s="1" t="s">
        <v>30</v>
      </c>
      <c r="W27794" s="1" t="s">
        <v>31</v>
      </c>
    </row>
    <row r="27795" spans="1:23" x14ac:dyDescent="0.25">
      <c r="A27795">
        <v>13105</v>
      </c>
      <c r="B27795" s="1" t="s">
        <v>109297</v>
      </c>
      <c r="C27795" s="1" t="s">
        <v>24</v>
      </c>
      <c r="D27795" s="1" t="s">
        <v>109298</v>
      </c>
      <c r="E27795" s="2">
        <v>41715</v>
      </c>
      <c r="F27795">
        <v>1656250</v>
      </c>
      <c r="G27795" s="1" t="s">
        <v>109299</v>
      </c>
      <c r="H27795" s="1" t="s">
        <v>27</v>
      </c>
      <c r="I27795" s="1" t="s">
        <v>109300</v>
      </c>
      <c r="J27795">
        <v>1.29</v>
      </c>
      <c r="K27795">
        <v>665600</v>
      </c>
      <c r="L27795">
        <v>803700</v>
      </c>
      <c r="M27795">
        <v>1469300</v>
      </c>
      <c r="N27795">
        <v>1996</v>
      </c>
      <c r="O27795">
        <v>5</v>
      </c>
      <c r="P27795">
        <v>5</v>
      </c>
      <c r="Q27795">
        <v>0</v>
      </c>
      <c r="R27795" s="3">
        <v>41715</v>
      </c>
      <c r="S27795" s="1" t="s">
        <v>109301</v>
      </c>
      <c r="T27795" s="1" t="s">
        <v>30</v>
      </c>
      <c r="U27795" s="1" t="s">
        <v>109301</v>
      </c>
      <c r="V27795" s="1" t="s">
        <v>30</v>
      </c>
      <c r="W27795" s="1" t="s">
        <v>31</v>
      </c>
    </row>
    <row r="27796" spans="1:23" x14ac:dyDescent="0.25">
      <c r="A27796">
        <v>48243</v>
      </c>
      <c r="B27796" s="1" t="s">
        <v>109302</v>
      </c>
      <c r="C27796" s="1" t="s">
        <v>24</v>
      </c>
      <c r="D27796" s="1" t="s">
        <v>109303</v>
      </c>
      <c r="E27796" s="2">
        <v>42521</v>
      </c>
      <c r="F27796">
        <v>1750000</v>
      </c>
      <c r="G27796" s="1" t="s">
        <v>109304</v>
      </c>
      <c r="H27796" s="1" t="s">
        <v>27</v>
      </c>
      <c r="I27796" s="1" t="s">
        <v>109305</v>
      </c>
      <c r="J27796">
        <v>1.17</v>
      </c>
      <c r="K27796">
        <v>665600</v>
      </c>
      <c r="L27796">
        <v>939900</v>
      </c>
      <c r="M27796">
        <v>1608600</v>
      </c>
      <c r="N27796">
        <v>1996</v>
      </c>
      <c r="O27796">
        <v>5</v>
      </c>
      <c r="P27796">
        <v>4</v>
      </c>
      <c r="Q27796">
        <v>0</v>
      </c>
      <c r="R27796" s="3">
        <v>42521</v>
      </c>
      <c r="S27796" s="1" t="s">
        <v>109306</v>
      </c>
      <c r="T27796" s="1" t="s">
        <v>30</v>
      </c>
      <c r="U27796" s="1" t="s">
        <v>109307</v>
      </c>
      <c r="V27796" s="1" t="s">
        <v>30</v>
      </c>
      <c r="W27796" s="1" t="s">
        <v>31</v>
      </c>
    </row>
    <row r="27797" spans="1:23" x14ac:dyDescent="0.25">
      <c r="A27797">
        <v>46493</v>
      </c>
      <c r="B27797" s="1" t="s">
        <v>109308</v>
      </c>
      <c r="C27797" s="1" t="s">
        <v>24</v>
      </c>
      <c r="D27797" s="1" t="s">
        <v>109309</v>
      </c>
      <c r="E27797" s="2">
        <v>42475</v>
      </c>
      <c r="F27797">
        <v>580000</v>
      </c>
      <c r="G27797" s="1" t="s">
        <v>109310</v>
      </c>
      <c r="H27797" s="1" t="s">
        <v>27</v>
      </c>
      <c r="I27797" s="1" t="s">
        <v>109311</v>
      </c>
      <c r="J27797">
        <v>0.97</v>
      </c>
      <c r="K27797">
        <v>573800</v>
      </c>
      <c r="L27797">
        <v>0</v>
      </c>
      <c r="M27797">
        <v>573800</v>
      </c>
      <c r="R27797" s="3">
        <v>42475</v>
      </c>
      <c r="S27797" s="1" t="s">
        <v>109312</v>
      </c>
      <c r="T27797" s="1" t="s">
        <v>30</v>
      </c>
      <c r="U27797" s="1" t="s">
        <v>109312</v>
      </c>
      <c r="V27797" s="1" t="s">
        <v>30</v>
      </c>
      <c r="W27797" s="1" t="s">
        <v>31</v>
      </c>
    </row>
    <row r="27798" spans="1:23" x14ac:dyDescent="0.25">
      <c r="A27798">
        <v>13106</v>
      </c>
      <c r="B27798" s="1" t="s">
        <v>109313</v>
      </c>
      <c r="C27798" s="1" t="s">
        <v>24</v>
      </c>
      <c r="D27798" s="1" t="s">
        <v>109314</v>
      </c>
      <c r="E27798" s="2">
        <v>41712</v>
      </c>
      <c r="F27798">
        <v>545000</v>
      </c>
      <c r="G27798" s="1" t="s">
        <v>109315</v>
      </c>
      <c r="H27798" s="1" t="s">
        <v>27</v>
      </c>
      <c r="I27798" s="1" t="s">
        <v>109316</v>
      </c>
      <c r="J27798">
        <v>0.88</v>
      </c>
      <c r="K27798">
        <v>330800</v>
      </c>
      <c r="L27798">
        <v>53000</v>
      </c>
      <c r="M27798">
        <v>412800</v>
      </c>
      <c r="N27798">
        <v>1951</v>
      </c>
      <c r="O27798">
        <v>2</v>
      </c>
      <c r="P27798">
        <v>2</v>
      </c>
      <c r="Q27798">
        <v>1</v>
      </c>
      <c r="R27798" s="3">
        <v>41712</v>
      </c>
      <c r="S27798" s="1" t="s">
        <v>109317</v>
      </c>
      <c r="T27798" s="1" t="s">
        <v>30</v>
      </c>
      <c r="U27798" s="1" t="s">
        <v>109317</v>
      </c>
      <c r="V27798" s="1" t="s">
        <v>30</v>
      </c>
      <c r="W27798" s="1" t="s">
        <v>31</v>
      </c>
    </row>
    <row r="27799" spans="1:23" x14ac:dyDescent="0.25">
      <c r="A27799">
        <v>14163</v>
      </c>
      <c r="B27799" s="1" t="s">
        <v>109318</v>
      </c>
      <c r="C27799" s="1" t="s">
        <v>24</v>
      </c>
      <c r="D27799" s="1" t="s">
        <v>109319</v>
      </c>
      <c r="E27799" s="2">
        <v>41759</v>
      </c>
      <c r="F27799">
        <v>1235000</v>
      </c>
      <c r="G27799" s="1" t="s">
        <v>109320</v>
      </c>
      <c r="H27799" s="1" t="s">
        <v>27</v>
      </c>
      <c r="I27799" s="1" t="s">
        <v>109321</v>
      </c>
      <c r="J27799">
        <v>0.65</v>
      </c>
      <c r="K27799">
        <v>315000</v>
      </c>
      <c r="L27799">
        <v>859500</v>
      </c>
      <c r="M27799">
        <v>1174500</v>
      </c>
      <c r="N27799">
        <v>2010</v>
      </c>
      <c r="O27799">
        <v>3</v>
      </c>
      <c r="P27799">
        <v>2</v>
      </c>
      <c r="Q27799">
        <v>1</v>
      </c>
      <c r="R27799" s="3">
        <v>41759</v>
      </c>
      <c r="S27799" s="1" t="s">
        <v>109322</v>
      </c>
      <c r="T27799" s="1" t="s">
        <v>30</v>
      </c>
      <c r="U27799" s="1" t="s">
        <v>109322</v>
      </c>
      <c r="V27799" s="1" t="s">
        <v>30</v>
      </c>
      <c r="W27799" s="1" t="s">
        <v>31</v>
      </c>
    </row>
    <row r="27800" spans="1:23" x14ac:dyDescent="0.25">
      <c r="A27800">
        <v>36077</v>
      </c>
      <c r="B27800" s="1" t="s">
        <v>109323</v>
      </c>
      <c r="C27800" s="1" t="s">
        <v>2005</v>
      </c>
      <c r="D27800" s="1" t="s">
        <v>109324</v>
      </c>
      <c r="E27800" s="2">
        <v>42244</v>
      </c>
      <c r="F27800">
        <v>370000</v>
      </c>
      <c r="G27800" s="1" t="s">
        <v>109325</v>
      </c>
      <c r="H27800" s="1" t="s">
        <v>27</v>
      </c>
      <c r="I27800" s="1" t="s">
        <v>109326</v>
      </c>
      <c r="J27800">
        <v>0.46</v>
      </c>
      <c r="K27800">
        <v>252000</v>
      </c>
      <c r="L27800">
        <v>77300</v>
      </c>
      <c r="M27800">
        <v>329300</v>
      </c>
      <c r="N27800">
        <v>1987</v>
      </c>
      <c r="O27800">
        <v>2</v>
      </c>
      <c r="P27800">
        <v>2</v>
      </c>
      <c r="Q27800">
        <v>0</v>
      </c>
      <c r="R27800" s="3">
        <v>42244</v>
      </c>
      <c r="S27800" s="1" t="s">
        <v>109327</v>
      </c>
      <c r="T27800" s="1" t="s">
        <v>30</v>
      </c>
      <c r="U27800" s="1" t="s">
        <v>109327</v>
      </c>
      <c r="V27800" s="1" t="s">
        <v>30</v>
      </c>
      <c r="W27800" s="1" t="s">
        <v>31</v>
      </c>
    </row>
    <row r="27801" spans="1:23" x14ac:dyDescent="0.25">
      <c r="A27801">
        <v>32558</v>
      </c>
      <c r="B27801" s="1" t="s">
        <v>109328</v>
      </c>
      <c r="C27801" s="1" t="s">
        <v>24</v>
      </c>
      <c r="D27801" s="1" t="s">
        <v>109329</v>
      </c>
      <c r="E27801" s="2">
        <v>42180</v>
      </c>
      <c r="F27801">
        <v>611000</v>
      </c>
      <c r="G27801" s="1" t="s">
        <v>109330</v>
      </c>
      <c r="H27801" s="1" t="s">
        <v>27</v>
      </c>
      <c r="I27801" s="1" t="s">
        <v>109331</v>
      </c>
      <c r="J27801">
        <v>0.86</v>
      </c>
      <c r="K27801">
        <v>330800</v>
      </c>
      <c r="L27801">
        <v>0</v>
      </c>
      <c r="M27801">
        <v>330800</v>
      </c>
      <c r="R27801" s="3">
        <v>42180</v>
      </c>
      <c r="S27801" s="1" t="s">
        <v>109332</v>
      </c>
      <c r="T27801" s="1" t="s">
        <v>30</v>
      </c>
      <c r="U27801" s="1" t="s">
        <v>109332</v>
      </c>
      <c r="V27801" s="1" t="s">
        <v>30</v>
      </c>
      <c r="W27801" s="1" t="s">
        <v>31</v>
      </c>
    </row>
    <row r="27802" spans="1:23" x14ac:dyDescent="0.25">
      <c r="A27802">
        <v>48244</v>
      </c>
      <c r="B27802" s="1" t="s">
        <v>109333</v>
      </c>
      <c r="C27802" s="1" t="s">
        <v>24</v>
      </c>
      <c r="D27802" s="1" t="s">
        <v>109334</v>
      </c>
      <c r="E27802" s="2">
        <v>42501</v>
      </c>
      <c r="F27802">
        <v>570000</v>
      </c>
      <c r="G27802" s="1" t="s">
        <v>109335</v>
      </c>
      <c r="H27802" s="1" t="s">
        <v>27</v>
      </c>
      <c r="I27802" s="1" t="s">
        <v>109336</v>
      </c>
      <c r="J27802">
        <v>0.68</v>
      </c>
      <c r="K27802">
        <v>315000</v>
      </c>
      <c r="L27802">
        <v>73900</v>
      </c>
      <c r="M27802">
        <v>393500</v>
      </c>
      <c r="N27802">
        <v>1948</v>
      </c>
      <c r="O27802">
        <v>4</v>
      </c>
      <c r="P27802">
        <v>2</v>
      </c>
      <c r="Q27802">
        <v>0</v>
      </c>
      <c r="R27802" s="3">
        <v>42501</v>
      </c>
      <c r="S27802" s="1" t="s">
        <v>109337</v>
      </c>
      <c r="T27802" s="1" t="s">
        <v>30</v>
      </c>
      <c r="U27802" s="1" t="s">
        <v>109338</v>
      </c>
      <c r="V27802" s="1" t="s">
        <v>30</v>
      </c>
      <c r="W27802" s="1" t="s">
        <v>31</v>
      </c>
    </row>
    <row r="27803" spans="1:23" x14ac:dyDescent="0.25">
      <c r="A27803">
        <v>51722</v>
      </c>
      <c r="B27803" s="1" t="s">
        <v>109333</v>
      </c>
      <c r="C27803" s="1" t="s">
        <v>24</v>
      </c>
      <c r="D27803" s="1" t="s">
        <v>109334</v>
      </c>
      <c r="E27803" s="2">
        <v>42570</v>
      </c>
      <c r="F27803">
        <v>575000</v>
      </c>
      <c r="G27803" s="1" t="s">
        <v>109339</v>
      </c>
      <c r="H27803" s="1" t="s">
        <v>27</v>
      </c>
      <c r="I27803" s="1" t="s">
        <v>109336</v>
      </c>
      <c r="J27803">
        <v>0.68</v>
      </c>
      <c r="K27803">
        <v>315000</v>
      </c>
      <c r="L27803">
        <v>73900</v>
      </c>
      <c r="M27803">
        <v>393500</v>
      </c>
      <c r="N27803">
        <v>1948</v>
      </c>
      <c r="O27803">
        <v>4</v>
      </c>
      <c r="P27803">
        <v>2</v>
      </c>
      <c r="Q27803">
        <v>0</v>
      </c>
      <c r="R27803" s="3">
        <v>42570</v>
      </c>
      <c r="S27803" s="1" t="s">
        <v>109337</v>
      </c>
      <c r="T27803" s="1" t="s">
        <v>30</v>
      </c>
      <c r="U27803" s="1" t="s">
        <v>109338</v>
      </c>
      <c r="V27803" s="1" t="s">
        <v>30</v>
      </c>
      <c r="W27803" s="1" t="s">
        <v>31</v>
      </c>
    </row>
    <row r="27804" spans="1:23" x14ac:dyDescent="0.25">
      <c r="A27804">
        <v>17981</v>
      </c>
      <c r="B27804" s="1" t="s">
        <v>109340</v>
      </c>
      <c r="C27804" s="1" t="s">
        <v>24</v>
      </c>
      <c r="D27804" s="1" t="s">
        <v>109341</v>
      </c>
      <c r="E27804" s="2">
        <v>41842</v>
      </c>
      <c r="F27804">
        <v>465000</v>
      </c>
      <c r="G27804" s="1" t="s">
        <v>109342</v>
      </c>
      <c r="H27804" s="1" t="s">
        <v>36</v>
      </c>
      <c r="I27804" s="1" t="s">
        <v>109343</v>
      </c>
      <c r="J27804">
        <v>0.56999999999999995</v>
      </c>
      <c r="K27804">
        <v>315000</v>
      </c>
      <c r="L27804">
        <v>843600</v>
      </c>
      <c r="M27804">
        <v>1158600</v>
      </c>
      <c r="N27804">
        <v>2015</v>
      </c>
      <c r="O27804">
        <v>4</v>
      </c>
      <c r="P27804">
        <v>5</v>
      </c>
      <c r="Q27804">
        <v>0</v>
      </c>
      <c r="R27804" s="3">
        <v>41842</v>
      </c>
      <c r="S27804" s="1" t="s">
        <v>109344</v>
      </c>
      <c r="T27804" s="1" t="s">
        <v>30</v>
      </c>
      <c r="U27804" s="1" t="s">
        <v>109344</v>
      </c>
      <c r="V27804" s="1" t="s">
        <v>30</v>
      </c>
      <c r="W27804" s="1" t="s">
        <v>31</v>
      </c>
    </row>
    <row r="27805" spans="1:23" x14ac:dyDescent="0.25">
      <c r="A27805">
        <v>34366</v>
      </c>
      <c r="B27805" s="1" t="s">
        <v>109340</v>
      </c>
      <c r="C27805" s="1" t="s">
        <v>24</v>
      </c>
      <c r="D27805" s="1" t="s">
        <v>109341</v>
      </c>
      <c r="E27805" s="2">
        <v>42216</v>
      </c>
      <c r="F27805">
        <v>1535000</v>
      </c>
      <c r="G27805" s="1" t="s">
        <v>109345</v>
      </c>
      <c r="H27805" s="1" t="s">
        <v>27</v>
      </c>
      <c r="I27805" s="1" t="s">
        <v>109343</v>
      </c>
      <c r="J27805">
        <v>0.56999999999999995</v>
      </c>
      <c r="K27805">
        <v>315000</v>
      </c>
      <c r="L27805">
        <v>843600</v>
      </c>
      <c r="M27805">
        <v>1158600</v>
      </c>
      <c r="N27805">
        <v>2015</v>
      </c>
      <c r="O27805">
        <v>4</v>
      </c>
      <c r="P27805">
        <v>5</v>
      </c>
      <c r="Q27805">
        <v>0</v>
      </c>
      <c r="R27805" s="3">
        <v>42216</v>
      </c>
      <c r="S27805" s="1" t="s">
        <v>109344</v>
      </c>
      <c r="T27805" s="1" t="s">
        <v>30</v>
      </c>
      <c r="U27805" s="1" t="s">
        <v>109344</v>
      </c>
      <c r="V27805" s="1" t="s">
        <v>30</v>
      </c>
      <c r="W27805" s="1" t="s">
        <v>31</v>
      </c>
    </row>
    <row r="27806" spans="1:23" x14ac:dyDescent="0.25">
      <c r="A27806">
        <v>34367</v>
      </c>
      <c r="B27806" s="1" t="s">
        <v>109346</v>
      </c>
      <c r="C27806" s="1" t="s">
        <v>24</v>
      </c>
      <c r="D27806" s="1" t="s">
        <v>109347</v>
      </c>
      <c r="E27806" s="2">
        <v>42214</v>
      </c>
      <c r="F27806">
        <v>1450000</v>
      </c>
      <c r="G27806" s="1" t="s">
        <v>109348</v>
      </c>
      <c r="H27806" s="1" t="s">
        <v>27</v>
      </c>
      <c r="I27806" s="1" t="s">
        <v>109349</v>
      </c>
      <c r="J27806">
        <v>0.53</v>
      </c>
      <c r="K27806">
        <v>315000</v>
      </c>
      <c r="L27806">
        <v>926800</v>
      </c>
      <c r="M27806">
        <v>1308200</v>
      </c>
      <c r="N27806">
        <v>2007</v>
      </c>
      <c r="O27806">
        <v>5</v>
      </c>
      <c r="P27806">
        <v>4</v>
      </c>
      <c r="Q27806">
        <v>2</v>
      </c>
      <c r="R27806" s="3">
        <v>42214</v>
      </c>
      <c r="S27806" s="1" t="s">
        <v>109350</v>
      </c>
      <c r="T27806" s="1" t="s">
        <v>30</v>
      </c>
      <c r="U27806" s="1" t="s">
        <v>109350</v>
      </c>
      <c r="V27806" s="1" t="s">
        <v>30</v>
      </c>
      <c r="W27806" s="1" t="s">
        <v>31</v>
      </c>
    </row>
    <row r="27807" spans="1:23" x14ac:dyDescent="0.25">
      <c r="A27807">
        <v>14164</v>
      </c>
      <c r="B27807" s="1" t="s">
        <v>109351</v>
      </c>
      <c r="C27807" s="1" t="s">
        <v>24</v>
      </c>
      <c r="D27807" s="1" t="s">
        <v>109352</v>
      </c>
      <c r="E27807" s="2">
        <v>41753</v>
      </c>
      <c r="F27807">
        <v>1185000</v>
      </c>
      <c r="G27807" s="1" t="s">
        <v>109353</v>
      </c>
      <c r="H27807" s="1" t="s">
        <v>27</v>
      </c>
      <c r="I27807" s="1" t="s">
        <v>109354</v>
      </c>
      <c r="J27807">
        <v>0.69</v>
      </c>
      <c r="K27807">
        <v>315000</v>
      </c>
      <c r="L27807">
        <v>300900</v>
      </c>
      <c r="M27807">
        <v>615900</v>
      </c>
      <c r="N27807">
        <v>1950</v>
      </c>
      <c r="O27807">
        <v>4</v>
      </c>
      <c r="P27807">
        <v>3</v>
      </c>
      <c r="Q27807">
        <v>1</v>
      </c>
      <c r="R27807" s="3">
        <v>41753</v>
      </c>
      <c r="S27807" s="1" t="s">
        <v>109355</v>
      </c>
      <c r="T27807" s="1" t="s">
        <v>30</v>
      </c>
      <c r="U27807" s="1" t="s">
        <v>109355</v>
      </c>
      <c r="V27807" s="1" t="s">
        <v>30</v>
      </c>
      <c r="W27807" s="1" t="s">
        <v>31</v>
      </c>
    </row>
    <row r="27808" spans="1:23" x14ac:dyDescent="0.25">
      <c r="A27808">
        <v>19466</v>
      </c>
      <c r="B27808" s="1" t="s">
        <v>109356</v>
      </c>
      <c r="C27808" s="1" t="s">
        <v>24</v>
      </c>
      <c r="D27808" s="1" t="s">
        <v>109357</v>
      </c>
      <c r="E27808" s="2">
        <v>41879</v>
      </c>
      <c r="F27808">
        <v>418000</v>
      </c>
      <c r="G27808" s="1" t="s">
        <v>109358</v>
      </c>
      <c r="H27808" s="1" t="s">
        <v>27</v>
      </c>
      <c r="I27808" s="1" t="s">
        <v>109359</v>
      </c>
      <c r="J27808">
        <v>0.69</v>
      </c>
      <c r="K27808">
        <v>315000</v>
      </c>
      <c r="L27808">
        <v>82500</v>
      </c>
      <c r="M27808">
        <v>397500</v>
      </c>
      <c r="N27808">
        <v>1952</v>
      </c>
      <c r="O27808">
        <v>4</v>
      </c>
      <c r="P27808">
        <v>3</v>
      </c>
      <c r="Q27808">
        <v>0</v>
      </c>
      <c r="R27808" s="3">
        <v>41879</v>
      </c>
      <c r="S27808" s="1" t="s">
        <v>109360</v>
      </c>
      <c r="T27808" s="1" t="s">
        <v>30</v>
      </c>
      <c r="U27808" s="1" t="s">
        <v>109360</v>
      </c>
      <c r="V27808" s="1" t="s">
        <v>30</v>
      </c>
      <c r="W27808" s="1" t="s">
        <v>31</v>
      </c>
    </row>
    <row r="27809" spans="1:23" x14ac:dyDescent="0.25">
      <c r="A27809">
        <v>10538</v>
      </c>
      <c r="B27809" s="1" t="s">
        <v>109361</v>
      </c>
      <c r="C27809" s="1" t="s">
        <v>24</v>
      </c>
      <c r="D27809" s="1" t="s">
        <v>109362</v>
      </c>
      <c r="E27809" s="2">
        <v>41610</v>
      </c>
      <c r="F27809">
        <v>1310000</v>
      </c>
      <c r="G27809" s="1" t="s">
        <v>109363</v>
      </c>
      <c r="H27809" s="1" t="s">
        <v>27</v>
      </c>
      <c r="I27809" s="1"/>
      <c r="R27809" s="3">
        <v>41610</v>
      </c>
      <c r="S27809" s="1" t="s">
        <v>109364</v>
      </c>
      <c r="T27809" s="1" t="s">
        <v>30</v>
      </c>
      <c r="U27809" s="1"/>
      <c r="V27809" s="1"/>
      <c r="W27809" s="1"/>
    </row>
    <row r="27810" spans="1:23" x14ac:dyDescent="0.25">
      <c r="A27810">
        <v>17982</v>
      </c>
      <c r="B27810" s="1" t="s">
        <v>109365</v>
      </c>
      <c r="C27810" s="1" t="s">
        <v>24</v>
      </c>
      <c r="D27810" s="1" t="s">
        <v>109366</v>
      </c>
      <c r="E27810" s="2">
        <v>41851</v>
      </c>
      <c r="F27810">
        <v>540000</v>
      </c>
      <c r="G27810" s="1" t="s">
        <v>109367</v>
      </c>
      <c r="H27810" s="1" t="s">
        <v>27</v>
      </c>
      <c r="I27810" s="1" t="s">
        <v>109368</v>
      </c>
      <c r="J27810">
        <v>1.68</v>
      </c>
      <c r="K27810">
        <v>453600</v>
      </c>
      <c r="L27810">
        <v>141700</v>
      </c>
      <c r="M27810">
        <v>595300</v>
      </c>
      <c r="N27810">
        <v>1940</v>
      </c>
      <c r="O27810">
        <v>4</v>
      </c>
      <c r="P27810">
        <v>4</v>
      </c>
      <c r="Q27810">
        <v>0</v>
      </c>
      <c r="R27810" s="3">
        <v>41851</v>
      </c>
      <c r="S27810" s="1" t="s">
        <v>109369</v>
      </c>
      <c r="T27810" s="1" t="s">
        <v>30</v>
      </c>
      <c r="U27810" s="1" t="s">
        <v>109369</v>
      </c>
      <c r="V27810" s="1" t="s">
        <v>30</v>
      </c>
      <c r="W27810" s="1" t="s">
        <v>31</v>
      </c>
    </row>
    <row r="27811" spans="1:23" x14ac:dyDescent="0.25">
      <c r="A27811">
        <v>40314</v>
      </c>
      <c r="B27811" s="1" t="s">
        <v>109370</v>
      </c>
      <c r="C27811" s="1" t="s">
        <v>24</v>
      </c>
      <c r="D27811" s="1" t="s">
        <v>109371</v>
      </c>
      <c r="E27811" s="2">
        <v>42331</v>
      </c>
      <c r="F27811">
        <v>1240003</v>
      </c>
      <c r="G27811" s="1" t="s">
        <v>109372</v>
      </c>
      <c r="H27811" s="1" t="s">
        <v>27</v>
      </c>
      <c r="I27811" s="1" t="s">
        <v>109373</v>
      </c>
      <c r="J27811">
        <v>0.56999999999999995</v>
      </c>
      <c r="K27811">
        <v>315000</v>
      </c>
      <c r="L27811">
        <v>1195200</v>
      </c>
      <c r="M27811">
        <v>1547700</v>
      </c>
      <c r="N27811">
        <v>2010</v>
      </c>
      <c r="O27811">
        <v>6</v>
      </c>
      <c r="P27811">
        <v>6</v>
      </c>
      <c r="Q27811">
        <v>1</v>
      </c>
      <c r="R27811" s="3">
        <v>42331</v>
      </c>
      <c r="S27811" s="1" t="s">
        <v>109374</v>
      </c>
      <c r="T27811" s="1" t="s">
        <v>30</v>
      </c>
      <c r="U27811" s="1" t="s">
        <v>109374</v>
      </c>
      <c r="V27811" s="1" t="s">
        <v>30</v>
      </c>
      <c r="W27811" s="1" t="s">
        <v>31</v>
      </c>
    </row>
    <row r="27812" spans="1:23" x14ac:dyDescent="0.25">
      <c r="A27812">
        <v>23682</v>
      </c>
      <c r="B27812" s="1" t="s">
        <v>109375</v>
      </c>
      <c r="C27812" s="1" t="s">
        <v>24</v>
      </c>
      <c r="D27812" s="1" t="s">
        <v>109376</v>
      </c>
      <c r="E27812" s="2">
        <v>41963</v>
      </c>
      <c r="F27812">
        <v>391000</v>
      </c>
      <c r="G27812" s="1" t="s">
        <v>109377</v>
      </c>
      <c r="H27812" s="1" t="s">
        <v>27</v>
      </c>
      <c r="I27812" s="1" t="s">
        <v>109378</v>
      </c>
      <c r="J27812">
        <v>0.61</v>
      </c>
      <c r="K27812">
        <v>315000</v>
      </c>
      <c r="L27812">
        <v>47000</v>
      </c>
      <c r="M27812">
        <v>362000</v>
      </c>
      <c r="N27812">
        <v>1954</v>
      </c>
      <c r="O27812">
        <v>3</v>
      </c>
      <c r="P27812">
        <v>3</v>
      </c>
      <c r="Q27812">
        <v>0</v>
      </c>
      <c r="R27812" s="3">
        <v>41963</v>
      </c>
      <c r="S27812" s="1" t="s">
        <v>109379</v>
      </c>
      <c r="T27812" s="1" t="s">
        <v>30</v>
      </c>
      <c r="U27812" s="1" t="s">
        <v>109379</v>
      </c>
      <c r="V27812" s="1" t="s">
        <v>30</v>
      </c>
      <c r="W27812" s="1" t="s">
        <v>31</v>
      </c>
    </row>
    <row r="27813" spans="1:23" x14ac:dyDescent="0.25">
      <c r="A27813">
        <v>7776</v>
      </c>
      <c r="B27813" s="1" t="s">
        <v>109380</v>
      </c>
      <c r="C27813" s="1" t="s">
        <v>24</v>
      </c>
      <c r="D27813" s="1" t="s">
        <v>109381</v>
      </c>
      <c r="E27813" s="2">
        <v>41537</v>
      </c>
      <c r="F27813">
        <v>417500</v>
      </c>
      <c r="G27813" s="1" t="s">
        <v>109382</v>
      </c>
      <c r="H27813" s="1" t="s">
        <v>27</v>
      </c>
      <c r="I27813" s="1" t="s">
        <v>109383</v>
      </c>
      <c r="J27813">
        <v>0.49</v>
      </c>
      <c r="K27813">
        <v>315000</v>
      </c>
      <c r="L27813">
        <v>69300</v>
      </c>
      <c r="M27813">
        <v>384300</v>
      </c>
      <c r="N27813">
        <v>1948</v>
      </c>
      <c r="O27813">
        <v>3</v>
      </c>
      <c r="P27813">
        <v>3</v>
      </c>
      <c r="Q27813">
        <v>0</v>
      </c>
      <c r="R27813" s="3">
        <v>41537</v>
      </c>
      <c r="S27813" s="1" t="s">
        <v>109384</v>
      </c>
      <c r="T27813" s="1" t="s">
        <v>30</v>
      </c>
      <c r="U27813" s="1" t="s">
        <v>109384</v>
      </c>
      <c r="V27813" s="1" t="s">
        <v>30</v>
      </c>
      <c r="W27813" s="1" t="s">
        <v>31</v>
      </c>
    </row>
    <row r="27814" spans="1:23" x14ac:dyDescent="0.25">
      <c r="A27814">
        <v>2941</v>
      </c>
      <c r="B27814" s="1" t="s">
        <v>109385</v>
      </c>
      <c r="C27814" s="1" t="s">
        <v>24</v>
      </c>
      <c r="D27814" s="1" t="s">
        <v>109386</v>
      </c>
      <c r="E27814" s="2">
        <v>41425</v>
      </c>
      <c r="F27814">
        <v>400000</v>
      </c>
      <c r="G27814" s="1" t="s">
        <v>109387</v>
      </c>
      <c r="H27814" s="1" t="s">
        <v>27</v>
      </c>
      <c r="I27814" s="1" t="s">
        <v>52534</v>
      </c>
      <c r="J27814">
        <v>0.69</v>
      </c>
      <c r="K27814">
        <v>315000</v>
      </c>
      <c r="L27814">
        <v>106100</v>
      </c>
      <c r="M27814">
        <v>434700</v>
      </c>
      <c r="N27814">
        <v>1947</v>
      </c>
      <c r="O27814">
        <v>3</v>
      </c>
      <c r="P27814">
        <v>2</v>
      </c>
      <c r="Q27814">
        <v>0</v>
      </c>
      <c r="R27814" s="3">
        <v>41425</v>
      </c>
      <c r="S27814" s="1" t="s">
        <v>109388</v>
      </c>
      <c r="T27814" s="1" t="s">
        <v>30</v>
      </c>
      <c r="U27814" s="1" t="s">
        <v>109388</v>
      </c>
      <c r="V27814" s="1" t="s">
        <v>30</v>
      </c>
      <c r="W27814" s="1" t="s">
        <v>31</v>
      </c>
    </row>
    <row r="27815" spans="1:23" x14ac:dyDescent="0.25">
      <c r="A27815">
        <v>8648</v>
      </c>
      <c r="B27815" s="1" t="s">
        <v>109389</v>
      </c>
      <c r="C27815" s="1" t="s">
        <v>24</v>
      </c>
      <c r="D27815" s="1" t="s">
        <v>109390</v>
      </c>
      <c r="E27815" s="2">
        <v>41551</v>
      </c>
      <c r="F27815">
        <v>1580000</v>
      </c>
      <c r="G27815" s="1" t="s">
        <v>109391</v>
      </c>
      <c r="H27815" s="1" t="s">
        <v>27</v>
      </c>
      <c r="I27815" s="1" t="s">
        <v>109392</v>
      </c>
      <c r="J27815">
        <v>0.55000000000000004</v>
      </c>
      <c r="K27815">
        <v>315000</v>
      </c>
      <c r="L27815">
        <v>957600</v>
      </c>
      <c r="M27815">
        <v>1324500</v>
      </c>
      <c r="N27815">
        <v>2013</v>
      </c>
      <c r="O27815">
        <v>5</v>
      </c>
      <c r="P27815">
        <v>5</v>
      </c>
      <c r="Q27815">
        <v>1</v>
      </c>
      <c r="R27815" s="3">
        <v>41551</v>
      </c>
      <c r="S27815" s="1" t="s">
        <v>109393</v>
      </c>
      <c r="T27815" s="1" t="s">
        <v>30</v>
      </c>
      <c r="U27815" s="1" t="s">
        <v>109393</v>
      </c>
      <c r="V27815" s="1" t="s">
        <v>30</v>
      </c>
      <c r="W27815" s="1" t="s">
        <v>31</v>
      </c>
    </row>
    <row r="27816" spans="1:23" x14ac:dyDescent="0.25">
      <c r="A27816">
        <v>34368</v>
      </c>
      <c r="B27816" s="1" t="s">
        <v>109394</v>
      </c>
      <c r="C27816" s="1" t="s">
        <v>24</v>
      </c>
      <c r="D27816" s="1" t="s">
        <v>109395</v>
      </c>
      <c r="E27816" s="2">
        <v>42199</v>
      </c>
      <c r="F27816">
        <v>742500</v>
      </c>
      <c r="G27816" s="1" t="s">
        <v>109396</v>
      </c>
      <c r="H27816" s="1" t="s">
        <v>27</v>
      </c>
      <c r="I27816" s="1" t="s">
        <v>109397</v>
      </c>
      <c r="J27816">
        <v>0.46</v>
      </c>
      <c r="K27816">
        <v>315000</v>
      </c>
      <c r="L27816">
        <v>121600</v>
      </c>
      <c r="M27816">
        <v>436600</v>
      </c>
      <c r="N27816">
        <v>1950</v>
      </c>
      <c r="O27816">
        <v>5</v>
      </c>
      <c r="P27816">
        <v>4</v>
      </c>
      <c r="Q27816">
        <v>0</v>
      </c>
      <c r="R27816" s="3">
        <v>42199</v>
      </c>
      <c r="S27816" s="1" t="s">
        <v>109398</v>
      </c>
      <c r="T27816" s="1" t="s">
        <v>30</v>
      </c>
      <c r="U27816" s="1" t="s">
        <v>109398</v>
      </c>
      <c r="V27816" s="1" t="s">
        <v>30</v>
      </c>
      <c r="W27816" s="1" t="s">
        <v>31</v>
      </c>
    </row>
    <row r="27817" spans="1:23" x14ac:dyDescent="0.25">
      <c r="A27817">
        <v>7777</v>
      </c>
      <c r="B27817" s="1" t="s">
        <v>109399</v>
      </c>
      <c r="C27817" s="1" t="s">
        <v>24</v>
      </c>
      <c r="D27817" s="1" t="s">
        <v>109400</v>
      </c>
      <c r="E27817" s="2">
        <v>41543</v>
      </c>
      <c r="F27817">
        <v>711500</v>
      </c>
      <c r="G27817" s="1" t="s">
        <v>109401</v>
      </c>
      <c r="H27817" s="1" t="s">
        <v>27</v>
      </c>
      <c r="I27817" s="1" t="s">
        <v>109402</v>
      </c>
      <c r="J27817">
        <v>0.49</v>
      </c>
      <c r="K27817">
        <v>315000</v>
      </c>
      <c r="L27817">
        <v>360700</v>
      </c>
      <c r="M27817">
        <v>675700</v>
      </c>
      <c r="N27817">
        <v>2004</v>
      </c>
      <c r="O27817">
        <v>4</v>
      </c>
      <c r="P27817">
        <v>3</v>
      </c>
      <c r="Q27817">
        <v>0</v>
      </c>
      <c r="R27817" s="3">
        <v>41543</v>
      </c>
      <c r="S27817" s="1" t="s">
        <v>109403</v>
      </c>
      <c r="T27817" s="1" t="s">
        <v>30</v>
      </c>
      <c r="U27817" s="1" t="s">
        <v>109403</v>
      </c>
      <c r="V27817" s="1" t="s">
        <v>30</v>
      </c>
      <c r="W27817" s="1" t="s">
        <v>31</v>
      </c>
    </row>
    <row r="27818" spans="1:23" x14ac:dyDescent="0.25">
      <c r="A27818">
        <v>19467</v>
      </c>
      <c r="B27818" s="1" t="s">
        <v>109404</v>
      </c>
      <c r="C27818" s="1" t="s">
        <v>33</v>
      </c>
      <c r="D27818" s="1" t="s">
        <v>109405</v>
      </c>
      <c r="E27818" s="2">
        <v>41862</v>
      </c>
      <c r="F27818">
        <v>410000</v>
      </c>
      <c r="G27818" s="1" t="s">
        <v>109406</v>
      </c>
      <c r="H27818" s="1" t="s">
        <v>36</v>
      </c>
      <c r="I27818" s="1" t="s">
        <v>109407</v>
      </c>
      <c r="J27818">
        <v>0.52</v>
      </c>
      <c r="K27818">
        <v>315000</v>
      </c>
      <c r="L27818">
        <v>925700</v>
      </c>
      <c r="M27818">
        <v>1240700</v>
      </c>
      <c r="N27818">
        <v>2015</v>
      </c>
      <c r="O27818">
        <v>5</v>
      </c>
      <c r="P27818">
        <v>4</v>
      </c>
      <c r="Q27818">
        <v>1</v>
      </c>
      <c r="R27818" s="3">
        <v>41862</v>
      </c>
      <c r="S27818" s="1" t="s">
        <v>109408</v>
      </c>
      <c r="T27818" s="1" t="s">
        <v>30</v>
      </c>
      <c r="U27818" s="1" t="s">
        <v>109408</v>
      </c>
      <c r="V27818" s="1" t="s">
        <v>30</v>
      </c>
      <c r="W27818" s="1" t="s">
        <v>31</v>
      </c>
    </row>
    <row r="27819" spans="1:23" x14ac:dyDescent="0.25">
      <c r="A27819">
        <v>41629</v>
      </c>
      <c r="B27819" s="1" t="s">
        <v>109404</v>
      </c>
      <c r="C27819" s="1" t="s">
        <v>24</v>
      </c>
      <c r="D27819" s="1" t="s">
        <v>109405</v>
      </c>
      <c r="E27819" s="2">
        <v>42353</v>
      </c>
      <c r="F27819">
        <v>1490000</v>
      </c>
      <c r="G27819" s="1" t="s">
        <v>109409</v>
      </c>
      <c r="H27819" s="1" t="s">
        <v>27</v>
      </c>
      <c r="I27819" s="1" t="s">
        <v>109407</v>
      </c>
      <c r="J27819">
        <v>0.52</v>
      </c>
      <c r="K27819">
        <v>315000</v>
      </c>
      <c r="L27819">
        <v>925700</v>
      </c>
      <c r="M27819">
        <v>1240700</v>
      </c>
      <c r="N27819">
        <v>2015</v>
      </c>
      <c r="O27819">
        <v>5</v>
      </c>
      <c r="P27819">
        <v>4</v>
      </c>
      <c r="Q27819">
        <v>1</v>
      </c>
      <c r="R27819" s="3">
        <v>42353</v>
      </c>
      <c r="S27819" s="1" t="s">
        <v>109408</v>
      </c>
      <c r="T27819" s="1" t="s">
        <v>30</v>
      </c>
      <c r="U27819" s="1" t="s">
        <v>109408</v>
      </c>
      <c r="V27819" s="1" t="s">
        <v>30</v>
      </c>
      <c r="W27819" s="1" t="s">
        <v>31</v>
      </c>
    </row>
    <row r="27820" spans="1:23" x14ac:dyDescent="0.25">
      <c r="A27820">
        <v>13107</v>
      </c>
      <c r="B27820" s="1" t="s">
        <v>109410</v>
      </c>
      <c r="C27820" s="1" t="s">
        <v>24</v>
      </c>
      <c r="D27820" s="1" t="s">
        <v>109411</v>
      </c>
      <c r="E27820" s="2">
        <v>41725</v>
      </c>
      <c r="F27820">
        <v>367500</v>
      </c>
      <c r="G27820" s="1" t="s">
        <v>109412</v>
      </c>
      <c r="H27820" s="1" t="s">
        <v>27</v>
      </c>
      <c r="I27820" s="1" t="s">
        <v>109413</v>
      </c>
      <c r="J27820">
        <v>0.53</v>
      </c>
      <c r="K27820">
        <v>315000</v>
      </c>
      <c r="L27820">
        <v>692200</v>
      </c>
      <c r="M27820">
        <v>1007200</v>
      </c>
      <c r="N27820">
        <v>2015</v>
      </c>
      <c r="O27820">
        <v>5</v>
      </c>
      <c r="P27820">
        <v>5</v>
      </c>
      <c r="Q27820">
        <v>1</v>
      </c>
      <c r="R27820" s="3">
        <v>41725</v>
      </c>
      <c r="S27820" s="1" t="s">
        <v>109414</v>
      </c>
      <c r="T27820" s="1" t="s">
        <v>30</v>
      </c>
      <c r="U27820" s="1" t="s">
        <v>109414</v>
      </c>
      <c r="V27820" s="1" t="s">
        <v>30</v>
      </c>
      <c r="W27820" s="1" t="s">
        <v>31</v>
      </c>
    </row>
    <row r="27821" spans="1:23" x14ac:dyDescent="0.25">
      <c r="A27821">
        <v>32559</v>
      </c>
      <c r="B27821" s="1" t="s">
        <v>109410</v>
      </c>
      <c r="C27821" s="1" t="s">
        <v>24</v>
      </c>
      <c r="D27821" s="1" t="s">
        <v>109411</v>
      </c>
      <c r="E27821" s="2">
        <v>42159</v>
      </c>
      <c r="F27821">
        <v>1443290</v>
      </c>
      <c r="G27821" s="1" t="s">
        <v>109415</v>
      </c>
      <c r="H27821" s="1" t="s">
        <v>27</v>
      </c>
      <c r="I27821" s="1" t="s">
        <v>109413</v>
      </c>
      <c r="J27821">
        <v>0.53</v>
      </c>
      <c r="K27821">
        <v>315000</v>
      </c>
      <c r="L27821">
        <v>692200</v>
      </c>
      <c r="M27821">
        <v>1007200</v>
      </c>
      <c r="N27821">
        <v>2015</v>
      </c>
      <c r="O27821">
        <v>5</v>
      </c>
      <c r="P27821">
        <v>5</v>
      </c>
      <c r="Q27821">
        <v>1</v>
      </c>
      <c r="R27821" s="3">
        <v>42159</v>
      </c>
      <c r="S27821" s="1" t="s">
        <v>109414</v>
      </c>
      <c r="T27821" s="1" t="s">
        <v>30</v>
      </c>
      <c r="U27821" s="1" t="s">
        <v>109414</v>
      </c>
      <c r="V27821" s="1" t="s">
        <v>30</v>
      </c>
      <c r="W27821" s="1" t="s">
        <v>31</v>
      </c>
    </row>
    <row r="27822" spans="1:23" x14ac:dyDescent="0.25">
      <c r="A27822">
        <v>16499</v>
      </c>
      <c r="B27822" s="1" t="s">
        <v>109416</v>
      </c>
      <c r="C27822" s="1" t="s">
        <v>24</v>
      </c>
      <c r="D27822" s="1" t="s">
        <v>109417</v>
      </c>
      <c r="E27822" s="2">
        <v>41820</v>
      </c>
      <c r="F27822">
        <v>910000</v>
      </c>
      <c r="G27822" s="1" t="s">
        <v>109418</v>
      </c>
      <c r="H27822" s="1" t="s">
        <v>27</v>
      </c>
      <c r="I27822" s="1" t="s">
        <v>109419</v>
      </c>
      <c r="J27822">
        <v>0.55000000000000004</v>
      </c>
      <c r="K27822">
        <v>315000</v>
      </c>
      <c r="L27822">
        <v>273400</v>
      </c>
      <c r="M27822">
        <v>602500</v>
      </c>
      <c r="N27822">
        <v>1960</v>
      </c>
      <c r="O27822">
        <v>4</v>
      </c>
      <c r="P27822">
        <v>3</v>
      </c>
      <c r="Q27822">
        <v>2</v>
      </c>
      <c r="R27822" s="3">
        <v>41820</v>
      </c>
      <c r="S27822" s="1" t="s">
        <v>109420</v>
      </c>
      <c r="T27822" s="1" t="s">
        <v>30</v>
      </c>
      <c r="U27822" s="1" t="s">
        <v>109420</v>
      </c>
      <c r="V27822" s="1" t="s">
        <v>30</v>
      </c>
      <c r="W27822" s="1" t="s">
        <v>31</v>
      </c>
    </row>
    <row r="27823" spans="1:23" x14ac:dyDescent="0.25">
      <c r="A27823">
        <v>1806</v>
      </c>
      <c r="B27823" s="1" t="s">
        <v>109421</v>
      </c>
      <c r="C27823" s="1" t="s">
        <v>24</v>
      </c>
      <c r="D27823" s="1" t="s">
        <v>109422</v>
      </c>
      <c r="E27823" s="2">
        <v>41367</v>
      </c>
      <c r="F27823">
        <v>317000</v>
      </c>
      <c r="G27823" s="1" t="s">
        <v>109423</v>
      </c>
      <c r="H27823" s="1" t="s">
        <v>27</v>
      </c>
      <c r="I27823" s="1" t="s">
        <v>109424</v>
      </c>
      <c r="J27823">
        <v>0.54</v>
      </c>
      <c r="K27823">
        <v>315000</v>
      </c>
      <c r="L27823">
        <v>569800</v>
      </c>
      <c r="M27823">
        <v>884800</v>
      </c>
      <c r="N27823">
        <v>1947</v>
      </c>
      <c r="O27823">
        <v>4</v>
      </c>
      <c r="P27823">
        <v>4</v>
      </c>
      <c r="Q27823">
        <v>1</v>
      </c>
      <c r="R27823" s="3">
        <v>41367</v>
      </c>
      <c r="S27823" s="1" t="s">
        <v>109425</v>
      </c>
      <c r="T27823" s="1" t="s">
        <v>30</v>
      </c>
      <c r="U27823" s="1" t="s">
        <v>109425</v>
      </c>
      <c r="V27823" s="1" t="s">
        <v>30</v>
      </c>
      <c r="W27823" s="1" t="s">
        <v>31</v>
      </c>
    </row>
    <row r="27824" spans="1:23" x14ac:dyDescent="0.25">
      <c r="A27824">
        <v>54188</v>
      </c>
      <c r="B27824" s="1" t="s">
        <v>109426</v>
      </c>
      <c r="C27824" s="1" t="s">
        <v>24</v>
      </c>
      <c r="D27824" s="1" t="s">
        <v>109427</v>
      </c>
      <c r="E27824" s="2">
        <v>42625</v>
      </c>
      <c r="F27824">
        <v>553000</v>
      </c>
      <c r="G27824" s="1" t="s">
        <v>109428</v>
      </c>
      <c r="H27824" s="1" t="s">
        <v>27</v>
      </c>
      <c r="I27824" s="1" t="s">
        <v>109429</v>
      </c>
      <c r="J27824">
        <v>0.57999999999999996</v>
      </c>
      <c r="K27824">
        <v>315000</v>
      </c>
      <c r="L27824">
        <v>26900</v>
      </c>
      <c r="M27824">
        <v>341900</v>
      </c>
      <c r="N27824">
        <v>1950</v>
      </c>
      <c r="O27824">
        <v>2</v>
      </c>
      <c r="P27824">
        <v>1</v>
      </c>
      <c r="Q27824">
        <v>1</v>
      </c>
      <c r="R27824" s="3">
        <v>42625</v>
      </c>
      <c r="S27824" s="1" t="s">
        <v>109430</v>
      </c>
      <c r="T27824" s="1" t="s">
        <v>30</v>
      </c>
      <c r="U27824" s="1" t="s">
        <v>109431</v>
      </c>
      <c r="V27824" s="1" t="s">
        <v>30</v>
      </c>
      <c r="W27824" s="1" t="s">
        <v>31</v>
      </c>
    </row>
    <row r="27825" spans="1:23" x14ac:dyDescent="0.25">
      <c r="A27825">
        <v>4163</v>
      </c>
      <c r="B27825" s="1" t="s">
        <v>109432</v>
      </c>
      <c r="C27825" s="1" t="s">
        <v>69</v>
      </c>
      <c r="D27825" s="1" t="s">
        <v>109433</v>
      </c>
      <c r="E27825" s="2">
        <v>41429</v>
      </c>
      <c r="F27825">
        <v>313000</v>
      </c>
      <c r="G27825" s="1" t="s">
        <v>109434</v>
      </c>
      <c r="H27825" s="1" t="s">
        <v>27</v>
      </c>
      <c r="I27825" s="1" t="s">
        <v>109435</v>
      </c>
      <c r="J27825">
        <v>0.51</v>
      </c>
      <c r="K27825">
        <v>315000</v>
      </c>
      <c r="L27825">
        <v>928000</v>
      </c>
      <c r="M27825">
        <v>1280400</v>
      </c>
      <c r="N27825">
        <v>2013</v>
      </c>
      <c r="O27825">
        <v>6</v>
      </c>
      <c r="P27825">
        <v>4</v>
      </c>
      <c r="Q27825">
        <v>3</v>
      </c>
      <c r="R27825" s="3">
        <v>41429</v>
      </c>
      <c r="S27825" s="1" t="s">
        <v>109436</v>
      </c>
      <c r="T27825" s="1" t="s">
        <v>30</v>
      </c>
      <c r="U27825" s="1" t="s">
        <v>109436</v>
      </c>
      <c r="V27825" s="1" t="s">
        <v>30</v>
      </c>
      <c r="W27825" s="1" t="s">
        <v>31</v>
      </c>
    </row>
    <row r="27826" spans="1:23" x14ac:dyDescent="0.25">
      <c r="A27826">
        <v>24730</v>
      </c>
      <c r="B27826" s="1" t="s">
        <v>109432</v>
      </c>
      <c r="C27826" s="1" t="s">
        <v>24</v>
      </c>
      <c r="D27826" s="1" t="s">
        <v>109433</v>
      </c>
      <c r="E27826" s="2">
        <v>41985</v>
      </c>
      <c r="F27826">
        <v>1188500</v>
      </c>
      <c r="G27826" s="1" t="s">
        <v>109437</v>
      </c>
      <c r="H27826" s="1" t="s">
        <v>27</v>
      </c>
      <c r="I27826" s="1" t="s">
        <v>109435</v>
      </c>
      <c r="J27826">
        <v>0.51</v>
      </c>
      <c r="K27826">
        <v>315000</v>
      </c>
      <c r="L27826">
        <v>928000</v>
      </c>
      <c r="M27826">
        <v>1280400</v>
      </c>
      <c r="N27826">
        <v>2013</v>
      </c>
      <c r="O27826">
        <v>6</v>
      </c>
      <c r="P27826">
        <v>4</v>
      </c>
      <c r="Q27826">
        <v>3</v>
      </c>
      <c r="R27826" s="3">
        <v>41985</v>
      </c>
      <c r="S27826" s="1" t="s">
        <v>109436</v>
      </c>
      <c r="T27826" s="1" t="s">
        <v>30</v>
      </c>
      <c r="U27826" s="1" t="s">
        <v>109436</v>
      </c>
      <c r="V27826" s="1" t="s">
        <v>30</v>
      </c>
      <c r="W27826" s="1" t="s">
        <v>31</v>
      </c>
    </row>
    <row r="27827" spans="1:23" x14ac:dyDescent="0.25">
      <c r="A27827">
        <v>15285</v>
      </c>
      <c r="B27827" s="1" t="s">
        <v>109438</v>
      </c>
      <c r="C27827" s="1" t="s">
        <v>24</v>
      </c>
      <c r="D27827" s="1" t="s">
        <v>109439</v>
      </c>
      <c r="E27827" s="2">
        <v>41787</v>
      </c>
      <c r="F27827">
        <v>687000</v>
      </c>
      <c r="G27827" s="1" t="s">
        <v>109440</v>
      </c>
      <c r="H27827" s="1" t="s">
        <v>27</v>
      </c>
      <c r="I27827" s="1" t="s">
        <v>109441</v>
      </c>
      <c r="J27827">
        <v>1.43</v>
      </c>
      <c r="K27827">
        <v>378000</v>
      </c>
      <c r="L27827">
        <v>152300</v>
      </c>
      <c r="M27827">
        <v>530300</v>
      </c>
      <c r="N27827">
        <v>1954</v>
      </c>
      <c r="O27827">
        <v>4</v>
      </c>
      <c r="P27827">
        <v>2</v>
      </c>
      <c r="Q27827">
        <v>0</v>
      </c>
      <c r="R27827" s="3">
        <v>41787</v>
      </c>
      <c r="S27827" s="1" t="s">
        <v>109442</v>
      </c>
      <c r="T27827" s="1" t="s">
        <v>30</v>
      </c>
      <c r="U27827" s="1" t="s">
        <v>109442</v>
      </c>
      <c r="V27827" s="1" t="s">
        <v>30</v>
      </c>
      <c r="W27827" s="1" t="s">
        <v>31</v>
      </c>
    </row>
    <row r="27828" spans="1:23" x14ac:dyDescent="0.25">
      <c r="A27828">
        <v>50114</v>
      </c>
      <c r="B27828" s="1" t="s">
        <v>109443</v>
      </c>
      <c r="C27828" s="1" t="s">
        <v>33</v>
      </c>
      <c r="D27828" s="1" t="s">
        <v>109444</v>
      </c>
      <c r="E27828" s="2">
        <v>42538</v>
      </c>
      <c r="F27828">
        <v>362500</v>
      </c>
      <c r="G27828" s="1" t="s">
        <v>109445</v>
      </c>
      <c r="H27828" s="1" t="s">
        <v>36</v>
      </c>
      <c r="I27828" s="1" t="s">
        <v>109446</v>
      </c>
      <c r="J27828">
        <v>0.74</v>
      </c>
      <c r="K27828">
        <v>330800</v>
      </c>
      <c r="L27828">
        <v>0</v>
      </c>
      <c r="M27828">
        <v>330800</v>
      </c>
      <c r="R27828" s="3">
        <v>42538</v>
      </c>
      <c r="S27828" s="1" t="s">
        <v>109447</v>
      </c>
      <c r="T27828" s="1" t="s">
        <v>30</v>
      </c>
      <c r="U27828" s="1" t="s">
        <v>109448</v>
      </c>
      <c r="V27828" s="1" t="s">
        <v>30</v>
      </c>
      <c r="W27828" s="1" t="s">
        <v>31</v>
      </c>
    </row>
    <row r="27829" spans="1:23" x14ac:dyDescent="0.25">
      <c r="A27829">
        <v>4164</v>
      </c>
      <c r="B27829" s="1" t="s">
        <v>109443</v>
      </c>
      <c r="C27829" s="1" t="s">
        <v>24</v>
      </c>
      <c r="D27829" s="1" t="s">
        <v>109449</v>
      </c>
      <c r="E27829" s="2">
        <v>41453</v>
      </c>
      <c r="F27829">
        <v>375000</v>
      </c>
      <c r="G27829" s="1" t="s">
        <v>109450</v>
      </c>
      <c r="H27829" s="1" t="s">
        <v>27</v>
      </c>
      <c r="I27829" s="1" t="s">
        <v>109446</v>
      </c>
      <c r="J27829">
        <v>0.74</v>
      </c>
      <c r="K27829">
        <v>330800</v>
      </c>
      <c r="L27829">
        <v>0</v>
      </c>
      <c r="M27829">
        <v>330800</v>
      </c>
      <c r="R27829" s="3">
        <v>41453</v>
      </c>
      <c r="S27829" s="1" t="s">
        <v>109451</v>
      </c>
      <c r="T27829" s="1" t="s">
        <v>30</v>
      </c>
      <c r="U27829" s="1" t="s">
        <v>109448</v>
      </c>
      <c r="V27829" s="1" t="s">
        <v>30</v>
      </c>
      <c r="W27829" s="1" t="s">
        <v>31</v>
      </c>
    </row>
    <row r="27830" spans="1:23" x14ac:dyDescent="0.25">
      <c r="A27830">
        <v>52832</v>
      </c>
      <c r="B27830" s="1" t="s">
        <v>109443</v>
      </c>
      <c r="C27830" s="1" t="s">
        <v>33</v>
      </c>
      <c r="D27830" s="1" t="s">
        <v>109444</v>
      </c>
      <c r="E27830" s="2">
        <v>42601</v>
      </c>
      <c r="F27830">
        <v>380793</v>
      </c>
      <c r="G27830" s="1" t="s">
        <v>109452</v>
      </c>
      <c r="H27830" s="1" t="s">
        <v>36</v>
      </c>
      <c r="I27830" s="1" t="s">
        <v>109446</v>
      </c>
      <c r="J27830">
        <v>0.74</v>
      </c>
      <c r="K27830">
        <v>330800</v>
      </c>
      <c r="L27830">
        <v>0</v>
      </c>
      <c r="M27830">
        <v>330800</v>
      </c>
      <c r="R27830" s="3">
        <v>42601</v>
      </c>
      <c r="S27830" s="1" t="s">
        <v>109447</v>
      </c>
      <c r="T27830" s="1" t="s">
        <v>30</v>
      </c>
      <c r="U27830" s="1" t="s">
        <v>109448</v>
      </c>
      <c r="V27830" s="1" t="s">
        <v>30</v>
      </c>
      <c r="W27830" s="1" t="s">
        <v>31</v>
      </c>
    </row>
    <row r="27831" spans="1:23" x14ac:dyDescent="0.25">
      <c r="A27831">
        <v>50115</v>
      </c>
      <c r="B27831" s="1" t="s">
        <v>109453</v>
      </c>
      <c r="C27831" s="1" t="s">
        <v>24</v>
      </c>
      <c r="D27831" s="1" t="s">
        <v>109454</v>
      </c>
      <c r="E27831" s="2">
        <v>42535</v>
      </c>
      <c r="F27831">
        <v>790000</v>
      </c>
      <c r="G27831" s="1" t="s">
        <v>109455</v>
      </c>
      <c r="H27831" s="1" t="s">
        <v>27</v>
      </c>
      <c r="I27831" s="1" t="s">
        <v>109456</v>
      </c>
      <c r="J27831">
        <v>1.19</v>
      </c>
      <c r="K27831">
        <v>378000</v>
      </c>
      <c r="L27831">
        <v>95700</v>
      </c>
      <c r="M27831">
        <v>478800</v>
      </c>
      <c r="N27831">
        <v>1953</v>
      </c>
      <c r="O27831">
        <v>3</v>
      </c>
      <c r="P27831">
        <v>2</v>
      </c>
      <c r="Q27831">
        <v>0</v>
      </c>
      <c r="R27831" s="3">
        <v>42535</v>
      </c>
      <c r="S27831" s="1" t="s">
        <v>109457</v>
      </c>
      <c r="T27831" s="1" t="s">
        <v>30</v>
      </c>
      <c r="U27831" s="1" t="s">
        <v>109458</v>
      </c>
      <c r="V27831" s="1" t="s">
        <v>30</v>
      </c>
      <c r="W27831" s="1" t="s">
        <v>31</v>
      </c>
    </row>
    <row r="27832" spans="1:23" x14ac:dyDescent="0.25">
      <c r="A27832">
        <v>54189</v>
      </c>
      <c r="B27832" s="1" t="s">
        <v>109459</v>
      </c>
      <c r="C27832" s="1" t="s">
        <v>24</v>
      </c>
      <c r="D27832" s="1" t="s">
        <v>109460</v>
      </c>
      <c r="E27832" s="2">
        <v>42629</v>
      </c>
      <c r="F27832">
        <v>640000</v>
      </c>
      <c r="G27832" s="1" t="s">
        <v>109461</v>
      </c>
      <c r="H27832" s="1" t="s">
        <v>27</v>
      </c>
      <c r="I27832" s="1" t="s">
        <v>109462</v>
      </c>
      <c r="J27832">
        <v>1.1200000000000001</v>
      </c>
      <c r="K27832">
        <v>378000</v>
      </c>
      <c r="L27832">
        <v>95500</v>
      </c>
      <c r="M27832">
        <v>473500</v>
      </c>
      <c r="N27832">
        <v>1952</v>
      </c>
      <c r="O27832">
        <v>3</v>
      </c>
      <c r="P27832">
        <v>2</v>
      </c>
      <c r="Q27832">
        <v>0</v>
      </c>
      <c r="R27832" s="3">
        <v>42629</v>
      </c>
      <c r="S27832" s="1" t="s">
        <v>109463</v>
      </c>
      <c r="T27832" s="1" t="s">
        <v>30</v>
      </c>
      <c r="U27832" s="1" t="s">
        <v>109464</v>
      </c>
      <c r="V27832" s="1" t="s">
        <v>30</v>
      </c>
      <c r="W27832" s="1" t="s">
        <v>31</v>
      </c>
    </row>
    <row r="27833" spans="1:23" x14ac:dyDescent="0.25">
      <c r="A27833">
        <v>8649</v>
      </c>
      <c r="B27833" s="1" t="s">
        <v>109465</v>
      </c>
      <c r="C27833" s="1" t="s">
        <v>24</v>
      </c>
      <c r="D27833" s="1" t="s">
        <v>109466</v>
      </c>
      <c r="E27833" s="2">
        <v>41557</v>
      </c>
      <c r="F27833">
        <v>387000</v>
      </c>
      <c r="G27833" s="1" t="s">
        <v>109467</v>
      </c>
      <c r="H27833" s="1" t="s">
        <v>27</v>
      </c>
      <c r="I27833" s="1" t="s">
        <v>109468</v>
      </c>
      <c r="J27833">
        <v>1.1200000000000001</v>
      </c>
      <c r="K27833">
        <v>378000</v>
      </c>
      <c r="L27833">
        <v>867400</v>
      </c>
      <c r="M27833">
        <v>1245400</v>
      </c>
      <c r="N27833">
        <v>2014</v>
      </c>
      <c r="O27833">
        <v>5</v>
      </c>
      <c r="P27833">
        <v>5</v>
      </c>
      <c r="Q27833">
        <v>1</v>
      </c>
      <c r="R27833" s="3">
        <v>41557</v>
      </c>
      <c r="S27833" s="1" t="s">
        <v>109469</v>
      </c>
      <c r="T27833" s="1" t="s">
        <v>30</v>
      </c>
      <c r="U27833" s="1" t="s">
        <v>109469</v>
      </c>
      <c r="V27833" s="1" t="s">
        <v>30</v>
      </c>
      <c r="W27833" s="1" t="s">
        <v>31</v>
      </c>
    </row>
    <row r="27834" spans="1:23" x14ac:dyDescent="0.25">
      <c r="A27834">
        <v>37747</v>
      </c>
      <c r="B27834" s="1" t="s">
        <v>109465</v>
      </c>
      <c r="C27834" s="1" t="s">
        <v>24</v>
      </c>
      <c r="D27834" s="1" t="s">
        <v>109466</v>
      </c>
      <c r="E27834" s="2">
        <v>42276</v>
      </c>
      <c r="F27834">
        <v>1250000</v>
      </c>
      <c r="G27834" s="1" t="s">
        <v>109470</v>
      </c>
      <c r="H27834" s="1" t="s">
        <v>27</v>
      </c>
      <c r="I27834" s="1" t="s">
        <v>109468</v>
      </c>
      <c r="J27834">
        <v>1.1200000000000001</v>
      </c>
      <c r="K27834">
        <v>378000</v>
      </c>
      <c r="L27834">
        <v>867400</v>
      </c>
      <c r="M27834">
        <v>1245400</v>
      </c>
      <c r="N27834">
        <v>2014</v>
      </c>
      <c r="O27834">
        <v>5</v>
      </c>
      <c r="P27834">
        <v>5</v>
      </c>
      <c r="Q27834">
        <v>1</v>
      </c>
      <c r="R27834" s="3">
        <v>42276</v>
      </c>
      <c r="S27834" s="1" t="s">
        <v>109469</v>
      </c>
      <c r="T27834" s="1" t="s">
        <v>30</v>
      </c>
      <c r="U27834" s="1" t="s">
        <v>109469</v>
      </c>
      <c r="V27834" s="1" t="s">
        <v>30</v>
      </c>
      <c r="W27834" s="1" t="s">
        <v>31</v>
      </c>
    </row>
    <row r="27835" spans="1:23" x14ac:dyDescent="0.25">
      <c r="A27835">
        <v>42826</v>
      </c>
      <c r="B27835" s="1" t="s">
        <v>109471</v>
      </c>
      <c r="C27835" s="1" t="s">
        <v>2005</v>
      </c>
      <c r="D27835" s="1" t="s">
        <v>109472</v>
      </c>
      <c r="E27835" s="2">
        <v>42377</v>
      </c>
      <c r="F27835">
        <v>385000</v>
      </c>
      <c r="G27835" s="1" t="s">
        <v>109473</v>
      </c>
      <c r="H27835" s="1" t="s">
        <v>27</v>
      </c>
      <c r="I27835" s="1" t="s">
        <v>109474</v>
      </c>
      <c r="J27835">
        <v>0.41</v>
      </c>
      <c r="K27835">
        <v>252000</v>
      </c>
      <c r="L27835">
        <v>88600</v>
      </c>
      <c r="M27835">
        <v>340600</v>
      </c>
      <c r="N27835">
        <v>1987</v>
      </c>
      <c r="O27835">
        <v>2</v>
      </c>
      <c r="P27835">
        <v>2</v>
      </c>
      <c r="Q27835">
        <v>0</v>
      </c>
      <c r="R27835" s="3">
        <v>42377</v>
      </c>
      <c r="S27835" s="1" t="s">
        <v>109475</v>
      </c>
      <c r="T27835" s="1" t="s">
        <v>30</v>
      </c>
      <c r="U27835" s="1" t="s">
        <v>109475</v>
      </c>
      <c r="V27835" s="1" t="s">
        <v>30</v>
      </c>
      <c r="W27835" s="1" t="s">
        <v>31</v>
      </c>
    </row>
    <row r="27836" spans="1:23" x14ac:dyDescent="0.25">
      <c r="A27836">
        <v>29132</v>
      </c>
      <c r="B27836" s="1" t="s">
        <v>109476</v>
      </c>
      <c r="C27836" s="1" t="s">
        <v>24</v>
      </c>
      <c r="D27836" s="1" t="s">
        <v>109477</v>
      </c>
      <c r="E27836" s="2">
        <v>42122</v>
      </c>
      <c r="F27836">
        <v>795350</v>
      </c>
      <c r="G27836" s="1" t="s">
        <v>109478</v>
      </c>
      <c r="H27836" s="1" t="s">
        <v>27</v>
      </c>
      <c r="I27836" s="1" t="s">
        <v>109479</v>
      </c>
      <c r="J27836">
        <v>0.46</v>
      </c>
      <c r="K27836">
        <v>315000</v>
      </c>
      <c r="L27836">
        <v>298100</v>
      </c>
      <c r="M27836">
        <v>613100</v>
      </c>
      <c r="N27836">
        <v>1992</v>
      </c>
      <c r="O27836">
        <v>3</v>
      </c>
      <c r="P27836">
        <v>4</v>
      </c>
      <c r="Q27836">
        <v>0</v>
      </c>
      <c r="R27836" s="3">
        <v>42122</v>
      </c>
      <c r="S27836" s="1" t="s">
        <v>109480</v>
      </c>
      <c r="T27836" s="1" t="s">
        <v>30</v>
      </c>
      <c r="U27836" s="1" t="s">
        <v>109480</v>
      </c>
      <c r="V27836" s="1" t="s">
        <v>30</v>
      </c>
      <c r="W27836" s="1" t="s">
        <v>31</v>
      </c>
    </row>
    <row r="27837" spans="1:23" x14ac:dyDescent="0.25">
      <c r="A27837">
        <v>39173</v>
      </c>
      <c r="B27837" s="1" t="s">
        <v>109481</v>
      </c>
      <c r="C27837" s="1" t="s">
        <v>24</v>
      </c>
      <c r="D27837" s="1" t="s">
        <v>109482</v>
      </c>
      <c r="E27837" s="2">
        <v>42296</v>
      </c>
      <c r="F27837">
        <v>895000</v>
      </c>
      <c r="G27837" s="1" t="s">
        <v>109483</v>
      </c>
      <c r="H27837" s="1" t="s">
        <v>27</v>
      </c>
      <c r="I27837" s="1" t="s">
        <v>109484</v>
      </c>
      <c r="J27837">
        <v>0.46</v>
      </c>
      <c r="K27837">
        <v>315000</v>
      </c>
      <c r="L27837">
        <v>410800</v>
      </c>
      <c r="M27837">
        <v>725800</v>
      </c>
      <c r="N27837">
        <v>1996</v>
      </c>
      <c r="O27837">
        <v>4</v>
      </c>
      <c r="P27837">
        <v>3</v>
      </c>
      <c r="Q27837">
        <v>1</v>
      </c>
      <c r="R27837" s="3">
        <v>42296</v>
      </c>
      <c r="S27837" s="1" t="s">
        <v>109485</v>
      </c>
      <c r="T27837" s="1" t="s">
        <v>30</v>
      </c>
      <c r="U27837" s="1" t="s">
        <v>109485</v>
      </c>
      <c r="V27837" s="1" t="s">
        <v>30</v>
      </c>
      <c r="W27837" s="1" t="s">
        <v>31</v>
      </c>
    </row>
    <row r="27838" spans="1:23" x14ac:dyDescent="0.25">
      <c r="A27838">
        <v>10539</v>
      </c>
      <c r="B27838" s="1" t="s">
        <v>109486</v>
      </c>
      <c r="C27838" s="1" t="s">
        <v>69</v>
      </c>
      <c r="D27838" s="1" t="s">
        <v>109487</v>
      </c>
      <c r="E27838" s="2">
        <v>41610</v>
      </c>
      <c r="F27838">
        <v>1310000</v>
      </c>
      <c r="G27838" s="1" t="s">
        <v>109363</v>
      </c>
      <c r="H27838" s="1" t="s">
        <v>27</v>
      </c>
      <c r="I27838" s="1" t="s">
        <v>109488</v>
      </c>
      <c r="J27838">
        <v>1.08</v>
      </c>
      <c r="K27838">
        <v>378000</v>
      </c>
      <c r="L27838">
        <v>664100</v>
      </c>
      <c r="M27838">
        <v>1091000</v>
      </c>
      <c r="N27838">
        <v>1937</v>
      </c>
      <c r="O27838">
        <v>4</v>
      </c>
      <c r="P27838">
        <v>5</v>
      </c>
      <c r="Q27838">
        <v>2</v>
      </c>
      <c r="R27838" s="3">
        <v>41610</v>
      </c>
      <c r="S27838" s="1" t="s">
        <v>109489</v>
      </c>
      <c r="T27838" s="1" t="s">
        <v>30</v>
      </c>
      <c r="U27838" s="1" t="s">
        <v>109364</v>
      </c>
      <c r="V27838" s="1" t="s">
        <v>30</v>
      </c>
      <c r="W27838" s="1" t="s">
        <v>31</v>
      </c>
    </row>
    <row r="27839" spans="1:23" x14ac:dyDescent="0.25">
      <c r="A27839">
        <v>50116</v>
      </c>
      <c r="B27839" s="1" t="s">
        <v>109490</v>
      </c>
      <c r="C27839" s="1" t="s">
        <v>33</v>
      </c>
      <c r="D27839" s="1" t="s">
        <v>109491</v>
      </c>
      <c r="E27839" s="2">
        <v>42538</v>
      </c>
      <c r="F27839">
        <v>362500</v>
      </c>
      <c r="G27839" s="1" t="s">
        <v>109492</v>
      </c>
      <c r="H27839" s="1" t="s">
        <v>36</v>
      </c>
      <c r="I27839" s="1" t="s">
        <v>109493</v>
      </c>
      <c r="J27839">
        <v>0.8</v>
      </c>
      <c r="K27839">
        <v>330800</v>
      </c>
      <c r="L27839">
        <v>0</v>
      </c>
      <c r="M27839">
        <v>330800</v>
      </c>
      <c r="P27839">
        <v>0</v>
      </c>
      <c r="Q27839">
        <v>0</v>
      </c>
      <c r="R27839" s="3">
        <v>42538</v>
      </c>
      <c r="S27839" s="1" t="s">
        <v>109494</v>
      </c>
      <c r="T27839" s="1" t="s">
        <v>30</v>
      </c>
      <c r="U27839" s="1" t="s">
        <v>109451</v>
      </c>
      <c r="V27839" s="1" t="s">
        <v>30</v>
      </c>
      <c r="W27839" s="1" t="s">
        <v>31</v>
      </c>
    </row>
    <row r="27840" spans="1:23" x14ac:dyDescent="0.25">
      <c r="A27840">
        <v>52833</v>
      </c>
      <c r="B27840" s="1" t="s">
        <v>109490</v>
      </c>
      <c r="C27840" s="1" t="s">
        <v>33</v>
      </c>
      <c r="D27840" s="1" t="s">
        <v>109491</v>
      </c>
      <c r="E27840" s="2">
        <v>42601</v>
      </c>
      <c r="F27840">
        <v>380793</v>
      </c>
      <c r="G27840" s="1" t="s">
        <v>109495</v>
      </c>
      <c r="H27840" s="1" t="s">
        <v>36</v>
      </c>
      <c r="I27840" s="1" t="s">
        <v>109493</v>
      </c>
      <c r="J27840">
        <v>0.8</v>
      </c>
      <c r="K27840">
        <v>330800</v>
      </c>
      <c r="L27840">
        <v>0</v>
      </c>
      <c r="M27840">
        <v>330800</v>
      </c>
      <c r="P27840">
        <v>0</v>
      </c>
      <c r="Q27840">
        <v>0</v>
      </c>
      <c r="R27840" s="3">
        <v>42601</v>
      </c>
      <c r="S27840" s="1" t="s">
        <v>109494</v>
      </c>
      <c r="T27840" s="1" t="s">
        <v>30</v>
      </c>
      <c r="U27840" s="1" t="s">
        <v>109451</v>
      </c>
      <c r="V27840" s="1" t="s">
        <v>30</v>
      </c>
      <c r="W27840" s="1" t="s">
        <v>31</v>
      </c>
    </row>
    <row r="27841" spans="1:23" x14ac:dyDescent="0.25">
      <c r="A27841">
        <v>1807</v>
      </c>
      <c r="B27841" s="1" t="s">
        <v>109496</v>
      </c>
      <c r="C27841" s="1" t="s">
        <v>161</v>
      </c>
      <c r="D27841" s="1" t="s">
        <v>109497</v>
      </c>
      <c r="E27841" s="2">
        <v>41379</v>
      </c>
      <c r="F27841">
        <v>375000</v>
      </c>
      <c r="G27841" s="1" t="s">
        <v>109498</v>
      </c>
      <c r="H27841" s="1" t="s">
        <v>27</v>
      </c>
      <c r="I27841" s="1"/>
      <c r="R27841" s="3">
        <v>41379</v>
      </c>
      <c r="S27841" s="1" t="s">
        <v>109499</v>
      </c>
      <c r="T27841" s="1" t="s">
        <v>30</v>
      </c>
      <c r="U27841" s="1"/>
      <c r="V27841" s="1"/>
      <c r="W27841" s="1"/>
    </row>
    <row r="27842" spans="1:23" x14ac:dyDescent="0.25">
      <c r="A27842">
        <v>24731</v>
      </c>
      <c r="B27842" s="1" t="s">
        <v>109500</v>
      </c>
      <c r="C27842" s="1" t="s">
        <v>161</v>
      </c>
      <c r="D27842" s="1" t="s">
        <v>109501</v>
      </c>
      <c r="E27842" s="2">
        <v>41988</v>
      </c>
      <c r="F27842">
        <v>440000</v>
      </c>
      <c r="G27842" s="1" t="s">
        <v>109502</v>
      </c>
      <c r="H27842" s="1" t="s">
        <v>27</v>
      </c>
      <c r="I27842" s="1"/>
      <c r="R27842" s="3">
        <v>41988</v>
      </c>
      <c r="S27842" s="1" t="s">
        <v>109503</v>
      </c>
      <c r="T27842" s="1" t="s">
        <v>30</v>
      </c>
      <c r="U27842" s="1"/>
      <c r="V27842" s="1"/>
      <c r="W27842" s="1"/>
    </row>
    <row r="27843" spans="1:23" x14ac:dyDescent="0.25">
      <c r="A27843">
        <v>5531</v>
      </c>
      <c r="B27843" s="1" t="s">
        <v>109504</v>
      </c>
      <c r="C27843" s="1" t="s">
        <v>161</v>
      </c>
      <c r="D27843" s="1" t="s">
        <v>109505</v>
      </c>
      <c r="E27843" s="2">
        <v>41474</v>
      </c>
      <c r="F27843">
        <v>450000</v>
      </c>
      <c r="G27843" s="1" t="s">
        <v>109506</v>
      </c>
      <c r="H27843" s="1" t="s">
        <v>27</v>
      </c>
      <c r="I27843" s="1"/>
      <c r="R27843" s="3">
        <v>41474</v>
      </c>
      <c r="S27843" s="1" t="s">
        <v>109507</v>
      </c>
      <c r="T27843" s="1" t="s">
        <v>30</v>
      </c>
      <c r="U27843" s="1"/>
      <c r="V27843" s="1"/>
      <c r="W27843" s="1"/>
    </row>
    <row r="27844" spans="1:23" x14ac:dyDescent="0.25">
      <c r="A27844">
        <v>51723</v>
      </c>
      <c r="B27844" s="1" t="s">
        <v>109508</v>
      </c>
      <c r="C27844" s="1" t="s">
        <v>161</v>
      </c>
      <c r="D27844" s="1" t="s">
        <v>109509</v>
      </c>
      <c r="E27844" s="2">
        <v>42559</v>
      </c>
      <c r="F27844">
        <v>550000</v>
      </c>
      <c r="G27844" s="1" t="s">
        <v>109510</v>
      </c>
      <c r="H27844" s="1" t="s">
        <v>27</v>
      </c>
      <c r="I27844" s="1"/>
      <c r="R27844" s="3">
        <v>42559</v>
      </c>
      <c r="S27844" s="1" t="s">
        <v>109511</v>
      </c>
      <c r="T27844" s="1" t="s">
        <v>30</v>
      </c>
      <c r="U27844" s="1"/>
      <c r="V27844" s="1"/>
      <c r="W27844" s="1"/>
    </row>
    <row r="27845" spans="1:23" x14ac:dyDescent="0.25">
      <c r="A27845">
        <v>10540</v>
      </c>
      <c r="B27845" s="1" t="s">
        <v>109512</v>
      </c>
      <c r="C27845" s="1" t="s">
        <v>161</v>
      </c>
      <c r="D27845" s="1" t="s">
        <v>109513</v>
      </c>
      <c r="E27845" s="2">
        <v>41610</v>
      </c>
      <c r="F27845">
        <v>320000</v>
      </c>
      <c r="G27845" s="1" t="s">
        <v>109514</v>
      </c>
      <c r="H27845" s="1" t="s">
        <v>27</v>
      </c>
      <c r="I27845" s="1"/>
      <c r="R27845" s="3">
        <v>41610</v>
      </c>
      <c r="S27845" s="1" t="s">
        <v>109515</v>
      </c>
      <c r="T27845" s="1" t="s">
        <v>30</v>
      </c>
      <c r="U27845" s="1"/>
      <c r="V27845" s="1"/>
      <c r="W27845" s="1"/>
    </row>
    <row r="27846" spans="1:23" x14ac:dyDescent="0.25">
      <c r="A27846">
        <v>16500</v>
      </c>
      <c r="B27846" s="1" t="s">
        <v>109516</v>
      </c>
      <c r="C27846" s="1" t="s">
        <v>24</v>
      </c>
      <c r="D27846" s="1" t="s">
        <v>109517</v>
      </c>
      <c r="E27846" s="2">
        <v>41808</v>
      </c>
      <c r="F27846">
        <v>500000</v>
      </c>
      <c r="G27846" s="1" t="s">
        <v>109518</v>
      </c>
      <c r="H27846" s="1" t="s">
        <v>27</v>
      </c>
      <c r="I27846" s="1"/>
      <c r="R27846" s="3">
        <v>41808</v>
      </c>
      <c r="S27846" s="1" t="s">
        <v>109519</v>
      </c>
      <c r="T27846" s="1" t="s">
        <v>30</v>
      </c>
      <c r="U27846" s="1"/>
      <c r="V27846" s="1"/>
      <c r="W27846" s="1"/>
    </row>
    <row r="27847" spans="1:23" x14ac:dyDescent="0.25">
      <c r="A27847">
        <v>15286</v>
      </c>
      <c r="B27847" s="1" t="s">
        <v>109520</v>
      </c>
      <c r="C27847" s="1" t="s">
        <v>24</v>
      </c>
      <c r="D27847" s="1" t="s">
        <v>109521</v>
      </c>
      <c r="E27847" s="2">
        <v>41760</v>
      </c>
      <c r="F27847">
        <v>499000</v>
      </c>
      <c r="G27847" s="1" t="s">
        <v>109522</v>
      </c>
      <c r="H27847" s="1" t="s">
        <v>27</v>
      </c>
      <c r="I27847" s="1"/>
      <c r="R27847" s="3">
        <v>41760</v>
      </c>
      <c r="S27847" s="1" t="s">
        <v>109523</v>
      </c>
      <c r="T27847" s="1" t="s">
        <v>30</v>
      </c>
      <c r="U27847" s="1"/>
      <c r="V27847" s="1"/>
      <c r="W27847" s="1"/>
    </row>
    <row r="27848" spans="1:23" x14ac:dyDescent="0.25">
      <c r="A27848">
        <v>4165</v>
      </c>
      <c r="B27848" s="1" t="s">
        <v>109524</v>
      </c>
      <c r="C27848" s="1" t="s">
        <v>24</v>
      </c>
      <c r="D27848" s="1" t="s">
        <v>109525</v>
      </c>
      <c r="E27848" s="2">
        <v>41452</v>
      </c>
      <c r="F27848">
        <v>871000</v>
      </c>
      <c r="G27848" s="1" t="s">
        <v>109526</v>
      </c>
      <c r="H27848" s="1" t="s">
        <v>27</v>
      </c>
      <c r="I27848" s="1"/>
      <c r="R27848" s="3">
        <v>41452</v>
      </c>
      <c r="S27848" s="1" t="s">
        <v>109527</v>
      </c>
      <c r="T27848" s="1" t="s">
        <v>30</v>
      </c>
      <c r="U27848" s="1"/>
      <c r="V27848" s="1"/>
      <c r="W27848" s="1"/>
    </row>
    <row r="27849" spans="1:23" x14ac:dyDescent="0.25">
      <c r="A27849">
        <v>2942</v>
      </c>
      <c r="B27849" s="1" t="s">
        <v>109528</v>
      </c>
      <c r="C27849" s="1" t="s">
        <v>24</v>
      </c>
      <c r="D27849" s="1" t="s">
        <v>109529</v>
      </c>
      <c r="E27849" s="2">
        <v>41409</v>
      </c>
      <c r="F27849">
        <v>541000</v>
      </c>
      <c r="G27849" s="1" t="s">
        <v>109530</v>
      </c>
      <c r="H27849" s="1" t="s">
        <v>27</v>
      </c>
      <c r="I27849" s="1"/>
      <c r="R27849" s="3">
        <v>41409</v>
      </c>
      <c r="S27849" s="1" t="s">
        <v>109531</v>
      </c>
      <c r="T27849" s="1" t="s">
        <v>30</v>
      </c>
      <c r="U27849" s="1"/>
      <c r="V27849" s="1"/>
      <c r="W27849" s="1"/>
    </row>
    <row r="27850" spans="1:23" x14ac:dyDescent="0.25">
      <c r="A27850">
        <v>24732</v>
      </c>
      <c r="B27850" s="1" t="s">
        <v>109532</v>
      </c>
      <c r="C27850" s="1" t="s">
        <v>24</v>
      </c>
      <c r="D27850" s="1" t="s">
        <v>109533</v>
      </c>
      <c r="E27850" s="2">
        <v>41978</v>
      </c>
      <c r="F27850">
        <v>610000</v>
      </c>
      <c r="G27850" s="1" t="s">
        <v>109534</v>
      </c>
      <c r="H27850" s="1" t="s">
        <v>27</v>
      </c>
      <c r="I27850" s="1"/>
      <c r="R27850" s="3">
        <v>41978</v>
      </c>
      <c r="S27850" s="1" t="s">
        <v>109535</v>
      </c>
      <c r="T27850" s="1" t="s">
        <v>30</v>
      </c>
      <c r="U27850" s="1"/>
      <c r="V27850" s="1"/>
      <c r="W27850" s="1"/>
    </row>
    <row r="27851" spans="1:23" x14ac:dyDescent="0.25">
      <c r="A27851">
        <v>36078</v>
      </c>
      <c r="B27851" s="1" t="s">
        <v>109536</v>
      </c>
      <c r="C27851" s="1" t="s">
        <v>24</v>
      </c>
      <c r="D27851" s="1" t="s">
        <v>109537</v>
      </c>
      <c r="E27851" s="2">
        <v>42244</v>
      </c>
      <c r="F27851">
        <v>656000</v>
      </c>
      <c r="G27851" s="1" t="s">
        <v>109538</v>
      </c>
      <c r="H27851" s="1" t="s">
        <v>27</v>
      </c>
      <c r="I27851" s="1"/>
      <c r="R27851" s="3">
        <v>42244</v>
      </c>
      <c r="S27851" s="1" t="s">
        <v>109539</v>
      </c>
      <c r="T27851" s="1" t="s">
        <v>30</v>
      </c>
      <c r="U27851" s="1"/>
      <c r="V27851" s="1"/>
      <c r="W27851" s="1"/>
    </row>
    <row r="27852" spans="1:23" x14ac:dyDescent="0.25">
      <c r="A27852">
        <v>2943</v>
      </c>
      <c r="B27852" s="1" t="s">
        <v>109540</v>
      </c>
      <c r="C27852" s="1" t="s">
        <v>24</v>
      </c>
      <c r="D27852" s="1" t="s">
        <v>109541</v>
      </c>
      <c r="E27852" s="2">
        <v>41425</v>
      </c>
      <c r="F27852">
        <v>555000</v>
      </c>
      <c r="G27852" s="1" t="s">
        <v>109542</v>
      </c>
      <c r="H27852" s="1" t="s">
        <v>27</v>
      </c>
      <c r="I27852" s="1"/>
      <c r="R27852" s="3">
        <v>41425</v>
      </c>
      <c r="S27852" s="1" t="s">
        <v>109543</v>
      </c>
      <c r="T27852" s="1" t="s">
        <v>30</v>
      </c>
      <c r="U27852" s="1"/>
      <c r="V27852" s="1"/>
      <c r="W27852" s="1"/>
    </row>
    <row r="27853" spans="1:23" x14ac:dyDescent="0.25">
      <c r="A27853">
        <v>12224</v>
      </c>
      <c r="B27853" s="1" t="s">
        <v>109544</v>
      </c>
      <c r="C27853" s="1" t="s">
        <v>24</v>
      </c>
      <c r="D27853" s="1" t="s">
        <v>109545</v>
      </c>
      <c r="E27853" s="2">
        <v>41677</v>
      </c>
      <c r="F27853">
        <v>585000</v>
      </c>
      <c r="G27853" s="1" t="s">
        <v>109546</v>
      </c>
      <c r="H27853" s="1" t="s">
        <v>27</v>
      </c>
      <c r="I27853" s="1"/>
      <c r="R27853" s="3">
        <v>41677</v>
      </c>
      <c r="S27853" s="1" t="s">
        <v>109547</v>
      </c>
      <c r="T27853" s="1" t="s">
        <v>30</v>
      </c>
      <c r="U27853" s="1"/>
      <c r="V27853" s="1"/>
      <c r="W27853" s="1"/>
    </row>
    <row r="27854" spans="1:23" x14ac:dyDescent="0.25">
      <c r="A27854">
        <v>22392</v>
      </c>
      <c r="B27854" s="1" t="s">
        <v>109548</v>
      </c>
      <c r="C27854" s="1" t="s">
        <v>24</v>
      </c>
      <c r="D27854" s="1" t="s">
        <v>109549</v>
      </c>
      <c r="E27854" s="2">
        <v>41927</v>
      </c>
      <c r="F27854">
        <v>549900</v>
      </c>
      <c r="G27854" s="1" t="s">
        <v>109550</v>
      </c>
      <c r="H27854" s="1" t="s">
        <v>27</v>
      </c>
      <c r="I27854" s="1"/>
      <c r="R27854" s="3">
        <v>41927</v>
      </c>
      <c r="S27854" s="1" t="s">
        <v>109551</v>
      </c>
      <c r="T27854" s="1" t="s">
        <v>30</v>
      </c>
      <c r="U27854" s="1"/>
      <c r="V27854" s="1"/>
      <c r="W27854" s="1"/>
    </row>
    <row r="27855" spans="1:23" x14ac:dyDescent="0.25">
      <c r="A27855">
        <v>37748</v>
      </c>
      <c r="B27855" s="1" t="s">
        <v>109552</v>
      </c>
      <c r="C27855" s="1" t="s">
        <v>24</v>
      </c>
      <c r="D27855" s="1" t="s">
        <v>109553</v>
      </c>
      <c r="E27855" s="2">
        <v>42277</v>
      </c>
      <c r="F27855">
        <v>895000</v>
      </c>
      <c r="G27855" s="1" t="s">
        <v>109554</v>
      </c>
      <c r="H27855" s="1" t="s">
        <v>27</v>
      </c>
      <c r="I27855" s="1"/>
      <c r="R27855" s="3">
        <v>42277</v>
      </c>
      <c r="S27855" s="1" t="s">
        <v>109555</v>
      </c>
      <c r="T27855" s="1" t="s">
        <v>30</v>
      </c>
      <c r="U27855" s="1"/>
      <c r="V27855" s="1"/>
      <c r="W27855" s="1"/>
    </row>
    <row r="27856" spans="1:23" x14ac:dyDescent="0.25">
      <c r="A27856">
        <v>37749</v>
      </c>
      <c r="B27856" s="1" t="s">
        <v>109556</v>
      </c>
      <c r="C27856" s="1" t="s">
        <v>33</v>
      </c>
      <c r="D27856" s="1" t="s">
        <v>109557</v>
      </c>
      <c r="E27856" s="2">
        <v>42277</v>
      </c>
      <c r="F27856">
        <v>895000</v>
      </c>
      <c r="G27856" s="1" t="s">
        <v>109554</v>
      </c>
      <c r="H27856" s="1" t="s">
        <v>27</v>
      </c>
      <c r="I27856" s="1"/>
      <c r="R27856" s="3">
        <v>42277</v>
      </c>
      <c r="S27856" s="1" t="s">
        <v>109558</v>
      </c>
      <c r="T27856" s="1" t="s">
        <v>30</v>
      </c>
      <c r="U27856" s="1"/>
      <c r="V27856" s="1"/>
      <c r="W27856" s="1"/>
    </row>
    <row r="27857" spans="1:23" x14ac:dyDescent="0.25">
      <c r="A27857">
        <v>4166</v>
      </c>
      <c r="B27857" s="1" t="s">
        <v>109559</v>
      </c>
      <c r="C27857" s="1" t="s">
        <v>69</v>
      </c>
      <c r="D27857" s="1" t="s">
        <v>109560</v>
      </c>
      <c r="E27857" s="2">
        <v>41452</v>
      </c>
      <c r="F27857">
        <v>871000</v>
      </c>
      <c r="G27857" s="1" t="s">
        <v>109526</v>
      </c>
      <c r="H27857" s="1" t="s">
        <v>27</v>
      </c>
      <c r="I27857" s="1"/>
      <c r="R27857" s="3">
        <v>41452</v>
      </c>
      <c r="S27857" s="1" t="s">
        <v>109561</v>
      </c>
      <c r="T27857" s="1" t="s">
        <v>30</v>
      </c>
      <c r="U27857" s="1"/>
      <c r="V27857" s="1"/>
      <c r="W27857" s="1"/>
    </row>
    <row r="27858" spans="1:23" x14ac:dyDescent="0.25">
      <c r="A27858">
        <v>51724</v>
      </c>
      <c r="B27858" s="1" t="s">
        <v>109562</v>
      </c>
      <c r="C27858" s="1" t="s">
        <v>161</v>
      </c>
      <c r="D27858" s="1" t="s">
        <v>109563</v>
      </c>
      <c r="E27858" s="2">
        <v>42569</v>
      </c>
      <c r="F27858">
        <v>675000</v>
      </c>
      <c r="G27858" s="1" t="s">
        <v>109564</v>
      </c>
      <c r="H27858" s="1" t="s">
        <v>27</v>
      </c>
      <c r="I27858" s="1"/>
      <c r="R27858" s="3">
        <v>42569</v>
      </c>
      <c r="S27858" s="1" t="s">
        <v>109565</v>
      </c>
      <c r="T27858" s="1" t="s">
        <v>30</v>
      </c>
      <c r="U27858" s="1"/>
      <c r="V27858" s="1"/>
      <c r="W27858" s="1"/>
    </row>
    <row r="27859" spans="1:23" x14ac:dyDescent="0.25">
      <c r="A27859">
        <v>16501</v>
      </c>
      <c r="B27859" s="1" t="s">
        <v>109566</v>
      </c>
      <c r="C27859" s="1" t="s">
        <v>161</v>
      </c>
      <c r="D27859" s="1" t="s">
        <v>109567</v>
      </c>
      <c r="E27859" s="2">
        <v>41806</v>
      </c>
      <c r="F27859">
        <v>610000</v>
      </c>
      <c r="G27859" s="1" t="s">
        <v>109568</v>
      </c>
      <c r="H27859" s="1" t="s">
        <v>27</v>
      </c>
      <c r="I27859" s="1"/>
      <c r="R27859" s="3">
        <v>41806</v>
      </c>
      <c r="S27859" s="1" t="s">
        <v>109569</v>
      </c>
      <c r="T27859" s="1" t="s">
        <v>30</v>
      </c>
      <c r="U27859" s="1"/>
      <c r="V27859" s="1"/>
      <c r="W27859" s="1"/>
    </row>
    <row r="27860" spans="1:23" x14ac:dyDescent="0.25">
      <c r="A27860">
        <v>10541</v>
      </c>
      <c r="B27860" s="1" t="s">
        <v>109570</v>
      </c>
      <c r="C27860" s="1" t="s">
        <v>161</v>
      </c>
      <c r="D27860" s="1" t="s">
        <v>109571</v>
      </c>
      <c r="E27860" s="2">
        <v>41639</v>
      </c>
      <c r="F27860">
        <v>615000</v>
      </c>
      <c r="G27860" s="1" t="s">
        <v>109572</v>
      </c>
      <c r="H27860" s="1" t="s">
        <v>27</v>
      </c>
      <c r="I27860" s="1"/>
      <c r="R27860" s="3">
        <v>41639</v>
      </c>
      <c r="S27860" s="1" t="s">
        <v>109573</v>
      </c>
      <c r="T27860" s="1" t="s">
        <v>30</v>
      </c>
      <c r="U27860" s="1"/>
      <c r="V27860" s="1"/>
      <c r="W27860" s="1"/>
    </row>
    <row r="27861" spans="1:23" x14ac:dyDescent="0.25">
      <c r="A27861">
        <v>6691</v>
      </c>
      <c r="B27861" s="1" t="s">
        <v>109574</v>
      </c>
      <c r="C27861" s="1" t="s">
        <v>69</v>
      </c>
      <c r="D27861" s="1" t="s">
        <v>109575</v>
      </c>
      <c r="E27861" s="2">
        <v>41491</v>
      </c>
      <c r="F27861">
        <v>235000</v>
      </c>
      <c r="G27861" s="1" t="s">
        <v>109576</v>
      </c>
      <c r="H27861" s="1" t="s">
        <v>27</v>
      </c>
      <c r="I27861" s="1"/>
      <c r="R27861" s="3">
        <v>41491</v>
      </c>
      <c r="S27861" s="1" t="s">
        <v>109577</v>
      </c>
      <c r="T27861" s="1" t="s">
        <v>30</v>
      </c>
      <c r="U27861" s="1"/>
      <c r="V27861" s="1"/>
      <c r="W27861" s="1"/>
    </row>
    <row r="27862" spans="1:23" x14ac:dyDescent="0.25">
      <c r="A27862">
        <v>15287</v>
      </c>
      <c r="B27862" s="1" t="s">
        <v>109574</v>
      </c>
      <c r="C27862" s="1" t="s">
        <v>161</v>
      </c>
      <c r="D27862" s="1" t="s">
        <v>109575</v>
      </c>
      <c r="E27862" s="2">
        <v>41766</v>
      </c>
      <c r="F27862">
        <v>885000</v>
      </c>
      <c r="G27862" s="1" t="s">
        <v>109578</v>
      </c>
      <c r="H27862" s="1" t="s">
        <v>27</v>
      </c>
      <c r="I27862" s="1"/>
      <c r="R27862" s="3">
        <v>41766</v>
      </c>
      <c r="S27862" s="1" t="s">
        <v>109577</v>
      </c>
      <c r="T27862" s="1" t="s">
        <v>30</v>
      </c>
      <c r="U27862" s="1"/>
      <c r="V27862" s="1"/>
      <c r="W27862" s="1"/>
    </row>
    <row r="27863" spans="1:23" x14ac:dyDescent="0.25">
      <c r="A27863">
        <v>12225</v>
      </c>
      <c r="B27863" s="1" t="s">
        <v>109579</v>
      </c>
      <c r="C27863" s="1" t="s">
        <v>161</v>
      </c>
      <c r="D27863" s="1" t="s">
        <v>109580</v>
      </c>
      <c r="E27863" s="2">
        <v>41690</v>
      </c>
      <c r="F27863">
        <v>794000</v>
      </c>
      <c r="G27863" s="1" t="s">
        <v>109581</v>
      </c>
      <c r="H27863" s="1" t="s">
        <v>27</v>
      </c>
      <c r="I27863" s="1"/>
      <c r="R27863" s="3">
        <v>41690</v>
      </c>
      <c r="S27863" s="1" t="s">
        <v>109582</v>
      </c>
      <c r="T27863" s="1" t="s">
        <v>30</v>
      </c>
      <c r="U27863" s="1"/>
      <c r="V27863" s="1"/>
      <c r="W27863" s="1"/>
    </row>
    <row r="27864" spans="1:23" x14ac:dyDescent="0.25">
      <c r="A27864">
        <v>16502</v>
      </c>
      <c r="B27864" s="1" t="s">
        <v>109583</v>
      </c>
      <c r="C27864" s="1" t="s">
        <v>24</v>
      </c>
      <c r="D27864" s="1" t="s">
        <v>109584</v>
      </c>
      <c r="E27864" s="2">
        <v>41817</v>
      </c>
      <c r="F27864">
        <v>875000</v>
      </c>
      <c r="G27864" s="1" t="s">
        <v>109585</v>
      </c>
      <c r="H27864" s="1" t="s">
        <v>27</v>
      </c>
      <c r="I27864" s="1" t="s">
        <v>109586</v>
      </c>
      <c r="J27864">
        <v>0.78</v>
      </c>
      <c r="K27864">
        <v>264000</v>
      </c>
      <c r="L27864">
        <v>242300</v>
      </c>
      <c r="M27864">
        <v>512900</v>
      </c>
      <c r="N27864">
        <v>1929</v>
      </c>
      <c r="O27864">
        <v>4</v>
      </c>
      <c r="P27864">
        <v>2</v>
      </c>
      <c r="Q27864">
        <v>0</v>
      </c>
      <c r="R27864" s="3">
        <v>41817</v>
      </c>
      <c r="S27864" s="1" t="s">
        <v>109587</v>
      </c>
      <c r="T27864" s="1" t="s">
        <v>30</v>
      </c>
      <c r="U27864" s="1" t="s">
        <v>109587</v>
      </c>
      <c r="V27864" s="1" t="s">
        <v>30</v>
      </c>
      <c r="W27864" s="1" t="s">
        <v>31</v>
      </c>
    </row>
    <row r="27865" spans="1:23" x14ac:dyDescent="0.25">
      <c r="A27865">
        <v>11546</v>
      </c>
      <c r="B27865" s="1" t="s">
        <v>109588</v>
      </c>
      <c r="C27865" s="1" t="s">
        <v>24</v>
      </c>
      <c r="D27865" s="1" t="s">
        <v>109589</v>
      </c>
      <c r="E27865" s="2">
        <v>41670</v>
      </c>
      <c r="F27865">
        <v>525000</v>
      </c>
      <c r="G27865" s="1" t="s">
        <v>109590</v>
      </c>
      <c r="H27865" s="1" t="s">
        <v>27</v>
      </c>
      <c r="I27865" s="1" t="s">
        <v>109591</v>
      </c>
      <c r="J27865">
        <v>0.18</v>
      </c>
      <c r="K27865">
        <v>220000</v>
      </c>
      <c r="L27865">
        <v>705500</v>
      </c>
      <c r="M27865">
        <v>925500</v>
      </c>
      <c r="N27865">
        <v>2015</v>
      </c>
      <c r="O27865">
        <v>5</v>
      </c>
      <c r="P27865">
        <v>4</v>
      </c>
      <c r="Q27865">
        <v>1</v>
      </c>
      <c r="R27865" s="3">
        <v>41670</v>
      </c>
      <c r="S27865" s="1" t="s">
        <v>109592</v>
      </c>
      <c r="T27865" s="1" t="s">
        <v>30</v>
      </c>
      <c r="U27865" s="1" t="s">
        <v>109592</v>
      </c>
      <c r="V27865" s="1" t="s">
        <v>30</v>
      </c>
      <c r="W27865" s="1" t="s">
        <v>31</v>
      </c>
    </row>
    <row r="27866" spans="1:23" x14ac:dyDescent="0.25">
      <c r="A27866">
        <v>27843</v>
      </c>
      <c r="B27866" s="1" t="s">
        <v>109588</v>
      </c>
      <c r="C27866" s="1" t="s">
        <v>24</v>
      </c>
      <c r="D27866" s="1" t="s">
        <v>109589</v>
      </c>
      <c r="E27866" s="2">
        <v>42083</v>
      </c>
      <c r="F27866">
        <v>999000</v>
      </c>
      <c r="G27866" s="1" t="s">
        <v>109593</v>
      </c>
      <c r="H27866" s="1" t="s">
        <v>27</v>
      </c>
      <c r="I27866" s="1" t="s">
        <v>109591</v>
      </c>
      <c r="J27866">
        <v>0.18</v>
      </c>
      <c r="K27866">
        <v>220000</v>
      </c>
      <c r="L27866">
        <v>705500</v>
      </c>
      <c r="M27866">
        <v>925500</v>
      </c>
      <c r="N27866">
        <v>2015</v>
      </c>
      <c r="O27866">
        <v>5</v>
      </c>
      <c r="P27866">
        <v>4</v>
      </c>
      <c r="Q27866">
        <v>1</v>
      </c>
      <c r="R27866" s="3">
        <v>42083</v>
      </c>
      <c r="S27866" s="1" t="s">
        <v>109592</v>
      </c>
      <c r="T27866" s="1" t="s">
        <v>30</v>
      </c>
      <c r="U27866" s="1" t="s">
        <v>109592</v>
      </c>
      <c r="V27866" s="1" t="s">
        <v>30</v>
      </c>
      <c r="W27866" s="1" t="s">
        <v>31</v>
      </c>
    </row>
    <row r="27867" spans="1:23" x14ac:dyDescent="0.25">
      <c r="A27867">
        <v>10542</v>
      </c>
      <c r="B27867" s="1" t="s">
        <v>109594</v>
      </c>
      <c r="C27867" s="1" t="s">
        <v>24</v>
      </c>
      <c r="D27867" s="1" t="s">
        <v>109595</v>
      </c>
      <c r="E27867" s="2">
        <v>41628</v>
      </c>
      <c r="F27867">
        <v>422500</v>
      </c>
      <c r="G27867" s="1" t="s">
        <v>109596</v>
      </c>
      <c r="H27867" s="1" t="s">
        <v>27</v>
      </c>
      <c r="I27867" s="1" t="s">
        <v>109597</v>
      </c>
      <c r="J27867">
        <v>0.18</v>
      </c>
      <c r="K27867">
        <v>220000</v>
      </c>
      <c r="L27867">
        <v>174100</v>
      </c>
      <c r="M27867">
        <v>394100</v>
      </c>
      <c r="N27867">
        <v>1950</v>
      </c>
      <c r="O27867">
        <v>4</v>
      </c>
      <c r="P27867">
        <v>1</v>
      </c>
      <c r="Q27867">
        <v>0</v>
      </c>
      <c r="R27867" s="3">
        <v>41628</v>
      </c>
      <c r="S27867" s="1" t="s">
        <v>109598</v>
      </c>
      <c r="T27867" s="1" t="s">
        <v>30</v>
      </c>
      <c r="U27867" s="1" t="s">
        <v>109598</v>
      </c>
      <c r="V27867" s="1" t="s">
        <v>30</v>
      </c>
      <c r="W27867" s="1" t="s">
        <v>31</v>
      </c>
    </row>
    <row r="27868" spans="1:23" x14ac:dyDescent="0.25">
      <c r="A27868">
        <v>50117</v>
      </c>
      <c r="B27868" s="1" t="s">
        <v>109599</v>
      </c>
      <c r="C27868" s="1" t="s">
        <v>24</v>
      </c>
      <c r="D27868" s="1" t="s">
        <v>109600</v>
      </c>
      <c r="E27868" s="2">
        <v>42529</v>
      </c>
      <c r="F27868">
        <v>640500</v>
      </c>
      <c r="G27868" s="1" t="s">
        <v>109601</v>
      </c>
      <c r="H27868" s="1" t="s">
        <v>27</v>
      </c>
      <c r="I27868" s="1" t="s">
        <v>109602</v>
      </c>
      <c r="J27868">
        <v>0.39</v>
      </c>
      <c r="K27868">
        <v>240000</v>
      </c>
      <c r="L27868">
        <v>208700</v>
      </c>
      <c r="M27868">
        <v>453800</v>
      </c>
      <c r="N27868">
        <v>1932</v>
      </c>
      <c r="O27868">
        <v>3</v>
      </c>
      <c r="P27868">
        <v>3</v>
      </c>
      <c r="Q27868">
        <v>0</v>
      </c>
      <c r="R27868" s="3">
        <v>42529</v>
      </c>
      <c r="S27868" s="1" t="s">
        <v>109603</v>
      </c>
      <c r="T27868" s="1" t="s">
        <v>30</v>
      </c>
      <c r="U27868" s="1" t="s">
        <v>109604</v>
      </c>
      <c r="V27868" s="1" t="s">
        <v>30</v>
      </c>
      <c r="W27868" s="1" t="s">
        <v>31</v>
      </c>
    </row>
    <row r="27869" spans="1:23" x14ac:dyDescent="0.25">
      <c r="A27869">
        <v>48245</v>
      </c>
      <c r="B27869" s="1" t="s">
        <v>109605</v>
      </c>
      <c r="C27869" s="1" t="s">
        <v>24</v>
      </c>
      <c r="D27869" s="1" t="s">
        <v>109606</v>
      </c>
      <c r="E27869" s="2">
        <v>42517</v>
      </c>
      <c r="F27869">
        <v>575000</v>
      </c>
      <c r="G27869" s="1" t="s">
        <v>109607</v>
      </c>
      <c r="H27869" s="1" t="s">
        <v>27</v>
      </c>
      <c r="I27869" s="1" t="s">
        <v>109608</v>
      </c>
      <c r="J27869">
        <v>0.39</v>
      </c>
      <c r="K27869">
        <v>240000</v>
      </c>
      <c r="L27869">
        <v>223000</v>
      </c>
      <c r="M27869">
        <v>463000</v>
      </c>
      <c r="N27869">
        <v>1930</v>
      </c>
      <c r="O27869">
        <v>3</v>
      </c>
      <c r="P27869">
        <v>2</v>
      </c>
      <c r="Q27869">
        <v>0</v>
      </c>
      <c r="R27869" s="3">
        <v>42517</v>
      </c>
      <c r="S27869" s="1" t="s">
        <v>109609</v>
      </c>
      <c r="T27869" s="1" t="s">
        <v>30</v>
      </c>
      <c r="U27869" s="1" t="s">
        <v>109610</v>
      </c>
      <c r="V27869" s="1" t="s">
        <v>30</v>
      </c>
      <c r="W27869" s="1" t="s">
        <v>31</v>
      </c>
    </row>
    <row r="27870" spans="1:23" x14ac:dyDescent="0.25">
      <c r="A27870">
        <v>30680</v>
      </c>
      <c r="B27870" s="1" t="s">
        <v>109611</v>
      </c>
      <c r="C27870" s="1" t="s">
        <v>24</v>
      </c>
      <c r="D27870" s="1" t="s">
        <v>109612</v>
      </c>
      <c r="E27870" s="2">
        <v>42152</v>
      </c>
      <c r="F27870">
        <v>964500</v>
      </c>
      <c r="G27870" s="1" t="s">
        <v>109613</v>
      </c>
      <c r="H27870" s="1" t="s">
        <v>27</v>
      </c>
      <c r="I27870" s="1" t="s">
        <v>109614</v>
      </c>
      <c r="J27870">
        <v>0.39</v>
      </c>
      <c r="K27870">
        <v>240000</v>
      </c>
      <c r="L27870">
        <v>471200</v>
      </c>
      <c r="M27870">
        <v>711200</v>
      </c>
      <c r="N27870">
        <v>1930</v>
      </c>
      <c r="O27870">
        <v>5</v>
      </c>
      <c r="P27870">
        <v>5</v>
      </c>
      <c r="Q27870">
        <v>0</v>
      </c>
      <c r="R27870" s="3">
        <v>42152</v>
      </c>
      <c r="S27870" s="1" t="s">
        <v>109615</v>
      </c>
      <c r="T27870" s="1" t="s">
        <v>30</v>
      </c>
      <c r="U27870" s="1" t="s">
        <v>109615</v>
      </c>
      <c r="V27870" s="1" t="s">
        <v>30</v>
      </c>
      <c r="W27870" s="1" t="s">
        <v>31</v>
      </c>
    </row>
    <row r="27871" spans="1:23" x14ac:dyDescent="0.25">
      <c r="A27871">
        <v>6692</v>
      </c>
      <c r="B27871" s="1" t="s">
        <v>109616</v>
      </c>
      <c r="C27871" s="1" t="s">
        <v>24</v>
      </c>
      <c r="D27871" s="1" t="s">
        <v>109617</v>
      </c>
      <c r="E27871" s="2">
        <v>41487</v>
      </c>
      <c r="F27871">
        <v>1475000</v>
      </c>
      <c r="G27871" s="1" t="s">
        <v>109618</v>
      </c>
      <c r="H27871" s="1" t="s">
        <v>27</v>
      </c>
      <c r="I27871" s="1" t="s">
        <v>109619</v>
      </c>
      <c r="J27871">
        <v>0.39</v>
      </c>
      <c r="K27871">
        <v>240000</v>
      </c>
      <c r="L27871">
        <v>1431900</v>
      </c>
      <c r="M27871">
        <v>1671900</v>
      </c>
      <c r="N27871">
        <v>2007</v>
      </c>
      <c r="O27871">
        <v>5</v>
      </c>
      <c r="P27871">
        <v>5</v>
      </c>
      <c r="Q27871">
        <v>2</v>
      </c>
      <c r="R27871" s="3">
        <v>41487</v>
      </c>
      <c r="S27871" s="1" t="s">
        <v>109620</v>
      </c>
      <c r="T27871" s="1" t="s">
        <v>30</v>
      </c>
      <c r="U27871" s="1" t="s">
        <v>109620</v>
      </c>
      <c r="V27871" s="1" t="s">
        <v>30</v>
      </c>
      <c r="W27871" s="1" t="s">
        <v>31</v>
      </c>
    </row>
    <row r="27872" spans="1:23" x14ac:dyDescent="0.25">
      <c r="A27872">
        <v>132</v>
      </c>
      <c r="B27872" s="1" t="s">
        <v>109621</v>
      </c>
      <c r="C27872" s="1" t="s">
        <v>24</v>
      </c>
      <c r="D27872" s="1" t="s">
        <v>109622</v>
      </c>
      <c r="E27872" s="2">
        <v>41292</v>
      </c>
      <c r="F27872">
        <v>427000</v>
      </c>
      <c r="G27872" s="1" t="s">
        <v>109623</v>
      </c>
      <c r="H27872" s="1" t="s">
        <v>27</v>
      </c>
      <c r="I27872" s="1" t="s">
        <v>109624</v>
      </c>
      <c r="J27872">
        <v>0.4</v>
      </c>
      <c r="K27872">
        <v>240000</v>
      </c>
      <c r="L27872">
        <v>492300</v>
      </c>
      <c r="M27872">
        <v>732300</v>
      </c>
      <c r="N27872">
        <v>2013</v>
      </c>
      <c r="O27872">
        <v>4</v>
      </c>
      <c r="P27872">
        <v>3</v>
      </c>
      <c r="Q27872">
        <v>0</v>
      </c>
      <c r="R27872" s="3">
        <v>41292</v>
      </c>
      <c r="S27872" s="1" t="s">
        <v>109625</v>
      </c>
      <c r="T27872" s="1" t="s">
        <v>30</v>
      </c>
      <c r="U27872" s="1" t="s">
        <v>109625</v>
      </c>
      <c r="V27872" s="1" t="s">
        <v>30</v>
      </c>
      <c r="W27872" s="1" t="s">
        <v>31</v>
      </c>
    </row>
    <row r="27873" spans="1:23" x14ac:dyDescent="0.25">
      <c r="A27873">
        <v>14165</v>
      </c>
      <c r="B27873" s="1" t="s">
        <v>109626</v>
      </c>
      <c r="C27873" s="1" t="s">
        <v>24</v>
      </c>
      <c r="D27873" s="1" t="s">
        <v>109627</v>
      </c>
      <c r="E27873" s="2">
        <v>41733</v>
      </c>
      <c r="F27873">
        <v>1450000</v>
      </c>
      <c r="G27873" s="1" t="s">
        <v>109628</v>
      </c>
      <c r="H27873" s="1" t="s">
        <v>27</v>
      </c>
      <c r="I27873" s="1" t="s">
        <v>109629</v>
      </c>
      <c r="J27873">
        <v>0.97</v>
      </c>
      <c r="K27873">
        <v>340000</v>
      </c>
      <c r="L27873">
        <v>696100</v>
      </c>
      <c r="M27873">
        <v>1088000</v>
      </c>
      <c r="N27873">
        <v>1971</v>
      </c>
      <c r="O27873">
        <v>3</v>
      </c>
      <c r="P27873">
        <v>4</v>
      </c>
      <c r="Q27873">
        <v>0</v>
      </c>
      <c r="R27873" s="3">
        <v>41733</v>
      </c>
      <c r="S27873" s="1" t="s">
        <v>109630</v>
      </c>
      <c r="T27873" s="1" t="s">
        <v>30</v>
      </c>
      <c r="U27873" s="1" t="s">
        <v>109630</v>
      </c>
      <c r="V27873" s="1" t="s">
        <v>30</v>
      </c>
      <c r="W27873" s="1" t="s">
        <v>31</v>
      </c>
    </row>
    <row r="27874" spans="1:23" x14ac:dyDescent="0.25">
      <c r="A27874">
        <v>51725</v>
      </c>
      <c r="B27874" s="1" t="s">
        <v>109631</v>
      </c>
      <c r="C27874" s="1" t="s">
        <v>24</v>
      </c>
      <c r="D27874" s="1" t="s">
        <v>109632</v>
      </c>
      <c r="E27874" s="2">
        <v>42552</v>
      </c>
      <c r="F27874">
        <v>889500</v>
      </c>
      <c r="G27874" s="1" t="s">
        <v>109633</v>
      </c>
      <c r="H27874" s="1" t="s">
        <v>27</v>
      </c>
      <c r="I27874" s="1" t="s">
        <v>109634</v>
      </c>
      <c r="J27874">
        <v>0.39</v>
      </c>
      <c r="K27874">
        <v>240000</v>
      </c>
      <c r="L27874">
        <v>414500</v>
      </c>
      <c r="M27874">
        <v>689300</v>
      </c>
      <c r="N27874">
        <v>1928</v>
      </c>
      <c r="O27874">
        <v>3</v>
      </c>
      <c r="P27874">
        <v>4</v>
      </c>
      <c r="Q27874">
        <v>0</v>
      </c>
      <c r="R27874" s="3">
        <v>42552</v>
      </c>
      <c r="S27874" s="1" t="s">
        <v>109635</v>
      </c>
      <c r="T27874" s="1" t="s">
        <v>30</v>
      </c>
      <c r="U27874" s="1" t="s">
        <v>109636</v>
      </c>
      <c r="V27874" s="1" t="s">
        <v>30</v>
      </c>
      <c r="W27874" s="1" t="s">
        <v>31</v>
      </c>
    </row>
    <row r="27875" spans="1:23" x14ac:dyDescent="0.25">
      <c r="A27875">
        <v>5532</v>
      </c>
      <c r="B27875" s="1" t="s">
        <v>109637</v>
      </c>
      <c r="C27875" s="1" t="s">
        <v>24</v>
      </c>
      <c r="D27875" s="1" t="s">
        <v>109638</v>
      </c>
      <c r="E27875" s="2">
        <v>41471</v>
      </c>
      <c r="F27875">
        <v>845000</v>
      </c>
      <c r="G27875" s="1" t="s">
        <v>109639</v>
      </c>
      <c r="H27875" s="1" t="s">
        <v>27</v>
      </c>
      <c r="I27875" s="1" t="s">
        <v>109640</v>
      </c>
      <c r="J27875">
        <v>0.46</v>
      </c>
      <c r="K27875">
        <v>240000</v>
      </c>
      <c r="L27875">
        <v>463500</v>
      </c>
      <c r="M27875">
        <v>704200</v>
      </c>
      <c r="N27875">
        <v>1946</v>
      </c>
      <c r="O27875">
        <v>4</v>
      </c>
      <c r="P27875">
        <v>3</v>
      </c>
      <c r="Q27875">
        <v>1</v>
      </c>
      <c r="R27875" s="3">
        <v>41471</v>
      </c>
      <c r="S27875" s="1" t="s">
        <v>109641</v>
      </c>
      <c r="T27875" s="1" t="s">
        <v>30</v>
      </c>
      <c r="U27875" s="1" t="s">
        <v>109641</v>
      </c>
      <c r="V27875" s="1" t="s">
        <v>30</v>
      </c>
      <c r="W27875" s="1" t="s">
        <v>31</v>
      </c>
    </row>
    <row r="27876" spans="1:23" x14ac:dyDescent="0.25">
      <c r="A27876">
        <v>36079</v>
      </c>
      <c r="B27876" s="1" t="s">
        <v>109642</v>
      </c>
      <c r="C27876" s="1" t="s">
        <v>24</v>
      </c>
      <c r="D27876" s="1" t="s">
        <v>109643</v>
      </c>
      <c r="E27876" s="2">
        <v>42244</v>
      </c>
      <c r="F27876">
        <v>680000</v>
      </c>
      <c r="G27876" s="1" t="s">
        <v>109644</v>
      </c>
      <c r="H27876" s="1" t="s">
        <v>27</v>
      </c>
      <c r="I27876" s="1" t="s">
        <v>109645</v>
      </c>
      <c r="J27876">
        <v>0.27</v>
      </c>
      <c r="K27876">
        <v>240000</v>
      </c>
      <c r="L27876">
        <v>360600</v>
      </c>
      <c r="M27876">
        <v>600600</v>
      </c>
      <c r="N27876">
        <v>1938</v>
      </c>
      <c r="O27876">
        <v>4</v>
      </c>
      <c r="P27876">
        <v>3</v>
      </c>
      <c r="Q27876">
        <v>0</v>
      </c>
      <c r="R27876" s="3">
        <v>42244</v>
      </c>
      <c r="S27876" s="1" t="s">
        <v>109646</v>
      </c>
      <c r="T27876" s="1" t="s">
        <v>30</v>
      </c>
      <c r="U27876" s="1" t="s">
        <v>109646</v>
      </c>
      <c r="V27876" s="1" t="s">
        <v>30</v>
      </c>
      <c r="W27876" s="1" t="s">
        <v>31</v>
      </c>
    </row>
    <row r="27877" spans="1:23" x14ac:dyDescent="0.25">
      <c r="A27877">
        <v>54190</v>
      </c>
      <c r="B27877" s="1" t="s">
        <v>109647</v>
      </c>
      <c r="C27877" s="1" t="s">
        <v>24</v>
      </c>
      <c r="D27877" s="1" t="s">
        <v>109648</v>
      </c>
      <c r="E27877" s="2">
        <v>42633</v>
      </c>
      <c r="F27877">
        <v>811000</v>
      </c>
      <c r="G27877" s="1" t="s">
        <v>109649</v>
      </c>
      <c r="H27877" s="1" t="s">
        <v>27</v>
      </c>
      <c r="I27877" s="1" t="s">
        <v>109650</v>
      </c>
      <c r="J27877">
        <v>0.35</v>
      </c>
      <c r="K27877">
        <v>240000</v>
      </c>
      <c r="L27877">
        <v>256500</v>
      </c>
      <c r="M27877">
        <v>496500</v>
      </c>
      <c r="N27877">
        <v>1938</v>
      </c>
      <c r="O27877">
        <v>4</v>
      </c>
      <c r="P27877">
        <v>2</v>
      </c>
      <c r="Q27877">
        <v>0</v>
      </c>
      <c r="R27877" s="3">
        <v>42633</v>
      </c>
      <c r="S27877" s="1" t="s">
        <v>109651</v>
      </c>
      <c r="T27877" s="1" t="s">
        <v>30</v>
      </c>
      <c r="U27877" s="1" t="s">
        <v>109652</v>
      </c>
      <c r="V27877" s="1" t="s">
        <v>30</v>
      </c>
      <c r="W27877" s="1" t="s">
        <v>31</v>
      </c>
    </row>
    <row r="27878" spans="1:23" x14ac:dyDescent="0.25">
      <c r="A27878">
        <v>39174</v>
      </c>
      <c r="B27878" s="1" t="s">
        <v>109653</v>
      </c>
      <c r="C27878" s="1" t="s">
        <v>24</v>
      </c>
      <c r="D27878" s="1" t="s">
        <v>109654</v>
      </c>
      <c r="E27878" s="2">
        <v>42300</v>
      </c>
      <c r="F27878">
        <v>417000</v>
      </c>
      <c r="G27878" s="1" t="s">
        <v>109655</v>
      </c>
      <c r="H27878" s="1" t="s">
        <v>27</v>
      </c>
      <c r="I27878" s="1" t="s">
        <v>109656</v>
      </c>
      <c r="J27878">
        <v>0.3</v>
      </c>
      <c r="K27878">
        <v>240000</v>
      </c>
      <c r="L27878">
        <v>241900</v>
      </c>
      <c r="M27878">
        <v>489800</v>
      </c>
      <c r="N27878">
        <v>1939</v>
      </c>
      <c r="O27878">
        <v>4</v>
      </c>
      <c r="P27878">
        <v>1</v>
      </c>
      <c r="Q27878">
        <v>1</v>
      </c>
      <c r="R27878" s="3">
        <v>42300</v>
      </c>
      <c r="S27878" s="1" t="s">
        <v>109657</v>
      </c>
      <c r="T27878" s="1" t="s">
        <v>30</v>
      </c>
      <c r="U27878" s="1" t="s">
        <v>109657</v>
      </c>
      <c r="V27878" s="1" t="s">
        <v>30</v>
      </c>
      <c r="W27878" s="1" t="s">
        <v>31</v>
      </c>
    </row>
    <row r="27879" spans="1:23" x14ac:dyDescent="0.25">
      <c r="A27879">
        <v>39175</v>
      </c>
      <c r="B27879" s="1" t="s">
        <v>109658</v>
      </c>
      <c r="C27879" s="1" t="s">
        <v>81</v>
      </c>
      <c r="D27879" s="1" t="s">
        <v>109659</v>
      </c>
      <c r="E27879" s="2">
        <v>42305</v>
      </c>
      <c r="F27879">
        <v>650000</v>
      </c>
      <c r="G27879" s="1" t="s">
        <v>109660</v>
      </c>
      <c r="H27879" s="1" t="s">
        <v>27</v>
      </c>
      <c r="I27879" s="1"/>
      <c r="J27879">
        <v>0.48</v>
      </c>
      <c r="K27879">
        <v>240000</v>
      </c>
      <c r="L27879">
        <v>0</v>
      </c>
      <c r="M27879">
        <v>240000</v>
      </c>
      <c r="R27879" s="3">
        <v>42305</v>
      </c>
      <c r="S27879" s="1" t="s">
        <v>109661</v>
      </c>
      <c r="T27879" s="1" t="s">
        <v>30</v>
      </c>
      <c r="U27879" s="1" t="s">
        <v>109661</v>
      </c>
      <c r="V27879" s="1" t="s">
        <v>30</v>
      </c>
      <c r="W27879" s="1" t="s">
        <v>31</v>
      </c>
    </row>
    <row r="27880" spans="1:23" x14ac:dyDescent="0.25">
      <c r="A27880">
        <v>44965</v>
      </c>
      <c r="B27880" s="1" t="s">
        <v>109658</v>
      </c>
      <c r="C27880" s="1" t="s">
        <v>33</v>
      </c>
      <c r="D27880" s="1" t="s">
        <v>109659</v>
      </c>
      <c r="E27880" s="2">
        <v>42447</v>
      </c>
      <c r="F27880">
        <v>770000</v>
      </c>
      <c r="G27880" s="1" t="s">
        <v>109662</v>
      </c>
      <c r="H27880" s="1" t="s">
        <v>36</v>
      </c>
      <c r="I27880" s="1"/>
      <c r="J27880">
        <v>0.48</v>
      </c>
      <c r="K27880">
        <v>240000</v>
      </c>
      <c r="L27880">
        <v>0</v>
      </c>
      <c r="M27880">
        <v>240000</v>
      </c>
      <c r="R27880" s="3">
        <v>42447</v>
      </c>
      <c r="S27880" s="1" t="s">
        <v>109661</v>
      </c>
      <c r="T27880" s="1" t="s">
        <v>30</v>
      </c>
      <c r="U27880" s="1" t="s">
        <v>109661</v>
      </c>
      <c r="V27880" s="1" t="s">
        <v>30</v>
      </c>
      <c r="W27880" s="1" t="s">
        <v>31</v>
      </c>
    </row>
    <row r="27881" spans="1:23" x14ac:dyDescent="0.25">
      <c r="A27881">
        <v>37750</v>
      </c>
      <c r="B27881" s="1" t="s">
        <v>109663</v>
      </c>
      <c r="C27881" s="1" t="s">
        <v>24</v>
      </c>
      <c r="D27881" s="1" t="s">
        <v>109664</v>
      </c>
      <c r="E27881" s="2">
        <v>42264</v>
      </c>
      <c r="F27881">
        <v>1500000</v>
      </c>
      <c r="G27881" s="1" t="s">
        <v>109665</v>
      </c>
      <c r="H27881" s="1" t="s">
        <v>27</v>
      </c>
      <c r="I27881" s="1" t="s">
        <v>109666</v>
      </c>
      <c r="J27881">
        <v>2.9</v>
      </c>
      <c r="K27881">
        <v>336000</v>
      </c>
      <c r="L27881">
        <v>418800</v>
      </c>
      <c r="M27881">
        <v>756300</v>
      </c>
      <c r="N27881">
        <v>1945</v>
      </c>
      <c r="O27881">
        <v>3</v>
      </c>
      <c r="P27881">
        <v>3</v>
      </c>
      <c r="Q27881">
        <v>0</v>
      </c>
      <c r="R27881" s="3">
        <v>42264</v>
      </c>
      <c r="S27881" s="1" t="s">
        <v>109667</v>
      </c>
      <c r="T27881" s="1" t="s">
        <v>30</v>
      </c>
      <c r="U27881" s="1" t="s">
        <v>109667</v>
      </c>
      <c r="V27881" s="1" t="s">
        <v>30</v>
      </c>
      <c r="W27881" s="1" t="s">
        <v>31</v>
      </c>
    </row>
    <row r="27882" spans="1:23" x14ac:dyDescent="0.25">
      <c r="A27882">
        <v>16503</v>
      </c>
      <c r="B27882" s="1" t="s">
        <v>109668</v>
      </c>
      <c r="C27882" s="1" t="s">
        <v>24</v>
      </c>
      <c r="D27882" s="1" t="s">
        <v>109669</v>
      </c>
      <c r="E27882" s="2">
        <v>41803</v>
      </c>
      <c r="F27882">
        <v>475000</v>
      </c>
      <c r="G27882" s="1" t="s">
        <v>109670</v>
      </c>
      <c r="H27882" s="1" t="s">
        <v>27</v>
      </c>
      <c r="I27882" s="1" t="s">
        <v>101844</v>
      </c>
      <c r="J27882">
        <v>0.57999999999999996</v>
      </c>
      <c r="K27882">
        <v>350000</v>
      </c>
      <c r="L27882">
        <v>0</v>
      </c>
      <c r="M27882">
        <v>350000</v>
      </c>
      <c r="R27882" s="3">
        <v>41803</v>
      </c>
      <c r="S27882" s="1" t="s">
        <v>109671</v>
      </c>
      <c r="T27882" s="1" t="s">
        <v>30</v>
      </c>
      <c r="U27882" s="1" t="s">
        <v>109671</v>
      </c>
      <c r="V27882" s="1" t="s">
        <v>30</v>
      </c>
      <c r="W27882" s="1" t="s">
        <v>31</v>
      </c>
    </row>
    <row r="27883" spans="1:23" x14ac:dyDescent="0.25">
      <c r="A27883">
        <v>46494</v>
      </c>
      <c r="B27883" s="1" t="s">
        <v>109668</v>
      </c>
      <c r="C27883" s="1" t="s">
        <v>24</v>
      </c>
      <c r="D27883" s="1" t="s">
        <v>109669</v>
      </c>
      <c r="E27883" s="2">
        <v>42486</v>
      </c>
      <c r="F27883">
        <v>590000</v>
      </c>
      <c r="G27883" s="1" t="s">
        <v>109672</v>
      </c>
      <c r="H27883" s="1" t="s">
        <v>27</v>
      </c>
      <c r="I27883" s="1" t="s">
        <v>101844</v>
      </c>
      <c r="J27883">
        <v>0.57999999999999996</v>
      </c>
      <c r="K27883">
        <v>350000</v>
      </c>
      <c r="L27883">
        <v>0</v>
      </c>
      <c r="M27883">
        <v>350000</v>
      </c>
      <c r="R27883" s="3">
        <v>42486</v>
      </c>
      <c r="S27883" s="1" t="s">
        <v>109671</v>
      </c>
      <c r="T27883" s="1" t="s">
        <v>30</v>
      </c>
      <c r="U27883" s="1" t="s">
        <v>109671</v>
      </c>
      <c r="V27883" s="1" t="s">
        <v>30</v>
      </c>
      <c r="W27883" s="1" t="s">
        <v>31</v>
      </c>
    </row>
    <row r="27884" spans="1:23" x14ac:dyDescent="0.25">
      <c r="A27884">
        <v>19468</v>
      </c>
      <c r="B27884" s="1" t="s">
        <v>109673</v>
      </c>
      <c r="C27884" s="1" t="s">
        <v>24</v>
      </c>
      <c r="D27884" s="1" t="s">
        <v>109674</v>
      </c>
      <c r="E27884" s="2">
        <v>41856</v>
      </c>
      <c r="F27884">
        <v>1300000</v>
      </c>
      <c r="G27884" s="1" t="s">
        <v>109675</v>
      </c>
      <c r="H27884" s="1" t="s">
        <v>27</v>
      </c>
      <c r="I27884" s="1" t="s">
        <v>109676</v>
      </c>
      <c r="J27884">
        <v>0.51</v>
      </c>
      <c r="K27884">
        <v>350000</v>
      </c>
      <c r="L27884">
        <v>554900</v>
      </c>
      <c r="M27884">
        <v>960200</v>
      </c>
      <c r="N27884">
        <v>1938</v>
      </c>
      <c r="O27884">
        <v>6</v>
      </c>
      <c r="P27884">
        <v>4</v>
      </c>
      <c r="Q27884">
        <v>1</v>
      </c>
      <c r="R27884" s="3">
        <v>41856</v>
      </c>
      <c r="S27884" s="1" t="s">
        <v>109677</v>
      </c>
      <c r="T27884" s="1" t="s">
        <v>30</v>
      </c>
      <c r="U27884" s="1" t="s">
        <v>109677</v>
      </c>
      <c r="V27884" s="1" t="s">
        <v>30</v>
      </c>
      <c r="W27884" s="1" t="s">
        <v>31</v>
      </c>
    </row>
    <row r="27885" spans="1:23" x14ac:dyDescent="0.25">
      <c r="A27885">
        <v>32560</v>
      </c>
      <c r="B27885" s="1" t="s">
        <v>109678</v>
      </c>
      <c r="C27885" s="1" t="s">
        <v>24</v>
      </c>
      <c r="D27885" s="1" t="s">
        <v>109679</v>
      </c>
      <c r="E27885" s="2">
        <v>42166</v>
      </c>
      <c r="F27885">
        <v>1115500</v>
      </c>
      <c r="G27885" s="1" t="s">
        <v>109680</v>
      </c>
      <c r="H27885" s="1" t="s">
        <v>27</v>
      </c>
      <c r="I27885" s="1"/>
      <c r="R27885" s="3">
        <v>42166</v>
      </c>
      <c r="S27885" s="1" t="s">
        <v>109681</v>
      </c>
      <c r="T27885" s="1" t="s">
        <v>30</v>
      </c>
      <c r="U27885" s="1"/>
      <c r="V27885" s="1"/>
      <c r="W27885" s="1"/>
    </row>
    <row r="27886" spans="1:23" x14ac:dyDescent="0.25">
      <c r="A27886">
        <v>7778</v>
      </c>
      <c r="B27886" s="1" t="s">
        <v>109682</v>
      </c>
      <c r="C27886" s="1" t="s">
        <v>24</v>
      </c>
      <c r="D27886" s="1" t="s">
        <v>109683</v>
      </c>
      <c r="E27886" s="2">
        <v>41521</v>
      </c>
      <c r="F27886">
        <v>162500</v>
      </c>
      <c r="G27886" s="1" t="s">
        <v>109684</v>
      </c>
      <c r="H27886" s="1" t="s">
        <v>27</v>
      </c>
      <c r="I27886" s="1" t="s">
        <v>109685</v>
      </c>
      <c r="J27886">
        <v>0.52</v>
      </c>
      <c r="K27886">
        <v>350000</v>
      </c>
      <c r="L27886">
        <v>232800</v>
      </c>
      <c r="M27886">
        <v>605800</v>
      </c>
      <c r="N27886">
        <v>1925</v>
      </c>
      <c r="O27886">
        <v>4</v>
      </c>
      <c r="P27886">
        <v>4</v>
      </c>
      <c r="Q27886">
        <v>0</v>
      </c>
      <c r="R27886" s="3">
        <v>41521</v>
      </c>
      <c r="S27886" s="1" t="s">
        <v>109686</v>
      </c>
      <c r="T27886" s="1" t="s">
        <v>30</v>
      </c>
      <c r="U27886" s="1" t="s">
        <v>109686</v>
      </c>
      <c r="V27886" s="1" t="s">
        <v>30</v>
      </c>
      <c r="W27886" s="1" t="s">
        <v>31</v>
      </c>
    </row>
    <row r="27887" spans="1:23" x14ac:dyDescent="0.25">
      <c r="A27887">
        <v>20980</v>
      </c>
      <c r="B27887" s="1" t="s">
        <v>109682</v>
      </c>
      <c r="C27887" s="1" t="s">
        <v>24</v>
      </c>
      <c r="D27887" s="1" t="s">
        <v>109683</v>
      </c>
      <c r="E27887" s="2">
        <v>41906</v>
      </c>
      <c r="F27887">
        <v>875000</v>
      </c>
      <c r="G27887" s="1" t="s">
        <v>109687</v>
      </c>
      <c r="H27887" s="1" t="s">
        <v>27</v>
      </c>
      <c r="I27887" s="1" t="s">
        <v>109685</v>
      </c>
      <c r="J27887">
        <v>0.52</v>
      </c>
      <c r="K27887">
        <v>350000</v>
      </c>
      <c r="L27887">
        <v>232800</v>
      </c>
      <c r="M27887">
        <v>605800</v>
      </c>
      <c r="N27887">
        <v>1925</v>
      </c>
      <c r="O27887">
        <v>4</v>
      </c>
      <c r="P27887">
        <v>4</v>
      </c>
      <c r="Q27887">
        <v>0</v>
      </c>
      <c r="R27887" s="3">
        <v>41906</v>
      </c>
      <c r="S27887" s="1" t="s">
        <v>109686</v>
      </c>
      <c r="T27887" s="1" t="s">
        <v>30</v>
      </c>
      <c r="U27887" s="1" t="s">
        <v>109686</v>
      </c>
      <c r="V27887" s="1" t="s">
        <v>30</v>
      </c>
      <c r="W27887" s="1" t="s">
        <v>31</v>
      </c>
    </row>
    <row r="27888" spans="1:23" x14ac:dyDescent="0.25">
      <c r="A27888">
        <v>55706</v>
      </c>
      <c r="B27888" s="1" t="s">
        <v>109688</v>
      </c>
      <c r="C27888" s="1" t="s">
        <v>24</v>
      </c>
      <c r="D27888" s="1" t="s">
        <v>109689</v>
      </c>
      <c r="E27888" s="2">
        <v>42671</v>
      </c>
      <c r="F27888">
        <v>1287800</v>
      </c>
      <c r="G27888" s="1" t="s">
        <v>109690</v>
      </c>
      <c r="H27888" s="1" t="s">
        <v>27</v>
      </c>
      <c r="I27888" s="1" t="s">
        <v>109691</v>
      </c>
      <c r="J27888">
        <v>0.75</v>
      </c>
      <c r="K27888">
        <v>350000</v>
      </c>
      <c r="L27888">
        <v>472700</v>
      </c>
      <c r="M27888">
        <v>822700</v>
      </c>
      <c r="N27888">
        <v>1939</v>
      </c>
      <c r="O27888">
        <v>5</v>
      </c>
      <c r="P27888">
        <v>4</v>
      </c>
      <c r="Q27888">
        <v>0</v>
      </c>
      <c r="R27888" s="3">
        <v>42671</v>
      </c>
      <c r="S27888" s="1" t="s">
        <v>109692</v>
      </c>
      <c r="T27888" s="1" t="s">
        <v>30</v>
      </c>
      <c r="U27888" s="1" t="s">
        <v>109693</v>
      </c>
      <c r="V27888" s="1" t="s">
        <v>30</v>
      </c>
      <c r="W27888" s="1" t="s">
        <v>31</v>
      </c>
    </row>
    <row r="27889" spans="1:23" x14ac:dyDescent="0.25">
      <c r="A27889">
        <v>16504</v>
      </c>
      <c r="B27889" s="1" t="s">
        <v>109694</v>
      </c>
      <c r="C27889" s="1" t="s">
        <v>24</v>
      </c>
      <c r="D27889" s="1" t="s">
        <v>109695</v>
      </c>
      <c r="E27889" s="2">
        <v>41820</v>
      </c>
      <c r="F27889">
        <v>1320000</v>
      </c>
      <c r="G27889" s="1" t="s">
        <v>109696</v>
      </c>
      <c r="H27889" s="1" t="s">
        <v>27</v>
      </c>
      <c r="I27889" s="1" t="s">
        <v>109697</v>
      </c>
      <c r="J27889">
        <v>0.61</v>
      </c>
      <c r="K27889">
        <v>350000</v>
      </c>
      <c r="L27889">
        <v>708000</v>
      </c>
      <c r="M27889">
        <v>1109600</v>
      </c>
      <c r="N27889">
        <v>1988</v>
      </c>
      <c r="O27889">
        <v>4</v>
      </c>
      <c r="P27889">
        <v>5</v>
      </c>
      <c r="Q27889">
        <v>0</v>
      </c>
      <c r="R27889" s="3">
        <v>41820</v>
      </c>
      <c r="S27889" s="1" t="s">
        <v>109698</v>
      </c>
      <c r="T27889" s="1" t="s">
        <v>30</v>
      </c>
      <c r="U27889" s="1" t="s">
        <v>109698</v>
      </c>
      <c r="V27889" s="1" t="s">
        <v>30</v>
      </c>
      <c r="W27889" s="1" t="s">
        <v>31</v>
      </c>
    </row>
    <row r="27890" spans="1:23" x14ac:dyDescent="0.25">
      <c r="A27890">
        <v>2944</v>
      </c>
      <c r="B27890" s="1" t="s">
        <v>109699</v>
      </c>
      <c r="C27890" s="1" t="s">
        <v>69</v>
      </c>
      <c r="D27890" s="1" t="s">
        <v>109700</v>
      </c>
      <c r="E27890" s="2">
        <v>41425</v>
      </c>
      <c r="F27890">
        <v>375000</v>
      </c>
      <c r="G27890" s="1" t="s">
        <v>109701</v>
      </c>
      <c r="H27890" s="1" t="s">
        <v>36</v>
      </c>
      <c r="I27890" s="1" t="s">
        <v>109702</v>
      </c>
      <c r="J27890">
        <v>0.6</v>
      </c>
      <c r="K27890">
        <v>324000</v>
      </c>
      <c r="L27890">
        <v>531200</v>
      </c>
      <c r="M27890">
        <v>855200</v>
      </c>
      <c r="N27890">
        <v>2015</v>
      </c>
      <c r="O27890">
        <v>4</v>
      </c>
      <c r="P27890">
        <v>3</v>
      </c>
      <c r="Q27890">
        <v>1</v>
      </c>
      <c r="R27890" s="3">
        <v>41425</v>
      </c>
      <c r="S27890" s="1" t="s">
        <v>109703</v>
      </c>
      <c r="T27890" s="1" t="s">
        <v>30</v>
      </c>
      <c r="U27890" s="1" t="s">
        <v>109703</v>
      </c>
      <c r="V27890" s="1" t="s">
        <v>30</v>
      </c>
      <c r="W27890" s="1" t="s">
        <v>31</v>
      </c>
    </row>
    <row r="27891" spans="1:23" x14ac:dyDescent="0.25">
      <c r="A27891">
        <v>7779</v>
      </c>
      <c r="B27891" s="1" t="s">
        <v>109699</v>
      </c>
      <c r="C27891" s="1" t="s">
        <v>69</v>
      </c>
      <c r="D27891" s="1" t="s">
        <v>109700</v>
      </c>
      <c r="E27891" s="2">
        <v>41530</v>
      </c>
      <c r="F27891">
        <v>425000</v>
      </c>
      <c r="G27891" s="1" t="s">
        <v>109704</v>
      </c>
      <c r="H27891" s="1" t="s">
        <v>36</v>
      </c>
      <c r="I27891" s="1" t="s">
        <v>109702</v>
      </c>
      <c r="J27891">
        <v>0.6</v>
      </c>
      <c r="K27891">
        <v>324000</v>
      </c>
      <c r="L27891">
        <v>531200</v>
      </c>
      <c r="M27891">
        <v>855200</v>
      </c>
      <c r="N27891">
        <v>2015</v>
      </c>
      <c r="O27891">
        <v>4</v>
      </c>
      <c r="P27891">
        <v>3</v>
      </c>
      <c r="Q27891">
        <v>1</v>
      </c>
      <c r="R27891" s="3">
        <v>41530</v>
      </c>
      <c r="S27891" s="1" t="s">
        <v>109703</v>
      </c>
      <c r="T27891" s="1" t="s">
        <v>30</v>
      </c>
      <c r="U27891" s="1" t="s">
        <v>109703</v>
      </c>
      <c r="V27891" s="1" t="s">
        <v>30</v>
      </c>
      <c r="W27891" s="1" t="s">
        <v>31</v>
      </c>
    </row>
    <row r="27892" spans="1:23" x14ac:dyDescent="0.25">
      <c r="A27892">
        <v>27844</v>
      </c>
      <c r="B27892" s="1" t="s">
        <v>109705</v>
      </c>
      <c r="C27892" s="1" t="s">
        <v>24</v>
      </c>
      <c r="D27892" s="1" t="s">
        <v>109706</v>
      </c>
      <c r="E27892" s="2">
        <v>42087</v>
      </c>
      <c r="F27892">
        <v>999900</v>
      </c>
      <c r="G27892" s="1" t="s">
        <v>109707</v>
      </c>
      <c r="H27892" s="1" t="s">
        <v>27</v>
      </c>
      <c r="I27892" s="1" t="s">
        <v>109708</v>
      </c>
      <c r="J27892">
        <v>0.18</v>
      </c>
      <c r="K27892">
        <v>220000</v>
      </c>
      <c r="L27892">
        <v>709700</v>
      </c>
      <c r="M27892">
        <v>929700</v>
      </c>
      <c r="N27892">
        <v>2015</v>
      </c>
      <c r="O27892">
        <v>4</v>
      </c>
      <c r="P27892">
        <v>3</v>
      </c>
      <c r="Q27892">
        <v>1</v>
      </c>
      <c r="R27892" s="3">
        <v>42087</v>
      </c>
      <c r="S27892" s="1" t="s">
        <v>109709</v>
      </c>
      <c r="T27892" s="1" t="s">
        <v>30</v>
      </c>
      <c r="U27892" s="1" t="s">
        <v>109709</v>
      </c>
      <c r="V27892" s="1" t="s">
        <v>30</v>
      </c>
      <c r="W27892" s="1" t="s">
        <v>31</v>
      </c>
    </row>
    <row r="27893" spans="1:23" x14ac:dyDescent="0.25">
      <c r="A27893">
        <v>52834</v>
      </c>
      <c r="B27893" s="1" t="s">
        <v>109710</v>
      </c>
      <c r="C27893" s="1" t="s">
        <v>24</v>
      </c>
      <c r="D27893" s="1" t="s">
        <v>109711</v>
      </c>
      <c r="E27893" s="2">
        <v>42608</v>
      </c>
      <c r="F27893">
        <v>1700000</v>
      </c>
      <c r="G27893" s="1" t="s">
        <v>109712</v>
      </c>
      <c r="H27893" s="1" t="s">
        <v>27</v>
      </c>
      <c r="I27893" s="1" t="s">
        <v>109713</v>
      </c>
      <c r="J27893">
        <v>0.5</v>
      </c>
      <c r="K27893">
        <v>350000</v>
      </c>
      <c r="L27893">
        <v>1351900</v>
      </c>
      <c r="M27893">
        <v>1701900</v>
      </c>
      <c r="N27893">
        <v>2016</v>
      </c>
      <c r="O27893">
        <v>5</v>
      </c>
      <c r="P27893">
        <v>5</v>
      </c>
      <c r="Q27893">
        <v>2</v>
      </c>
      <c r="R27893" s="3">
        <v>42608</v>
      </c>
      <c r="S27893" s="1" t="s">
        <v>109714</v>
      </c>
      <c r="T27893" s="1" t="s">
        <v>30</v>
      </c>
      <c r="U27893" s="1" t="s">
        <v>109715</v>
      </c>
      <c r="V27893" s="1" t="s">
        <v>30</v>
      </c>
      <c r="W27893" s="1" t="s">
        <v>31</v>
      </c>
    </row>
    <row r="27894" spans="1:23" x14ac:dyDescent="0.25">
      <c r="A27894">
        <v>24733</v>
      </c>
      <c r="B27894" s="1" t="s">
        <v>109716</v>
      </c>
      <c r="C27894" s="1" t="s">
        <v>24</v>
      </c>
      <c r="D27894" s="1" t="s">
        <v>109717</v>
      </c>
      <c r="E27894" s="2">
        <v>41989</v>
      </c>
      <c r="F27894">
        <v>740000</v>
      </c>
      <c r="G27894" s="1" t="s">
        <v>109718</v>
      </c>
      <c r="H27894" s="1" t="s">
        <v>27</v>
      </c>
      <c r="I27894" s="1"/>
      <c r="R27894" s="3">
        <v>41989</v>
      </c>
      <c r="S27894" s="1" t="s">
        <v>109719</v>
      </c>
      <c r="T27894" s="1" t="s">
        <v>30</v>
      </c>
      <c r="U27894" s="1"/>
      <c r="V27894" s="1"/>
      <c r="W27894" s="1"/>
    </row>
    <row r="27895" spans="1:23" x14ac:dyDescent="0.25">
      <c r="A27895">
        <v>16505</v>
      </c>
      <c r="B27895" s="1" t="s">
        <v>109720</v>
      </c>
      <c r="C27895" s="1" t="s">
        <v>161</v>
      </c>
      <c r="D27895" s="1" t="s">
        <v>109721</v>
      </c>
      <c r="E27895" s="2">
        <v>41817</v>
      </c>
      <c r="F27895">
        <v>761750</v>
      </c>
      <c r="G27895" s="1" t="s">
        <v>109722</v>
      </c>
      <c r="H27895" s="1" t="s">
        <v>27</v>
      </c>
      <c r="I27895" s="1"/>
      <c r="R27895" s="3">
        <v>41817</v>
      </c>
      <c r="S27895" s="1" t="s">
        <v>109723</v>
      </c>
      <c r="T27895" s="1" t="s">
        <v>30</v>
      </c>
      <c r="U27895" s="1"/>
      <c r="V27895" s="1"/>
      <c r="W27895" s="1"/>
    </row>
    <row r="27896" spans="1:23" x14ac:dyDescent="0.25">
      <c r="A27896">
        <v>9597</v>
      </c>
      <c r="B27896" s="1" t="s">
        <v>109724</v>
      </c>
      <c r="C27896" s="1" t="s">
        <v>161</v>
      </c>
      <c r="D27896" s="1" t="s">
        <v>109725</v>
      </c>
      <c r="E27896" s="2">
        <v>41603</v>
      </c>
      <c r="F27896">
        <v>745000</v>
      </c>
      <c r="G27896" s="1" t="s">
        <v>109726</v>
      </c>
      <c r="H27896" s="1" t="s">
        <v>27</v>
      </c>
      <c r="I27896" s="1"/>
      <c r="R27896" s="3">
        <v>41603</v>
      </c>
      <c r="S27896" s="1" t="s">
        <v>109727</v>
      </c>
      <c r="T27896" s="1" t="s">
        <v>30</v>
      </c>
      <c r="U27896" s="1"/>
      <c r="V27896" s="1"/>
      <c r="W27896" s="1"/>
    </row>
    <row r="27897" spans="1:23" x14ac:dyDescent="0.25">
      <c r="A27897">
        <v>54191</v>
      </c>
      <c r="B27897" s="1" t="s">
        <v>109724</v>
      </c>
      <c r="C27897" s="1" t="s">
        <v>161</v>
      </c>
      <c r="D27897" s="1" t="s">
        <v>109728</v>
      </c>
      <c r="E27897" s="2">
        <v>42643</v>
      </c>
      <c r="F27897">
        <v>1150000</v>
      </c>
      <c r="G27897" s="1" t="s">
        <v>109729</v>
      </c>
      <c r="H27897" s="1" t="s">
        <v>27</v>
      </c>
      <c r="I27897" s="1"/>
      <c r="R27897" s="3">
        <v>42643</v>
      </c>
      <c r="S27897" s="1" t="s">
        <v>109730</v>
      </c>
      <c r="T27897" s="1" t="s">
        <v>30</v>
      </c>
      <c r="U27897" s="1"/>
      <c r="V27897" s="1"/>
      <c r="W27897" s="1"/>
    </row>
    <row r="27898" spans="1:23" x14ac:dyDescent="0.25">
      <c r="A27898">
        <v>15288</v>
      </c>
      <c r="B27898" s="1" t="s">
        <v>109731</v>
      </c>
      <c r="C27898" s="1" t="s">
        <v>161</v>
      </c>
      <c r="D27898" s="1" t="s">
        <v>109732</v>
      </c>
      <c r="E27898" s="2">
        <v>41780</v>
      </c>
      <c r="F27898">
        <v>275900</v>
      </c>
      <c r="G27898" s="1" t="s">
        <v>109733</v>
      </c>
      <c r="H27898" s="1" t="s">
        <v>27</v>
      </c>
      <c r="I27898" s="1"/>
      <c r="R27898" s="3">
        <v>41780</v>
      </c>
      <c r="S27898" s="1" t="s">
        <v>109734</v>
      </c>
      <c r="T27898" s="1" t="s">
        <v>30</v>
      </c>
      <c r="U27898" s="1"/>
      <c r="V27898" s="1"/>
      <c r="W27898" s="1"/>
    </row>
    <row r="27899" spans="1:23" x14ac:dyDescent="0.25">
      <c r="A27899">
        <v>8650</v>
      </c>
      <c r="B27899" s="1" t="s">
        <v>109735</v>
      </c>
      <c r="C27899" s="1" t="s">
        <v>161</v>
      </c>
      <c r="D27899" s="1" t="s">
        <v>109736</v>
      </c>
      <c r="E27899" s="2">
        <v>41548</v>
      </c>
      <c r="F27899">
        <v>608000</v>
      </c>
      <c r="G27899" s="1" t="s">
        <v>109737</v>
      </c>
      <c r="H27899" s="1" t="s">
        <v>27</v>
      </c>
      <c r="I27899" s="1"/>
      <c r="R27899" s="3">
        <v>41548</v>
      </c>
      <c r="S27899" s="1" t="s">
        <v>109738</v>
      </c>
      <c r="T27899" s="1" t="s">
        <v>30</v>
      </c>
      <c r="U27899" s="1"/>
      <c r="V27899" s="1"/>
      <c r="W27899" s="1"/>
    </row>
    <row r="27900" spans="1:23" x14ac:dyDescent="0.25">
      <c r="A27900">
        <v>4167</v>
      </c>
      <c r="B27900" s="1" t="s">
        <v>109739</v>
      </c>
      <c r="C27900" s="1" t="s">
        <v>161</v>
      </c>
      <c r="D27900" s="1" t="s">
        <v>109740</v>
      </c>
      <c r="E27900" s="2">
        <v>41453</v>
      </c>
      <c r="F27900">
        <v>490000</v>
      </c>
      <c r="G27900" s="1" t="s">
        <v>109741</v>
      </c>
      <c r="H27900" s="1" t="s">
        <v>27</v>
      </c>
      <c r="I27900" s="1"/>
      <c r="R27900" s="3">
        <v>41453</v>
      </c>
      <c r="S27900" s="1" t="s">
        <v>109742</v>
      </c>
      <c r="T27900" s="1" t="s">
        <v>30</v>
      </c>
      <c r="U27900" s="1"/>
      <c r="V27900" s="1"/>
      <c r="W27900" s="1"/>
    </row>
    <row r="27901" spans="1:23" x14ac:dyDescent="0.25">
      <c r="A27901">
        <v>5533</v>
      </c>
      <c r="B27901" s="1" t="s">
        <v>109743</v>
      </c>
      <c r="C27901" s="1" t="s">
        <v>161</v>
      </c>
      <c r="D27901" s="1" t="s">
        <v>109744</v>
      </c>
      <c r="E27901" s="2">
        <v>41463</v>
      </c>
      <c r="F27901">
        <v>502500</v>
      </c>
      <c r="G27901" s="1" t="s">
        <v>109745</v>
      </c>
      <c r="H27901" s="1" t="s">
        <v>27</v>
      </c>
      <c r="I27901" s="1"/>
      <c r="R27901" s="3">
        <v>41463</v>
      </c>
      <c r="S27901" s="1" t="s">
        <v>109746</v>
      </c>
      <c r="T27901" s="1" t="s">
        <v>30</v>
      </c>
      <c r="U27901" s="1"/>
      <c r="V27901" s="1"/>
      <c r="W27901" s="1"/>
    </row>
    <row r="27902" spans="1:23" x14ac:dyDescent="0.25">
      <c r="A27902">
        <v>39176</v>
      </c>
      <c r="B27902" s="1" t="s">
        <v>109747</v>
      </c>
      <c r="C27902" s="1" t="s">
        <v>161</v>
      </c>
      <c r="D27902" s="1" t="s">
        <v>109748</v>
      </c>
      <c r="E27902" s="2">
        <v>42292</v>
      </c>
      <c r="F27902">
        <v>615000</v>
      </c>
      <c r="G27902" s="1" t="s">
        <v>109749</v>
      </c>
      <c r="H27902" s="1" t="s">
        <v>27</v>
      </c>
      <c r="I27902" s="1"/>
      <c r="R27902" s="3">
        <v>42292</v>
      </c>
      <c r="S27902" s="1" t="s">
        <v>109750</v>
      </c>
      <c r="T27902" s="1" t="s">
        <v>30</v>
      </c>
      <c r="U27902" s="1"/>
      <c r="V27902" s="1"/>
      <c r="W27902" s="1"/>
    </row>
    <row r="27903" spans="1:23" x14ac:dyDescent="0.25">
      <c r="A27903">
        <v>8651</v>
      </c>
      <c r="B27903" s="1" t="s">
        <v>109751</v>
      </c>
      <c r="C27903" s="1" t="s">
        <v>161</v>
      </c>
      <c r="D27903" s="1" t="s">
        <v>109752</v>
      </c>
      <c r="E27903" s="2">
        <v>41578</v>
      </c>
      <c r="F27903">
        <v>500000</v>
      </c>
      <c r="G27903" s="1" t="s">
        <v>109753</v>
      </c>
      <c r="H27903" s="1" t="s">
        <v>27</v>
      </c>
      <c r="I27903" s="1"/>
      <c r="R27903" s="3">
        <v>41578</v>
      </c>
      <c r="S27903" s="1" t="s">
        <v>109754</v>
      </c>
      <c r="T27903" s="1" t="s">
        <v>30</v>
      </c>
      <c r="U27903" s="1"/>
      <c r="V27903" s="1"/>
      <c r="W27903" s="1"/>
    </row>
    <row r="27904" spans="1:23" x14ac:dyDescent="0.25">
      <c r="A27904">
        <v>50118</v>
      </c>
      <c r="B27904" s="1" t="s">
        <v>109755</v>
      </c>
      <c r="C27904" s="1" t="s">
        <v>24</v>
      </c>
      <c r="D27904" s="1" t="s">
        <v>109756</v>
      </c>
      <c r="E27904" s="2">
        <v>42545</v>
      </c>
      <c r="F27904">
        <v>480500</v>
      </c>
      <c r="G27904" s="1" t="s">
        <v>109757</v>
      </c>
      <c r="H27904" s="1" t="s">
        <v>27</v>
      </c>
      <c r="I27904" s="1"/>
      <c r="R27904" s="3">
        <v>42545</v>
      </c>
      <c r="S27904" s="1" t="s">
        <v>109758</v>
      </c>
      <c r="T27904" s="1" t="s">
        <v>30</v>
      </c>
      <c r="U27904" s="1"/>
      <c r="V27904" s="1"/>
      <c r="W27904" s="1"/>
    </row>
    <row r="27905" spans="1:23" x14ac:dyDescent="0.25">
      <c r="A27905">
        <v>1808</v>
      </c>
      <c r="B27905" s="1" t="s">
        <v>109759</v>
      </c>
      <c r="C27905" s="1" t="s">
        <v>24</v>
      </c>
      <c r="D27905" s="1" t="s">
        <v>109760</v>
      </c>
      <c r="E27905" s="2">
        <v>41379</v>
      </c>
      <c r="F27905">
        <v>382000</v>
      </c>
      <c r="G27905" s="1" t="s">
        <v>109761</v>
      </c>
      <c r="H27905" s="1" t="s">
        <v>27</v>
      </c>
      <c r="I27905" s="1"/>
      <c r="R27905" s="3">
        <v>41379</v>
      </c>
      <c r="S27905" s="1" t="s">
        <v>109762</v>
      </c>
      <c r="T27905" s="1" t="s">
        <v>30</v>
      </c>
      <c r="U27905" s="1"/>
      <c r="V27905" s="1"/>
      <c r="W27905" s="1"/>
    </row>
    <row r="27906" spans="1:23" x14ac:dyDescent="0.25">
      <c r="A27906">
        <v>13108</v>
      </c>
      <c r="B27906" s="1" t="s">
        <v>109763</v>
      </c>
      <c r="C27906" s="1" t="s">
        <v>161</v>
      </c>
      <c r="D27906" s="1" t="s">
        <v>109764</v>
      </c>
      <c r="E27906" s="2">
        <v>41729</v>
      </c>
      <c r="F27906">
        <v>543000</v>
      </c>
      <c r="G27906" s="1" t="s">
        <v>109765</v>
      </c>
      <c r="H27906" s="1" t="s">
        <v>27</v>
      </c>
      <c r="I27906" s="1"/>
      <c r="R27906" s="3">
        <v>41729</v>
      </c>
      <c r="S27906" s="1" t="s">
        <v>109766</v>
      </c>
      <c r="T27906" s="1" t="s">
        <v>30</v>
      </c>
      <c r="U27906" s="1"/>
      <c r="V27906" s="1"/>
      <c r="W27906" s="1"/>
    </row>
    <row r="27907" spans="1:23" x14ac:dyDescent="0.25">
      <c r="A27907">
        <v>46495</v>
      </c>
      <c r="B27907" s="1" t="s">
        <v>109767</v>
      </c>
      <c r="C27907" s="1" t="s">
        <v>161</v>
      </c>
      <c r="D27907" s="1" t="s">
        <v>109768</v>
      </c>
      <c r="E27907" s="2">
        <v>42486</v>
      </c>
      <c r="F27907">
        <v>715000</v>
      </c>
      <c r="G27907" s="1" t="s">
        <v>109769</v>
      </c>
      <c r="H27907" s="1" t="s">
        <v>27</v>
      </c>
      <c r="I27907" s="1"/>
      <c r="R27907" s="3">
        <v>42486</v>
      </c>
      <c r="S27907" s="1" t="s">
        <v>109770</v>
      </c>
      <c r="T27907" s="1" t="s">
        <v>30</v>
      </c>
      <c r="U27907" s="1"/>
      <c r="V27907" s="1"/>
      <c r="W27907" s="1"/>
    </row>
    <row r="27908" spans="1:23" x14ac:dyDescent="0.25">
      <c r="A27908">
        <v>48246</v>
      </c>
      <c r="B27908" s="1" t="s">
        <v>109771</v>
      </c>
      <c r="C27908" s="1" t="s">
        <v>161</v>
      </c>
      <c r="D27908" s="1" t="s">
        <v>109772</v>
      </c>
      <c r="E27908" s="2">
        <v>42493</v>
      </c>
      <c r="F27908">
        <v>670000</v>
      </c>
      <c r="G27908" s="1" t="s">
        <v>109773</v>
      </c>
      <c r="H27908" s="1" t="s">
        <v>27</v>
      </c>
      <c r="I27908" s="1"/>
      <c r="R27908" s="3">
        <v>42493</v>
      </c>
      <c r="S27908" s="1" t="s">
        <v>109774</v>
      </c>
      <c r="T27908" s="1" t="s">
        <v>30</v>
      </c>
      <c r="U27908" s="1"/>
      <c r="V27908" s="1"/>
      <c r="W27908" s="1"/>
    </row>
    <row r="27909" spans="1:23" x14ac:dyDescent="0.25">
      <c r="A27909">
        <v>55707</v>
      </c>
      <c r="B27909" s="1" t="s">
        <v>109775</v>
      </c>
      <c r="C27909" s="1" t="s">
        <v>24</v>
      </c>
      <c r="D27909" s="1" t="s">
        <v>109776</v>
      </c>
      <c r="E27909" s="2">
        <v>42667</v>
      </c>
      <c r="F27909">
        <v>667500</v>
      </c>
      <c r="G27909" s="1" t="s">
        <v>109777</v>
      </c>
      <c r="H27909" s="1" t="s">
        <v>27</v>
      </c>
      <c r="I27909" s="1" t="s">
        <v>109778</v>
      </c>
      <c r="J27909">
        <v>0.43</v>
      </c>
      <c r="K27909">
        <v>280000</v>
      </c>
      <c r="L27909">
        <v>246600</v>
      </c>
      <c r="M27909">
        <v>526600</v>
      </c>
      <c r="N27909">
        <v>1946</v>
      </c>
      <c r="O27909">
        <v>3</v>
      </c>
      <c r="P27909">
        <v>3</v>
      </c>
      <c r="Q27909">
        <v>0</v>
      </c>
      <c r="R27909" s="3">
        <v>42667</v>
      </c>
      <c r="S27909" s="1" t="s">
        <v>109779</v>
      </c>
      <c r="T27909" s="1" t="s">
        <v>30</v>
      </c>
      <c r="U27909" s="1" t="s">
        <v>109780</v>
      </c>
      <c r="V27909" s="1" t="s">
        <v>30</v>
      </c>
      <c r="W27909" s="1" t="s">
        <v>31</v>
      </c>
    </row>
    <row r="27910" spans="1:23" x14ac:dyDescent="0.25">
      <c r="A27910">
        <v>50119</v>
      </c>
      <c r="B27910" s="1" t="s">
        <v>109781</v>
      </c>
      <c r="C27910" s="1" t="s">
        <v>81</v>
      </c>
      <c r="D27910" s="1" t="s">
        <v>109782</v>
      </c>
      <c r="E27910" s="2">
        <v>42528</v>
      </c>
      <c r="F27910">
        <v>440000</v>
      </c>
      <c r="G27910" s="1" t="s">
        <v>109783</v>
      </c>
      <c r="H27910" s="1" t="s">
        <v>27</v>
      </c>
      <c r="I27910" s="1" t="s">
        <v>109784</v>
      </c>
      <c r="J27910">
        <v>0.62</v>
      </c>
      <c r="K27910">
        <v>280000</v>
      </c>
      <c r="L27910">
        <v>88400</v>
      </c>
      <c r="M27910">
        <v>368400</v>
      </c>
      <c r="N27910">
        <v>1945</v>
      </c>
      <c r="O27910">
        <v>4</v>
      </c>
      <c r="P27910">
        <v>2</v>
      </c>
      <c r="Q27910">
        <v>0</v>
      </c>
      <c r="R27910" s="3">
        <v>42528</v>
      </c>
      <c r="S27910" s="1" t="s">
        <v>109785</v>
      </c>
      <c r="T27910" s="1" t="s">
        <v>30</v>
      </c>
      <c r="U27910" s="1" t="s">
        <v>109786</v>
      </c>
      <c r="V27910" s="1" t="s">
        <v>30</v>
      </c>
      <c r="W27910" s="1" t="s">
        <v>31</v>
      </c>
    </row>
    <row r="27911" spans="1:23" x14ac:dyDescent="0.25">
      <c r="A27911">
        <v>16506</v>
      </c>
      <c r="B27911" s="1" t="s">
        <v>109787</v>
      </c>
      <c r="C27911" s="1" t="s">
        <v>24</v>
      </c>
      <c r="D27911" s="1" t="s">
        <v>109788</v>
      </c>
      <c r="E27911" s="2">
        <v>41794</v>
      </c>
      <c r="F27911">
        <v>516000</v>
      </c>
      <c r="G27911" s="1" t="s">
        <v>109789</v>
      </c>
      <c r="H27911" s="1" t="s">
        <v>27</v>
      </c>
      <c r="I27911" s="1" t="s">
        <v>109790</v>
      </c>
      <c r="J27911">
        <v>0.48</v>
      </c>
      <c r="K27911">
        <v>280000</v>
      </c>
      <c r="L27911">
        <v>200800</v>
      </c>
      <c r="M27911">
        <v>480800</v>
      </c>
      <c r="N27911">
        <v>1940</v>
      </c>
      <c r="O27911">
        <v>3</v>
      </c>
      <c r="P27911">
        <v>2</v>
      </c>
      <c r="Q27911">
        <v>0</v>
      </c>
      <c r="R27911" s="3">
        <v>41794</v>
      </c>
      <c r="S27911" s="1" t="s">
        <v>109791</v>
      </c>
      <c r="T27911" s="1" t="s">
        <v>30</v>
      </c>
      <c r="U27911" s="1" t="s">
        <v>109791</v>
      </c>
      <c r="V27911" s="1" t="s">
        <v>30</v>
      </c>
      <c r="W27911" s="1" t="s">
        <v>31</v>
      </c>
    </row>
    <row r="27912" spans="1:23" x14ac:dyDescent="0.25">
      <c r="A27912">
        <v>32561</v>
      </c>
      <c r="B27912" s="1" t="s">
        <v>109792</v>
      </c>
      <c r="C27912" s="1" t="s">
        <v>2005</v>
      </c>
      <c r="D27912" s="1" t="s">
        <v>109793</v>
      </c>
      <c r="E27912" s="2">
        <v>42181</v>
      </c>
      <c r="F27912">
        <v>245000</v>
      </c>
      <c r="G27912" s="1" t="s">
        <v>109794</v>
      </c>
      <c r="H27912" s="1" t="s">
        <v>27</v>
      </c>
      <c r="I27912" s="1" t="s">
        <v>109795</v>
      </c>
      <c r="J27912">
        <v>0.17</v>
      </c>
      <c r="K27912">
        <v>107500</v>
      </c>
      <c r="L27912">
        <v>93400</v>
      </c>
      <c r="M27912">
        <v>200900</v>
      </c>
      <c r="N27912">
        <v>1986</v>
      </c>
      <c r="O27912">
        <v>3</v>
      </c>
      <c r="P27912">
        <v>2</v>
      </c>
      <c r="Q27912">
        <v>1</v>
      </c>
      <c r="R27912" s="3">
        <v>42181</v>
      </c>
      <c r="S27912" s="1" t="s">
        <v>109796</v>
      </c>
      <c r="T27912" s="1" t="s">
        <v>30</v>
      </c>
      <c r="U27912" s="1" t="s">
        <v>109796</v>
      </c>
      <c r="V27912" s="1" t="s">
        <v>30</v>
      </c>
      <c r="W27912" s="1" t="s">
        <v>31</v>
      </c>
    </row>
    <row r="27913" spans="1:23" x14ac:dyDescent="0.25">
      <c r="A27913">
        <v>14166</v>
      </c>
      <c r="B27913" s="1" t="s">
        <v>109797</v>
      </c>
      <c r="C27913" s="1" t="s">
        <v>24</v>
      </c>
      <c r="D27913" s="1" t="s">
        <v>109798</v>
      </c>
      <c r="E27913" s="2">
        <v>41759</v>
      </c>
      <c r="F27913">
        <v>290000</v>
      </c>
      <c r="G27913" s="1" t="s">
        <v>109799</v>
      </c>
      <c r="H27913" s="1" t="s">
        <v>27</v>
      </c>
      <c r="I27913" s="1" t="s">
        <v>109800</v>
      </c>
      <c r="J27913">
        <v>0.37</v>
      </c>
      <c r="K27913">
        <v>215000</v>
      </c>
      <c r="L27913">
        <v>647000</v>
      </c>
      <c r="M27913">
        <v>862000</v>
      </c>
      <c r="N27913">
        <v>2016</v>
      </c>
      <c r="O27913">
        <v>3</v>
      </c>
      <c r="P27913">
        <v>3</v>
      </c>
      <c r="Q27913">
        <v>1</v>
      </c>
      <c r="R27913" s="3">
        <v>41759</v>
      </c>
      <c r="S27913" s="1" t="s">
        <v>109801</v>
      </c>
      <c r="T27913" s="1" t="s">
        <v>30</v>
      </c>
      <c r="U27913" s="1" t="s">
        <v>109801</v>
      </c>
      <c r="V27913" s="1" t="s">
        <v>30</v>
      </c>
      <c r="W27913" s="1" t="s">
        <v>31</v>
      </c>
    </row>
    <row r="27914" spans="1:23" x14ac:dyDescent="0.25">
      <c r="A27914">
        <v>50120</v>
      </c>
      <c r="B27914" s="1" t="s">
        <v>109802</v>
      </c>
      <c r="C27914" s="1" t="s">
        <v>24</v>
      </c>
      <c r="D27914" s="1" t="s">
        <v>109803</v>
      </c>
      <c r="E27914" s="2">
        <v>42535</v>
      </c>
      <c r="F27914">
        <v>484500</v>
      </c>
      <c r="G27914" s="1" t="s">
        <v>109804</v>
      </c>
      <c r="H27914" s="1" t="s">
        <v>27</v>
      </c>
      <c r="I27914" s="1" t="s">
        <v>109805</v>
      </c>
      <c r="J27914">
        <v>0.79</v>
      </c>
      <c r="K27914">
        <v>258000</v>
      </c>
      <c r="L27914">
        <v>123700</v>
      </c>
      <c r="M27914">
        <v>393900</v>
      </c>
      <c r="N27914">
        <v>1931</v>
      </c>
      <c r="O27914">
        <v>3</v>
      </c>
      <c r="P27914">
        <v>1</v>
      </c>
      <c r="Q27914">
        <v>1</v>
      </c>
      <c r="R27914" s="3">
        <v>42535</v>
      </c>
      <c r="S27914" s="1" t="s">
        <v>109806</v>
      </c>
      <c r="T27914" s="1" t="s">
        <v>30</v>
      </c>
      <c r="U27914" s="1" t="s">
        <v>109807</v>
      </c>
      <c r="V27914" s="1" t="s">
        <v>30</v>
      </c>
      <c r="W27914" s="1" t="s">
        <v>31</v>
      </c>
    </row>
    <row r="27915" spans="1:23" x14ac:dyDescent="0.25">
      <c r="A27915">
        <v>12226</v>
      </c>
      <c r="B27915" s="1" t="s">
        <v>109808</v>
      </c>
      <c r="C27915" s="1" t="s">
        <v>24</v>
      </c>
      <c r="D27915" s="1" t="s">
        <v>109809</v>
      </c>
      <c r="E27915" s="2">
        <v>41689</v>
      </c>
      <c r="F27915">
        <v>621200</v>
      </c>
      <c r="G27915" s="1" t="s">
        <v>109810</v>
      </c>
      <c r="H27915" s="1" t="s">
        <v>27</v>
      </c>
      <c r="I27915" s="1" t="s">
        <v>109811</v>
      </c>
      <c r="J27915">
        <v>0.45</v>
      </c>
      <c r="K27915">
        <v>350000</v>
      </c>
      <c r="L27915">
        <v>584100</v>
      </c>
      <c r="M27915">
        <v>934100</v>
      </c>
      <c r="N27915">
        <v>1932</v>
      </c>
      <c r="O27915">
        <v>5</v>
      </c>
      <c r="P27915">
        <v>4</v>
      </c>
      <c r="Q27915">
        <v>1</v>
      </c>
      <c r="R27915" s="3">
        <v>41689</v>
      </c>
      <c r="S27915" s="1" t="s">
        <v>109812</v>
      </c>
      <c r="T27915" s="1" t="s">
        <v>30</v>
      </c>
      <c r="U27915" s="1" t="s">
        <v>109812</v>
      </c>
      <c r="V27915" s="1" t="s">
        <v>30</v>
      </c>
      <c r="W27915" s="1" t="s">
        <v>31</v>
      </c>
    </row>
    <row r="27916" spans="1:23" x14ac:dyDescent="0.25">
      <c r="A27916">
        <v>5534</v>
      </c>
      <c r="B27916" s="1" t="s">
        <v>109813</v>
      </c>
      <c r="C27916" s="1" t="s">
        <v>24</v>
      </c>
      <c r="D27916" s="1" t="s">
        <v>109814</v>
      </c>
      <c r="E27916" s="2">
        <v>41457</v>
      </c>
      <c r="F27916">
        <v>1385000</v>
      </c>
      <c r="G27916" s="1" t="s">
        <v>109815</v>
      </c>
      <c r="H27916" s="1" t="s">
        <v>27</v>
      </c>
      <c r="I27916" s="1" t="s">
        <v>109816</v>
      </c>
      <c r="J27916">
        <v>0.44</v>
      </c>
      <c r="K27916">
        <v>350000</v>
      </c>
      <c r="L27916">
        <v>966200</v>
      </c>
      <c r="M27916">
        <v>1316200</v>
      </c>
      <c r="N27916">
        <v>1996</v>
      </c>
      <c r="O27916">
        <v>4</v>
      </c>
      <c r="P27916">
        <v>5</v>
      </c>
      <c r="Q27916">
        <v>1</v>
      </c>
      <c r="R27916" s="3">
        <v>41457</v>
      </c>
      <c r="S27916" s="1" t="s">
        <v>109817</v>
      </c>
      <c r="T27916" s="1" t="s">
        <v>30</v>
      </c>
      <c r="U27916" s="1" t="s">
        <v>109817</v>
      </c>
      <c r="V27916" s="1" t="s">
        <v>30</v>
      </c>
      <c r="W27916" s="1" t="s">
        <v>31</v>
      </c>
    </row>
    <row r="27917" spans="1:23" x14ac:dyDescent="0.25">
      <c r="A27917">
        <v>32562</v>
      </c>
      <c r="B27917" s="1" t="s">
        <v>109818</v>
      </c>
      <c r="C27917" s="1" t="s">
        <v>24</v>
      </c>
      <c r="D27917" s="1" t="s">
        <v>109819</v>
      </c>
      <c r="E27917" s="2">
        <v>42185</v>
      </c>
      <c r="F27917">
        <v>725000</v>
      </c>
      <c r="G27917" s="1" t="s">
        <v>109820</v>
      </c>
      <c r="H27917" s="1" t="s">
        <v>27</v>
      </c>
      <c r="I27917" s="1" t="s">
        <v>109821</v>
      </c>
      <c r="J27917">
        <v>0.4</v>
      </c>
      <c r="K27917">
        <v>350000</v>
      </c>
      <c r="L27917">
        <v>454300</v>
      </c>
      <c r="M27917">
        <v>819800</v>
      </c>
      <c r="N27917">
        <v>1938</v>
      </c>
      <c r="O27917">
        <v>4</v>
      </c>
      <c r="P27917">
        <v>3</v>
      </c>
      <c r="Q27917">
        <v>1</v>
      </c>
      <c r="R27917" s="3">
        <v>42185</v>
      </c>
      <c r="S27917" s="1" t="s">
        <v>109822</v>
      </c>
      <c r="T27917" s="1" t="s">
        <v>30</v>
      </c>
      <c r="U27917" s="1" t="s">
        <v>109822</v>
      </c>
      <c r="V27917" s="1" t="s">
        <v>30</v>
      </c>
      <c r="W27917" s="1" t="s">
        <v>31</v>
      </c>
    </row>
    <row r="27918" spans="1:23" x14ac:dyDescent="0.25">
      <c r="A27918">
        <v>50121</v>
      </c>
      <c r="B27918" s="1" t="s">
        <v>109823</v>
      </c>
      <c r="C27918" s="1" t="s">
        <v>24</v>
      </c>
      <c r="D27918" s="1" t="s">
        <v>109824</v>
      </c>
      <c r="E27918" s="2">
        <v>42531</v>
      </c>
      <c r="F27918">
        <v>699900</v>
      </c>
      <c r="G27918" s="1" t="s">
        <v>109825</v>
      </c>
      <c r="H27918" s="1" t="s">
        <v>27</v>
      </c>
      <c r="I27918" s="1" t="s">
        <v>109826</v>
      </c>
      <c r="J27918">
        <v>0.34</v>
      </c>
      <c r="K27918">
        <v>214200</v>
      </c>
      <c r="L27918">
        <v>183300</v>
      </c>
      <c r="M27918">
        <v>397500</v>
      </c>
      <c r="N27918">
        <v>1950</v>
      </c>
      <c r="O27918">
        <v>4</v>
      </c>
      <c r="P27918">
        <v>3</v>
      </c>
      <c r="Q27918">
        <v>0</v>
      </c>
      <c r="R27918" s="3">
        <v>42531</v>
      </c>
      <c r="S27918" s="1" t="s">
        <v>109827</v>
      </c>
      <c r="T27918" s="1" t="s">
        <v>30</v>
      </c>
      <c r="U27918" s="1" t="s">
        <v>109828</v>
      </c>
      <c r="V27918" s="1" t="s">
        <v>30</v>
      </c>
      <c r="W27918" s="1" t="s">
        <v>31</v>
      </c>
    </row>
    <row r="27919" spans="1:23" x14ac:dyDescent="0.25">
      <c r="A27919">
        <v>5535</v>
      </c>
      <c r="B27919" s="1" t="s">
        <v>109829</v>
      </c>
      <c r="C27919" s="1" t="s">
        <v>24</v>
      </c>
      <c r="D27919" s="1" t="s">
        <v>109830</v>
      </c>
      <c r="E27919" s="2">
        <v>41481</v>
      </c>
      <c r="F27919">
        <v>624000</v>
      </c>
      <c r="G27919" s="1" t="s">
        <v>109831</v>
      </c>
      <c r="H27919" s="1" t="s">
        <v>27</v>
      </c>
      <c r="I27919" s="1" t="s">
        <v>109832</v>
      </c>
      <c r="J27919">
        <v>0.34</v>
      </c>
      <c r="K27919">
        <v>214200</v>
      </c>
      <c r="L27919">
        <v>251900</v>
      </c>
      <c r="M27919">
        <v>466100</v>
      </c>
      <c r="N27919">
        <v>1946</v>
      </c>
      <c r="O27919">
        <v>4</v>
      </c>
      <c r="P27919">
        <v>2</v>
      </c>
      <c r="Q27919">
        <v>1</v>
      </c>
      <c r="R27919" s="3">
        <v>41481</v>
      </c>
      <c r="S27919" s="1" t="s">
        <v>109833</v>
      </c>
      <c r="T27919" s="1" t="s">
        <v>30</v>
      </c>
      <c r="U27919" s="1" t="s">
        <v>109833</v>
      </c>
      <c r="V27919" s="1" t="s">
        <v>30</v>
      </c>
      <c r="W27919" s="1" t="s">
        <v>31</v>
      </c>
    </row>
    <row r="27920" spans="1:23" x14ac:dyDescent="0.25">
      <c r="A27920">
        <v>16507</v>
      </c>
      <c r="B27920" s="1" t="s">
        <v>109834</v>
      </c>
      <c r="C27920" s="1" t="s">
        <v>24</v>
      </c>
      <c r="D27920" s="1" t="s">
        <v>109835</v>
      </c>
      <c r="E27920" s="2">
        <v>41817</v>
      </c>
      <c r="F27920">
        <v>480250</v>
      </c>
      <c r="G27920" s="1" t="s">
        <v>109836</v>
      </c>
      <c r="H27920" s="1" t="s">
        <v>27</v>
      </c>
      <c r="I27920" s="1" t="s">
        <v>109837</v>
      </c>
      <c r="J27920">
        <v>0.34</v>
      </c>
      <c r="K27920">
        <v>214200</v>
      </c>
      <c r="L27920">
        <v>169800</v>
      </c>
      <c r="M27920">
        <v>384000</v>
      </c>
      <c r="N27920">
        <v>1939</v>
      </c>
      <c r="O27920">
        <v>4</v>
      </c>
      <c r="P27920">
        <v>2</v>
      </c>
      <c r="Q27920">
        <v>0</v>
      </c>
      <c r="R27920" s="3">
        <v>41817</v>
      </c>
      <c r="S27920" s="1" t="s">
        <v>109838</v>
      </c>
      <c r="T27920" s="1" t="s">
        <v>30</v>
      </c>
      <c r="U27920" s="1" t="s">
        <v>109838</v>
      </c>
      <c r="V27920" s="1" t="s">
        <v>30</v>
      </c>
      <c r="W27920" s="1" t="s">
        <v>31</v>
      </c>
    </row>
    <row r="27921" spans="1:23" x14ac:dyDescent="0.25">
      <c r="A27921">
        <v>19469</v>
      </c>
      <c r="B27921" s="1" t="s">
        <v>109839</v>
      </c>
      <c r="C27921" s="1" t="s">
        <v>24</v>
      </c>
      <c r="D27921" s="1" t="s">
        <v>109840</v>
      </c>
      <c r="E27921" s="2">
        <v>41866</v>
      </c>
      <c r="F27921">
        <v>615000</v>
      </c>
      <c r="G27921" s="1" t="s">
        <v>109841</v>
      </c>
      <c r="H27921" s="1" t="s">
        <v>27</v>
      </c>
      <c r="I27921" s="1" t="s">
        <v>109842</v>
      </c>
      <c r="J27921">
        <v>0.32</v>
      </c>
      <c r="K27921">
        <v>214200</v>
      </c>
      <c r="L27921">
        <v>224200</v>
      </c>
      <c r="M27921">
        <v>442400</v>
      </c>
      <c r="N27921">
        <v>1947</v>
      </c>
      <c r="O27921">
        <v>4</v>
      </c>
      <c r="P27921">
        <v>2</v>
      </c>
      <c r="Q27921">
        <v>0</v>
      </c>
      <c r="R27921" s="3">
        <v>41866</v>
      </c>
      <c r="S27921" s="1" t="s">
        <v>109843</v>
      </c>
      <c r="T27921" s="1" t="s">
        <v>30</v>
      </c>
      <c r="U27921" s="1" t="s">
        <v>109843</v>
      </c>
      <c r="V27921" s="1" t="s">
        <v>30</v>
      </c>
      <c r="W27921" s="1" t="s">
        <v>31</v>
      </c>
    </row>
    <row r="27922" spans="1:23" x14ac:dyDescent="0.25">
      <c r="A27922">
        <v>52835</v>
      </c>
      <c r="B27922" s="1" t="s">
        <v>109844</v>
      </c>
      <c r="C27922" s="1" t="s">
        <v>24</v>
      </c>
      <c r="D27922" s="1" t="s">
        <v>109845</v>
      </c>
      <c r="E27922" s="2">
        <v>42606</v>
      </c>
      <c r="F27922">
        <v>485000</v>
      </c>
      <c r="G27922" s="1" t="s">
        <v>109846</v>
      </c>
      <c r="H27922" s="1" t="s">
        <v>27</v>
      </c>
      <c r="I27922" s="1" t="s">
        <v>109847</v>
      </c>
      <c r="J27922">
        <v>0.39</v>
      </c>
      <c r="K27922">
        <v>214200</v>
      </c>
      <c r="L27922">
        <v>131500</v>
      </c>
      <c r="M27922">
        <v>345700</v>
      </c>
      <c r="N27922">
        <v>1940</v>
      </c>
      <c r="O27922">
        <v>3</v>
      </c>
      <c r="P27922">
        <v>1</v>
      </c>
      <c r="Q27922">
        <v>1</v>
      </c>
      <c r="R27922" s="3">
        <v>42606</v>
      </c>
      <c r="S27922" s="1" t="s">
        <v>109848</v>
      </c>
      <c r="T27922" s="1" t="s">
        <v>30</v>
      </c>
      <c r="U27922" s="1" t="s">
        <v>109849</v>
      </c>
      <c r="V27922" s="1" t="s">
        <v>30</v>
      </c>
      <c r="W27922" s="1" t="s">
        <v>31</v>
      </c>
    </row>
    <row r="27923" spans="1:23" x14ac:dyDescent="0.25">
      <c r="A27923">
        <v>8652</v>
      </c>
      <c r="B27923" s="1" t="s">
        <v>109850</v>
      </c>
      <c r="C27923" s="1" t="s">
        <v>24</v>
      </c>
      <c r="D27923" s="1" t="s">
        <v>109851</v>
      </c>
      <c r="E27923" s="2">
        <v>41551</v>
      </c>
      <c r="F27923">
        <v>590000</v>
      </c>
      <c r="G27923" s="1" t="s">
        <v>109852</v>
      </c>
      <c r="H27923" s="1" t="s">
        <v>27</v>
      </c>
      <c r="I27923" s="1" t="s">
        <v>109853</v>
      </c>
      <c r="J27923">
        <v>0.45</v>
      </c>
      <c r="K27923">
        <v>280000</v>
      </c>
      <c r="L27923">
        <v>235100</v>
      </c>
      <c r="M27923">
        <v>515100</v>
      </c>
      <c r="N27923">
        <v>1939</v>
      </c>
      <c r="O27923">
        <v>2</v>
      </c>
      <c r="P27923">
        <v>2</v>
      </c>
      <c r="Q27923">
        <v>0</v>
      </c>
      <c r="R27923" s="3">
        <v>41551</v>
      </c>
      <c r="S27923" s="1" t="s">
        <v>109854</v>
      </c>
      <c r="T27923" s="1" t="s">
        <v>30</v>
      </c>
      <c r="U27923" s="1" t="s">
        <v>109854</v>
      </c>
      <c r="V27923" s="1" t="s">
        <v>30</v>
      </c>
      <c r="W27923" s="1" t="s">
        <v>31</v>
      </c>
    </row>
    <row r="27924" spans="1:23" x14ac:dyDescent="0.25">
      <c r="A27924">
        <v>42827</v>
      </c>
      <c r="B27924" s="1" t="s">
        <v>109855</v>
      </c>
      <c r="C27924" s="1" t="s">
        <v>24</v>
      </c>
      <c r="D27924" s="1" t="s">
        <v>109856</v>
      </c>
      <c r="E27924" s="2">
        <v>42388</v>
      </c>
      <c r="F27924">
        <v>570000</v>
      </c>
      <c r="G27924" s="1" t="s">
        <v>109857</v>
      </c>
      <c r="H27924" s="1" t="s">
        <v>27</v>
      </c>
      <c r="I27924" s="1" t="s">
        <v>109858</v>
      </c>
      <c r="J27924">
        <v>0.45</v>
      </c>
      <c r="K27924">
        <v>280000</v>
      </c>
      <c r="L27924">
        <v>186500</v>
      </c>
      <c r="M27924">
        <v>466500</v>
      </c>
      <c r="N27924">
        <v>1939</v>
      </c>
      <c r="O27924">
        <v>2</v>
      </c>
      <c r="P27924">
        <v>2</v>
      </c>
      <c r="Q27924">
        <v>1</v>
      </c>
      <c r="R27924" s="3">
        <v>42388</v>
      </c>
      <c r="S27924" s="1" t="s">
        <v>109859</v>
      </c>
      <c r="T27924" s="1" t="s">
        <v>30</v>
      </c>
      <c r="U27924" s="1" t="s">
        <v>109859</v>
      </c>
      <c r="V27924" s="1" t="s">
        <v>30</v>
      </c>
      <c r="W27924" s="1" t="s">
        <v>31</v>
      </c>
    </row>
    <row r="27925" spans="1:23" x14ac:dyDescent="0.25">
      <c r="A27925">
        <v>36080</v>
      </c>
      <c r="B27925" s="1" t="s">
        <v>109860</v>
      </c>
      <c r="C27925" s="1" t="s">
        <v>24</v>
      </c>
      <c r="D27925" s="1" t="s">
        <v>109861</v>
      </c>
      <c r="E27925" s="2">
        <v>42244</v>
      </c>
      <c r="F27925">
        <v>575000</v>
      </c>
      <c r="G27925" s="1" t="s">
        <v>109862</v>
      </c>
      <c r="H27925" s="1" t="s">
        <v>27</v>
      </c>
      <c r="I27925" s="1" t="s">
        <v>109863</v>
      </c>
      <c r="J27925">
        <v>0.44</v>
      </c>
      <c r="K27925">
        <v>280000</v>
      </c>
      <c r="L27925">
        <v>168600</v>
      </c>
      <c r="M27925">
        <v>455700</v>
      </c>
      <c r="N27925">
        <v>1938</v>
      </c>
      <c r="O27925">
        <v>4</v>
      </c>
      <c r="P27925">
        <v>2</v>
      </c>
      <c r="Q27925">
        <v>0</v>
      </c>
      <c r="R27925" s="3">
        <v>42244</v>
      </c>
      <c r="S27925" s="1" t="s">
        <v>109864</v>
      </c>
      <c r="T27925" s="1" t="s">
        <v>30</v>
      </c>
      <c r="U27925" s="1" t="s">
        <v>109864</v>
      </c>
      <c r="V27925" s="1" t="s">
        <v>30</v>
      </c>
      <c r="W27925" s="1" t="s">
        <v>31</v>
      </c>
    </row>
    <row r="27926" spans="1:23" x14ac:dyDescent="0.25">
      <c r="A27926">
        <v>17983</v>
      </c>
      <c r="B27926" s="1" t="s">
        <v>109865</v>
      </c>
      <c r="C27926" s="1" t="s">
        <v>24</v>
      </c>
      <c r="D27926" s="1" t="s">
        <v>109866</v>
      </c>
      <c r="E27926" s="2">
        <v>41835</v>
      </c>
      <c r="F27926">
        <v>450000</v>
      </c>
      <c r="G27926" s="1" t="s">
        <v>109867</v>
      </c>
      <c r="H27926" s="1" t="s">
        <v>27</v>
      </c>
      <c r="I27926" s="1" t="s">
        <v>109868</v>
      </c>
      <c r="J27926">
        <v>0.35</v>
      </c>
      <c r="K27926">
        <v>238000</v>
      </c>
      <c r="L27926">
        <v>187400</v>
      </c>
      <c r="M27926">
        <v>433500</v>
      </c>
      <c r="N27926">
        <v>1940</v>
      </c>
      <c r="O27926">
        <v>5</v>
      </c>
      <c r="P27926">
        <v>2</v>
      </c>
      <c r="Q27926">
        <v>0</v>
      </c>
      <c r="R27926" s="3">
        <v>41835</v>
      </c>
      <c r="S27926" s="1" t="s">
        <v>109869</v>
      </c>
      <c r="T27926" s="1" t="s">
        <v>30</v>
      </c>
      <c r="U27926" s="1" t="s">
        <v>109869</v>
      </c>
      <c r="V27926" s="1" t="s">
        <v>30</v>
      </c>
      <c r="W27926" s="1" t="s">
        <v>31</v>
      </c>
    </row>
    <row r="27927" spans="1:23" x14ac:dyDescent="0.25">
      <c r="A27927">
        <v>30681</v>
      </c>
      <c r="B27927" s="1" t="s">
        <v>109870</v>
      </c>
      <c r="C27927" s="1" t="s">
        <v>24</v>
      </c>
      <c r="D27927" s="1" t="s">
        <v>109871</v>
      </c>
      <c r="E27927" s="2">
        <v>42137</v>
      </c>
      <c r="F27927">
        <v>625000</v>
      </c>
      <c r="G27927" s="1" t="s">
        <v>109872</v>
      </c>
      <c r="H27927" s="1" t="s">
        <v>27</v>
      </c>
      <c r="I27927" s="1" t="s">
        <v>109873</v>
      </c>
      <c r="J27927">
        <v>0.35</v>
      </c>
      <c r="K27927">
        <v>238000</v>
      </c>
      <c r="L27927">
        <v>276900</v>
      </c>
      <c r="M27927">
        <v>514900</v>
      </c>
      <c r="N27927">
        <v>1940</v>
      </c>
      <c r="O27927">
        <v>3</v>
      </c>
      <c r="P27927">
        <v>1</v>
      </c>
      <c r="Q27927">
        <v>1</v>
      </c>
      <c r="R27927" s="3">
        <v>42137</v>
      </c>
      <c r="S27927" s="1" t="s">
        <v>109874</v>
      </c>
      <c r="T27927" s="1" t="s">
        <v>30</v>
      </c>
      <c r="U27927" s="1" t="s">
        <v>109874</v>
      </c>
      <c r="V27927" s="1" t="s">
        <v>30</v>
      </c>
      <c r="W27927" s="1" t="s">
        <v>31</v>
      </c>
    </row>
    <row r="27928" spans="1:23" x14ac:dyDescent="0.25">
      <c r="A27928">
        <v>19470</v>
      </c>
      <c r="B27928" s="1" t="s">
        <v>109875</v>
      </c>
      <c r="C27928" s="1" t="s">
        <v>24</v>
      </c>
      <c r="D27928" s="1" t="s">
        <v>109876</v>
      </c>
      <c r="E27928" s="2">
        <v>41878</v>
      </c>
      <c r="F27928">
        <v>780000</v>
      </c>
      <c r="G27928" s="1" t="s">
        <v>109877</v>
      </c>
      <c r="H27928" s="1" t="s">
        <v>27</v>
      </c>
      <c r="I27928" s="1" t="s">
        <v>109878</v>
      </c>
      <c r="J27928">
        <v>0.41</v>
      </c>
      <c r="K27928">
        <v>280000</v>
      </c>
      <c r="L27928">
        <v>356300</v>
      </c>
      <c r="M27928">
        <v>636300</v>
      </c>
      <c r="N27928">
        <v>1948</v>
      </c>
      <c r="O27928">
        <v>3</v>
      </c>
      <c r="P27928">
        <v>4</v>
      </c>
      <c r="Q27928">
        <v>0</v>
      </c>
      <c r="R27928" s="3">
        <v>41878</v>
      </c>
      <c r="S27928" s="1" t="s">
        <v>109879</v>
      </c>
      <c r="T27928" s="1" t="s">
        <v>30</v>
      </c>
      <c r="U27928" s="1" t="s">
        <v>109879</v>
      </c>
      <c r="V27928" s="1" t="s">
        <v>30</v>
      </c>
      <c r="W27928" s="1" t="s">
        <v>31</v>
      </c>
    </row>
    <row r="27929" spans="1:23" x14ac:dyDescent="0.25">
      <c r="A27929">
        <v>32563</v>
      </c>
      <c r="B27929" s="1" t="s">
        <v>109880</v>
      </c>
      <c r="C27929" s="1" t="s">
        <v>81</v>
      </c>
      <c r="D27929" s="1" t="s">
        <v>109881</v>
      </c>
      <c r="E27929" s="2">
        <v>42156</v>
      </c>
      <c r="F27929">
        <v>347800</v>
      </c>
      <c r="G27929" s="1" t="s">
        <v>109882</v>
      </c>
      <c r="H27929" s="1" t="s">
        <v>27</v>
      </c>
      <c r="I27929" s="1" t="s">
        <v>109883</v>
      </c>
      <c r="J27929">
        <v>0.36</v>
      </c>
      <c r="K27929">
        <v>238000</v>
      </c>
      <c r="L27929">
        <v>600400</v>
      </c>
      <c r="M27929">
        <v>838400</v>
      </c>
      <c r="N27929">
        <v>2016</v>
      </c>
      <c r="O27929">
        <v>4</v>
      </c>
      <c r="P27929">
        <v>3</v>
      </c>
      <c r="Q27929">
        <v>2</v>
      </c>
      <c r="R27929" s="3">
        <v>42156</v>
      </c>
      <c r="S27929" s="1" t="s">
        <v>109884</v>
      </c>
      <c r="T27929" s="1" t="s">
        <v>30</v>
      </c>
      <c r="U27929" s="1" t="s">
        <v>109884</v>
      </c>
      <c r="V27929" s="1" t="s">
        <v>30</v>
      </c>
      <c r="W27929" s="1" t="s">
        <v>31</v>
      </c>
    </row>
    <row r="27930" spans="1:23" x14ac:dyDescent="0.25">
      <c r="A27930">
        <v>50122</v>
      </c>
      <c r="B27930" s="1" t="s">
        <v>109885</v>
      </c>
      <c r="C27930" s="1" t="s">
        <v>24</v>
      </c>
      <c r="D27930" s="1" t="s">
        <v>109886</v>
      </c>
      <c r="E27930" s="2">
        <v>42543</v>
      </c>
      <c r="F27930">
        <v>495000</v>
      </c>
      <c r="G27930" s="1" t="s">
        <v>109887</v>
      </c>
      <c r="H27930" s="1" t="s">
        <v>27</v>
      </c>
      <c r="I27930" s="1" t="s">
        <v>109888</v>
      </c>
      <c r="J27930">
        <v>0.43</v>
      </c>
      <c r="K27930">
        <v>280000</v>
      </c>
      <c r="L27930">
        <v>486800</v>
      </c>
      <c r="M27930">
        <v>766800</v>
      </c>
      <c r="N27930">
        <v>1937</v>
      </c>
      <c r="O27930">
        <v>3</v>
      </c>
      <c r="P27930">
        <v>4</v>
      </c>
      <c r="Q27930">
        <v>1</v>
      </c>
      <c r="R27930" s="3">
        <v>42543</v>
      </c>
      <c r="S27930" s="1" t="s">
        <v>109889</v>
      </c>
      <c r="T27930" s="1" t="s">
        <v>30</v>
      </c>
      <c r="U27930" s="1" t="s">
        <v>109890</v>
      </c>
      <c r="V27930" s="1" t="s">
        <v>30</v>
      </c>
      <c r="W27930" s="1" t="s">
        <v>31</v>
      </c>
    </row>
    <row r="27931" spans="1:23" x14ac:dyDescent="0.25">
      <c r="A27931">
        <v>43855</v>
      </c>
      <c r="B27931" s="1" t="s">
        <v>109891</v>
      </c>
      <c r="C27931" s="1" t="s">
        <v>24</v>
      </c>
      <c r="D27931" s="1" t="s">
        <v>109892</v>
      </c>
      <c r="E27931" s="2">
        <v>42402</v>
      </c>
      <c r="F27931">
        <v>547500</v>
      </c>
      <c r="G27931" s="1" t="s">
        <v>109893</v>
      </c>
      <c r="H27931" s="1" t="s">
        <v>27</v>
      </c>
      <c r="I27931" s="1" t="s">
        <v>109894</v>
      </c>
      <c r="J27931">
        <v>0.46</v>
      </c>
      <c r="K27931">
        <v>280000</v>
      </c>
      <c r="L27931">
        <v>199600</v>
      </c>
      <c r="M27931">
        <v>479600</v>
      </c>
      <c r="N27931">
        <v>1948</v>
      </c>
      <c r="O27931">
        <v>4</v>
      </c>
      <c r="P27931">
        <v>2</v>
      </c>
      <c r="Q27931">
        <v>0</v>
      </c>
      <c r="R27931" s="3">
        <v>42402</v>
      </c>
      <c r="S27931" s="1" t="s">
        <v>109895</v>
      </c>
      <c r="T27931" s="1" t="s">
        <v>30</v>
      </c>
      <c r="U27931" s="1" t="s">
        <v>109895</v>
      </c>
      <c r="V27931" s="1" t="s">
        <v>30</v>
      </c>
      <c r="W27931" s="1" t="s">
        <v>31</v>
      </c>
    </row>
    <row r="27932" spans="1:23" x14ac:dyDescent="0.25">
      <c r="A27932">
        <v>41630</v>
      </c>
      <c r="B27932" s="1" t="s">
        <v>109896</v>
      </c>
      <c r="C27932" s="1" t="s">
        <v>24</v>
      </c>
      <c r="D27932" s="1" t="s">
        <v>109897</v>
      </c>
      <c r="E27932" s="2">
        <v>42339</v>
      </c>
      <c r="F27932">
        <v>750000</v>
      </c>
      <c r="G27932" s="1" t="s">
        <v>109898</v>
      </c>
      <c r="H27932" s="1" t="s">
        <v>27</v>
      </c>
      <c r="I27932" s="1" t="s">
        <v>109899</v>
      </c>
      <c r="J27932">
        <v>0.81</v>
      </c>
      <c r="K27932">
        <v>308000</v>
      </c>
      <c r="L27932">
        <v>280200</v>
      </c>
      <c r="M27932">
        <v>588200</v>
      </c>
      <c r="N27932">
        <v>1935</v>
      </c>
      <c r="O27932">
        <v>3</v>
      </c>
      <c r="P27932">
        <v>2</v>
      </c>
      <c r="Q27932">
        <v>0</v>
      </c>
      <c r="R27932" s="3">
        <v>42339</v>
      </c>
      <c r="S27932" s="1" t="s">
        <v>109900</v>
      </c>
      <c r="T27932" s="1" t="s">
        <v>30</v>
      </c>
      <c r="U27932" s="1" t="s">
        <v>109900</v>
      </c>
      <c r="V27932" s="1" t="s">
        <v>30</v>
      </c>
      <c r="W27932" s="1" t="s">
        <v>31</v>
      </c>
    </row>
    <row r="27933" spans="1:23" x14ac:dyDescent="0.25">
      <c r="A27933">
        <v>13109</v>
      </c>
      <c r="B27933" s="1" t="s">
        <v>109901</v>
      </c>
      <c r="C27933" s="1" t="s">
        <v>69</v>
      </c>
      <c r="D27933" s="1" t="s">
        <v>109902</v>
      </c>
      <c r="E27933" s="2">
        <v>41719</v>
      </c>
      <c r="F27933">
        <v>375000</v>
      </c>
      <c r="G27933" s="1" t="s">
        <v>109903</v>
      </c>
      <c r="H27933" s="1" t="s">
        <v>36</v>
      </c>
      <c r="I27933" s="1" t="s">
        <v>109904</v>
      </c>
      <c r="J27933">
        <v>0.65</v>
      </c>
      <c r="K27933">
        <v>280000</v>
      </c>
      <c r="L27933">
        <v>954800</v>
      </c>
      <c r="M27933">
        <v>1234800</v>
      </c>
      <c r="N27933">
        <v>2015</v>
      </c>
      <c r="O27933">
        <v>4</v>
      </c>
      <c r="P27933">
        <v>4</v>
      </c>
      <c r="Q27933">
        <v>2</v>
      </c>
      <c r="R27933" s="3">
        <v>41719</v>
      </c>
      <c r="S27933" s="1" t="s">
        <v>109905</v>
      </c>
      <c r="T27933" s="1" t="s">
        <v>30</v>
      </c>
      <c r="U27933" s="1" t="s">
        <v>109905</v>
      </c>
      <c r="V27933" s="1" t="s">
        <v>30</v>
      </c>
      <c r="W27933" s="1" t="s">
        <v>31</v>
      </c>
    </row>
    <row r="27934" spans="1:23" x14ac:dyDescent="0.25">
      <c r="A27934">
        <v>52836</v>
      </c>
      <c r="B27934" s="1" t="s">
        <v>109901</v>
      </c>
      <c r="C27934" s="1" t="s">
        <v>24</v>
      </c>
      <c r="D27934" s="1" t="s">
        <v>109906</v>
      </c>
      <c r="E27934" s="2">
        <v>42590</v>
      </c>
      <c r="F27934">
        <v>1650000</v>
      </c>
      <c r="G27934" s="1" t="s">
        <v>109907</v>
      </c>
      <c r="H27934" s="1" t="s">
        <v>27</v>
      </c>
      <c r="I27934" s="1" t="s">
        <v>109904</v>
      </c>
      <c r="J27934">
        <v>0.65</v>
      </c>
      <c r="K27934">
        <v>280000</v>
      </c>
      <c r="L27934">
        <v>954800</v>
      </c>
      <c r="M27934">
        <v>1234800</v>
      </c>
      <c r="N27934">
        <v>2015</v>
      </c>
      <c r="O27934">
        <v>4</v>
      </c>
      <c r="P27934">
        <v>4</v>
      </c>
      <c r="Q27934">
        <v>2</v>
      </c>
      <c r="R27934" s="3">
        <v>42590</v>
      </c>
      <c r="S27934" s="1" t="s">
        <v>109908</v>
      </c>
      <c r="T27934" s="1" t="s">
        <v>30</v>
      </c>
      <c r="U27934" s="1" t="s">
        <v>109905</v>
      </c>
      <c r="V27934" s="1" t="s">
        <v>30</v>
      </c>
      <c r="W27934" s="1" t="s">
        <v>31</v>
      </c>
    </row>
    <row r="27935" spans="1:23" x14ac:dyDescent="0.25">
      <c r="A27935">
        <v>27845</v>
      </c>
      <c r="B27935" s="1" t="s">
        <v>109909</v>
      </c>
      <c r="C27935" s="1" t="s">
        <v>24</v>
      </c>
      <c r="D27935" s="1" t="s">
        <v>109910</v>
      </c>
      <c r="E27935" s="2">
        <v>42065</v>
      </c>
      <c r="F27935">
        <v>464200</v>
      </c>
      <c r="G27935" s="1" t="s">
        <v>109911</v>
      </c>
      <c r="H27935" s="1" t="s">
        <v>27</v>
      </c>
      <c r="I27935" s="1" t="s">
        <v>109912</v>
      </c>
      <c r="J27935">
        <v>0.56999999999999995</v>
      </c>
      <c r="K27935">
        <v>280000</v>
      </c>
      <c r="L27935">
        <v>565400</v>
      </c>
      <c r="M27935">
        <v>845400</v>
      </c>
      <c r="N27935">
        <v>2016</v>
      </c>
      <c r="O27935">
        <v>4</v>
      </c>
      <c r="P27935">
        <v>4</v>
      </c>
      <c r="Q27935">
        <v>1</v>
      </c>
      <c r="R27935" s="3">
        <v>42065</v>
      </c>
      <c r="S27935" s="1" t="s">
        <v>109913</v>
      </c>
      <c r="T27935" s="1" t="s">
        <v>30</v>
      </c>
      <c r="U27935" s="1" t="s">
        <v>109913</v>
      </c>
      <c r="V27935" s="1" t="s">
        <v>30</v>
      </c>
      <c r="W27935" s="1" t="s">
        <v>31</v>
      </c>
    </row>
    <row r="27936" spans="1:23" x14ac:dyDescent="0.25">
      <c r="A27936">
        <v>51726</v>
      </c>
      <c r="B27936" s="1" t="s">
        <v>109914</v>
      </c>
      <c r="C27936" s="1" t="s">
        <v>81</v>
      </c>
      <c r="D27936" s="1" t="s">
        <v>109915</v>
      </c>
      <c r="E27936" s="2">
        <v>42556</v>
      </c>
      <c r="F27936">
        <v>530000</v>
      </c>
      <c r="G27936" s="1" t="s">
        <v>109916</v>
      </c>
      <c r="H27936" s="1" t="s">
        <v>27</v>
      </c>
      <c r="I27936" s="1" t="s">
        <v>109917</v>
      </c>
      <c r="J27936">
        <v>0.44</v>
      </c>
      <c r="K27936">
        <v>280000</v>
      </c>
      <c r="L27936">
        <v>77600</v>
      </c>
      <c r="M27936">
        <v>357600</v>
      </c>
      <c r="N27936">
        <v>1940</v>
      </c>
      <c r="O27936">
        <v>4</v>
      </c>
      <c r="P27936">
        <v>2</v>
      </c>
      <c r="Q27936">
        <v>0</v>
      </c>
      <c r="R27936" s="3">
        <v>42556</v>
      </c>
      <c r="S27936" s="1" t="s">
        <v>109918</v>
      </c>
      <c r="T27936" s="1" t="s">
        <v>30</v>
      </c>
      <c r="U27936" s="1" t="s">
        <v>109919</v>
      </c>
      <c r="V27936" s="1" t="s">
        <v>30</v>
      </c>
      <c r="W27936" s="1" t="s">
        <v>31</v>
      </c>
    </row>
    <row r="27937" spans="1:23" x14ac:dyDescent="0.25">
      <c r="A27937">
        <v>8653</v>
      </c>
      <c r="B27937" s="1" t="s">
        <v>109920</v>
      </c>
      <c r="C27937" s="1" t="s">
        <v>24</v>
      </c>
      <c r="D27937" s="1" t="s">
        <v>109921</v>
      </c>
      <c r="E27937" s="2">
        <v>41565</v>
      </c>
      <c r="F27937">
        <v>509000</v>
      </c>
      <c r="G27937" s="1" t="s">
        <v>109922</v>
      </c>
      <c r="H27937" s="1" t="s">
        <v>27</v>
      </c>
      <c r="I27937" s="1" t="s">
        <v>109923</v>
      </c>
      <c r="J27937">
        <v>0.5</v>
      </c>
      <c r="K27937">
        <v>280000</v>
      </c>
      <c r="L27937">
        <v>287500</v>
      </c>
      <c r="M27937">
        <v>584600</v>
      </c>
      <c r="N27937">
        <v>1931</v>
      </c>
      <c r="O27937">
        <v>4</v>
      </c>
      <c r="P27937">
        <v>3</v>
      </c>
      <c r="Q27937">
        <v>1</v>
      </c>
      <c r="R27937" s="3">
        <v>41565</v>
      </c>
      <c r="S27937" s="1" t="s">
        <v>109924</v>
      </c>
      <c r="T27937" s="1" t="s">
        <v>30</v>
      </c>
      <c r="U27937" s="1" t="s">
        <v>109924</v>
      </c>
      <c r="V27937" s="1" t="s">
        <v>30</v>
      </c>
      <c r="W27937" s="1" t="s">
        <v>31</v>
      </c>
    </row>
    <row r="27938" spans="1:23" x14ac:dyDescent="0.25">
      <c r="A27938">
        <v>46496</v>
      </c>
      <c r="B27938" s="1" t="s">
        <v>109925</v>
      </c>
      <c r="C27938" s="1" t="s">
        <v>24</v>
      </c>
      <c r="D27938" s="1" t="s">
        <v>109926</v>
      </c>
      <c r="E27938" s="2">
        <v>42461</v>
      </c>
      <c r="F27938">
        <v>664000</v>
      </c>
      <c r="G27938" s="1" t="s">
        <v>109927</v>
      </c>
      <c r="H27938" s="1" t="s">
        <v>27</v>
      </c>
      <c r="I27938" s="1" t="s">
        <v>109928</v>
      </c>
      <c r="J27938">
        <v>0.39</v>
      </c>
      <c r="K27938">
        <v>224000</v>
      </c>
      <c r="L27938">
        <v>293400</v>
      </c>
      <c r="M27938">
        <v>517400</v>
      </c>
      <c r="N27938">
        <v>1940</v>
      </c>
      <c r="O27938">
        <v>4</v>
      </c>
      <c r="P27938">
        <v>2</v>
      </c>
      <c r="Q27938">
        <v>1</v>
      </c>
      <c r="R27938" s="3">
        <v>42461</v>
      </c>
      <c r="S27938" s="1" t="s">
        <v>109929</v>
      </c>
      <c r="T27938" s="1" t="s">
        <v>30</v>
      </c>
      <c r="U27938" s="1" t="s">
        <v>109929</v>
      </c>
      <c r="V27938" s="1" t="s">
        <v>30</v>
      </c>
      <c r="W27938" s="1" t="s">
        <v>31</v>
      </c>
    </row>
    <row r="27939" spans="1:23" x14ac:dyDescent="0.25">
      <c r="A27939">
        <v>10543</v>
      </c>
      <c r="B27939" s="1" t="s">
        <v>109930</v>
      </c>
      <c r="C27939" s="1" t="s">
        <v>24</v>
      </c>
      <c r="D27939" s="1" t="s">
        <v>109931</v>
      </c>
      <c r="E27939" s="2">
        <v>41611</v>
      </c>
      <c r="F27939">
        <v>435000</v>
      </c>
      <c r="G27939" s="1" t="s">
        <v>109932</v>
      </c>
      <c r="H27939" s="1" t="s">
        <v>27</v>
      </c>
      <c r="I27939" s="1" t="s">
        <v>109933</v>
      </c>
      <c r="J27939">
        <v>0.25</v>
      </c>
      <c r="K27939">
        <v>224000</v>
      </c>
      <c r="L27939">
        <v>140300</v>
      </c>
      <c r="M27939">
        <v>369000</v>
      </c>
      <c r="N27939">
        <v>1945</v>
      </c>
      <c r="O27939">
        <v>3</v>
      </c>
      <c r="P27939">
        <v>2</v>
      </c>
      <c r="Q27939">
        <v>0</v>
      </c>
      <c r="R27939" s="3">
        <v>41611</v>
      </c>
      <c r="S27939" s="1" t="s">
        <v>109934</v>
      </c>
      <c r="T27939" s="1" t="s">
        <v>30</v>
      </c>
      <c r="U27939" s="1" t="s">
        <v>109934</v>
      </c>
      <c r="V27939" s="1" t="s">
        <v>30</v>
      </c>
      <c r="W27939" s="1" t="s">
        <v>31</v>
      </c>
    </row>
    <row r="27940" spans="1:23" x14ac:dyDescent="0.25">
      <c r="A27940">
        <v>6693</v>
      </c>
      <c r="B27940" s="1" t="s">
        <v>109935</v>
      </c>
      <c r="C27940" s="1" t="s">
        <v>24</v>
      </c>
      <c r="D27940" s="1" t="s">
        <v>109936</v>
      </c>
      <c r="E27940" s="2">
        <v>41516</v>
      </c>
      <c r="F27940">
        <v>355000</v>
      </c>
      <c r="G27940" s="1" t="s">
        <v>109937</v>
      </c>
      <c r="H27940" s="1" t="s">
        <v>27</v>
      </c>
      <c r="I27940" s="1" t="s">
        <v>109938</v>
      </c>
      <c r="J27940">
        <v>0.25</v>
      </c>
      <c r="K27940">
        <v>224000</v>
      </c>
      <c r="L27940">
        <v>131700</v>
      </c>
      <c r="M27940">
        <v>360400</v>
      </c>
      <c r="N27940">
        <v>1948</v>
      </c>
      <c r="O27940">
        <v>3</v>
      </c>
      <c r="P27940">
        <v>1</v>
      </c>
      <c r="Q27940">
        <v>1</v>
      </c>
      <c r="R27940" s="3">
        <v>41516</v>
      </c>
      <c r="S27940" s="1" t="s">
        <v>109939</v>
      </c>
      <c r="T27940" s="1" t="s">
        <v>30</v>
      </c>
      <c r="U27940" s="1" t="s">
        <v>109939</v>
      </c>
      <c r="V27940" s="1" t="s">
        <v>30</v>
      </c>
      <c r="W27940" s="1" t="s">
        <v>31</v>
      </c>
    </row>
    <row r="27941" spans="1:23" x14ac:dyDescent="0.25">
      <c r="A27941">
        <v>10544</v>
      </c>
      <c r="B27941" s="1" t="s">
        <v>109940</v>
      </c>
      <c r="C27941" s="1" t="s">
        <v>24</v>
      </c>
      <c r="D27941" s="1" t="s">
        <v>109941</v>
      </c>
      <c r="E27941" s="2">
        <v>41638</v>
      </c>
      <c r="F27941">
        <v>383950</v>
      </c>
      <c r="G27941" s="1" t="s">
        <v>109942</v>
      </c>
      <c r="H27941" s="1" t="s">
        <v>27</v>
      </c>
      <c r="I27941" s="1" t="s">
        <v>109943</v>
      </c>
      <c r="J27941">
        <v>0.25</v>
      </c>
      <c r="K27941">
        <v>224000</v>
      </c>
      <c r="L27941">
        <v>132600</v>
      </c>
      <c r="M27941">
        <v>359100</v>
      </c>
      <c r="N27941">
        <v>1938</v>
      </c>
      <c r="O27941">
        <v>3</v>
      </c>
      <c r="P27941">
        <v>2</v>
      </c>
      <c r="Q27941">
        <v>0</v>
      </c>
      <c r="R27941" s="3">
        <v>41638</v>
      </c>
      <c r="S27941" s="1" t="s">
        <v>109944</v>
      </c>
      <c r="T27941" s="1" t="s">
        <v>30</v>
      </c>
      <c r="U27941" s="1" t="s">
        <v>109944</v>
      </c>
      <c r="V27941" s="1" t="s">
        <v>30</v>
      </c>
      <c r="W27941" s="1" t="s">
        <v>31</v>
      </c>
    </row>
    <row r="27942" spans="1:23" x14ac:dyDescent="0.25">
      <c r="A27942">
        <v>4168</v>
      </c>
      <c r="B27942" s="1" t="s">
        <v>109945</v>
      </c>
      <c r="C27942" s="1" t="s">
        <v>24</v>
      </c>
      <c r="D27942" s="1" t="s">
        <v>109946</v>
      </c>
      <c r="E27942" s="2">
        <v>41453</v>
      </c>
      <c r="F27942">
        <v>528000</v>
      </c>
      <c r="G27942" s="1" t="s">
        <v>109947</v>
      </c>
      <c r="H27942" s="1" t="s">
        <v>27</v>
      </c>
      <c r="I27942" s="1" t="s">
        <v>109948</v>
      </c>
      <c r="J27942">
        <v>0.25</v>
      </c>
      <c r="K27942">
        <v>224000</v>
      </c>
      <c r="L27942">
        <v>246400</v>
      </c>
      <c r="M27942">
        <v>479700</v>
      </c>
      <c r="N27942">
        <v>1930</v>
      </c>
      <c r="O27942">
        <v>4</v>
      </c>
      <c r="P27942">
        <v>3</v>
      </c>
      <c r="Q27942">
        <v>0</v>
      </c>
      <c r="R27942" s="3">
        <v>41453</v>
      </c>
      <c r="S27942" s="1" t="s">
        <v>109949</v>
      </c>
      <c r="T27942" s="1" t="s">
        <v>30</v>
      </c>
      <c r="U27942" s="1" t="s">
        <v>109949</v>
      </c>
      <c r="V27942" s="1" t="s">
        <v>30</v>
      </c>
      <c r="W27942" s="1" t="s">
        <v>31</v>
      </c>
    </row>
    <row r="27943" spans="1:23" x14ac:dyDescent="0.25">
      <c r="A27943">
        <v>4169</v>
      </c>
      <c r="B27943" s="1" t="s">
        <v>109950</v>
      </c>
      <c r="C27943" s="1" t="s">
        <v>24</v>
      </c>
      <c r="D27943" s="1" t="s">
        <v>109951</v>
      </c>
      <c r="E27943" s="2">
        <v>41453</v>
      </c>
      <c r="F27943">
        <v>679000</v>
      </c>
      <c r="G27943" s="1" t="s">
        <v>109952</v>
      </c>
      <c r="H27943" s="1" t="s">
        <v>27</v>
      </c>
      <c r="I27943" s="1" t="s">
        <v>109953</v>
      </c>
      <c r="J27943">
        <v>0.42</v>
      </c>
      <c r="K27943">
        <v>224000</v>
      </c>
      <c r="L27943">
        <v>387400</v>
      </c>
      <c r="M27943">
        <v>611400</v>
      </c>
      <c r="N27943">
        <v>1938</v>
      </c>
      <c r="O27943">
        <v>4</v>
      </c>
      <c r="P27943">
        <v>4</v>
      </c>
      <c r="Q27943">
        <v>0</v>
      </c>
      <c r="R27943" s="3">
        <v>41453</v>
      </c>
      <c r="S27943" s="1" t="s">
        <v>109954</v>
      </c>
      <c r="T27943" s="1" t="s">
        <v>30</v>
      </c>
      <c r="U27943" s="1" t="s">
        <v>109954</v>
      </c>
      <c r="V27943" s="1" t="s">
        <v>30</v>
      </c>
      <c r="W27943" s="1" t="s">
        <v>31</v>
      </c>
    </row>
    <row r="27944" spans="1:23" x14ac:dyDescent="0.25">
      <c r="A27944">
        <v>16508</v>
      </c>
      <c r="B27944" s="1" t="s">
        <v>109955</v>
      </c>
      <c r="C27944" s="1" t="s">
        <v>24</v>
      </c>
      <c r="D27944" s="1" t="s">
        <v>109956</v>
      </c>
      <c r="E27944" s="2">
        <v>41792</v>
      </c>
      <c r="F27944">
        <v>369500</v>
      </c>
      <c r="G27944" s="1" t="s">
        <v>109957</v>
      </c>
      <c r="H27944" s="1" t="s">
        <v>27</v>
      </c>
      <c r="I27944" s="1" t="s">
        <v>109958</v>
      </c>
      <c r="J27944">
        <v>0.28000000000000003</v>
      </c>
      <c r="K27944">
        <v>179200</v>
      </c>
      <c r="L27944">
        <v>327600</v>
      </c>
      <c r="M27944">
        <v>516600</v>
      </c>
      <c r="N27944">
        <v>1950</v>
      </c>
      <c r="O27944">
        <v>5</v>
      </c>
      <c r="P27944">
        <v>3</v>
      </c>
      <c r="Q27944">
        <v>0</v>
      </c>
      <c r="R27944" s="3">
        <v>41792</v>
      </c>
      <c r="S27944" s="1" t="s">
        <v>109959</v>
      </c>
      <c r="T27944" s="1" t="s">
        <v>30</v>
      </c>
      <c r="U27944" s="1" t="s">
        <v>109959</v>
      </c>
      <c r="V27944" s="1" t="s">
        <v>30</v>
      </c>
      <c r="W27944" s="1" t="s">
        <v>31</v>
      </c>
    </row>
    <row r="27945" spans="1:23" x14ac:dyDescent="0.25">
      <c r="A27945">
        <v>34369</v>
      </c>
      <c r="B27945" s="1" t="s">
        <v>109955</v>
      </c>
      <c r="C27945" s="1" t="s">
        <v>24</v>
      </c>
      <c r="D27945" s="1" t="s">
        <v>109956</v>
      </c>
      <c r="E27945" s="2">
        <v>42194</v>
      </c>
      <c r="F27945">
        <v>691500</v>
      </c>
      <c r="G27945" s="1" t="s">
        <v>109960</v>
      </c>
      <c r="H27945" s="1" t="s">
        <v>27</v>
      </c>
      <c r="I27945" s="1" t="s">
        <v>109958</v>
      </c>
      <c r="J27945">
        <v>0.28000000000000003</v>
      </c>
      <c r="K27945">
        <v>179200</v>
      </c>
      <c r="L27945">
        <v>327600</v>
      </c>
      <c r="M27945">
        <v>516600</v>
      </c>
      <c r="N27945">
        <v>1950</v>
      </c>
      <c r="O27945">
        <v>5</v>
      </c>
      <c r="P27945">
        <v>3</v>
      </c>
      <c r="Q27945">
        <v>0</v>
      </c>
      <c r="R27945" s="3">
        <v>42194</v>
      </c>
      <c r="S27945" s="1" t="s">
        <v>109959</v>
      </c>
      <c r="T27945" s="1" t="s">
        <v>30</v>
      </c>
      <c r="U27945" s="1" t="s">
        <v>109959</v>
      </c>
      <c r="V27945" s="1" t="s">
        <v>30</v>
      </c>
      <c r="W27945" s="1" t="s">
        <v>31</v>
      </c>
    </row>
    <row r="27946" spans="1:23" x14ac:dyDescent="0.25">
      <c r="A27946">
        <v>12227</v>
      </c>
      <c r="B27946" s="1" t="s">
        <v>109961</v>
      </c>
      <c r="C27946" s="1" t="s">
        <v>69</v>
      </c>
      <c r="D27946" s="1" t="s">
        <v>109962</v>
      </c>
      <c r="E27946" s="2">
        <v>41689</v>
      </c>
      <c r="F27946">
        <v>621200</v>
      </c>
      <c r="G27946" s="1" t="s">
        <v>109810</v>
      </c>
      <c r="H27946" s="1" t="s">
        <v>27</v>
      </c>
      <c r="I27946" s="1" t="s">
        <v>109811</v>
      </c>
      <c r="J27946">
        <v>7.0000000000000007E-2</v>
      </c>
      <c r="K27946">
        <v>25000</v>
      </c>
      <c r="L27946">
        <v>0</v>
      </c>
      <c r="M27946">
        <v>25000</v>
      </c>
      <c r="R27946" s="3">
        <v>41689</v>
      </c>
      <c r="S27946" s="1" t="s">
        <v>109963</v>
      </c>
      <c r="T27946" s="1" t="s">
        <v>30</v>
      </c>
      <c r="U27946" s="1" t="s">
        <v>109963</v>
      </c>
      <c r="V27946" s="1" t="s">
        <v>30</v>
      </c>
      <c r="W27946" s="1" t="s">
        <v>31</v>
      </c>
    </row>
    <row r="27947" spans="1:23" x14ac:dyDescent="0.25">
      <c r="A27947">
        <v>24734</v>
      </c>
      <c r="B27947" s="1" t="s">
        <v>109964</v>
      </c>
      <c r="C27947" s="1" t="s">
        <v>24</v>
      </c>
      <c r="D27947" s="1" t="s">
        <v>109965</v>
      </c>
      <c r="E27947" s="2">
        <v>41977</v>
      </c>
      <c r="F27947">
        <v>595000</v>
      </c>
      <c r="G27947" s="1" t="s">
        <v>109966</v>
      </c>
      <c r="H27947" s="1" t="s">
        <v>27</v>
      </c>
      <c r="I27947" s="1" t="s">
        <v>109967</v>
      </c>
      <c r="J27947">
        <v>0.24</v>
      </c>
      <c r="K27947">
        <v>238000</v>
      </c>
      <c r="L27947">
        <v>316500</v>
      </c>
      <c r="M27947">
        <v>554500</v>
      </c>
      <c r="N27947">
        <v>2007</v>
      </c>
      <c r="O27947">
        <v>3</v>
      </c>
      <c r="P27947">
        <v>2</v>
      </c>
      <c r="Q27947">
        <v>1</v>
      </c>
      <c r="R27947" s="3">
        <v>41977</v>
      </c>
      <c r="S27947" s="1" t="s">
        <v>109968</v>
      </c>
      <c r="T27947" s="1" t="s">
        <v>30</v>
      </c>
      <c r="U27947" s="1" t="s">
        <v>109968</v>
      </c>
      <c r="V27947" s="1" t="s">
        <v>30</v>
      </c>
      <c r="W27947" s="1" t="s">
        <v>31</v>
      </c>
    </row>
    <row r="27948" spans="1:23" x14ac:dyDescent="0.25">
      <c r="A27948">
        <v>50123</v>
      </c>
      <c r="B27948" s="1" t="s">
        <v>109969</v>
      </c>
      <c r="C27948" s="1" t="s">
        <v>24</v>
      </c>
      <c r="D27948" s="1" t="s">
        <v>109970</v>
      </c>
      <c r="E27948" s="2">
        <v>42550</v>
      </c>
      <c r="F27948">
        <v>642500</v>
      </c>
      <c r="G27948" s="1" t="s">
        <v>109971</v>
      </c>
      <c r="H27948" s="1" t="s">
        <v>27</v>
      </c>
      <c r="I27948" s="1" t="s">
        <v>109972</v>
      </c>
      <c r="J27948">
        <v>0.25</v>
      </c>
      <c r="K27948">
        <v>238000</v>
      </c>
      <c r="L27948">
        <v>295300</v>
      </c>
      <c r="M27948">
        <v>533300</v>
      </c>
      <c r="N27948">
        <v>2007</v>
      </c>
      <c r="O27948">
        <v>3</v>
      </c>
      <c r="P27948">
        <v>2</v>
      </c>
      <c r="Q27948">
        <v>0</v>
      </c>
      <c r="R27948" s="3">
        <v>42550</v>
      </c>
      <c r="S27948" s="1" t="s">
        <v>109973</v>
      </c>
      <c r="T27948" s="1" t="s">
        <v>30</v>
      </c>
      <c r="U27948" s="1" t="s">
        <v>109974</v>
      </c>
      <c r="V27948" s="1" t="s">
        <v>30</v>
      </c>
      <c r="W27948" s="1" t="s">
        <v>31</v>
      </c>
    </row>
    <row r="27949" spans="1:23" x14ac:dyDescent="0.25">
      <c r="A27949">
        <v>12228</v>
      </c>
      <c r="B27949" s="1" t="s">
        <v>109975</v>
      </c>
      <c r="C27949" s="1" t="s">
        <v>161</v>
      </c>
      <c r="D27949" s="1" t="s">
        <v>109976</v>
      </c>
      <c r="E27949" s="2">
        <v>41698</v>
      </c>
      <c r="F27949">
        <v>372000</v>
      </c>
      <c r="G27949" s="1" t="s">
        <v>109977</v>
      </c>
      <c r="H27949" s="1" t="s">
        <v>27</v>
      </c>
      <c r="I27949" s="1"/>
      <c r="R27949" s="3">
        <v>41698</v>
      </c>
      <c r="S27949" s="1" t="s">
        <v>109978</v>
      </c>
      <c r="T27949" s="1" t="s">
        <v>30</v>
      </c>
      <c r="U27949" s="1"/>
      <c r="V27949" s="1"/>
      <c r="W27949" s="1"/>
    </row>
    <row r="27950" spans="1:23" x14ac:dyDescent="0.25">
      <c r="A27950">
        <v>48247</v>
      </c>
      <c r="B27950" s="1" t="s">
        <v>109975</v>
      </c>
      <c r="C27950" s="1" t="s">
        <v>161</v>
      </c>
      <c r="D27950" s="1" t="s">
        <v>109979</v>
      </c>
      <c r="E27950" s="2">
        <v>42513</v>
      </c>
      <c r="F27950">
        <v>420000</v>
      </c>
      <c r="G27950" s="1" t="s">
        <v>109980</v>
      </c>
      <c r="H27950" s="1" t="s">
        <v>27</v>
      </c>
      <c r="I27950" s="1"/>
      <c r="R27950" s="3">
        <v>42513</v>
      </c>
      <c r="S27950" s="1" t="s">
        <v>109981</v>
      </c>
      <c r="T27950" s="1" t="s">
        <v>30</v>
      </c>
      <c r="U27950" s="1"/>
      <c r="V27950" s="1"/>
      <c r="W27950" s="1"/>
    </row>
    <row r="27951" spans="1:23" x14ac:dyDescent="0.25">
      <c r="A27951">
        <v>17984</v>
      </c>
      <c r="B27951" s="1" t="s">
        <v>109982</v>
      </c>
      <c r="C27951" s="1" t="s">
        <v>161</v>
      </c>
      <c r="D27951" s="1" t="s">
        <v>109983</v>
      </c>
      <c r="E27951" s="2">
        <v>41838</v>
      </c>
      <c r="F27951">
        <v>280000</v>
      </c>
      <c r="G27951" s="1" t="s">
        <v>109984</v>
      </c>
      <c r="H27951" s="1" t="s">
        <v>27</v>
      </c>
      <c r="I27951" s="1"/>
      <c r="R27951" s="3">
        <v>41838</v>
      </c>
      <c r="S27951" s="1" t="s">
        <v>109985</v>
      </c>
      <c r="T27951" s="1" t="s">
        <v>30</v>
      </c>
      <c r="U27951" s="1"/>
      <c r="V27951" s="1"/>
      <c r="W27951" s="1"/>
    </row>
    <row r="27952" spans="1:23" x14ac:dyDescent="0.25">
      <c r="A27952">
        <v>50124</v>
      </c>
      <c r="B27952" s="1" t="s">
        <v>109986</v>
      </c>
      <c r="C27952" s="1" t="s">
        <v>161</v>
      </c>
      <c r="D27952" s="1" t="s">
        <v>109987</v>
      </c>
      <c r="E27952" s="2">
        <v>42548</v>
      </c>
      <c r="F27952">
        <v>309000</v>
      </c>
      <c r="G27952" s="1" t="s">
        <v>109988</v>
      </c>
      <c r="H27952" s="1" t="s">
        <v>27</v>
      </c>
      <c r="I27952" s="1"/>
      <c r="R27952" s="3">
        <v>42548</v>
      </c>
      <c r="S27952" s="1" t="s">
        <v>109989</v>
      </c>
      <c r="T27952" s="1" t="s">
        <v>30</v>
      </c>
      <c r="U27952" s="1"/>
      <c r="V27952" s="1"/>
      <c r="W27952" s="1"/>
    </row>
    <row r="27953" spans="1:23" x14ac:dyDescent="0.25">
      <c r="A27953">
        <v>19471</v>
      </c>
      <c r="B27953" s="1" t="s">
        <v>109990</v>
      </c>
      <c r="C27953" s="1" t="s">
        <v>161</v>
      </c>
      <c r="D27953" s="1" t="s">
        <v>109991</v>
      </c>
      <c r="E27953" s="2">
        <v>41855</v>
      </c>
      <c r="F27953">
        <v>374250</v>
      </c>
      <c r="G27953" s="1" t="s">
        <v>109992</v>
      </c>
      <c r="H27953" s="1" t="s">
        <v>27</v>
      </c>
      <c r="I27953" s="1"/>
      <c r="R27953" s="3">
        <v>41855</v>
      </c>
      <c r="S27953" s="1" t="s">
        <v>109993</v>
      </c>
      <c r="T27953" s="1" t="s">
        <v>30</v>
      </c>
      <c r="U27953" s="1"/>
      <c r="V27953" s="1"/>
      <c r="W27953" s="1"/>
    </row>
    <row r="27954" spans="1:23" x14ac:dyDescent="0.25">
      <c r="A27954">
        <v>14167</v>
      </c>
      <c r="B27954" s="1" t="s">
        <v>109994</v>
      </c>
      <c r="C27954" s="1" t="s">
        <v>161</v>
      </c>
      <c r="D27954" s="1" t="s">
        <v>109995</v>
      </c>
      <c r="E27954" s="2">
        <v>41739</v>
      </c>
      <c r="F27954">
        <v>408000</v>
      </c>
      <c r="G27954" s="1" t="s">
        <v>109996</v>
      </c>
      <c r="H27954" s="1" t="s">
        <v>27</v>
      </c>
      <c r="I27954" s="1"/>
      <c r="R27954" s="3">
        <v>41739</v>
      </c>
      <c r="S27954" s="1" t="s">
        <v>109997</v>
      </c>
      <c r="T27954" s="1" t="s">
        <v>30</v>
      </c>
      <c r="U27954" s="1"/>
      <c r="V27954" s="1"/>
      <c r="W27954" s="1"/>
    </row>
    <row r="27955" spans="1:23" x14ac:dyDescent="0.25">
      <c r="A27955">
        <v>1809</v>
      </c>
      <c r="B27955" s="1" t="s">
        <v>109998</v>
      </c>
      <c r="C27955" s="1" t="s">
        <v>161</v>
      </c>
      <c r="D27955" s="1" t="s">
        <v>109999</v>
      </c>
      <c r="E27955" s="2">
        <v>41380</v>
      </c>
      <c r="F27955">
        <v>261000</v>
      </c>
      <c r="G27955" s="1" t="s">
        <v>110000</v>
      </c>
      <c r="H27955" s="1" t="s">
        <v>27</v>
      </c>
      <c r="I27955" s="1"/>
      <c r="R27955" s="3">
        <v>41380</v>
      </c>
      <c r="S27955" s="1" t="s">
        <v>110001</v>
      </c>
      <c r="T27955" s="1" t="s">
        <v>30</v>
      </c>
      <c r="U27955" s="1"/>
      <c r="V27955" s="1"/>
      <c r="W27955" s="1"/>
    </row>
    <row r="27956" spans="1:23" x14ac:dyDescent="0.25">
      <c r="A27956">
        <v>30682</v>
      </c>
      <c r="B27956" s="1" t="s">
        <v>109998</v>
      </c>
      <c r="C27956" s="1" t="s">
        <v>161</v>
      </c>
      <c r="D27956" s="1" t="s">
        <v>109999</v>
      </c>
      <c r="E27956" s="2">
        <v>42151</v>
      </c>
      <c r="F27956">
        <v>325000</v>
      </c>
      <c r="G27956" s="1" t="s">
        <v>110002</v>
      </c>
      <c r="H27956" s="1" t="s">
        <v>27</v>
      </c>
      <c r="I27956" s="1"/>
      <c r="R27956" s="3">
        <v>42151</v>
      </c>
      <c r="S27956" s="1" t="s">
        <v>110001</v>
      </c>
      <c r="T27956" s="1" t="s">
        <v>30</v>
      </c>
      <c r="U27956" s="1"/>
      <c r="V27956" s="1"/>
      <c r="W27956" s="1"/>
    </row>
    <row r="27957" spans="1:23" x14ac:dyDescent="0.25">
      <c r="A27957">
        <v>37751</v>
      </c>
      <c r="B27957" s="1" t="s">
        <v>110003</v>
      </c>
      <c r="C27957" s="1" t="s">
        <v>161</v>
      </c>
      <c r="D27957" s="1" t="s">
        <v>110004</v>
      </c>
      <c r="E27957" s="2">
        <v>42272</v>
      </c>
      <c r="F27957">
        <v>388000</v>
      </c>
      <c r="G27957" s="1" t="s">
        <v>110005</v>
      </c>
      <c r="H27957" s="1" t="s">
        <v>27</v>
      </c>
      <c r="I27957" s="1"/>
      <c r="R27957" s="3">
        <v>42272</v>
      </c>
      <c r="S27957" s="1" t="s">
        <v>110006</v>
      </c>
      <c r="T27957" s="1" t="s">
        <v>30</v>
      </c>
      <c r="U27957" s="1"/>
      <c r="V27957" s="1"/>
      <c r="W27957" s="1"/>
    </row>
    <row r="27958" spans="1:23" x14ac:dyDescent="0.25">
      <c r="A27958">
        <v>32564</v>
      </c>
      <c r="B27958" s="1" t="s">
        <v>110003</v>
      </c>
      <c r="C27958" s="1" t="s">
        <v>161</v>
      </c>
      <c r="D27958" s="1" t="s">
        <v>110004</v>
      </c>
      <c r="E27958" s="2">
        <v>42173</v>
      </c>
      <c r="F27958">
        <v>397000</v>
      </c>
      <c r="G27958" s="1" t="s">
        <v>110007</v>
      </c>
      <c r="H27958" s="1" t="s">
        <v>27</v>
      </c>
      <c r="I27958" s="1"/>
      <c r="R27958" s="3">
        <v>42173</v>
      </c>
      <c r="S27958" s="1" t="s">
        <v>110006</v>
      </c>
      <c r="T27958" s="1" t="s">
        <v>30</v>
      </c>
      <c r="U27958" s="1"/>
      <c r="V27958" s="1"/>
      <c r="W27958" s="1"/>
    </row>
    <row r="27959" spans="1:23" x14ac:dyDescent="0.25">
      <c r="A27959">
        <v>9598</v>
      </c>
      <c r="B27959" s="1" t="s">
        <v>110008</v>
      </c>
      <c r="C27959" s="1" t="s">
        <v>161</v>
      </c>
      <c r="D27959" s="1" t="s">
        <v>110009</v>
      </c>
      <c r="E27959" s="2">
        <v>41579</v>
      </c>
      <c r="F27959">
        <v>318000</v>
      </c>
      <c r="G27959" s="1" t="s">
        <v>110010</v>
      </c>
      <c r="H27959" s="1" t="s">
        <v>27</v>
      </c>
      <c r="I27959" s="1"/>
      <c r="R27959" s="3">
        <v>41579</v>
      </c>
      <c r="S27959" s="1" t="s">
        <v>110011</v>
      </c>
      <c r="T27959" s="1" t="s">
        <v>30</v>
      </c>
      <c r="U27959" s="1"/>
      <c r="V27959" s="1"/>
      <c r="W27959" s="1"/>
    </row>
    <row r="27960" spans="1:23" x14ac:dyDescent="0.25">
      <c r="A27960">
        <v>32565</v>
      </c>
      <c r="B27960" s="1" t="s">
        <v>110012</v>
      </c>
      <c r="C27960" s="1" t="s">
        <v>161</v>
      </c>
      <c r="D27960" s="1" t="s">
        <v>110013</v>
      </c>
      <c r="E27960" s="2">
        <v>42184</v>
      </c>
      <c r="F27960">
        <v>359000</v>
      </c>
      <c r="G27960" s="1" t="s">
        <v>110014</v>
      </c>
      <c r="H27960" s="1" t="s">
        <v>27</v>
      </c>
      <c r="I27960" s="1"/>
      <c r="R27960" s="3">
        <v>42184</v>
      </c>
      <c r="S27960" s="1" t="s">
        <v>110015</v>
      </c>
      <c r="T27960" s="1" t="s">
        <v>30</v>
      </c>
      <c r="U27960" s="1"/>
      <c r="V27960" s="1"/>
      <c r="W27960" s="1"/>
    </row>
    <row r="27961" spans="1:23" x14ac:dyDescent="0.25">
      <c r="A27961">
        <v>22393</v>
      </c>
      <c r="B27961" s="1" t="s">
        <v>110016</v>
      </c>
      <c r="C27961" s="1" t="s">
        <v>161</v>
      </c>
      <c r="D27961" s="1" t="s">
        <v>110017</v>
      </c>
      <c r="E27961" s="2">
        <v>41922</v>
      </c>
      <c r="F27961">
        <v>293200</v>
      </c>
      <c r="G27961" s="1" t="s">
        <v>110018</v>
      </c>
      <c r="H27961" s="1" t="s">
        <v>27</v>
      </c>
      <c r="I27961" s="1"/>
      <c r="R27961" s="3">
        <v>41922</v>
      </c>
      <c r="S27961" s="1" t="s">
        <v>110019</v>
      </c>
      <c r="T27961" s="1" t="s">
        <v>30</v>
      </c>
      <c r="U27961" s="1"/>
      <c r="V27961" s="1"/>
      <c r="W27961" s="1"/>
    </row>
    <row r="27962" spans="1:23" x14ac:dyDescent="0.25">
      <c r="A27962">
        <v>36081</v>
      </c>
      <c r="B27962" s="1" t="s">
        <v>110020</v>
      </c>
      <c r="C27962" s="1" t="s">
        <v>161</v>
      </c>
      <c r="D27962" s="1" t="s">
        <v>110021</v>
      </c>
      <c r="E27962" s="2">
        <v>42220</v>
      </c>
      <c r="F27962">
        <v>277300</v>
      </c>
      <c r="G27962" s="1" t="s">
        <v>110022</v>
      </c>
      <c r="H27962" s="1" t="s">
        <v>27</v>
      </c>
      <c r="I27962" s="1"/>
      <c r="R27962" s="3">
        <v>42220</v>
      </c>
      <c r="S27962" s="1" t="s">
        <v>110023</v>
      </c>
      <c r="T27962" s="1" t="s">
        <v>30</v>
      </c>
      <c r="U27962" s="1"/>
      <c r="V27962" s="1"/>
      <c r="W27962" s="1"/>
    </row>
    <row r="27963" spans="1:23" x14ac:dyDescent="0.25">
      <c r="A27963">
        <v>32566</v>
      </c>
      <c r="B27963" s="1" t="s">
        <v>110024</v>
      </c>
      <c r="C27963" s="1" t="s">
        <v>161</v>
      </c>
      <c r="D27963" s="1" t="s">
        <v>110025</v>
      </c>
      <c r="E27963" s="2">
        <v>42185</v>
      </c>
      <c r="F27963">
        <v>399000</v>
      </c>
      <c r="G27963" s="1" t="s">
        <v>110026</v>
      </c>
      <c r="H27963" s="1" t="s">
        <v>27</v>
      </c>
      <c r="I27963" s="1"/>
      <c r="R27963" s="3">
        <v>42185</v>
      </c>
      <c r="S27963" s="1" t="s">
        <v>110027</v>
      </c>
      <c r="T27963" s="1" t="s">
        <v>30</v>
      </c>
      <c r="U27963" s="1"/>
      <c r="V27963" s="1"/>
      <c r="W27963" s="1"/>
    </row>
    <row r="27964" spans="1:23" x14ac:dyDescent="0.25">
      <c r="A27964">
        <v>48248</v>
      </c>
      <c r="B27964" s="1" t="s">
        <v>110028</v>
      </c>
      <c r="C27964" s="1" t="s">
        <v>161</v>
      </c>
      <c r="D27964" s="1" t="s">
        <v>110029</v>
      </c>
      <c r="E27964" s="2">
        <v>42513</v>
      </c>
      <c r="F27964">
        <v>451200</v>
      </c>
      <c r="G27964" s="1" t="s">
        <v>110030</v>
      </c>
      <c r="H27964" s="1" t="s">
        <v>27</v>
      </c>
      <c r="I27964" s="1"/>
      <c r="R27964" s="3">
        <v>42513</v>
      </c>
      <c r="S27964" s="1" t="s">
        <v>110031</v>
      </c>
      <c r="T27964" s="1" t="s">
        <v>30</v>
      </c>
      <c r="U27964" s="1"/>
      <c r="V27964" s="1"/>
      <c r="W27964" s="1"/>
    </row>
    <row r="27965" spans="1:23" x14ac:dyDescent="0.25">
      <c r="A27965">
        <v>34370</v>
      </c>
      <c r="B27965" s="1" t="s">
        <v>110032</v>
      </c>
      <c r="C27965" s="1" t="s">
        <v>161</v>
      </c>
      <c r="D27965" s="1" t="s">
        <v>110033</v>
      </c>
      <c r="E27965" s="2">
        <v>42195</v>
      </c>
      <c r="F27965">
        <v>303000</v>
      </c>
      <c r="G27965" s="1" t="s">
        <v>110034</v>
      </c>
      <c r="H27965" s="1" t="s">
        <v>27</v>
      </c>
      <c r="I27965" s="1"/>
      <c r="R27965" s="3">
        <v>42195</v>
      </c>
      <c r="S27965" s="1" t="s">
        <v>110035</v>
      </c>
      <c r="T27965" s="1" t="s">
        <v>30</v>
      </c>
      <c r="U27965" s="1"/>
      <c r="V27965" s="1"/>
      <c r="W27965" s="1"/>
    </row>
    <row r="27966" spans="1:23" x14ac:dyDescent="0.25">
      <c r="A27966">
        <v>36082</v>
      </c>
      <c r="B27966" s="1" t="s">
        <v>110036</v>
      </c>
      <c r="C27966" s="1" t="s">
        <v>161</v>
      </c>
      <c r="D27966" s="1" t="s">
        <v>110037</v>
      </c>
      <c r="E27966" s="2">
        <v>42236</v>
      </c>
      <c r="F27966">
        <v>315617</v>
      </c>
      <c r="G27966" s="1" t="s">
        <v>110038</v>
      </c>
      <c r="H27966" s="1" t="s">
        <v>27</v>
      </c>
      <c r="I27966" s="1"/>
      <c r="R27966" s="3">
        <v>42236</v>
      </c>
      <c r="S27966" s="1" t="s">
        <v>110039</v>
      </c>
      <c r="T27966" s="1" t="s">
        <v>30</v>
      </c>
      <c r="U27966" s="1"/>
      <c r="V27966" s="1"/>
      <c r="W27966" s="1"/>
    </row>
    <row r="27967" spans="1:23" x14ac:dyDescent="0.25">
      <c r="A27967">
        <v>50125</v>
      </c>
      <c r="B27967" s="1" t="s">
        <v>110040</v>
      </c>
      <c r="C27967" s="1" t="s">
        <v>161</v>
      </c>
      <c r="D27967" s="1" t="s">
        <v>110041</v>
      </c>
      <c r="E27967" s="2">
        <v>42530</v>
      </c>
      <c r="F27967">
        <v>310000</v>
      </c>
      <c r="G27967" s="1" t="s">
        <v>110042</v>
      </c>
      <c r="H27967" s="1" t="s">
        <v>27</v>
      </c>
      <c r="I27967" s="1"/>
      <c r="R27967" s="3">
        <v>42530</v>
      </c>
      <c r="S27967" s="1" t="s">
        <v>110043</v>
      </c>
      <c r="T27967" s="1" t="s">
        <v>30</v>
      </c>
      <c r="U27967" s="1"/>
      <c r="V27967" s="1"/>
      <c r="W27967" s="1"/>
    </row>
    <row r="27968" spans="1:23" x14ac:dyDescent="0.25">
      <c r="A27968">
        <v>37752</v>
      </c>
      <c r="B27968" s="1" t="s">
        <v>110044</v>
      </c>
      <c r="C27968" s="1" t="s">
        <v>161</v>
      </c>
      <c r="D27968" s="1" t="s">
        <v>110045</v>
      </c>
      <c r="E27968" s="2">
        <v>42271</v>
      </c>
      <c r="F27968">
        <v>315000</v>
      </c>
      <c r="G27968" s="1" t="s">
        <v>110046</v>
      </c>
      <c r="H27968" s="1" t="s">
        <v>27</v>
      </c>
      <c r="I27968" s="1"/>
      <c r="R27968" s="3">
        <v>42271</v>
      </c>
      <c r="S27968" s="1" t="s">
        <v>110047</v>
      </c>
      <c r="T27968" s="1" t="s">
        <v>30</v>
      </c>
      <c r="U27968" s="1"/>
      <c r="V27968" s="1"/>
      <c r="W27968" s="1"/>
    </row>
    <row r="27969" spans="1:23" x14ac:dyDescent="0.25">
      <c r="A27969">
        <v>2945</v>
      </c>
      <c r="B27969" s="1" t="s">
        <v>110048</v>
      </c>
      <c r="C27969" s="1" t="s">
        <v>161</v>
      </c>
      <c r="D27969" s="1" t="s">
        <v>110049</v>
      </c>
      <c r="E27969" s="2">
        <v>41407</v>
      </c>
      <c r="F27969">
        <v>231400</v>
      </c>
      <c r="G27969" s="1" t="s">
        <v>110050</v>
      </c>
      <c r="H27969" s="1" t="s">
        <v>27</v>
      </c>
      <c r="I27969" s="1"/>
      <c r="R27969" s="3">
        <v>41407</v>
      </c>
      <c r="S27969" s="1" t="s">
        <v>110051</v>
      </c>
      <c r="T27969" s="1" t="s">
        <v>30</v>
      </c>
      <c r="U27969" s="1"/>
      <c r="V27969" s="1"/>
      <c r="W27969" s="1"/>
    </row>
    <row r="27970" spans="1:23" x14ac:dyDescent="0.25">
      <c r="A27970">
        <v>37464</v>
      </c>
      <c r="B27970" s="1" t="s">
        <v>110052</v>
      </c>
      <c r="C27970" s="1" t="s">
        <v>24</v>
      </c>
      <c r="D27970" s="1" t="s">
        <v>110053</v>
      </c>
      <c r="E27970" s="2">
        <v>42261</v>
      </c>
      <c r="F27970">
        <v>285500</v>
      </c>
      <c r="G27970" s="1" t="s">
        <v>110054</v>
      </c>
      <c r="H27970" s="1" t="s">
        <v>27</v>
      </c>
      <c r="I27970" s="1"/>
      <c r="R27970" s="3">
        <v>42261</v>
      </c>
      <c r="S27970" s="1" t="s">
        <v>110055</v>
      </c>
      <c r="T27970" s="1" t="s">
        <v>54335</v>
      </c>
      <c r="U27970" s="1"/>
      <c r="V27970" s="1"/>
      <c r="W27970" s="1"/>
    </row>
    <row r="27971" spans="1:23" x14ac:dyDescent="0.25">
      <c r="A27971">
        <v>47941</v>
      </c>
      <c r="B27971" s="1" t="s">
        <v>110056</v>
      </c>
      <c r="C27971" s="1" t="s">
        <v>24</v>
      </c>
      <c r="D27971" s="1" t="s">
        <v>110057</v>
      </c>
      <c r="E27971" s="2">
        <v>42502</v>
      </c>
      <c r="F27971">
        <v>296200</v>
      </c>
      <c r="G27971" s="1" t="s">
        <v>110058</v>
      </c>
      <c r="H27971" s="1" t="s">
        <v>27</v>
      </c>
      <c r="I27971" s="1"/>
      <c r="R27971" s="3">
        <v>42502</v>
      </c>
      <c r="S27971" s="1" t="s">
        <v>110059</v>
      </c>
      <c r="T27971" s="1" t="s">
        <v>54335</v>
      </c>
      <c r="U27971" s="1"/>
      <c r="V27971" s="1"/>
      <c r="W27971" s="1"/>
    </row>
    <row r="27972" spans="1:23" x14ac:dyDescent="0.25">
      <c r="A27972">
        <v>19192</v>
      </c>
      <c r="B27972" s="1" t="s">
        <v>110060</v>
      </c>
      <c r="C27972" s="1" t="s">
        <v>24</v>
      </c>
      <c r="D27972" s="1" t="s">
        <v>110061</v>
      </c>
      <c r="E27972" s="2">
        <v>41872</v>
      </c>
      <c r="F27972">
        <v>277500</v>
      </c>
      <c r="G27972" s="1" t="s">
        <v>110062</v>
      </c>
      <c r="H27972" s="1" t="s">
        <v>27</v>
      </c>
      <c r="I27972" s="1"/>
      <c r="R27972" s="3">
        <v>41872</v>
      </c>
      <c r="S27972" s="1" t="s">
        <v>110063</v>
      </c>
      <c r="T27972" s="1" t="s">
        <v>54335</v>
      </c>
      <c r="U27972" s="1"/>
      <c r="V27972" s="1"/>
      <c r="W27972" s="1"/>
    </row>
    <row r="27973" spans="1:23" x14ac:dyDescent="0.25">
      <c r="A27973">
        <v>8454</v>
      </c>
      <c r="B27973" s="1" t="s">
        <v>110064</v>
      </c>
      <c r="C27973" s="1" t="s">
        <v>24</v>
      </c>
      <c r="D27973" s="1" t="s">
        <v>110065</v>
      </c>
      <c r="E27973" s="2">
        <v>41565</v>
      </c>
      <c r="F27973">
        <v>194000</v>
      </c>
      <c r="G27973" s="1" t="s">
        <v>110066</v>
      </c>
      <c r="H27973" s="1" t="s">
        <v>27</v>
      </c>
      <c r="I27973" s="1"/>
      <c r="R27973" s="3">
        <v>41565</v>
      </c>
      <c r="S27973" s="1" t="s">
        <v>110067</v>
      </c>
      <c r="T27973" s="1" t="s">
        <v>54335</v>
      </c>
      <c r="U27973" s="1"/>
      <c r="V27973" s="1"/>
      <c r="W27973" s="1"/>
    </row>
    <row r="27974" spans="1:23" x14ac:dyDescent="0.25">
      <c r="A27974">
        <v>8455</v>
      </c>
      <c r="B27974" s="1" t="s">
        <v>110068</v>
      </c>
      <c r="C27974" s="1" t="s">
        <v>69</v>
      </c>
      <c r="D27974" s="1" t="s">
        <v>110069</v>
      </c>
      <c r="E27974" s="2">
        <v>41568</v>
      </c>
      <c r="F27974">
        <v>40000</v>
      </c>
      <c r="G27974" s="1" t="s">
        <v>110070</v>
      </c>
      <c r="H27974" s="1" t="s">
        <v>36</v>
      </c>
      <c r="I27974" s="1"/>
      <c r="R27974" s="3">
        <v>41568</v>
      </c>
      <c r="S27974" s="1" t="s">
        <v>110071</v>
      </c>
      <c r="T27974" s="1" t="s">
        <v>54335</v>
      </c>
      <c r="U27974" s="1"/>
      <c r="V27974" s="1"/>
      <c r="W27974" s="1"/>
    </row>
    <row r="27975" spans="1:23" x14ac:dyDescent="0.25">
      <c r="A27975">
        <v>11435</v>
      </c>
      <c r="B27975" s="1" t="s">
        <v>110068</v>
      </c>
      <c r="C27975" s="1" t="s">
        <v>69</v>
      </c>
      <c r="D27975" s="1" t="s">
        <v>110069</v>
      </c>
      <c r="E27975" s="2">
        <v>41663</v>
      </c>
      <c r="F27975">
        <v>208150</v>
      </c>
      <c r="G27975" s="1" t="s">
        <v>110072</v>
      </c>
      <c r="H27975" s="1" t="s">
        <v>27</v>
      </c>
      <c r="I27975" s="1"/>
      <c r="R27975" s="3">
        <v>41663</v>
      </c>
      <c r="S27975" s="1" t="s">
        <v>110071</v>
      </c>
      <c r="T27975" s="1" t="s">
        <v>54335</v>
      </c>
      <c r="U27975" s="1"/>
      <c r="V27975" s="1"/>
      <c r="W27975" s="1"/>
    </row>
    <row r="27976" spans="1:23" x14ac:dyDescent="0.25">
      <c r="A27976">
        <v>24520</v>
      </c>
      <c r="B27976" s="1" t="s">
        <v>110073</v>
      </c>
      <c r="C27976" s="1" t="s">
        <v>33</v>
      </c>
      <c r="D27976" s="1" t="s">
        <v>110074</v>
      </c>
      <c r="E27976" s="2">
        <v>41992</v>
      </c>
      <c r="F27976">
        <v>200000</v>
      </c>
      <c r="G27976" s="1" t="s">
        <v>110075</v>
      </c>
      <c r="H27976" s="1" t="s">
        <v>36</v>
      </c>
      <c r="I27976" s="1"/>
      <c r="R27976" s="3">
        <v>41992</v>
      </c>
      <c r="S27976" s="1" t="s">
        <v>110076</v>
      </c>
      <c r="T27976" s="1" t="s">
        <v>54335</v>
      </c>
      <c r="U27976" s="1"/>
      <c r="V27976" s="1"/>
      <c r="W27976" s="1"/>
    </row>
    <row r="27977" spans="1:23" x14ac:dyDescent="0.25">
      <c r="A27977">
        <v>37465</v>
      </c>
      <c r="B27977" s="1" t="s">
        <v>110073</v>
      </c>
      <c r="C27977" s="1" t="s">
        <v>24</v>
      </c>
      <c r="D27977" s="1" t="s">
        <v>110074</v>
      </c>
      <c r="E27977" s="2">
        <v>42272</v>
      </c>
      <c r="F27977">
        <v>248450</v>
      </c>
      <c r="G27977" s="1" t="s">
        <v>110077</v>
      </c>
      <c r="H27977" s="1" t="s">
        <v>27</v>
      </c>
      <c r="I27977" s="1"/>
      <c r="R27977" s="3">
        <v>42272</v>
      </c>
      <c r="S27977" s="1" t="s">
        <v>110076</v>
      </c>
      <c r="T27977" s="1" t="s">
        <v>54335</v>
      </c>
      <c r="U27977" s="1"/>
      <c r="V27977" s="1"/>
      <c r="W27977" s="1"/>
    </row>
    <row r="27978" spans="1:23" x14ac:dyDescent="0.25">
      <c r="A27978">
        <v>8456</v>
      </c>
      <c r="B27978" s="1" t="s">
        <v>110078</v>
      </c>
      <c r="C27978" s="1" t="s">
        <v>69</v>
      </c>
      <c r="D27978" s="1" t="s">
        <v>110079</v>
      </c>
      <c r="E27978" s="2">
        <v>41568</v>
      </c>
      <c r="F27978">
        <v>37500</v>
      </c>
      <c r="G27978" s="1" t="s">
        <v>110080</v>
      </c>
      <c r="H27978" s="1" t="s">
        <v>36</v>
      </c>
      <c r="I27978" s="1"/>
      <c r="R27978" s="3">
        <v>41568</v>
      </c>
      <c r="S27978" s="1" t="s">
        <v>110081</v>
      </c>
      <c r="T27978" s="1" t="s">
        <v>54335</v>
      </c>
      <c r="U27978" s="1"/>
      <c r="V27978" s="1"/>
      <c r="W27978" s="1"/>
    </row>
    <row r="27979" spans="1:23" x14ac:dyDescent="0.25">
      <c r="A27979">
        <v>11436</v>
      </c>
      <c r="B27979" s="1" t="s">
        <v>110078</v>
      </c>
      <c r="C27979" s="1" t="s">
        <v>69</v>
      </c>
      <c r="D27979" s="1" t="s">
        <v>110079</v>
      </c>
      <c r="E27979" s="2">
        <v>41666</v>
      </c>
      <c r="F27979">
        <v>209958</v>
      </c>
      <c r="G27979" s="1" t="s">
        <v>110082</v>
      </c>
      <c r="H27979" s="1" t="s">
        <v>27</v>
      </c>
      <c r="I27979" s="1"/>
      <c r="R27979" s="3">
        <v>41666</v>
      </c>
      <c r="S27979" s="1" t="s">
        <v>110081</v>
      </c>
      <c r="T27979" s="1" t="s">
        <v>54335</v>
      </c>
      <c r="U27979" s="1"/>
      <c r="V27979" s="1"/>
      <c r="W27979" s="1"/>
    </row>
    <row r="27980" spans="1:23" x14ac:dyDescent="0.25">
      <c r="A27980">
        <v>49782</v>
      </c>
      <c r="B27980" s="1" t="s">
        <v>110083</v>
      </c>
      <c r="C27980" s="1" t="s">
        <v>24</v>
      </c>
      <c r="D27980" s="1" t="s">
        <v>110084</v>
      </c>
      <c r="E27980" s="2">
        <v>42549</v>
      </c>
      <c r="F27980">
        <v>317000</v>
      </c>
      <c r="G27980" s="1" t="s">
        <v>110085</v>
      </c>
      <c r="H27980" s="1" t="s">
        <v>27</v>
      </c>
      <c r="I27980" s="1"/>
      <c r="R27980" s="3">
        <v>42549</v>
      </c>
      <c r="S27980" s="1" t="s">
        <v>110086</v>
      </c>
      <c r="T27980" s="1" t="s">
        <v>54335</v>
      </c>
      <c r="U27980" s="1"/>
      <c r="V27980" s="1"/>
      <c r="W27980" s="1"/>
    </row>
    <row r="27981" spans="1:23" x14ac:dyDescent="0.25">
      <c r="A27981">
        <v>15091</v>
      </c>
      <c r="B27981" s="1" t="s">
        <v>110087</v>
      </c>
      <c r="C27981" s="1" t="s">
        <v>24</v>
      </c>
      <c r="D27981" s="1" t="s">
        <v>110088</v>
      </c>
      <c r="E27981" s="2">
        <v>41768</v>
      </c>
      <c r="F27981">
        <v>235000</v>
      </c>
      <c r="G27981" s="1" t="s">
        <v>110089</v>
      </c>
      <c r="H27981" s="1" t="s">
        <v>27</v>
      </c>
      <c r="I27981" s="1"/>
      <c r="R27981" s="3">
        <v>41768</v>
      </c>
      <c r="S27981" s="1" t="s">
        <v>110090</v>
      </c>
      <c r="T27981" s="1" t="s">
        <v>54335</v>
      </c>
      <c r="U27981" s="1"/>
      <c r="V27981" s="1"/>
      <c r="W27981" s="1"/>
    </row>
    <row r="27982" spans="1:23" x14ac:dyDescent="0.25">
      <c r="A27982">
        <v>57</v>
      </c>
      <c r="B27982" s="1" t="s">
        <v>110091</v>
      </c>
      <c r="C27982" s="1" t="s">
        <v>69</v>
      </c>
      <c r="D27982" s="1" t="s">
        <v>110092</v>
      </c>
      <c r="E27982" s="2">
        <v>41281</v>
      </c>
      <c r="F27982">
        <v>35000</v>
      </c>
      <c r="G27982" s="1" t="s">
        <v>110093</v>
      </c>
      <c r="H27982" s="1" t="s">
        <v>27</v>
      </c>
      <c r="I27982" s="1"/>
      <c r="R27982" s="3">
        <v>41281</v>
      </c>
      <c r="S27982" s="1" t="s">
        <v>110094</v>
      </c>
      <c r="T27982" s="1" t="s">
        <v>54335</v>
      </c>
      <c r="U27982" s="1"/>
      <c r="V27982" s="1"/>
      <c r="W27982" s="1"/>
    </row>
    <row r="27983" spans="1:23" x14ac:dyDescent="0.25">
      <c r="A27983">
        <v>17751</v>
      </c>
      <c r="B27983" s="1" t="s">
        <v>110095</v>
      </c>
      <c r="C27983" s="1" t="s">
        <v>24</v>
      </c>
      <c r="D27983" s="1" t="s">
        <v>110096</v>
      </c>
      <c r="E27983" s="2">
        <v>41837</v>
      </c>
      <c r="F27983">
        <v>232000</v>
      </c>
      <c r="G27983" s="1" t="s">
        <v>110097</v>
      </c>
      <c r="H27983" s="1" t="s">
        <v>27</v>
      </c>
      <c r="I27983" s="1"/>
      <c r="R27983" s="3">
        <v>41837</v>
      </c>
      <c r="S27983" s="1" t="s">
        <v>110098</v>
      </c>
      <c r="T27983" s="1" t="s">
        <v>54335</v>
      </c>
      <c r="U27983" s="1"/>
      <c r="V27983" s="1"/>
      <c r="W27983" s="1"/>
    </row>
    <row r="27984" spans="1:23" x14ac:dyDescent="0.25">
      <c r="A27984">
        <v>479</v>
      </c>
      <c r="B27984" s="1" t="s">
        <v>110099</v>
      </c>
      <c r="C27984" s="1" t="s">
        <v>24</v>
      </c>
      <c r="D27984" s="1" t="s">
        <v>110100</v>
      </c>
      <c r="E27984" s="2">
        <v>41327</v>
      </c>
      <c r="F27984">
        <v>218000</v>
      </c>
      <c r="G27984" s="1" t="s">
        <v>110101</v>
      </c>
      <c r="H27984" s="1" t="s">
        <v>27</v>
      </c>
      <c r="I27984" s="1"/>
      <c r="R27984" s="3">
        <v>41327</v>
      </c>
      <c r="S27984" s="1" t="s">
        <v>110102</v>
      </c>
      <c r="T27984" s="1" t="s">
        <v>54335</v>
      </c>
      <c r="U27984" s="1"/>
      <c r="V27984" s="1"/>
      <c r="W27984" s="1"/>
    </row>
    <row r="27985" spans="1:23" x14ac:dyDescent="0.25">
      <c r="A27985">
        <v>58</v>
      </c>
      <c r="B27985" s="1" t="s">
        <v>110103</v>
      </c>
      <c r="C27985" s="1" t="s">
        <v>69</v>
      </c>
      <c r="D27985" s="1" t="s">
        <v>110104</v>
      </c>
      <c r="E27985" s="2">
        <v>41281</v>
      </c>
      <c r="F27985">
        <v>35000</v>
      </c>
      <c r="G27985" s="1" t="s">
        <v>110105</v>
      </c>
      <c r="H27985" s="1" t="s">
        <v>27</v>
      </c>
      <c r="I27985" s="1"/>
      <c r="R27985" s="3">
        <v>41281</v>
      </c>
      <c r="S27985" s="1" t="s">
        <v>110106</v>
      </c>
      <c r="T27985" s="1" t="s">
        <v>54335</v>
      </c>
      <c r="U27985" s="1"/>
      <c r="V27985" s="1"/>
      <c r="W27985" s="1"/>
    </row>
    <row r="27986" spans="1:23" x14ac:dyDescent="0.25">
      <c r="A27986">
        <v>2678</v>
      </c>
      <c r="B27986" s="1" t="s">
        <v>110103</v>
      </c>
      <c r="C27986" s="1" t="s">
        <v>24</v>
      </c>
      <c r="D27986" s="1" t="s">
        <v>110104</v>
      </c>
      <c r="E27986" s="2">
        <v>41409</v>
      </c>
      <c r="F27986">
        <v>213588</v>
      </c>
      <c r="G27986" s="1" t="s">
        <v>110107</v>
      </c>
      <c r="H27986" s="1" t="s">
        <v>27</v>
      </c>
      <c r="I27986" s="1"/>
      <c r="R27986" s="3">
        <v>41409</v>
      </c>
      <c r="S27986" s="1" t="s">
        <v>110106</v>
      </c>
      <c r="T27986" s="1" t="s">
        <v>54335</v>
      </c>
      <c r="U27986" s="1"/>
      <c r="V27986" s="1"/>
      <c r="W27986" s="1"/>
    </row>
    <row r="27987" spans="1:23" x14ac:dyDescent="0.25">
      <c r="A27987">
        <v>35827</v>
      </c>
      <c r="B27987" s="1" t="s">
        <v>110108</v>
      </c>
      <c r="C27987" s="1" t="s">
        <v>24</v>
      </c>
      <c r="D27987" s="1" t="s">
        <v>110109</v>
      </c>
      <c r="E27987" s="2">
        <v>42235</v>
      </c>
      <c r="F27987">
        <v>275000</v>
      </c>
      <c r="G27987" s="1" t="s">
        <v>110110</v>
      </c>
      <c r="H27987" s="1" t="s">
        <v>27</v>
      </c>
      <c r="I27987" s="1"/>
      <c r="R27987" s="3">
        <v>42235</v>
      </c>
      <c r="S27987" s="1" t="s">
        <v>110111</v>
      </c>
      <c r="T27987" s="1" t="s">
        <v>54335</v>
      </c>
      <c r="U27987" s="1"/>
      <c r="V27987" s="1"/>
      <c r="W27987" s="1"/>
    </row>
    <row r="27988" spans="1:23" x14ac:dyDescent="0.25">
      <c r="A27988">
        <v>19193</v>
      </c>
      <c r="B27988" s="1" t="s">
        <v>110112</v>
      </c>
      <c r="C27988" s="1" t="s">
        <v>24</v>
      </c>
      <c r="D27988" s="1" t="s">
        <v>110113</v>
      </c>
      <c r="E27988" s="2">
        <v>41856</v>
      </c>
      <c r="F27988">
        <v>310000</v>
      </c>
      <c r="G27988" s="1" t="s">
        <v>110114</v>
      </c>
      <c r="H27988" s="1" t="s">
        <v>27</v>
      </c>
      <c r="I27988" s="1"/>
      <c r="R27988" s="3">
        <v>41856</v>
      </c>
      <c r="S27988" s="1" t="s">
        <v>110115</v>
      </c>
      <c r="T27988" s="1" t="s">
        <v>54335</v>
      </c>
      <c r="U27988" s="1"/>
      <c r="V27988" s="1"/>
      <c r="W27988" s="1"/>
    </row>
    <row r="27989" spans="1:23" x14ac:dyDescent="0.25">
      <c r="A27989">
        <v>1595</v>
      </c>
      <c r="B27989" s="1" t="s">
        <v>110116</v>
      </c>
      <c r="C27989" s="1" t="s">
        <v>24</v>
      </c>
      <c r="D27989" s="1" t="s">
        <v>110117</v>
      </c>
      <c r="E27989" s="2">
        <v>41387</v>
      </c>
      <c r="F27989">
        <v>40000</v>
      </c>
      <c r="G27989" s="1" t="s">
        <v>110118</v>
      </c>
      <c r="H27989" s="1" t="s">
        <v>36</v>
      </c>
      <c r="I27989" s="1"/>
      <c r="R27989" s="3">
        <v>41387</v>
      </c>
      <c r="S27989" s="1" t="s">
        <v>110119</v>
      </c>
      <c r="T27989" s="1" t="s">
        <v>54335</v>
      </c>
      <c r="U27989" s="1"/>
      <c r="V27989" s="1"/>
      <c r="W27989" s="1"/>
    </row>
    <row r="27990" spans="1:23" x14ac:dyDescent="0.25">
      <c r="A27990">
        <v>7614</v>
      </c>
      <c r="B27990" s="1" t="s">
        <v>110116</v>
      </c>
      <c r="C27990" s="1" t="s">
        <v>24</v>
      </c>
      <c r="D27990" s="1" t="s">
        <v>110117</v>
      </c>
      <c r="E27990" s="2">
        <v>41523</v>
      </c>
      <c r="F27990">
        <v>268907</v>
      </c>
      <c r="G27990" s="1" t="s">
        <v>110120</v>
      </c>
      <c r="H27990" s="1" t="s">
        <v>27</v>
      </c>
      <c r="I27990" s="1"/>
      <c r="R27990" s="3">
        <v>41523</v>
      </c>
      <c r="S27990" s="1" t="s">
        <v>110119</v>
      </c>
      <c r="T27990" s="1" t="s">
        <v>54335</v>
      </c>
      <c r="U27990" s="1"/>
      <c r="V27990" s="1"/>
      <c r="W27990" s="1"/>
    </row>
    <row r="27991" spans="1:23" x14ac:dyDescent="0.25">
      <c r="A27991">
        <v>43718</v>
      </c>
      <c r="B27991" s="1" t="s">
        <v>110121</v>
      </c>
      <c r="C27991" s="1" t="s">
        <v>24</v>
      </c>
      <c r="D27991" s="1" t="s">
        <v>110122</v>
      </c>
      <c r="E27991" s="2">
        <v>42412</v>
      </c>
      <c r="F27991">
        <v>278000</v>
      </c>
      <c r="G27991" s="1" t="s">
        <v>110123</v>
      </c>
      <c r="H27991" s="1" t="s">
        <v>27</v>
      </c>
      <c r="I27991" s="1"/>
      <c r="R27991" s="3">
        <v>42412</v>
      </c>
      <c r="S27991" s="1" t="s">
        <v>110124</v>
      </c>
      <c r="T27991" s="1" t="s">
        <v>54335</v>
      </c>
      <c r="U27991" s="1"/>
      <c r="V27991" s="1"/>
      <c r="W27991" s="1"/>
    </row>
    <row r="27992" spans="1:23" x14ac:dyDescent="0.25">
      <c r="A27992">
        <v>51552</v>
      </c>
      <c r="B27992" s="1" t="s">
        <v>110125</v>
      </c>
      <c r="C27992" s="1" t="s">
        <v>24</v>
      </c>
      <c r="D27992" s="1" t="s">
        <v>110126</v>
      </c>
      <c r="E27992" s="2">
        <v>42562</v>
      </c>
      <c r="F27992">
        <v>237000</v>
      </c>
      <c r="G27992" s="1" t="s">
        <v>110127</v>
      </c>
      <c r="H27992" s="1" t="s">
        <v>27</v>
      </c>
      <c r="I27992" s="1"/>
      <c r="R27992" s="3">
        <v>42562</v>
      </c>
      <c r="S27992" s="1" t="s">
        <v>110128</v>
      </c>
      <c r="T27992" s="1" t="s">
        <v>54335</v>
      </c>
      <c r="U27992" s="1"/>
      <c r="V27992" s="1"/>
      <c r="W27992" s="1"/>
    </row>
    <row r="27993" spans="1:23" x14ac:dyDescent="0.25">
      <c r="A27993">
        <v>27639</v>
      </c>
      <c r="B27993" s="1" t="s">
        <v>110129</v>
      </c>
      <c r="C27993" s="1" t="s">
        <v>24</v>
      </c>
      <c r="D27993" s="1" t="s">
        <v>110130</v>
      </c>
      <c r="E27993" s="2">
        <v>42090</v>
      </c>
      <c r="F27993">
        <v>263000</v>
      </c>
      <c r="G27993" s="1" t="s">
        <v>110131</v>
      </c>
      <c r="H27993" s="1" t="s">
        <v>27</v>
      </c>
      <c r="I27993" s="1"/>
      <c r="R27993" s="3">
        <v>42090</v>
      </c>
      <c r="S27993" s="1" t="s">
        <v>110132</v>
      </c>
      <c r="T27993" s="1" t="s">
        <v>54335</v>
      </c>
      <c r="U27993" s="1"/>
      <c r="V27993" s="1"/>
      <c r="W27993" s="1"/>
    </row>
    <row r="27994" spans="1:23" x14ac:dyDescent="0.25">
      <c r="A27994">
        <v>13964</v>
      </c>
      <c r="B27994" s="1" t="s">
        <v>110133</v>
      </c>
      <c r="C27994" s="1" t="s">
        <v>69</v>
      </c>
      <c r="D27994" s="1" t="s">
        <v>110134</v>
      </c>
      <c r="E27994" s="2">
        <v>41730</v>
      </c>
      <c r="F27994">
        <v>40000</v>
      </c>
      <c r="G27994" s="1" t="s">
        <v>110135</v>
      </c>
      <c r="H27994" s="1" t="s">
        <v>36</v>
      </c>
      <c r="I27994" s="1"/>
      <c r="R27994" s="3">
        <v>41730</v>
      </c>
      <c r="S27994" s="1" t="s">
        <v>110136</v>
      </c>
      <c r="T27994" s="1" t="s">
        <v>54335</v>
      </c>
      <c r="U27994" s="1"/>
      <c r="V27994" s="1"/>
      <c r="W27994" s="1"/>
    </row>
    <row r="27995" spans="1:23" x14ac:dyDescent="0.25">
      <c r="A27995">
        <v>19194</v>
      </c>
      <c r="B27995" s="1" t="s">
        <v>110133</v>
      </c>
      <c r="C27995" s="1" t="s">
        <v>24</v>
      </c>
      <c r="D27995" s="1" t="s">
        <v>110134</v>
      </c>
      <c r="E27995" s="2">
        <v>41869</v>
      </c>
      <c r="F27995">
        <v>241657</v>
      </c>
      <c r="G27995" s="1" t="s">
        <v>110137</v>
      </c>
      <c r="H27995" s="1" t="s">
        <v>27</v>
      </c>
      <c r="I27995" s="1"/>
      <c r="R27995" s="3">
        <v>41869</v>
      </c>
      <c r="S27995" s="1" t="s">
        <v>110136</v>
      </c>
      <c r="T27995" s="1" t="s">
        <v>54335</v>
      </c>
      <c r="U27995" s="1"/>
      <c r="V27995" s="1"/>
      <c r="W27995" s="1"/>
    </row>
    <row r="27996" spans="1:23" x14ac:dyDescent="0.25">
      <c r="A27996">
        <v>2679</v>
      </c>
      <c r="B27996" s="1" t="s">
        <v>110138</v>
      </c>
      <c r="C27996" s="1" t="s">
        <v>24</v>
      </c>
      <c r="D27996" s="1" t="s">
        <v>110139</v>
      </c>
      <c r="E27996" s="2">
        <v>41404</v>
      </c>
      <c r="F27996">
        <v>40000</v>
      </c>
      <c r="G27996" s="1" t="s">
        <v>110140</v>
      </c>
      <c r="H27996" s="1" t="s">
        <v>36</v>
      </c>
      <c r="I27996" s="1"/>
      <c r="R27996" s="3">
        <v>41404</v>
      </c>
      <c r="S27996" s="1" t="s">
        <v>110141</v>
      </c>
      <c r="T27996" s="1" t="s">
        <v>54335</v>
      </c>
      <c r="U27996" s="1"/>
      <c r="V27996" s="1"/>
      <c r="W27996" s="1"/>
    </row>
    <row r="27997" spans="1:23" x14ac:dyDescent="0.25">
      <c r="A27997">
        <v>6498</v>
      </c>
      <c r="B27997" s="1" t="s">
        <v>110138</v>
      </c>
      <c r="C27997" s="1" t="s">
        <v>24</v>
      </c>
      <c r="D27997" s="1" t="s">
        <v>110139</v>
      </c>
      <c r="E27997" s="2">
        <v>41516</v>
      </c>
      <c r="F27997">
        <v>229210</v>
      </c>
      <c r="G27997" s="1" t="s">
        <v>110142</v>
      </c>
      <c r="H27997" s="1" t="s">
        <v>27</v>
      </c>
      <c r="I27997" s="1"/>
      <c r="R27997" s="3">
        <v>41516</v>
      </c>
      <c r="S27997" s="1" t="s">
        <v>110141</v>
      </c>
      <c r="T27997" s="1" t="s">
        <v>54335</v>
      </c>
      <c r="U27997" s="1"/>
      <c r="V27997" s="1"/>
      <c r="W27997" s="1"/>
    </row>
    <row r="27998" spans="1:23" x14ac:dyDescent="0.25">
      <c r="A27998">
        <v>22170</v>
      </c>
      <c r="B27998" s="1" t="s">
        <v>110143</v>
      </c>
      <c r="C27998" s="1" t="s">
        <v>24</v>
      </c>
      <c r="D27998" s="1" t="s">
        <v>110144</v>
      </c>
      <c r="E27998" s="2">
        <v>41942</v>
      </c>
      <c r="F27998">
        <v>239000</v>
      </c>
      <c r="G27998" s="1" t="s">
        <v>110145</v>
      </c>
      <c r="H27998" s="1" t="s">
        <v>27</v>
      </c>
      <c r="I27998" s="1"/>
      <c r="R27998" s="3">
        <v>41942</v>
      </c>
      <c r="S27998" s="1" t="s">
        <v>110146</v>
      </c>
      <c r="T27998" s="1" t="s">
        <v>54335</v>
      </c>
      <c r="U27998" s="1"/>
      <c r="V27998" s="1"/>
      <c r="W27998" s="1"/>
    </row>
    <row r="27999" spans="1:23" x14ac:dyDescent="0.25">
      <c r="A27999">
        <v>51553</v>
      </c>
      <c r="B27999" s="1" t="s">
        <v>110147</v>
      </c>
      <c r="C27999" s="1" t="s">
        <v>24</v>
      </c>
      <c r="D27999" s="1" t="s">
        <v>110148</v>
      </c>
      <c r="E27999" s="2">
        <v>42559</v>
      </c>
      <c r="F27999">
        <v>302450</v>
      </c>
      <c r="G27999" s="1" t="s">
        <v>110149</v>
      </c>
      <c r="H27999" s="1" t="s">
        <v>27</v>
      </c>
      <c r="I27999" s="1"/>
      <c r="R27999" s="3">
        <v>42559</v>
      </c>
      <c r="S27999" s="1" t="s">
        <v>110150</v>
      </c>
      <c r="T27999" s="1" t="s">
        <v>54335</v>
      </c>
      <c r="U27999" s="1"/>
      <c r="V27999" s="1"/>
      <c r="W27999" s="1"/>
    </row>
    <row r="28000" spans="1:23" x14ac:dyDescent="0.25">
      <c r="A28000">
        <v>23431</v>
      </c>
      <c r="B28000" s="1" t="s">
        <v>110151</v>
      </c>
      <c r="C28000" s="1" t="s">
        <v>24</v>
      </c>
      <c r="D28000" s="1" t="s">
        <v>110152</v>
      </c>
      <c r="E28000" s="2">
        <v>41957</v>
      </c>
      <c r="F28000">
        <v>40000</v>
      </c>
      <c r="G28000" s="1" t="s">
        <v>110153</v>
      </c>
      <c r="H28000" s="1" t="s">
        <v>36</v>
      </c>
      <c r="I28000" s="1"/>
      <c r="R28000" s="3">
        <v>41957</v>
      </c>
      <c r="S28000" s="1" t="s">
        <v>110154</v>
      </c>
      <c r="T28000" s="1" t="s">
        <v>54335</v>
      </c>
      <c r="U28000" s="1"/>
      <c r="V28000" s="1"/>
      <c r="W28000" s="1"/>
    </row>
    <row r="28001" spans="1:23" x14ac:dyDescent="0.25">
      <c r="A28001">
        <v>28922</v>
      </c>
      <c r="B28001" s="1" t="s">
        <v>110151</v>
      </c>
      <c r="C28001" s="1" t="s">
        <v>24</v>
      </c>
      <c r="D28001" s="1" t="s">
        <v>110152</v>
      </c>
      <c r="E28001" s="2">
        <v>42118</v>
      </c>
      <c r="F28001">
        <v>264522</v>
      </c>
      <c r="G28001" s="1" t="s">
        <v>110155</v>
      </c>
      <c r="H28001" s="1" t="s">
        <v>27</v>
      </c>
      <c r="I28001" s="1"/>
      <c r="R28001" s="3">
        <v>42118</v>
      </c>
      <c r="S28001" s="1" t="s">
        <v>110154</v>
      </c>
      <c r="T28001" s="1" t="s">
        <v>54335</v>
      </c>
      <c r="U28001" s="1"/>
      <c r="V28001" s="1"/>
      <c r="W28001" s="1"/>
    </row>
    <row r="28002" spans="1:23" x14ac:dyDescent="0.25">
      <c r="A28002">
        <v>23432</v>
      </c>
      <c r="B28002" s="1" t="s">
        <v>110156</v>
      </c>
      <c r="C28002" s="1" t="s">
        <v>24</v>
      </c>
      <c r="D28002" s="1" t="s">
        <v>110157</v>
      </c>
      <c r="E28002" s="2">
        <v>41957</v>
      </c>
      <c r="F28002">
        <v>40000</v>
      </c>
      <c r="G28002" s="1" t="s">
        <v>110158</v>
      </c>
      <c r="H28002" s="1" t="s">
        <v>36</v>
      </c>
      <c r="I28002" s="1"/>
      <c r="R28002" s="3">
        <v>41957</v>
      </c>
      <c r="S28002" s="1" t="s">
        <v>110159</v>
      </c>
      <c r="T28002" s="1" t="s">
        <v>54335</v>
      </c>
      <c r="U28002" s="1"/>
      <c r="V28002" s="1"/>
      <c r="W28002" s="1"/>
    </row>
    <row r="28003" spans="1:23" x14ac:dyDescent="0.25">
      <c r="A28003">
        <v>30356</v>
      </c>
      <c r="B28003" s="1" t="s">
        <v>110156</v>
      </c>
      <c r="C28003" s="1" t="s">
        <v>24</v>
      </c>
      <c r="D28003" s="1" t="s">
        <v>110157</v>
      </c>
      <c r="E28003" s="2">
        <v>42153</v>
      </c>
      <c r="F28003">
        <v>260487</v>
      </c>
      <c r="G28003" s="1" t="s">
        <v>110160</v>
      </c>
      <c r="H28003" s="1" t="s">
        <v>27</v>
      </c>
      <c r="I28003" s="1"/>
      <c r="R28003" s="3">
        <v>42153</v>
      </c>
      <c r="S28003" s="1" t="s">
        <v>110159</v>
      </c>
      <c r="T28003" s="1" t="s">
        <v>54335</v>
      </c>
      <c r="U28003" s="1"/>
      <c r="V28003" s="1"/>
      <c r="W28003" s="1"/>
    </row>
    <row r="28004" spans="1:23" x14ac:dyDescent="0.25">
      <c r="A28004">
        <v>10343</v>
      </c>
      <c r="B28004" s="1" t="s">
        <v>110161</v>
      </c>
      <c r="C28004" s="1" t="s">
        <v>69</v>
      </c>
      <c r="D28004" s="1" t="s">
        <v>110162</v>
      </c>
      <c r="E28004" s="2">
        <v>41614</v>
      </c>
      <c r="F28004">
        <v>40000</v>
      </c>
      <c r="G28004" s="1" t="s">
        <v>110163</v>
      </c>
      <c r="H28004" s="1" t="s">
        <v>36</v>
      </c>
      <c r="I28004" s="1"/>
      <c r="R28004" s="3">
        <v>41614</v>
      </c>
      <c r="S28004" s="1" t="s">
        <v>110164</v>
      </c>
      <c r="T28004" s="1" t="s">
        <v>54335</v>
      </c>
      <c r="U28004" s="1"/>
      <c r="V28004" s="1"/>
      <c r="W28004" s="1"/>
    </row>
    <row r="28005" spans="1:23" x14ac:dyDescent="0.25">
      <c r="A28005">
        <v>16223</v>
      </c>
      <c r="B28005" s="1" t="s">
        <v>110161</v>
      </c>
      <c r="C28005" s="1" t="s">
        <v>24</v>
      </c>
      <c r="D28005" s="1" t="s">
        <v>110162</v>
      </c>
      <c r="E28005" s="2">
        <v>41815</v>
      </c>
      <c r="F28005">
        <v>255785</v>
      </c>
      <c r="G28005" s="1" t="s">
        <v>110165</v>
      </c>
      <c r="H28005" s="1" t="s">
        <v>27</v>
      </c>
      <c r="I28005" s="1"/>
      <c r="R28005" s="3">
        <v>41815</v>
      </c>
      <c r="S28005" s="1" t="s">
        <v>110164</v>
      </c>
      <c r="T28005" s="1" t="s">
        <v>54335</v>
      </c>
      <c r="U28005" s="1"/>
      <c r="V28005" s="1"/>
      <c r="W28005" s="1"/>
    </row>
    <row r="28006" spans="1:23" x14ac:dyDescent="0.25">
      <c r="A28006">
        <v>5290</v>
      </c>
      <c r="B28006" s="1" t="s">
        <v>110166</v>
      </c>
      <c r="C28006" s="1" t="s">
        <v>69</v>
      </c>
      <c r="D28006" s="1" t="s">
        <v>110167</v>
      </c>
      <c r="E28006" s="2">
        <v>41481</v>
      </c>
      <c r="F28006">
        <v>40000</v>
      </c>
      <c r="G28006" s="1" t="s">
        <v>110168</v>
      </c>
      <c r="H28006" s="1" t="s">
        <v>36</v>
      </c>
      <c r="I28006" s="1"/>
      <c r="R28006" s="3">
        <v>41481</v>
      </c>
      <c r="S28006" s="1" t="s">
        <v>110169</v>
      </c>
      <c r="T28006" s="1" t="s">
        <v>54335</v>
      </c>
      <c r="U28006" s="1"/>
      <c r="V28006" s="1"/>
      <c r="W28006" s="1"/>
    </row>
    <row r="28007" spans="1:23" x14ac:dyDescent="0.25">
      <c r="A28007">
        <v>8457</v>
      </c>
      <c r="B28007" s="1" t="s">
        <v>110166</v>
      </c>
      <c r="C28007" s="1" t="s">
        <v>24</v>
      </c>
      <c r="D28007" s="1" t="s">
        <v>110167</v>
      </c>
      <c r="E28007" s="2">
        <v>41555</v>
      </c>
      <c r="F28007">
        <v>201469</v>
      </c>
      <c r="G28007" s="1" t="s">
        <v>110170</v>
      </c>
      <c r="H28007" s="1" t="s">
        <v>27</v>
      </c>
      <c r="I28007" s="1"/>
      <c r="R28007" s="3">
        <v>41555</v>
      </c>
      <c r="S28007" s="1" t="s">
        <v>110169</v>
      </c>
      <c r="T28007" s="1" t="s">
        <v>54335</v>
      </c>
      <c r="U28007" s="1"/>
      <c r="V28007" s="1"/>
      <c r="W28007" s="1"/>
    </row>
    <row r="28008" spans="1:23" x14ac:dyDescent="0.25">
      <c r="A28008">
        <v>23433</v>
      </c>
      <c r="B28008" s="1" t="s">
        <v>110171</v>
      </c>
      <c r="C28008" s="1" t="s">
        <v>24</v>
      </c>
      <c r="D28008" s="1" t="s">
        <v>110172</v>
      </c>
      <c r="E28008" s="2">
        <v>41947</v>
      </c>
      <c r="F28008">
        <v>40000</v>
      </c>
      <c r="G28008" s="1" t="s">
        <v>110173</v>
      </c>
      <c r="H28008" s="1" t="s">
        <v>36</v>
      </c>
      <c r="I28008" s="1"/>
      <c r="R28008" s="3">
        <v>41947</v>
      </c>
      <c r="S28008" s="1" t="s">
        <v>110174</v>
      </c>
      <c r="T28008" s="1" t="s">
        <v>54335</v>
      </c>
      <c r="U28008" s="1"/>
      <c r="V28008" s="1"/>
      <c r="W28008" s="1"/>
    </row>
    <row r="28009" spans="1:23" x14ac:dyDescent="0.25">
      <c r="A28009">
        <v>28923</v>
      </c>
      <c r="B28009" s="1" t="s">
        <v>110171</v>
      </c>
      <c r="C28009" s="1" t="s">
        <v>24</v>
      </c>
      <c r="D28009" s="1" t="s">
        <v>110172</v>
      </c>
      <c r="E28009" s="2">
        <v>42109</v>
      </c>
      <c r="F28009">
        <v>259990</v>
      </c>
      <c r="G28009" s="1" t="s">
        <v>110175</v>
      </c>
      <c r="H28009" s="1" t="s">
        <v>27</v>
      </c>
      <c r="I28009" s="1"/>
      <c r="R28009" s="3">
        <v>42109</v>
      </c>
      <c r="S28009" s="1" t="s">
        <v>110174</v>
      </c>
      <c r="T28009" s="1" t="s">
        <v>54335</v>
      </c>
      <c r="U28009" s="1"/>
      <c r="V28009" s="1"/>
      <c r="W28009" s="1"/>
    </row>
    <row r="28010" spans="1:23" x14ac:dyDescent="0.25">
      <c r="A28010">
        <v>23434</v>
      </c>
      <c r="B28010" s="1" t="s">
        <v>110176</v>
      </c>
      <c r="C28010" s="1" t="s">
        <v>24</v>
      </c>
      <c r="D28010" s="1" t="s">
        <v>110177</v>
      </c>
      <c r="E28010" s="2">
        <v>41947</v>
      </c>
      <c r="F28010">
        <v>40000</v>
      </c>
      <c r="G28010" s="1" t="s">
        <v>110178</v>
      </c>
      <c r="H28010" s="1" t="s">
        <v>36</v>
      </c>
      <c r="I28010" s="1"/>
      <c r="R28010" s="3">
        <v>41947</v>
      </c>
      <c r="S28010" s="1" t="s">
        <v>110179</v>
      </c>
      <c r="T28010" s="1" t="s">
        <v>54335</v>
      </c>
      <c r="U28010" s="1"/>
      <c r="V28010" s="1"/>
      <c r="W28010" s="1"/>
    </row>
    <row r="28011" spans="1:23" x14ac:dyDescent="0.25">
      <c r="A28011">
        <v>25815</v>
      </c>
      <c r="B28011" s="1" t="s">
        <v>110176</v>
      </c>
      <c r="C28011" s="1" t="s">
        <v>24</v>
      </c>
      <c r="D28011" s="1" t="s">
        <v>110177</v>
      </c>
      <c r="E28011" s="2">
        <v>42034</v>
      </c>
      <c r="F28011">
        <v>227508</v>
      </c>
      <c r="G28011" s="1" t="s">
        <v>110180</v>
      </c>
      <c r="H28011" s="1" t="s">
        <v>27</v>
      </c>
      <c r="I28011" s="1"/>
      <c r="R28011" s="3">
        <v>42034</v>
      </c>
      <c r="S28011" s="1" t="s">
        <v>110179</v>
      </c>
      <c r="T28011" s="1" t="s">
        <v>54335</v>
      </c>
      <c r="U28011" s="1"/>
      <c r="V28011" s="1"/>
      <c r="W28011" s="1"/>
    </row>
    <row r="28012" spans="1:23" x14ac:dyDescent="0.25">
      <c r="A28012">
        <v>15092</v>
      </c>
      <c r="B28012" s="1" t="s">
        <v>110181</v>
      </c>
      <c r="C28012" s="1" t="s">
        <v>69</v>
      </c>
      <c r="D28012" s="1" t="s">
        <v>110182</v>
      </c>
      <c r="E28012" s="2">
        <v>41766</v>
      </c>
      <c r="F28012">
        <v>40000</v>
      </c>
      <c r="G28012" s="1" t="s">
        <v>110183</v>
      </c>
      <c r="H28012" s="1" t="s">
        <v>36</v>
      </c>
      <c r="I28012" s="1"/>
      <c r="R28012" s="3">
        <v>41766</v>
      </c>
      <c r="S28012" s="1" t="s">
        <v>110184</v>
      </c>
      <c r="T28012" s="1" t="s">
        <v>54335</v>
      </c>
      <c r="U28012" s="1"/>
      <c r="V28012" s="1"/>
      <c r="W28012" s="1"/>
    </row>
    <row r="28013" spans="1:23" x14ac:dyDescent="0.25">
      <c r="A28013">
        <v>20712</v>
      </c>
      <c r="B28013" s="1" t="s">
        <v>110181</v>
      </c>
      <c r="C28013" s="1" t="s">
        <v>24</v>
      </c>
      <c r="D28013" s="1" t="s">
        <v>110182</v>
      </c>
      <c r="E28013" s="2">
        <v>41887</v>
      </c>
      <c r="F28013">
        <v>226000</v>
      </c>
      <c r="G28013" s="1" t="s">
        <v>110185</v>
      </c>
      <c r="H28013" s="1" t="s">
        <v>27</v>
      </c>
      <c r="I28013" s="1"/>
      <c r="R28013" s="3">
        <v>41887</v>
      </c>
      <c r="S28013" s="1" t="s">
        <v>110184</v>
      </c>
      <c r="T28013" s="1" t="s">
        <v>54335</v>
      </c>
      <c r="U28013" s="1"/>
      <c r="V28013" s="1"/>
      <c r="W28013" s="1"/>
    </row>
    <row r="28014" spans="1:23" x14ac:dyDescent="0.25">
      <c r="A28014">
        <v>52647</v>
      </c>
      <c r="B28014" s="1" t="s">
        <v>110186</v>
      </c>
      <c r="C28014" s="1" t="s">
        <v>24</v>
      </c>
      <c r="D28014" s="1" t="s">
        <v>110187</v>
      </c>
      <c r="E28014" s="2">
        <v>42594</v>
      </c>
      <c r="F28014">
        <v>274500</v>
      </c>
      <c r="G28014" s="1" t="s">
        <v>110188</v>
      </c>
      <c r="H28014" s="1" t="s">
        <v>27</v>
      </c>
      <c r="I28014" s="1"/>
      <c r="R28014" s="3">
        <v>42594</v>
      </c>
      <c r="S28014" s="1" t="s">
        <v>110189</v>
      </c>
      <c r="T28014" s="1" t="s">
        <v>54335</v>
      </c>
      <c r="U28014" s="1"/>
      <c r="V28014" s="1"/>
      <c r="W28014" s="1"/>
    </row>
    <row r="28015" spans="1:23" x14ac:dyDescent="0.25">
      <c r="A28015">
        <v>1596</v>
      </c>
      <c r="B28015" s="1" t="s">
        <v>110190</v>
      </c>
      <c r="C28015" s="1" t="s">
        <v>24</v>
      </c>
      <c r="D28015" s="1" t="s">
        <v>110191</v>
      </c>
      <c r="E28015" s="2">
        <v>41387</v>
      </c>
      <c r="F28015">
        <v>40000</v>
      </c>
      <c r="G28015" s="1" t="s">
        <v>110192</v>
      </c>
      <c r="H28015" s="1" t="s">
        <v>36</v>
      </c>
      <c r="I28015" s="1"/>
      <c r="R28015" s="3">
        <v>41387</v>
      </c>
      <c r="S28015" s="1" t="s">
        <v>110193</v>
      </c>
      <c r="T28015" s="1" t="s">
        <v>54335</v>
      </c>
      <c r="U28015" s="1"/>
      <c r="V28015" s="1"/>
      <c r="W28015" s="1"/>
    </row>
    <row r="28016" spans="1:23" x14ac:dyDescent="0.25">
      <c r="A28016">
        <v>5291</v>
      </c>
      <c r="B28016" s="1" t="s">
        <v>110190</v>
      </c>
      <c r="C28016" s="1" t="s">
        <v>24</v>
      </c>
      <c r="D28016" s="1" t="s">
        <v>110191</v>
      </c>
      <c r="E28016" s="2">
        <v>41480</v>
      </c>
      <c r="F28016">
        <v>221800</v>
      </c>
      <c r="G28016" s="1" t="s">
        <v>110194</v>
      </c>
      <c r="H28016" s="1" t="s">
        <v>27</v>
      </c>
      <c r="I28016" s="1"/>
      <c r="R28016" s="3">
        <v>41480</v>
      </c>
      <c r="S28016" s="1" t="s">
        <v>110193</v>
      </c>
      <c r="T28016" s="1" t="s">
        <v>54335</v>
      </c>
      <c r="U28016" s="1"/>
      <c r="V28016" s="1"/>
      <c r="W28016" s="1"/>
    </row>
    <row r="28017" spans="1:23" x14ac:dyDescent="0.25">
      <c r="A28017">
        <v>20713</v>
      </c>
      <c r="B28017" s="1" t="s">
        <v>110195</v>
      </c>
      <c r="C28017" s="1" t="s">
        <v>24</v>
      </c>
      <c r="D28017" s="1" t="s">
        <v>110196</v>
      </c>
      <c r="E28017" s="2">
        <v>41908</v>
      </c>
      <c r="F28017">
        <v>263000</v>
      </c>
      <c r="G28017" s="1" t="s">
        <v>110197</v>
      </c>
      <c r="H28017" s="1" t="s">
        <v>27</v>
      </c>
      <c r="I28017" s="1"/>
      <c r="R28017" s="3">
        <v>41908</v>
      </c>
      <c r="S28017" s="1" t="s">
        <v>110198</v>
      </c>
      <c r="T28017" s="1" t="s">
        <v>54335</v>
      </c>
      <c r="U28017" s="1"/>
      <c r="V28017" s="1"/>
      <c r="W28017" s="1"/>
    </row>
    <row r="28018" spans="1:23" x14ac:dyDescent="0.25">
      <c r="A28018">
        <v>13965</v>
      </c>
      <c r="B28018" s="1" t="s">
        <v>110199</v>
      </c>
      <c r="C28018" s="1" t="s">
        <v>24</v>
      </c>
      <c r="D28018" s="1" t="s">
        <v>110200</v>
      </c>
      <c r="E28018" s="2">
        <v>41759</v>
      </c>
      <c r="F28018">
        <v>250000</v>
      </c>
      <c r="G28018" s="1" t="s">
        <v>110201</v>
      </c>
      <c r="H28018" s="1" t="s">
        <v>27</v>
      </c>
      <c r="I28018" s="1"/>
      <c r="R28018" s="3">
        <v>41759</v>
      </c>
      <c r="S28018" s="1" t="s">
        <v>110202</v>
      </c>
      <c r="T28018" s="1" t="s">
        <v>54335</v>
      </c>
      <c r="U28018" s="1"/>
      <c r="V28018" s="1"/>
      <c r="W28018" s="1"/>
    </row>
    <row r="28019" spans="1:23" x14ac:dyDescent="0.25">
      <c r="A28019">
        <v>12085</v>
      </c>
      <c r="B28019" s="1" t="s">
        <v>110203</v>
      </c>
      <c r="C28019" s="1" t="s">
        <v>69</v>
      </c>
      <c r="D28019" s="1" t="s">
        <v>110204</v>
      </c>
      <c r="E28019" s="2">
        <v>41698</v>
      </c>
      <c r="F28019">
        <v>40000</v>
      </c>
      <c r="G28019" s="1" t="s">
        <v>110205</v>
      </c>
      <c r="H28019" s="1" t="s">
        <v>36</v>
      </c>
      <c r="I28019" s="1"/>
      <c r="R28019" s="3">
        <v>41698</v>
      </c>
      <c r="S28019" s="1" t="s">
        <v>110206</v>
      </c>
      <c r="T28019" s="1" t="s">
        <v>54335</v>
      </c>
      <c r="U28019" s="1"/>
      <c r="V28019" s="1"/>
      <c r="W28019" s="1"/>
    </row>
    <row r="28020" spans="1:23" x14ac:dyDescent="0.25">
      <c r="A28020">
        <v>30357</v>
      </c>
      <c r="B28020" s="1" t="s">
        <v>110207</v>
      </c>
      <c r="C28020" s="1" t="s">
        <v>24</v>
      </c>
      <c r="D28020" s="1" t="s">
        <v>110208</v>
      </c>
      <c r="E28020" s="2">
        <v>42139</v>
      </c>
      <c r="F28020">
        <v>278000</v>
      </c>
      <c r="G28020" s="1" t="s">
        <v>110209</v>
      </c>
      <c r="H28020" s="1" t="s">
        <v>27</v>
      </c>
      <c r="I28020" s="1"/>
      <c r="R28020" s="3">
        <v>42139</v>
      </c>
      <c r="S28020" s="1" t="s">
        <v>110210</v>
      </c>
      <c r="T28020" s="1" t="s">
        <v>54335</v>
      </c>
      <c r="U28020" s="1"/>
      <c r="V28020" s="1"/>
      <c r="W28020" s="1"/>
    </row>
    <row r="28021" spans="1:23" x14ac:dyDescent="0.25">
      <c r="A28021">
        <v>19195</v>
      </c>
      <c r="B28021" s="1" t="s">
        <v>110211</v>
      </c>
      <c r="C28021" s="1" t="s">
        <v>24</v>
      </c>
      <c r="D28021" s="1" t="s">
        <v>110212</v>
      </c>
      <c r="E28021" s="2">
        <v>41876</v>
      </c>
      <c r="F28021">
        <v>260000</v>
      </c>
      <c r="G28021" s="1" t="s">
        <v>110213</v>
      </c>
      <c r="H28021" s="1" t="s">
        <v>27</v>
      </c>
      <c r="I28021" s="1"/>
      <c r="R28021" s="3">
        <v>41876</v>
      </c>
      <c r="S28021" s="1" t="s">
        <v>110214</v>
      </c>
      <c r="T28021" s="1" t="s">
        <v>54335</v>
      </c>
      <c r="U28021" s="1"/>
      <c r="V28021" s="1"/>
      <c r="W28021" s="1"/>
    </row>
    <row r="28022" spans="1:23" x14ac:dyDescent="0.25">
      <c r="A28022">
        <v>24521</v>
      </c>
      <c r="B28022" s="1" t="s">
        <v>110215</v>
      </c>
      <c r="C28022" s="1" t="s">
        <v>33</v>
      </c>
      <c r="D28022" s="1" t="s">
        <v>110216</v>
      </c>
      <c r="E28022" s="2">
        <v>41992</v>
      </c>
      <c r="F28022">
        <v>200000</v>
      </c>
      <c r="G28022" s="1" t="s">
        <v>110075</v>
      </c>
      <c r="H28022" s="1" t="s">
        <v>36</v>
      </c>
      <c r="I28022" s="1"/>
      <c r="R28022" s="3">
        <v>41992</v>
      </c>
      <c r="S28022" s="1" t="s">
        <v>110217</v>
      </c>
      <c r="T28022" s="1" t="s">
        <v>54335</v>
      </c>
      <c r="U28022" s="1"/>
      <c r="V28022" s="1"/>
      <c r="W28022" s="1"/>
    </row>
    <row r="28023" spans="1:23" x14ac:dyDescent="0.25">
      <c r="A28023">
        <v>40136</v>
      </c>
      <c r="B28023" s="1" t="s">
        <v>110215</v>
      </c>
      <c r="C28023" s="1" t="s">
        <v>24</v>
      </c>
      <c r="D28023" s="1" t="s">
        <v>110216</v>
      </c>
      <c r="E28023" s="2">
        <v>42314</v>
      </c>
      <c r="F28023">
        <v>250532</v>
      </c>
      <c r="G28023" s="1" t="s">
        <v>110218</v>
      </c>
      <c r="H28023" s="1" t="s">
        <v>27</v>
      </c>
      <c r="I28023" s="1"/>
      <c r="R28023" s="3">
        <v>42314</v>
      </c>
      <c r="S28023" s="1" t="s">
        <v>110217</v>
      </c>
      <c r="T28023" s="1" t="s">
        <v>54335</v>
      </c>
      <c r="U28023" s="1"/>
      <c r="V28023" s="1"/>
      <c r="W28023" s="1"/>
    </row>
    <row r="28024" spans="1:23" x14ac:dyDescent="0.25">
      <c r="A28024">
        <v>24522</v>
      </c>
      <c r="B28024" s="1" t="s">
        <v>110219</v>
      </c>
      <c r="C28024" s="1" t="s">
        <v>33</v>
      </c>
      <c r="D28024" s="1" t="s">
        <v>110220</v>
      </c>
      <c r="E28024" s="2">
        <v>41992</v>
      </c>
      <c r="F28024">
        <v>200000</v>
      </c>
      <c r="G28024" s="1" t="s">
        <v>110075</v>
      </c>
      <c r="H28024" s="1" t="s">
        <v>36</v>
      </c>
      <c r="I28024" s="1"/>
      <c r="R28024" s="3">
        <v>41992</v>
      </c>
      <c r="S28024" s="1" t="s">
        <v>110221</v>
      </c>
      <c r="T28024" s="1" t="s">
        <v>54335</v>
      </c>
      <c r="U28024" s="1"/>
      <c r="V28024" s="1"/>
      <c r="W28024" s="1"/>
    </row>
    <row r="28025" spans="1:23" x14ac:dyDescent="0.25">
      <c r="A28025">
        <v>40137</v>
      </c>
      <c r="B28025" s="1" t="s">
        <v>110219</v>
      </c>
      <c r="C28025" s="1" t="s">
        <v>24</v>
      </c>
      <c r="D28025" s="1" t="s">
        <v>110220</v>
      </c>
      <c r="E28025" s="2">
        <v>42328</v>
      </c>
      <c r="F28025">
        <v>281068</v>
      </c>
      <c r="G28025" s="1" t="s">
        <v>110222</v>
      </c>
      <c r="H28025" s="1" t="s">
        <v>27</v>
      </c>
      <c r="I28025" s="1"/>
      <c r="R28025" s="3">
        <v>42328</v>
      </c>
      <c r="S28025" s="1" t="s">
        <v>110221</v>
      </c>
      <c r="T28025" s="1" t="s">
        <v>54335</v>
      </c>
      <c r="U28025" s="1"/>
      <c r="V28025" s="1"/>
      <c r="W28025" s="1"/>
    </row>
    <row r="28026" spans="1:23" x14ac:dyDescent="0.25">
      <c r="A28026">
        <v>24523</v>
      </c>
      <c r="B28026" s="1" t="s">
        <v>110223</v>
      </c>
      <c r="C28026" s="1" t="s">
        <v>33</v>
      </c>
      <c r="D28026" s="1" t="s">
        <v>110224</v>
      </c>
      <c r="E28026" s="2">
        <v>41992</v>
      </c>
      <c r="F28026">
        <v>200000</v>
      </c>
      <c r="G28026" s="1" t="s">
        <v>110075</v>
      </c>
      <c r="H28026" s="1" t="s">
        <v>36</v>
      </c>
      <c r="I28026" s="1"/>
      <c r="R28026" s="3">
        <v>41992</v>
      </c>
      <c r="S28026" s="1" t="s">
        <v>110225</v>
      </c>
      <c r="T28026" s="1" t="s">
        <v>54335</v>
      </c>
      <c r="U28026" s="1"/>
      <c r="V28026" s="1"/>
      <c r="W28026" s="1"/>
    </row>
    <row r="28027" spans="1:23" x14ac:dyDescent="0.25">
      <c r="A28027">
        <v>35828</v>
      </c>
      <c r="B28027" s="1" t="s">
        <v>110223</v>
      </c>
      <c r="C28027" s="1" t="s">
        <v>24</v>
      </c>
      <c r="D28027" s="1" t="s">
        <v>110224</v>
      </c>
      <c r="E28027" s="2">
        <v>42222</v>
      </c>
      <c r="F28027">
        <v>252286</v>
      </c>
      <c r="G28027" s="1" t="s">
        <v>110226</v>
      </c>
      <c r="H28027" s="1" t="s">
        <v>27</v>
      </c>
      <c r="I28027" s="1"/>
      <c r="R28027" s="3">
        <v>42222</v>
      </c>
      <c r="S28027" s="1" t="s">
        <v>110225</v>
      </c>
      <c r="T28027" s="1" t="s">
        <v>54335</v>
      </c>
      <c r="U28027" s="1"/>
      <c r="V28027" s="1"/>
      <c r="W28027" s="1"/>
    </row>
    <row r="28028" spans="1:23" x14ac:dyDescent="0.25">
      <c r="A28028">
        <v>24524</v>
      </c>
      <c r="B28028" s="1" t="s">
        <v>110227</v>
      </c>
      <c r="C28028" s="1" t="s">
        <v>33</v>
      </c>
      <c r="D28028" s="1" t="s">
        <v>110228</v>
      </c>
      <c r="E28028" s="2">
        <v>41992</v>
      </c>
      <c r="F28028">
        <v>200000</v>
      </c>
      <c r="G28028" s="1" t="s">
        <v>110075</v>
      </c>
      <c r="H28028" s="1" t="s">
        <v>36</v>
      </c>
      <c r="I28028" s="1"/>
      <c r="R28028" s="3">
        <v>41992</v>
      </c>
      <c r="S28028" s="1" t="s">
        <v>110229</v>
      </c>
      <c r="T28028" s="1" t="s">
        <v>54335</v>
      </c>
      <c r="U28028" s="1"/>
      <c r="V28028" s="1"/>
      <c r="W28028" s="1"/>
    </row>
    <row r="28029" spans="1:23" x14ac:dyDescent="0.25">
      <c r="A28029">
        <v>42699</v>
      </c>
      <c r="B28029" s="1" t="s">
        <v>110227</v>
      </c>
      <c r="C28029" s="1" t="s">
        <v>24</v>
      </c>
      <c r="D28029" s="1" t="s">
        <v>110228</v>
      </c>
      <c r="E28029" s="2">
        <v>42388</v>
      </c>
      <c r="F28029">
        <v>290000</v>
      </c>
      <c r="G28029" s="1" t="s">
        <v>110230</v>
      </c>
      <c r="H28029" s="1" t="s">
        <v>27</v>
      </c>
      <c r="I28029" s="1"/>
      <c r="R28029" s="3">
        <v>42388</v>
      </c>
      <c r="S28029" s="1" t="s">
        <v>110229</v>
      </c>
      <c r="T28029" s="1" t="s">
        <v>54335</v>
      </c>
      <c r="U28029" s="1"/>
      <c r="V28029" s="1"/>
      <c r="W28029" s="1"/>
    </row>
    <row r="28030" spans="1:23" x14ac:dyDescent="0.25">
      <c r="A28030">
        <v>12086</v>
      </c>
      <c r="B28030" s="1" t="s">
        <v>110231</v>
      </c>
      <c r="C28030" s="1" t="s">
        <v>69</v>
      </c>
      <c r="D28030" s="1" t="s">
        <v>110232</v>
      </c>
      <c r="E28030" s="2">
        <v>41698</v>
      </c>
      <c r="F28030">
        <v>40000</v>
      </c>
      <c r="G28030" s="1" t="s">
        <v>110233</v>
      </c>
      <c r="H28030" s="1" t="s">
        <v>36</v>
      </c>
      <c r="I28030" s="1"/>
      <c r="R28030" s="3">
        <v>41698</v>
      </c>
      <c r="S28030" s="1" t="s">
        <v>110234</v>
      </c>
      <c r="T28030" s="1" t="s">
        <v>54335</v>
      </c>
      <c r="U28030" s="1"/>
      <c r="V28030" s="1"/>
      <c r="W28030" s="1"/>
    </row>
    <row r="28031" spans="1:23" x14ac:dyDescent="0.25">
      <c r="A28031">
        <v>5292</v>
      </c>
      <c r="B28031" s="1" t="s">
        <v>110235</v>
      </c>
      <c r="C28031" s="1" t="s">
        <v>24</v>
      </c>
      <c r="D28031" s="1" t="s">
        <v>110236</v>
      </c>
      <c r="E28031" s="2">
        <v>41474</v>
      </c>
      <c r="F28031">
        <v>228000</v>
      </c>
      <c r="G28031" s="1" t="s">
        <v>110237</v>
      </c>
      <c r="H28031" s="1" t="s">
        <v>27</v>
      </c>
      <c r="I28031" s="1"/>
      <c r="R28031" s="3">
        <v>41474</v>
      </c>
      <c r="S28031" s="1" t="s">
        <v>110238</v>
      </c>
      <c r="T28031" s="1" t="s">
        <v>54335</v>
      </c>
      <c r="U28031" s="1"/>
      <c r="V28031" s="1"/>
      <c r="W28031" s="1"/>
    </row>
    <row r="28032" spans="1:23" x14ac:dyDescent="0.25">
      <c r="A28032">
        <v>945</v>
      </c>
      <c r="B28032" s="1" t="s">
        <v>110239</v>
      </c>
      <c r="C28032" s="1" t="s">
        <v>69</v>
      </c>
      <c r="D28032" s="1" t="s">
        <v>110240</v>
      </c>
      <c r="E28032" s="2">
        <v>41352</v>
      </c>
      <c r="F28032">
        <v>40000</v>
      </c>
      <c r="G28032" s="1" t="s">
        <v>110241</v>
      </c>
      <c r="H28032" s="1" t="s">
        <v>27</v>
      </c>
      <c r="I28032" s="1"/>
      <c r="R28032" s="3">
        <v>41352</v>
      </c>
      <c r="S28032" s="1" t="s">
        <v>110242</v>
      </c>
      <c r="T28032" s="1" t="s">
        <v>54335</v>
      </c>
      <c r="U28032" s="1"/>
      <c r="V28032" s="1"/>
      <c r="W28032" s="1"/>
    </row>
    <row r="28033" spans="1:23" x14ac:dyDescent="0.25">
      <c r="A28033">
        <v>10344</v>
      </c>
      <c r="B28033" s="1" t="s">
        <v>110239</v>
      </c>
      <c r="C28033" s="1" t="s">
        <v>24</v>
      </c>
      <c r="D28033" s="1" t="s">
        <v>110240</v>
      </c>
      <c r="E28033" s="2">
        <v>41614</v>
      </c>
      <c r="F28033">
        <v>235980</v>
      </c>
      <c r="G28033" s="1" t="s">
        <v>110243</v>
      </c>
      <c r="H28033" s="1" t="s">
        <v>27</v>
      </c>
      <c r="I28033" s="1"/>
      <c r="R28033" s="3">
        <v>41614</v>
      </c>
      <c r="S28033" s="1" t="s">
        <v>110242</v>
      </c>
      <c r="T28033" s="1" t="s">
        <v>54335</v>
      </c>
      <c r="U28033" s="1"/>
      <c r="V28033" s="1"/>
      <c r="W28033" s="1"/>
    </row>
    <row r="28034" spans="1:23" x14ac:dyDescent="0.25">
      <c r="A28034">
        <v>5293</v>
      </c>
      <c r="B28034" s="1" t="s">
        <v>110244</v>
      </c>
      <c r="C28034" s="1" t="s">
        <v>69</v>
      </c>
      <c r="D28034" s="1" t="s">
        <v>110245</v>
      </c>
      <c r="E28034" s="2">
        <v>41481</v>
      </c>
      <c r="F28034">
        <v>40000</v>
      </c>
      <c r="G28034" s="1" t="s">
        <v>110246</v>
      </c>
      <c r="H28034" s="1" t="s">
        <v>36</v>
      </c>
      <c r="I28034" s="1"/>
      <c r="R28034" s="3">
        <v>41481</v>
      </c>
      <c r="S28034" s="1" t="s">
        <v>110247</v>
      </c>
      <c r="T28034" s="1" t="s">
        <v>54335</v>
      </c>
      <c r="U28034" s="1"/>
      <c r="V28034" s="1"/>
      <c r="W28034" s="1"/>
    </row>
    <row r="28035" spans="1:23" x14ac:dyDescent="0.25">
      <c r="A28035">
        <v>15093</v>
      </c>
      <c r="B28035" s="1" t="s">
        <v>110244</v>
      </c>
      <c r="C28035" s="1" t="s">
        <v>24</v>
      </c>
      <c r="D28035" s="1" t="s">
        <v>110245</v>
      </c>
      <c r="E28035" s="2">
        <v>41774</v>
      </c>
      <c r="F28035">
        <v>279990</v>
      </c>
      <c r="G28035" s="1" t="s">
        <v>110248</v>
      </c>
      <c r="H28035" s="1" t="s">
        <v>27</v>
      </c>
      <c r="I28035" s="1"/>
      <c r="R28035" s="3">
        <v>41774</v>
      </c>
      <c r="S28035" s="1" t="s">
        <v>110247</v>
      </c>
      <c r="T28035" s="1" t="s">
        <v>54335</v>
      </c>
      <c r="U28035" s="1"/>
      <c r="V28035" s="1"/>
      <c r="W28035" s="1"/>
    </row>
    <row r="28036" spans="1:23" x14ac:dyDescent="0.25">
      <c r="A28036">
        <v>15094</v>
      </c>
      <c r="B28036" s="1" t="s">
        <v>110249</v>
      </c>
      <c r="C28036" s="1" t="s">
        <v>69</v>
      </c>
      <c r="D28036" s="1" t="s">
        <v>110250</v>
      </c>
      <c r="E28036" s="2">
        <v>41766</v>
      </c>
      <c r="F28036">
        <v>40000</v>
      </c>
      <c r="G28036" s="1" t="s">
        <v>110251</v>
      </c>
      <c r="H28036" s="1" t="s">
        <v>36</v>
      </c>
      <c r="I28036" s="1"/>
      <c r="R28036" s="3">
        <v>41766</v>
      </c>
      <c r="S28036" s="1" t="s">
        <v>110252</v>
      </c>
      <c r="T28036" s="1" t="s">
        <v>54335</v>
      </c>
      <c r="U28036" s="1"/>
      <c r="V28036" s="1"/>
      <c r="W28036" s="1"/>
    </row>
    <row r="28037" spans="1:23" x14ac:dyDescent="0.25">
      <c r="A28037">
        <v>28924</v>
      </c>
      <c r="B28037" s="1" t="s">
        <v>110249</v>
      </c>
      <c r="C28037" s="1" t="s">
        <v>24</v>
      </c>
      <c r="D28037" s="1" t="s">
        <v>110250</v>
      </c>
      <c r="E28037" s="2">
        <v>42110</v>
      </c>
      <c r="F28037">
        <v>279990</v>
      </c>
      <c r="G28037" s="1" t="s">
        <v>110253</v>
      </c>
      <c r="H28037" s="1" t="s">
        <v>27</v>
      </c>
      <c r="I28037" s="1"/>
      <c r="R28037" s="3">
        <v>42110</v>
      </c>
      <c r="S28037" s="1" t="s">
        <v>110252</v>
      </c>
      <c r="T28037" s="1" t="s">
        <v>54335</v>
      </c>
      <c r="U28037" s="1"/>
      <c r="V28037" s="1"/>
      <c r="W28037" s="1"/>
    </row>
    <row r="28038" spans="1:23" x14ac:dyDescent="0.25">
      <c r="A28038">
        <v>5294</v>
      </c>
      <c r="B28038" s="1" t="s">
        <v>110254</v>
      </c>
      <c r="C28038" s="1" t="s">
        <v>24</v>
      </c>
      <c r="D28038" s="1" t="s">
        <v>110255</v>
      </c>
      <c r="E28038" s="2">
        <v>41470</v>
      </c>
      <c r="F28038">
        <v>247900</v>
      </c>
      <c r="G28038" s="1" t="s">
        <v>110256</v>
      </c>
      <c r="H28038" s="1" t="s">
        <v>27</v>
      </c>
      <c r="I28038" s="1"/>
      <c r="R28038" s="3">
        <v>41470</v>
      </c>
      <c r="S28038" s="1" t="s">
        <v>110257</v>
      </c>
      <c r="T28038" s="1" t="s">
        <v>54335</v>
      </c>
      <c r="U28038" s="1"/>
      <c r="V28038" s="1"/>
      <c r="W28038" s="1"/>
    </row>
    <row r="28039" spans="1:23" x14ac:dyDescent="0.25">
      <c r="A28039">
        <v>946</v>
      </c>
      <c r="B28039" s="1" t="s">
        <v>110258</v>
      </c>
      <c r="C28039" s="1" t="s">
        <v>69</v>
      </c>
      <c r="D28039" s="1" t="s">
        <v>110259</v>
      </c>
      <c r="E28039" s="2">
        <v>41362</v>
      </c>
      <c r="F28039">
        <v>45000</v>
      </c>
      <c r="G28039" s="1" t="s">
        <v>110260</v>
      </c>
      <c r="H28039" s="1" t="s">
        <v>27</v>
      </c>
      <c r="I28039" s="1"/>
      <c r="R28039" s="3">
        <v>41362</v>
      </c>
      <c r="S28039" s="1" t="s">
        <v>110261</v>
      </c>
      <c r="T28039" s="1" t="s">
        <v>30</v>
      </c>
      <c r="U28039" s="1"/>
      <c r="V28039" s="1"/>
      <c r="W28039" s="1"/>
    </row>
    <row r="28040" spans="1:23" x14ac:dyDescent="0.25">
      <c r="A28040">
        <v>12911</v>
      </c>
      <c r="B28040" s="1" t="s">
        <v>110258</v>
      </c>
      <c r="C28040" s="1" t="s">
        <v>24</v>
      </c>
      <c r="D28040" s="1" t="s">
        <v>110259</v>
      </c>
      <c r="E28040" s="2">
        <v>41726</v>
      </c>
      <c r="F28040">
        <v>230000</v>
      </c>
      <c r="G28040" s="1" t="s">
        <v>110262</v>
      </c>
      <c r="H28040" s="1" t="s">
        <v>27</v>
      </c>
      <c r="I28040" s="1"/>
      <c r="R28040" s="3">
        <v>41726</v>
      </c>
      <c r="S28040" s="1" t="s">
        <v>110261</v>
      </c>
      <c r="T28040" s="1" t="s">
        <v>30</v>
      </c>
      <c r="U28040" s="1"/>
      <c r="V28040" s="1"/>
      <c r="W28040" s="1"/>
    </row>
    <row r="28041" spans="1:23" x14ac:dyDescent="0.25">
      <c r="A28041">
        <v>12087</v>
      </c>
      <c r="B28041" s="1" t="s">
        <v>110258</v>
      </c>
      <c r="C28041" s="1" t="s">
        <v>24</v>
      </c>
      <c r="D28041" s="1" t="s">
        <v>110259</v>
      </c>
      <c r="E28041" s="2">
        <v>41696</v>
      </c>
      <c r="F28041">
        <v>238000</v>
      </c>
      <c r="G28041" s="1" t="s">
        <v>110263</v>
      </c>
      <c r="H28041" s="1" t="s">
        <v>27</v>
      </c>
      <c r="I28041" s="1"/>
      <c r="R28041" s="3">
        <v>41696</v>
      </c>
      <c r="S28041" s="1" t="s">
        <v>110261</v>
      </c>
      <c r="T28041" s="1" t="s">
        <v>30</v>
      </c>
      <c r="U28041" s="1"/>
      <c r="V28041" s="1"/>
      <c r="W28041" s="1"/>
    </row>
    <row r="28042" spans="1:23" x14ac:dyDescent="0.25">
      <c r="A28042">
        <v>12088</v>
      </c>
      <c r="B28042" s="1" t="s">
        <v>110264</v>
      </c>
      <c r="C28042" s="1" t="s">
        <v>24</v>
      </c>
      <c r="D28042" s="1" t="s">
        <v>110265</v>
      </c>
      <c r="E28042" s="2">
        <v>41696</v>
      </c>
      <c r="F28042">
        <v>238000</v>
      </c>
      <c r="G28042" s="1" t="s">
        <v>110263</v>
      </c>
      <c r="H28042" s="1" t="s">
        <v>27</v>
      </c>
      <c r="I28042" s="1"/>
      <c r="R28042" s="3">
        <v>41696</v>
      </c>
      <c r="S28042" s="1" t="s">
        <v>110266</v>
      </c>
      <c r="T28042" s="1" t="s">
        <v>30</v>
      </c>
      <c r="U28042" s="1"/>
      <c r="V28042" s="1"/>
      <c r="W28042" s="1"/>
    </row>
    <row r="28043" spans="1:23" x14ac:dyDescent="0.25">
      <c r="A28043">
        <v>40138</v>
      </c>
      <c r="B28043" s="1" t="s">
        <v>110267</v>
      </c>
      <c r="C28043" s="1" t="s">
        <v>24</v>
      </c>
      <c r="D28043" s="1" t="s">
        <v>110268</v>
      </c>
      <c r="E28043" s="2">
        <v>42338</v>
      </c>
      <c r="F28043">
        <v>259971</v>
      </c>
      <c r="G28043" s="1" t="s">
        <v>110269</v>
      </c>
      <c r="H28043" s="1" t="s">
        <v>27</v>
      </c>
      <c r="I28043" s="1"/>
      <c r="R28043" s="3">
        <v>42338</v>
      </c>
      <c r="S28043" s="1" t="s">
        <v>110270</v>
      </c>
      <c r="T28043" s="1" t="s">
        <v>54335</v>
      </c>
      <c r="U28043" s="1"/>
      <c r="V28043" s="1"/>
      <c r="W28043" s="1"/>
    </row>
    <row r="28044" spans="1:23" x14ac:dyDescent="0.25">
      <c r="A28044">
        <v>22171</v>
      </c>
      <c r="B28044" s="1" t="s">
        <v>110271</v>
      </c>
      <c r="C28044" s="1" t="s">
        <v>24</v>
      </c>
      <c r="D28044" s="1" t="s">
        <v>110272</v>
      </c>
      <c r="E28044" s="2">
        <v>41936</v>
      </c>
      <c r="F28044">
        <v>257171</v>
      </c>
      <c r="G28044" s="1" t="s">
        <v>110273</v>
      </c>
      <c r="H28044" s="1" t="s">
        <v>27</v>
      </c>
      <c r="I28044" s="1"/>
      <c r="R28044" s="3">
        <v>41936</v>
      </c>
      <c r="S28044" s="1" t="s">
        <v>110274</v>
      </c>
      <c r="T28044" s="1" t="s">
        <v>54335</v>
      </c>
      <c r="U28044" s="1"/>
      <c r="V28044" s="1"/>
      <c r="W28044" s="1"/>
    </row>
    <row r="28045" spans="1:23" x14ac:dyDescent="0.25">
      <c r="A28045">
        <v>11437</v>
      </c>
      <c r="B28045" s="1" t="s">
        <v>110275</v>
      </c>
      <c r="C28045" s="1" t="s">
        <v>24</v>
      </c>
      <c r="D28045" s="1" t="s">
        <v>110276</v>
      </c>
      <c r="E28045" s="2">
        <v>41663</v>
      </c>
      <c r="F28045">
        <v>245000</v>
      </c>
      <c r="G28045" s="1" t="s">
        <v>110277</v>
      </c>
      <c r="H28045" s="1" t="s">
        <v>27</v>
      </c>
      <c r="I28045" s="1"/>
      <c r="R28045" s="3">
        <v>41663</v>
      </c>
      <c r="S28045" s="1" t="s">
        <v>110278</v>
      </c>
      <c r="T28045" s="1" t="s">
        <v>54335</v>
      </c>
      <c r="U28045" s="1"/>
      <c r="V28045" s="1"/>
      <c r="W28045" s="1"/>
    </row>
    <row r="28046" spans="1:23" x14ac:dyDescent="0.25">
      <c r="A28046">
        <v>11438</v>
      </c>
      <c r="B28046" s="1" t="s">
        <v>110279</v>
      </c>
      <c r="C28046" s="1" t="s">
        <v>24</v>
      </c>
      <c r="D28046" s="1" t="s">
        <v>110280</v>
      </c>
      <c r="E28046" s="2">
        <v>41663</v>
      </c>
      <c r="F28046">
        <v>232000</v>
      </c>
      <c r="G28046" s="1" t="s">
        <v>110281</v>
      </c>
      <c r="H28046" s="1" t="s">
        <v>27</v>
      </c>
      <c r="I28046" s="1"/>
      <c r="R28046" s="3">
        <v>41663</v>
      </c>
      <c r="S28046" s="1" t="s">
        <v>110282</v>
      </c>
      <c r="T28046" s="1" t="s">
        <v>54335</v>
      </c>
      <c r="U28046" s="1"/>
      <c r="V28046" s="1"/>
      <c r="W28046" s="1"/>
    </row>
    <row r="28047" spans="1:23" x14ac:dyDescent="0.25">
      <c r="A28047">
        <v>19196</v>
      </c>
      <c r="B28047" s="1" t="s">
        <v>110279</v>
      </c>
      <c r="C28047" s="1" t="s">
        <v>24</v>
      </c>
      <c r="D28047" s="1" t="s">
        <v>110280</v>
      </c>
      <c r="E28047" s="2">
        <v>41877</v>
      </c>
      <c r="F28047">
        <v>5491000</v>
      </c>
      <c r="G28047" s="1" t="s">
        <v>12598</v>
      </c>
      <c r="H28047" s="1" t="s">
        <v>27</v>
      </c>
      <c r="I28047" s="1"/>
      <c r="R28047" s="3">
        <v>41877</v>
      </c>
      <c r="S28047" s="1" t="s">
        <v>110282</v>
      </c>
      <c r="T28047" s="1" t="s">
        <v>54335</v>
      </c>
      <c r="U28047" s="1"/>
      <c r="V28047" s="1"/>
      <c r="W28047" s="1"/>
    </row>
    <row r="28048" spans="1:23" x14ac:dyDescent="0.25">
      <c r="A28048">
        <v>43719</v>
      </c>
      <c r="B28048" s="1" t="s">
        <v>110283</v>
      </c>
      <c r="C28048" s="1" t="s">
        <v>24</v>
      </c>
      <c r="D28048" s="1" t="s">
        <v>110284</v>
      </c>
      <c r="E28048" s="2">
        <v>42419</v>
      </c>
      <c r="F28048">
        <v>264900</v>
      </c>
      <c r="G28048" s="1" t="s">
        <v>110285</v>
      </c>
      <c r="H28048" s="1" t="s">
        <v>27</v>
      </c>
      <c r="I28048" s="1"/>
      <c r="R28048" s="3">
        <v>42419</v>
      </c>
      <c r="S28048" s="1" t="s">
        <v>110286</v>
      </c>
      <c r="T28048" s="1" t="s">
        <v>54335</v>
      </c>
      <c r="U28048" s="1"/>
      <c r="V28048" s="1"/>
      <c r="W28048" s="1"/>
    </row>
    <row r="28049" spans="1:23" x14ac:dyDescent="0.25">
      <c r="A28049">
        <v>12089</v>
      </c>
      <c r="B28049" s="1" t="s">
        <v>110287</v>
      </c>
      <c r="C28049" s="1" t="s">
        <v>24</v>
      </c>
      <c r="D28049" s="1" t="s">
        <v>110288</v>
      </c>
      <c r="E28049" s="2">
        <v>41687</v>
      </c>
      <c r="F28049">
        <v>243000</v>
      </c>
      <c r="G28049" s="1" t="s">
        <v>110289</v>
      </c>
      <c r="H28049" s="1" t="s">
        <v>27</v>
      </c>
      <c r="I28049" s="1"/>
      <c r="R28049" s="3">
        <v>41687</v>
      </c>
      <c r="S28049" s="1" t="s">
        <v>110290</v>
      </c>
      <c r="T28049" s="1" t="s">
        <v>54335</v>
      </c>
      <c r="U28049" s="1"/>
      <c r="V28049" s="1"/>
      <c r="W28049" s="1"/>
    </row>
    <row r="28050" spans="1:23" x14ac:dyDescent="0.25">
      <c r="A28050">
        <v>53965</v>
      </c>
      <c r="B28050" s="1" t="s">
        <v>110291</v>
      </c>
      <c r="C28050" s="1" t="s">
        <v>24</v>
      </c>
      <c r="D28050" s="1" t="s">
        <v>110292</v>
      </c>
      <c r="E28050" s="2">
        <v>42639</v>
      </c>
      <c r="F28050">
        <v>329000</v>
      </c>
      <c r="G28050" s="1" t="s">
        <v>110293</v>
      </c>
      <c r="H28050" s="1" t="s">
        <v>27</v>
      </c>
      <c r="I28050" s="1"/>
      <c r="R28050" s="3">
        <v>42639</v>
      </c>
      <c r="S28050" s="1" t="s">
        <v>110294</v>
      </c>
      <c r="T28050" s="1" t="s">
        <v>54335</v>
      </c>
      <c r="U28050" s="1"/>
      <c r="V28050" s="1"/>
      <c r="W28050" s="1"/>
    </row>
    <row r="28051" spans="1:23" x14ac:dyDescent="0.25">
      <c r="A28051">
        <v>1597</v>
      </c>
      <c r="B28051" s="1" t="s">
        <v>110295</v>
      </c>
      <c r="C28051" s="1" t="s">
        <v>24</v>
      </c>
      <c r="D28051" s="1" t="s">
        <v>110296</v>
      </c>
      <c r="E28051" s="2">
        <v>41382</v>
      </c>
      <c r="F28051">
        <v>217500</v>
      </c>
      <c r="G28051" s="1" t="s">
        <v>110297</v>
      </c>
      <c r="H28051" s="1" t="s">
        <v>27</v>
      </c>
      <c r="I28051" s="1"/>
      <c r="R28051" s="3">
        <v>41382</v>
      </c>
      <c r="S28051" s="1" t="s">
        <v>110298</v>
      </c>
      <c r="T28051" s="1" t="s">
        <v>54335</v>
      </c>
      <c r="U28051" s="1"/>
      <c r="V28051" s="1"/>
      <c r="W28051" s="1"/>
    </row>
    <row r="28052" spans="1:23" x14ac:dyDescent="0.25">
      <c r="A28052">
        <v>9458</v>
      </c>
      <c r="B28052" s="1" t="s">
        <v>110299</v>
      </c>
      <c r="C28052" s="1" t="s">
        <v>24</v>
      </c>
      <c r="D28052" s="1" t="s">
        <v>110300</v>
      </c>
      <c r="E28052" s="2">
        <v>41592</v>
      </c>
      <c r="F28052">
        <v>241753</v>
      </c>
      <c r="G28052" s="1" t="s">
        <v>110301</v>
      </c>
      <c r="H28052" s="1" t="s">
        <v>27</v>
      </c>
      <c r="I28052" s="1"/>
      <c r="R28052" s="3">
        <v>41592</v>
      </c>
      <c r="S28052" s="1" t="s">
        <v>110302</v>
      </c>
      <c r="T28052" s="1" t="s">
        <v>54335</v>
      </c>
      <c r="U28052" s="1"/>
      <c r="V28052" s="1"/>
      <c r="W28052" s="1"/>
    </row>
    <row r="28053" spans="1:23" x14ac:dyDescent="0.25">
      <c r="A28053">
        <v>40139</v>
      </c>
      <c r="B28053" s="1" t="s">
        <v>110303</v>
      </c>
      <c r="C28053" s="1" t="s">
        <v>24</v>
      </c>
      <c r="D28053" s="1" t="s">
        <v>110304</v>
      </c>
      <c r="E28053" s="2">
        <v>42320</v>
      </c>
      <c r="F28053">
        <v>257000</v>
      </c>
      <c r="G28053" s="1" t="s">
        <v>110305</v>
      </c>
      <c r="H28053" s="1" t="s">
        <v>27</v>
      </c>
      <c r="I28053" s="1"/>
      <c r="R28053" s="3">
        <v>42320</v>
      </c>
      <c r="S28053" s="1" t="s">
        <v>110306</v>
      </c>
      <c r="T28053" s="1" t="s">
        <v>54335</v>
      </c>
      <c r="U28053" s="1"/>
      <c r="V28053" s="1"/>
      <c r="W28053" s="1"/>
    </row>
    <row r="28054" spans="1:23" x14ac:dyDescent="0.25">
      <c r="A28054">
        <v>49783</v>
      </c>
      <c r="B28054" s="1" t="s">
        <v>110307</v>
      </c>
      <c r="C28054" s="1" t="s">
        <v>24</v>
      </c>
      <c r="D28054" s="1" t="s">
        <v>110308</v>
      </c>
      <c r="E28054" s="2">
        <v>42524</v>
      </c>
      <c r="F28054">
        <v>305000</v>
      </c>
      <c r="G28054" s="1" t="s">
        <v>110309</v>
      </c>
      <c r="H28054" s="1" t="s">
        <v>27</v>
      </c>
      <c r="I28054" s="1"/>
      <c r="R28054" s="3">
        <v>42524</v>
      </c>
      <c r="S28054" s="1" t="s">
        <v>110310</v>
      </c>
      <c r="T28054" s="1" t="s">
        <v>54335</v>
      </c>
      <c r="U28054" s="1"/>
      <c r="V28054" s="1"/>
      <c r="W28054" s="1"/>
    </row>
    <row r="28055" spans="1:23" x14ac:dyDescent="0.25">
      <c r="A28055">
        <v>2680</v>
      </c>
      <c r="B28055" s="1" t="s">
        <v>110311</v>
      </c>
      <c r="C28055" s="1" t="s">
        <v>24</v>
      </c>
      <c r="D28055" s="1" t="s">
        <v>110312</v>
      </c>
      <c r="E28055" s="2">
        <v>41397</v>
      </c>
      <c r="F28055">
        <v>241000</v>
      </c>
      <c r="G28055" s="1" t="s">
        <v>110313</v>
      </c>
      <c r="H28055" s="1" t="s">
        <v>27</v>
      </c>
      <c r="I28055" s="1"/>
      <c r="R28055" s="3">
        <v>41397</v>
      </c>
      <c r="S28055" s="1" t="s">
        <v>110314</v>
      </c>
      <c r="T28055" s="1" t="s">
        <v>54335</v>
      </c>
      <c r="U28055" s="1"/>
      <c r="V28055" s="1"/>
      <c r="W28055" s="1"/>
    </row>
    <row r="28056" spans="1:23" x14ac:dyDescent="0.25">
      <c r="A28056">
        <v>20714</v>
      </c>
      <c r="B28056" s="1" t="s">
        <v>110315</v>
      </c>
      <c r="C28056" s="1" t="s">
        <v>24</v>
      </c>
      <c r="D28056" s="1" t="s">
        <v>110316</v>
      </c>
      <c r="E28056" s="2">
        <v>41899</v>
      </c>
      <c r="F28056">
        <v>218000</v>
      </c>
      <c r="G28056" s="1" t="s">
        <v>110317</v>
      </c>
      <c r="H28056" s="1" t="s">
        <v>27</v>
      </c>
      <c r="I28056" s="1"/>
      <c r="R28056" s="3">
        <v>41899</v>
      </c>
      <c r="S28056" s="1" t="s">
        <v>110318</v>
      </c>
      <c r="T28056" s="1" t="s">
        <v>54335</v>
      </c>
      <c r="U28056" s="1"/>
      <c r="V28056" s="1"/>
      <c r="W28056" s="1"/>
    </row>
    <row r="28057" spans="1:23" x14ac:dyDescent="0.25">
      <c r="A28057">
        <v>480</v>
      </c>
      <c r="B28057" s="1" t="s">
        <v>110319</v>
      </c>
      <c r="C28057" s="1" t="s">
        <v>24</v>
      </c>
      <c r="D28057" s="1" t="s">
        <v>110320</v>
      </c>
      <c r="E28057" s="2">
        <v>41324</v>
      </c>
      <c r="F28057">
        <v>224533</v>
      </c>
      <c r="G28057" s="1" t="s">
        <v>110321</v>
      </c>
      <c r="H28057" s="1" t="s">
        <v>27</v>
      </c>
      <c r="I28057" s="1"/>
      <c r="R28057" s="3">
        <v>41324</v>
      </c>
      <c r="S28057" s="1" t="s">
        <v>110322</v>
      </c>
      <c r="T28057" s="1" t="s">
        <v>54335</v>
      </c>
      <c r="U28057" s="1"/>
      <c r="V28057" s="1"/>
      <c r="W28057" s="1"/>
    </row>
    <row r="28058" spans="1:23" x14ac:dyDescent="0.25">
      <c r="A28058">
        <v>6499</v>
      </c>
      <c r="B28058" s="1" t="s">
        <v>110323</v>
      </c>
      <c r="C28058" s="1" t="s">
        <v>24</v>
      </c>
      <c r="D28058" s="1" t="s">
        <v>110324</v>
      </c>
      <c r="E28058" s="2">
        <v>41499</v>
      </c>
      <c r="F28058">
        <v>275000</v>
      </c>
      <c r="G28058" s="1" t="s">
        <v>110325</v>
      </c>
      <c r="H28058" s="1" t="s">
        <v>27</v>
      </c>
      <c r="I28058" s="1"/>
      <c r="R28058" s="3">
        <v>41499</v>
      </c>
      <c r="S28058" s="1" t="s">
        <v>110326</v>
      </c>
      <c r="T28058" s="1" t="s">
        <v>54335</v>
      </c>
      <c r="U28058" s="1"/>
      <c r="V28058" s="1"/>
      <c r="W28058" s="1"/>
    </row>
    <row r="28059" spans="1:23" x14ac:dyDescent="0.25">
      <c r="A28059">
        <v>55500</v>
      </c>
      <c r="B28059" s="1" t="s">
        <v>110323</v>
      </c>
      <c r="C28059" s="1" t="s">
        <v>24</v>
      </c>
      <c r="D28059" s="1" t="s">
        <v>110327</v>
      </c>
      <c r="E28059" s="2">
        <v>42664</v>
      </c>
      <c r="F28059">
        <v>315000</v>
      </c>
      <c r="G28059" s="1" t="s">
        <v>110328</v>
      </c>
      <c r="H28059" s="1" t="s">
        <v>27</v>
      </c>
      <c r="I28059" s="1"/>
      <c r="R28059" s="3">
        <v>42664</v>
      </c>
      <c r="S28059" s="1" t="s">
        <v>110329</v>
      </c>
      <c r="T28059" s="1" t="s">
        <v>54335</v>
      </c>
      <c r="U28059" s="1"/>
      <c r="V28059" s="1"/>
      <c r="W28059" s="1"/>
    </row>
    <row r="28060" spans="1:23" x14ac:dyDescent="0.25">
      <c r="A28060">
        <v>27640</v>
      </c>
      <c r="B28060" s="1" t="s">
        <v>110330</v>
      </c>
      <c r="C28060" s="1" t="s">
        <v>24</v>
      </c>
      <c r="D28060" s="1" t="s">
        <v>110331</v>
      </c>
      <c r="E28060" s="2">
        <v>42079</v>
      </c>
      <c r="F28060">
        <v>319500</v>
      </c>
      <c r="G28060" s="1" t="s">
        <v>110332</v>
      </c>
      <c r="H28060" s="1" t="s">
        <v>27</v>
      </c>
      <c r="I28060" s="1"/>
      <c r="R28060" s="3">
        <v>42079</v>
      </c>
      <c r="S28060" s="1" t="s">
        <v>110333</v>
      </c>
      <c r="T28060" s="1" t="s">
        <v>54335</v>
      </c>
      <c r="U28060" s="1"/>
      <c r="V28060" s="1"/>
      <c r="W28060" s="1"/>
    </row>
    <row r="28061" spans="1:23" x14ac:dyDescent="0.25">
      <c r="A28061">
        <v>40140</v>
      </c>
      <c r="B28061" s="1" t="s">
        <v>110334</v>
      </c>
      <c r="C28061" s="1" t="s">
        <v>24</v>
      </c>
      <c r="D28061" s="1" t="s">
        <v>110335</v>
      </c>
      <c r="E28061" s="2">
        <v>42317</v>
      </c>
      <c r="F28061">
        <v>275000</v>
      </c>
      <c r="G28061" s="1" t="s">
        <v>110336</v>
      </c>
      <c r="H28061" s="1" t="s">
        <v>27</v>
      </c>
      <c r="I28061" s="1"/>
      <c r="R28061" s="3">
        <v>42317</v>
      </c>
      <c r="S28061" s="1" t="s">
        <v>110337</v>
      </c>
      <c r="T28061" s="1" t="s">
        <v>54335</v>
      </c>
      <c r="U28061" s="1"/>
      <c r="V28061" s="1"/>
      <c r="W28061" s="1"/>
    </row>
    <row r="28062" spans="1:23" x14ac:dyDescent="0.25">
      <c r="A28062">
        <v>9459</v>
      </c>
      <c r="B28062" s="1" t="s">
        <v>110338</v>
      </c>
      <c r="C28062" s="1" t="s">
        <v>24</v>
      </c>
      <c r="D28062" s="1" t="s">
        <v>110339</v>
      </c>
      <c r="E28062" s="2">
        <v>41605</v>
      </c>
      <c r="F28062">
        <v>239900</v>
      </c>
      <c r="G28062" s="1" t="s">
        <v>110340</v>
      </c>
      <c r="H28062" s="1" t="s">
        <v>27</v>
      </c>
      <c r="I28062" s="1"/>
      <c r="R28062" s="3">
        <v>41605</v>
      </c>
      <c r="S28062" s="1" t="s">
        <v>110341</v>
      </c>
      <c r="T28062" s="1" t="s">
        <v>54335</v>
      </c>
      <c r="U28062" s="1"/>
      <c r="V28062" s="1"/>
      <c r="W28062" s="1"/>
    </row>
    <row r="28063" spans="1:23" x14ac:dyDescent="0.25">
      <c r="A28063">
        <v>39004</v>
      </c>
      <c r="B28063" s="1" t="s">
        <v>110342</v>
      </c>
      <c r="C28063" s="1" t="s">
        <v>24</v>
      </c>
      <c r="D28063" s="1" t="s">
        <v>110343</v>
      </c>
      <c r="E28063" s="2">
        <v>42296</v>
      </c>
      <c r="F28063">
        <v>295751</v>
      </c>
      <c r="G28063" s="1" t="s">
        <v>110344</v>
      </c>
      <c r="H28063" s="1" t="s">
        <v>27</v>
      </c>
      <c r="I28063" s="1"/>
      <c r="R28063" s="3">
        <v>42296</v>
      </c>
      <c r="S28063" s="1" t="s">
        <v>110345</v>
      </c>
      <c r="T28063" s="1" t="s">
        <v>54335</v>
      </c>
      <c r="U28063" s="1"/>
      <c r="V28063" s="1"/>
      <c r="W28063" s="1"/>
    </row>
    <row r="28064" spans="1:23" x14ac:dyDescent="0.25">
      <c r="A28064">
        <v>34084</v>
      </c>
      <c r="B28064" s="1" t="s">
        <v>110346</v>
      </c>
      <c r="C28064" s="1" t="s">
        <v>24</v>
      </c>
      <c r="D28064" s="1" t="s">
        <v>110347</v>
      </c>
      <c r="E28064" s="2">
        <v>42200</v>
      </c>
      <c r="F28064">
        <v>328900</v>
      </c>
      <c r="G28064" s="1" t="s">
        <v>110348</v>
      </c>
      <c r="H28064" s="1" t="s">
        <v>27</v>
      </c>
      <c r="I28064" s="1"/>
      <c r="R28064" s="3">
        <v>42200</v>
      </c>
      <c r="S28064" s="1" t="s">
        <v>110349</v>
      </c>
      <c r="T28064" s="1" t="s">
        <v>54335</v>
      </c>
      <c r="U28064" s="1"/>
      <c r="V28064" s="1"/>
      <c r="W28064" s="1"/>
    </row>
    <row r="28065" spans="1:23" x14ac:dyDescent="0.25">
      <c r="A28065">
        <v>41452</v>
      </c>
      <c r="B28065" s="1" t="s">
        <v>110350</v>
      </c>
      <c r="C28065" s="1" t="s">
        <v>24</v>
      </c>
      <c r="D28065" s="1" t="s">
        <v>110351</v>
      </c>
      <c r="E28065" s="2">
        <v>42349</v>
      </c>
      <c r="F28065">
        <v>245000</v>
      </c>
      <c r="G28065" s="1" t="s">
        <v>110352</v>
      </c>
      <c r="H28065" s="1" t="s">
        <v>27</v>
      </c>
      <c r="I28065" s="1"/>
      <c r="R28065" s="3">
        <v>42349</v>
      </c>
      <c r="S28065" s="1" t="s">
        <v>110353</v>
      </c>
      <c r="T28065" s="1" t="s">
        <v>54335</v>
      </c>
      <c r="U28065" s="1"/>
      <c r="V28065" s="1"/>
      <c r="W28065" s="1"/>
    </row>
    <row r="28066" spans="1:23" x14ac:dyDescent="0.25">
      <c r="A28066">
        <v>23435</v>
      </c>
      <c r="B28066" s="1" t="s">
        <v>110354</v>
      </c>
      <c r="C28066" s="1" t="s">
        <v>24</v>
      </c>
      <c r="D28066" s="1" t="s">
        <v>110355</v>
      </c>
      <c r="E28066" s="2">
        <v>41957</v>
      </c>
      <c r="F28066">
        <v>260000</v>
      </c>
      <c r="G28066" s="1" t="s">
        <v>110356</v>
      </c>
      <c r="H28066" s="1" t="s">
        <v>27</v>
      </c>
      <c r="I28066" s="1"/>
      <c r="R28066" s="3">
        <v>41957</v>
      </c>
      <c r="S28066" s="1" t="s">
        <v>110357</v>
      </c>
      <c r="T28066" s="1" t="s">
        <v>54335</v>
      </c>
      <c r="U28066" s="1"/>
      <c r="V28066" s="1"/>
      <c r="W28066" s="1"/>
    </row>
    <row r="28067" spans="1:23" x14ac:dyDescent="0.25">
      <c r="A28067">
        <v>55501</v>
      </c>
      <c r="B28067" s="1" t="s">
        <v>110358</v>
      </c>
      <c r="C28067" s="1" t="s">
        <v>24</v>
      </c>
      <c r="D28067" s="1" t="s">
        <v>110359</v>
      </c>
      <c r="E28067" s="2">
        <v>42663</v>
      </c>
      <c r="F28067">
        <v>300000</v>
      </c>
      <c r="G28067" s="1" t="s">
        <v>110360</v>
      </c>
      <c r="H28067" s="1" t="s">
        <v>27</v>
      </c>
      <c r="I28067" s="1"/>
      <c r="R28067" s="3">
        <v>42663</v>
      </c>
      <c r="S28067" s="1" t="s">
        <v>110361</v>
      </c>
      <c r="T28067" s="1" t="s">
        <v>54335</v>
      </c>
      <c r="U28067" s="1"/>
      <c r="V28067" s="1"/>
      <c r="W28067" s="1"/>
    </row>
    <row r="28068" spans="1:23" x14ac:dyDescent="0.25">
      <c r="A28068">
        <v>1598</v>
      </c>
      <c r="B28068" s="1" t="s">
        <v>110362</v>
      </c>
      <c r="C28068" s="1" t="s">
        <v>24</v>
      </c>
      <c r="D28068" s="1" t="s">
        <v>110363</v>
      </c>
      <c r="E28068" s="2">
        <v>41388</v>
      </c>
      <c r="F28068">
        <v>243629</v>
      </c>
      <c r="G28068" s="1" t="s">
        <v>110364</v>
      </c>
      <c r="H28068" s="1" t="s">
        <v>27</v>
      </c>
      <c r="I28068" s="1"/>
      <c r="R28068" s="3">
        <v>41388</v>
      </c>
      <c r="S28068" s="1" t="s">
        <v>110365</v>
      </c>
      <c r="T28068" s="1" t="s">
        <v>54335</v>
      </c>
      <c r="U28068" s="1"/>
      <c r="V28068" s="1"/>
      <c r="W28068" s="1"/>
    </row>
    <row r="28069" spans="1:23" x14ac:dyDescent="0.25">
      <c r="A28069">
        <v>32265</v>
      </c>
      <c r="B28069" s="1" t="s">
        <v>110366</v>
      </c>
      <c r="C28069" s="1" t="s">
        <v>24</v>
      </c>
      <c r="D28069" s="1" t="s">
        <v>110367</v>
      </c>
      <c r="E28069" s="2">
        <v>42156</v>
      </c>
      <c r="F28069">
        <v>236500</v>
      </c>
      <c r="G28069" s="1" t="s">
        <v>110368</v>
      </c>
      <c r="H28069" s="1" t="s">
        <v>27</v>
      </c>
      <c r="I28069" s="1"/>
      <c r="R28069" s="3">
        <v>42156</v>
      </c>
      <c r="S28069" s="1" t="s">
        <v>110369</v>
      </c>
      <c r="T28069" s="1" t="s">
        <v>54335</v>
      </c>
      <c r="U28069" s="1"/>
      <c r="V28069" s="1"/>
      <c r="W28069" s="1"/>
    </row>
    <row r="28070" spans="1:23" x14ac:dyDescent="0.25">
      <c r="A28070">
        <v>34085</v>
      </c>
      <c r="B28070" s="1" t="s">
        <v>110370</v>
      </c>
      <c r="C28070" s="1" t="s">
        <v>24</v>
      </c>
      <c r="D28070" s="1" t="s">
        <v>110371</v>
      </c>
      <c r="E28070" s="2">
        <v>42213</v>
      </c>
      <c r="F28070">
        <v>240000</v>
      </c>
      <c r="G28070" s="1" t="s">
        <v>110372</v>
      </c>
      <c r="H28070" s="1" t="s">
        <v>27</v>
      </c>
      <c r="I28070" s="1"/>
      <c r="R28070" s="3">
        <v>42213</v>
      </c>
      <c r="S28070" s="1" t="s">
        <v>110373</v>
      </c>
      <c r="T28070" s="1" t="s">
        <v>54335</v>
      </c>
      <c r="U28070" s="1"/>
      <c r="V28070" s="1"/>
      <c r="W28070" s="1"/>
    </row>
    <row r="28071" spans="1:23" x14ac:dyDescent="0.25">
      <c r="A28071">
        <v>47942</v>
      </c>
      <c r="B28071" s="1" t="s">
        <v>110374</v>
      </c>
      <c r="C28071" s="1" t="s">
        <v>24</v>
      </c>
      <c r="D28071" s="1" t="s">
        <v>110375</v>
      </c>
      <c r="E28071" s="2">
        <v>42517</v>
      </c>
      <c r="F28071">
        <v>310000</v>
      </c>
      <c r="G28071" s="1" t="s">
        <v>110376</v>
      </c>
      <c r="H28071" s="1" t="s">
        <v>27</v>
      </c>
      <c r="I28071" s="1"/>
      <c r="R28071" s="3">
        <v>42517</v>
      </c>
      <c r="S28071" s="1" t="s">
        <v>110377</v>
      </c>
      <c r="T28071" s="1" t="s">
        <v>54335</v>
      </c>
      <c r="U28071" s="1"/>
      <c r="V28071" s="1"/>
      <c r="W28071" s="1"/>
    </row>
    <row r="28072" spans="1:23" x14ac:dyDescent="0.25">
      <c r="A28072">
        <v>25816</v>
      </c>
      <c r="B28072" s="1" t="s">
        <v>110378</v>
      </c>
      <c r="C28072" s="1" t="s">
        <v>24</v>
      </c>
      <c r="D28072" s="1" t="s">
        <v>110379</v>
      </c>
      <c r="E28072" s="2">
        <v>42011</v>
      </c>
      <c r="F28072">
        <v>215000</v>
      </c>
      <c r="G28072" s="1" t="s">
        <v>110380</v>
      </c>
      <c r="H28072" s="1" t="s">
        <v>27</v>
      </c>
      <c r="I28072" s="1"/>
      <c r="R28072" s="3">
        <v>42011</v>
      </c>
      <c r="S28072" s="1" t="s">
        <v>110381</v>
      </c>
      <c r="T28072" s="1" t="s">
        <v>54335</v>
      </c>
      <c r="U28072" s="1"/>
      <c r="V28072" s="1"/>
      <c r="W28072" s="1"/>
    </row>
    <row r="28073" spans="1:23" x14ac:dyDescent="0.25">
      <c r="A28073">
        <v>7615</v>
      </c>
      <c r="B28073" s="1" t="s">
        <v>110382</v>
      </c>
      <c r="C28073" s="1" t="s">
        <v>24</v>
      </c>
      <c r="D28073" s="1" t="s">
        <v>110383</v>
      </c>
      <c r="E28073" s="2">
        <v>41537</v>
      </c>
      <c r="F28073">
        <v>224900</v>
      </c>
      <c r="G28073" s="1" t="s">
        <v>110384</v>
      </c>
      <c r="H28073" s="1" t="s">
        <v>27</v>
      </c>
      <c r="I28073" s="1"/>
      <c r="R28073" s="3">
        <v>41537</v>
      </c>
      <c r="S28073" s="1" t="s">
        <v>110385</v>
      </c>
      <c r="T28073" s="1" t="s">
        <v>54335</v>
      </c>
      <c r="U28073" s="1"/>
      <c r="V28073" s="1"/>
      <c r="W28073" s="1"/>
    </row>
    <row r="28074" spans="1:23" x14ac:dyDescent="0.25">
      <c r="A28074">
        <v>6500</v>
      </c>
      <c r="B28074" s="1" t="s">
        <v>110386</v>
      </c>
      <c r="C28074" s="1" t="s">
        <v>24</v>
      </c>
      <c r="D28074" s="1" t="s">
        <v>110387</v>
      </c>
      <c r="E28074" s="2">
        <v>41508</v>
      </c>
      <c r="F28074">
        <v>232000</v>
      </c>
      <c r="G28074" s="1" t="s">
        <v>110388</v>
      </c>
      <c r="H28074" s="1" t="s">
        <v>27</v>
      </c>
      <c r="I28074" s="1"/>
      <c r="R28074" s="3">
        <v>41508</v>
      </c>
      <c r="S28074" s="1" t="s">
        <v>110389</v>
      </c>
      <c r="T28074" s="1" t="s">
        <v>54335</v>
      </c>
      <c r="U28074" s="1"/>
      <c r="V28074" s="1"/>
      <c r="W28074" s="1"/>
    </row>
    <row r="28075" spans="1:23" x14ac:dyDescent="0.25">
      <c r="A28075">
        <v>53966</v>
      </c>
      <c r="B28075" s="1" t="s">
        <v>110390</v>
      </c>
      <c r="C28075" s="1" t="s">
        <v>24</v>
      </c>
      <c r="D28075" s="1" t="s">
        <v>110391</v>
      </c>
      <c r="E28075" s="2">
        <v>42641</v>
      </c>
      <c r="F28075">
        <v>289000</v>
      </c>
      <c r="G28075" s="1" t="s">
        <v>110392</v>
      </c>
      <c r="H28075" s="1" t="s">
        <v>27</v>
      </c>
      <c r="I28075" s="1"/>
      <c r="R28075" s="3">
        <v>42641</v>
      </c>
      <c r="S28075" s="1" t="s">
        <v>110393</v>
      </c>
      <c r="T28075" s="1" t="s">
        <v>54335</v>
      </c>
      <c r="U28075" s="1"/>
      <c r="V28075" s="1"/>
      <c r="W28075" s="1"/>
    </row>
    <row r="28076" spans="1:23" x14ac:dyDescent="0.25">
      <c r="A28076">
        <v>52648</v>
      </c>
      <c r="B28076" s="1" t="s">
        <v>110394</v>
      </c>
      <c r="C28076" s="1" t="s">
        <v>24</v>
      </c>
      <c r="D28076" s="1" t="s">
        <v>110395</v>
      </c>
      <c r="E28076" s="2">
        <v>42583</v>
      </c>
      <c r="F28076">
        <v>262350</v>
      </c>
      <c r="G28076" s="1" t="s">
        <v>110396</v>
      </c>
      <c r="H28076" s="1" t="s">
        <v>27</v>
      </c>
      <c r="I28076" s="1"/>
      <c r="R28076" s="3">
        <v>42583</v>
      </c>
      <c r="S28076" s="1" t="s">
        <v>110397</v>
      </c>
      <c r="T28076" s="1" t="s">
        <v>54335</v>
      </c>
      <c r="U28076" s="1"/>
      <c r="V28076" s="1"/>
      <c r="W28076" s="1"/>
    </row>
    <row r="28077" spans="1:23" x14ac:dyDescent="0.25">
      <c r="A28077">
        <v>10345</v>
      </c>
      <c r="B28077" s="1" t="s">
        <v>110398</v>
      </c>
      <c r="C28077" s="1" t="s">
        <v>69</v>
      </c>
      <c r="D28077" s="1" t="s">
        <v>110399</v>
      </c>
      <c r="E28077" s="2">
        <v>41631</v>
      </c>
      <c r="F28077">
        <v>239459</v>
      </c>
      <c r="G28077" s="1" t="s">
        <v>110400</v>
      </c>
      <c r="H28077" s="1" t="s">
        <v>27</v>
      </c>
      <c r="I28077" s="1"/>
      <c r="R28077" s="3">
        <v>41631</v>
      </c>
      <c r="S28077" s="1" t="s">
        <v>110401</v>
      </c>
      <c r="T28077" s="1" t="s">
        <v>54335</v>
      </c>
      <c r="U28077" s="1"/>
      <c r="V28077" s="1"/>
      <c r="W28077" s="1"/>
    </row>
    <row r="28078" spans="1:23" x14ac:dyDescent="0.25">
      <c r="A28078">
        <v>53967</v>
      </c>
      <c r="B28078" s="1" t="s">
        <v>110398</v>
      </c>
      <c r="C28078" s="1" t="s">
        <v>24</v>
      </c>
      <c r="D28078" s="1" t="s">
        <v>110402</v>
      </c>
      <c r="E28078" s="2">
        <v>42627</v>
      </c>
      <c r="F28078">
        <v>275000</v>
      </c>
      <c r="G28078" s="1" t="s">
        <v>110403</v>
      </c>
      <c r="H28078" s="1" t="s">
        <v>27</v>
      </c>
      <c r="I28078" s="1"/>
      <c r="R28078" s="3">
        <v>42627</v>
      </c>
      <c r="S28078" s="1" t="s">
        <v>110404</v>
      </c>
      <c r="T28078" s="1" t="s">
        <v>54335</v>
      </c>
      <c r="U28078" s="1"/>
      <c r="V28078" s="1"/>
      <c r="W28078" s="1"/>
    </row>
    <row r="28079" spans="1:23" x14ac:dyDescent="0.25">
      <c r="A28079">
        <v>44705</v>
      </c>
      <c r="B28079" s="1" t="s">
        <v>110405</v>
      </c>
      <c r="C28079" s="1" t="s">
        <v>24</v>
      </c>
      <c r="D28079" s="1" t="s">
        <v>110406</v>
      </c>
      <c r="E28079" s="2">
        <v>42451</v>
      </c>
      <c r="F28079">
        <v>267800</v>
      </c>
      <c r="G28079" s="1" t="s">
        <v>110407</v>
      </c>
      <c r="H28079" s="1" t="s">
        <v>27</v>
      </c>
      <c r="I28079" s="1"/>
      <c r="R28079" s="3">
        <v>42451</v>
      </c>
      <c r="S28079" s="1" t="s">
        <v>110408</v>
      </c>
      <c r="T28079" s="1" t="s">
        <v>54335</v>
      </c>
      <c r="U28079" s="1"/>
      <c r="V28079" s="1"/>
      <c r="W28079" s="1"/>
    </row>
    <row r="28080" spans="1:23" x14ac:dyDescent="0.25">
      <c r="A28080">
        <v>7616</v>
      </c>
      <c r="B28080" s="1" t="s">
        <v>110409</v>
      </c>
      <c r="C28080" s="1" t="s">
        <v>24</v>
      </c>
      <c r="D28080" s="1" t="s">
        <v>110410</v>
      </c>
      <c r="E28080" s="2">
        <v>41544</v>
      </c>
      <c r="F28080">
        <v>239533</v>
      </c>
      <c r="G28080" s="1" t="s">
        <v>110411</v>
      </c>
      <c r="H28080" s="1" t="s">
        <v>27</v>
      </c>
      <c r="I28080" s="1"/>
      <c r="R28080" s="3">
        <v>41544</v>
      </c>
      <c r="S28080" s="1" t="s">
        <v>110412</v>
      </c>
      <c r="T28080" s="1" t="s">
        <v>54335</v>
      </c>
      <c r="U28080" s="1"/>
      <c r="V28080" s="1"/>
      <c r="W28080" s="1"/>
    </row>
    <row r="28081" spans="1:23" x14ac:dyDescent="0.25">
      <c r="A28081">
        <v>5295</v>
      </c>
      <c r="B28081" s="1" t="s">
        <v>110413</v>
      </c>
      <c r="C28081" s="1" t="s">
        <v>24</v>
      </c>
      <c r="D28081" s="1" t="s">
        <v>110414</v>
      </c>
      <c r="E28081" s="2">
        <v>41480</v>
      </c>
      <c r="F28081">
        <v>224805</v>
      </c>
      <c r="G28081" s="1" t="s">
        <v>110415</v>
      </c>
      <c r="H28081" s="1" t="s">
        <v>27</v>
      </c>
      <c r="I28081" s="1"/>
      <c r="R28081" s="3">
        <v>41480</v>
      </c>
      <c r="S28081" s="1" t="s">
        <v>110416</v>
      </c>
      <c r="T28081" s="1" t="s">
        <v>54335</v>
      </c>
      <c r="U28081" s="1"/>
      <c r="V28081" s="1"/>
      <c r="W28081" s="1"/>
    </row>
    <row r="28082" spans="1:23" x14ac:dyDescent="0.25">
      <c r="A28082">
        <v>947</v>
      </c>
      <c r="B28082" s="1" t="s">
        <v>110417</v>
      </c>
      <c r="C28082" s="1" t="s">
        <v>24</v>
      </c>
      <c r="D28082" s="1" t="s">
        <v>110418</v>
      </c>
      <c r="E28082" s="2">
        <v>41354</v>
      </c>
      <c r="F28082">
        <v>231900</v>
      </c>
      <c r="G28082" s="1" t="s">
        <v>110419</v>
      </c>
      <c r="H28082" s="1" t="s">
        <v>27</v>
      </c>
      <c r="I28082" s="1"/>
      <c r="R28082" s="3">
        <v>41354</v>
      </c>
      <c r="S28082" s="1" t="s">
        <v>110420</v>
      </c>
      <c r="T28082" s="1" t="s">
        <v>54335</v>
      </c>
      <c r="U28082" s="1"/>
      <c r="V28082" s="1"/>
      <c r="W28082" s="1"/>
    </row>
    <row r="28083" spans="1:23" x14ac:dyDescent="0.25">
      <c r="A28083">
        <v>3918</v>
      </c>
      <c r="B28083" s="1" t="s">
        <v>110421</v>
      </c>
      <c r="C28083" s="1" t="s">
        <v>24</v>
      </c>
      <c r="D28083" s="1" t="s">
        <v>110422</v>
      </c>
      <c r="E28083" s="2">
        <v>41444</v>
      </c>
      <c r="F28083">
        <v>224900</v>
      </c>
      <c r="G28083" s="1" t="s">
        <v>110423</v>
      </c>
      <c r="H28083" s="1" t="s">
        <v>27</v>
      </c>
      <c r="I28083" s="1"/>
      <c r="R28083" s="3">
        <v>41444</v>
      </c>
      <c r="S28083" s="1" t="s">
        <v>110424</v>
      </c>
      <c r="T28083" s="1" t="s">
        <v>54335</v>
      </c>
      <c r="U28083" s="1"/>
      <c r="V28083" s="1"/>
      <c r="W28083" s="1"/>
    </row>
    <row r="28084" spans="1:23" x14ac:dyDescent="0.25">
      <c r="A28084">
        <v>948</v>
      </c>
      <c r="B28084" s="1" t="s">
        <v>110425</v>
      </c>
      <c r="C28084" s="1" t="s">
        <v>24</v>
      </c>
      <c r="D28084" s="1" t="s">
        <v>110426</v>
      </c>
      <c r="E28084" s="2">
        <v>41353</v>
      </c>
      <c r="F28084">
        <v>232900</v>
      </c>
      <c r="G28084" s="1" t="s">
        <v>110427</v>
      </c>
      <c r="H28084" s="1" t="s">
        <v>27</v>
      </c>
      <c r="I28084" s="1"/>
      <c r="R28084" s="3">
        <v>41353</v>
      </c>
      <c r="S28084" s="1" t="s">
        <v>110428</v>
      </c>
      <c r="T28084" s="1" t="s">
        <v>54335</v>
      </c>
      <c r="U28084" s="1"/>
      <c r="V28084" s="1"/>
      <c r="W28084" s="1"/>
    </row>
    <row r="28085" spans="1:23" x14ac:dyDescent="0.25">
      <c r="A28085">
        <v>2681</v>
      </c>
      <c r="B28085" s="1" t="s">
        <v>110429</v>
      </c>
      <c r="C28085" s="1" t="s">
        <v>24</v>
      </c>
      <c r="D28085" s="1" t="s">
        <v>110430</v>
      </c>
      <c r="E28085" s="2">
        <v>41425</v>
      </c>
      <c r="F28085">
        <v>224900</v>
      </c>
      <c r="G28085" s="1" t="s">
        <v>110431</v>
      </c>
      <c r="H28085" s="1" t="s">
        <v>27</v>
      </c>
      <c r="I28085" s="1"/>
      <c r="R28085" s="3">
        <v>41425</v>
      </c>
      <c r="S28085" s="1" t="s">
        <v>110432</v>
      </c>
      <c r="T28085" s="1" t="s">
        <v>54335</v>
      </c>
      <c r="U28085" s="1"/>
      <c r="V28085" s="1"/>
      <c r="W28085" s="1"/>
    </row>
    <row r="28086" spans="1:23" x14ac:dyDescent="0.25">
      <c r="A28086">
        <v>1599</v>
      </c>
      <c r="B28086" s="1" t="s">
        <v>110433</v>
      </c>
      <c r="C28086" s="1" t="s">
        <v>24</v>
      </c>
      <c r="D28086" s="1" t="s">
        <v>110434</v>
      </c>
      <c r="E28086" s="2">
        <v>41380</v>
      </c>
      <c r="F28086">
        <v>212295</v>
      </c>
      <c r="G28086" s="1" t="s">
        <v>110435</v>
      </c>
      <c r="H28086" s="1" t="s">
        <v>27</v>
      </c>
      <c r="I28086" s="1"/>
      <c r="R28086" s="3">
        <v>41380</v>
      </c>
      <c r="S28086" s="1" t="s">
        <v>110436</v>
      </c>
      <c r="T28086" s="1" t="s">
        <v>54335</v>
      </c>
      <c r="U28086" s="1"/>
      <c r="V28086" s="1"/>
      <c r="W28086" s="1"/>
    </row>
    <row r="28087" spans="1:23" x14ac:dyDescent="0.25">
      <c r="A28087">
        <v>3919</v>
      </c>
      <c r="B28087" s="1" t="s">
        <v>110437</v>
      </c>
      <c r="C28087" s="1" t="s">
        <v>24</v>
      </c>
      <c r="D28087" s="1" t="s">
        <v>110438</v>
      </c>
      <c r="E28087" s="2">
        <v>41445</v>
      </c>
      <c r="F28087">
        <v>246034</v>
      </c>
      <c r="G28087" s="1" t="s">
        <v>110439</v>
      </c>
      <c r="H28087" s="1" t="s">
        <v>27</v>
      </c>
      <c r="I28087" s="1"/>
      <c r="R28087" s="3">
        <v>41445</v>
      </c>
      <c r="S28087" s="1" t="s">
        <v>110440</v>
      </c>
      <c r="T28087" s="1" t="s">
        <v>54335</v>
      </c>
      <c r="U28087" s="1"/>
      <c r="V28087" s="1"/>
      <c r="W28087" s="1"/>
    </row>
    <row r="28088" spans="1:23" x14ac:dyDescent="0.25">
      <c r="A28088">
        <v>1600</v>
      </c>
      <c r="B28088" s="1" t="s">
        <v>110441</v>
      </c>
      <c r="C28088" s="1" t="s">
        <v>24</v>
      </c>
      <c r="D28088" s="1" t="s">
        <v>110442</v>
      </c>
      <c r="E28088" s="2">
        <v>41374</v>
      </c>
      <c r="F28088">
        <v>234849</v>
      </c>
      <c r="G28088" s="1" t="s">
        <v>110443</v>
      </c>
      <c r="H28088" s="1" t="s">
        <v>27</v>
      </c>
      <c r="I28088" s="1"/>
      <c r="R28088" s="3">
        <v>41374</v>
      </c>
      <c r="S28088" s="1" t="s">
        <v>110444</v>
      </c>
      <c r="T28088" s="1" t="s">
        <v>54335</v>
      </c>
      <c r="U28088" s="1"/>
      <c r="V28088" s="1"/>
      <c r="W28088" s="1"/>
    </row>
    <row r="28089" spans="1:23" x14ac:dyDescent="0.25">
      <c r="A28089">
        <v>49784</v>
      </c>
      <c r="B28089" s="1" t="s">
        <v>110445</v>
      </c>
      <c r="C28089" s="1" t="s">
        <v>24</v>
      </c>
      <c r="D28089" s="1" t="s">
        <v>110446</v>
      </c>
      <c r="E28089" s="2">
        <v>42542</v>
      </c>
      <c r="F28089">
        <v>287500</v>
      </c>
      <c r="G28089" s="1" t="s">
        <v>110447</v>
      </c>
      <c r="H28089" s="1" t="s">
        <v>27</v>
      </c>
      <c r="I28089" s="1"/>
      <c r="R28089" s="3">
        <v>42542</v>
      </c>
      <c r="S28089" s="1" t="s">
        <v>110448</v>
      </c>
      <c r="T28089" s="1" t="s">
        <v>54335</v>
      </c>
      <c r="U28089" s="1"/>
      <c r="V28089" s="1"/>
      <c r="W28089" s="1"/>
    </row>
    <row r="28090" spans="1:23" x14ac:dyDescent="0.25">
      <c r="A28090">
        <v>5296</v>
      </c>
      <c r="B28090" s="1" t="s">
        <v>110449</v>
      </c>
      <c r="C28090" s="1" t="s">
        <v>24</v>
      </c>
      <c r="D28090" s="1" t="s">
        <v>110450</v>
      </c>
      <c r="E28090" s="2">
        <v>41481</v>
      </c>
      <c r="F28090">
        <v>251714</v>
      </c>
      <c r="G28090" s="1" t="s">
        <v>110451</v>
      </c>
      <c r="H28090" s="1" t="s">
        <v>27</v>
      </c>
      <c r="I28090" s="1"/>
      <c r="R28090" s="3">
        <v>41481</v>
      </c>
      <c r="S28090" s="1" t="s">
        <v>110452</v>
      </c>
      <c r="T28090" s="1" t="s">
        <v>54335</v>
      </c>
      <c r="U28090" s="1"/>
      <c r="V28090" s="1"/>
      <c r="W28090" s="1"/>
    </row>
    <row r="28091" spans="1:23" x14ac:dyDescent="0.25">
      <c r="A28091">
        <v>12090</v>
      </c>
      <c r="B28091" s="1" t="s">
        <v>110453</v>
      </c>
      <c r="C28091" s="1" t="s">
        <v>24</v>
      </c>
      <c r="D28091" s="1" t="s">
        <v>110454</v>
      </c>
      <c r="E28091" s="2">
        <v>41691</v>
      </c>
      <c r="F28091">
        <v>245000</v>
      </c>
      <c r="G28091" s="1" t="s">
        <v>110455</v>
      </c>
      <c r="H28091" s="1" t="s">
        <v>27</v>
      </c>
      <c r="I28091" s="1"/>
      <c r="R28091" s="3">
        <v>41691</v>
      </c>
      <c r="S28091" s="1" t="s">
        <v>110456</v>
      </c>
      <c r="T28091" s="1" t="s">
        <v>54335</v>
      </c>
      <c r="U28091" s="1"/>
      <c r="V28091" s="1"/>
      <c r="W28091" s="1"/>
    </row>
    <row r="28092" spans="1:23" x14ac:dyDescent="0.25">
      <c r="A28092">
        <v>17752</v>
      </c>
      <c r="B28092" s="1" t="s">
        <v>110457</v>
      </c>
      <c r="C28092" s="1" t="s">
        <v>24</v>
      </c>
      <c r="D28092" s="1" t="s">
        <v>110458</v>
      </c>
      <c r="E28092" s="2">
        <v>41821</v>
      </c>
      <c r="F28092">
        <v>249000</v>
      </c>
      <c r="G28092" s="1" t="s">
        <v>110459</v>
      </c>
      <c r="H28092" s="1" t="s">
        <v>27</v>
      </c>
      <c r="I28092" s="1"/>
      <c r="R28092" s="3">
        <v>41821</v>
      </c>
      <c r="S28092" s="1" t="s">
        <v>110460</v>
      </c>
      <c r="T28092" s="1" t="s">
        <v>54335</v>
      </c>
      <c r="U28092" s="1"/>
      <c r="V28092" s="1"/>
      <c r="W28092" s="1"/>
    </row>
    <row r="28093" spans="1:23" x14ac:dyDescent="0.25">
      <c r="A28093">
        <v>34086</v>
      </c>
      <c r="B28093" s="1" t="s">
        <v>110461</v>
      </c>
      <c r="C28093" s="1" t="s">
        <v>24</v>
      </c>
      <c r="D28093" s="1" t="s">
        <v>110462</v>
      </c>
      <c r="E28093" s="2">
        <v>42216</v>
      </c>
      <c r="F28093">
        <v>275082</v>
      </c>
      <c r="G28093" s="1" t="s">
        <v>110463</v>
      </c>
      <c r="H28093" s="1" t="s">
        <v>27</v>
      </c>
      <c r="I28093" s="1"/>
      <c r="R28093" s="3">
        <v>42216</v>
      </c>
      <c r="S28093" s="1" t="s">
        <v>110464</v>
      </c>
      <c r="T28093" s="1" t="s">
        <v>54335</v>
      </c>
      <c r="U28093" s="1"/>
      <c r="V28093" s="1"/>
      <c r="W28093" s="1"/>
    </row>
    <row r="28094" spans="1:23" x14ac:dyDescent="0.25">
      <c r="A28094">
        <v>40141</v>
      </c>
      <c r="B28094" s="1" t="s">
        <v>110465</v>
      </c>
      <c r="C28094" s="1" t="s">
        <v>24</v>
      </c>
      <c r="D28094" s="1" t="s">
        <v>110466</v>
      </c>
      <c r="E28094" s="2">
        <v>42333</v>
      </c>
      <c r="F28094">
        <v>268500</v>
      </c>
      <c r="G28094" s="1" t="s">
        <v>110467</v>
      </c>
      <c r="H28094" s="1" t="s">
        <v>27</v>
      </c>
      <c r="I28094" s="1"/>
      <c r="R28094" s="3">
        <v>42333</v>
      </c>
      <c r="S28094" s="1" t="s">
        <v>110468</v>
      </c>
      <c r="T28094" s="1" t="s">
        <v>54335</v>
      </c>
      <c r="U28094" s="1"/>
      <c r="V28094" s="1"/>
      <c r="W28094" s="1"/>
    </row>
    <row r="28095" spans="1:23" x14ac:dyDescent="0.25">
      <c r="A28095">
        <v>51554</v>
      </c>
      <c r="B28095" s="1" t="s">
        <v>110469</v>
      </c>
      <c r="C28095" s="1" t="s">
        <v>24</v>
      </c>
      <c r="D28095" s="1" t="s">
        <v>110470</v>
      </c>
      <c r="E28095" s="2">
        <v>42565</v>
      </c>
      <c r="F28095">
        <v>357509</v>
      </c>
      <c r="G28095" s="1" t="s">
        <v>110471</v>
      </c>
      <c r="H28095" s="1" t="s">
        <v>27</v>
      </c>
      <c r="I28095" s="1"/>
      <c r="R28095" s="3">
        <v>42565</v>
      </c>
      <c r="S28095" s="1" t="s">
        <v>110472</v>
      </c>
      <c r="T28095" s="1" t="s">
        <v>54335</v>
      </c>
      <c r="U28095" s="1"/>
      <c r="V28095" s="1"/>
      <c r="W28095" s="1"/>
    </row>
    <row r="28096" spans="1:23" x14ac:dyDescent="0.25">
      <c r="A28096">
        <v>35829</v>
      </c>
      <c r="B28096" s="1" t="s">
        <v>110473</v>
      </c>
      <c r="C28096" s="1" t="s">
        <v>24</v>
      </c>
      <c r="D28096" s="1" t="s">
        <v>110474</v>
      </c>
      <c r="E28096" s="2">
        <v>42244</v>
      </c>
      <c r="F28096">
        <v>305190</v>
      </c>
      <c r="G28096" s="1" t="s">
        <v>110475</v>
      </c>
      <c r="H28096" s="1" t="s">
        <v>27</v>
      </c>
      <c r="I28096" s="1"/>
      <c r="R28096" s="3">
        <v>42244</v>
      </c>
      <c r="S28096" s="1" t="s">
        <v>110476</v>
      </c>
      <c r="T28096" s="1" t="s">
        <v>54335</v>
      </c>
      <c r="U28096" s="1"/>
      <c r="V28096" s="1"/>
      <c r="W28096" s="1"/>
    </row>
    <row r="28097" spans="1:23" x14ac:dyDescent="0.25">
      <c r="A28097">
        <v>30358</v>
      </c>
      <c r="B28097" s="1" t="s">
        <v>110477</v>
      </c>
      <c r="C28097" s="1" t="s">
        <v>24</v>
      </c>
      <c r="D28097" s="1" t="s">
        <v>110478</v>
      </c>
      <c r="E28097" s="2">
        <v>42150</v>
      </c>
      <c r="F28097">
        <v>329200</v>
      </c>
      <c r="G28097" s="1" t="s">
        <v>110479</v>
      </c>
      <c r="H28097" s="1" t="s">
        <v>27</v>
      </c>
      <c r="I28097" s="1"/>
      <c r="R28097" s="3">
        <v>42150</v>
      </c>
      <c r="S28097" s="1" t="s">
        <v>110480</v>
      </c>
      <c r="T28097" s="1" t="s">
        <v>54335</v>
      </c>
      <c r="U28097" s="1"/>
      <c r="V28097" s="1"/>
      <c r="W28097" s="1"/>
    </row>
    <row r="28098" spans="1:23" x14ac:dyDescent="0.25">
      <c r="A28098">
        <v>27641</v>
      </c>
      <c r="B28098" s="1" t="s">
        <v>110481</v>
      </c>
      <c r="C28098" s="1" t="s">
        <v>24</v>
      </c>
      <c r="D28098" s="1" t="s">
        <v>110482</v>
      </c>
      <c r="E28098" s="2">
        <v>42094</v>
      </c>
      <c r="F28098">
        <v>354962</v>
      </c>
      <c r="G28098" s="1" t="s">
        <v>110483</v>
      </c>
      <c r="H28098" s="1" t="s">
        <v>27</v>
      </c>
      <c r="I28098" s="1"/>
      <c r="R28098" s="3">
        <v>42094</v>
      </c>
      <c r="S28098" s="1" t="s">
        <v>110484</v>
      </c>
      <c r="T28098" s="1" t="s">
        <v>54335</v>
      </c>
      <c r="U28098" s="1"/>
      <c r="V28098" s="1"/>
      <c r="W28098" s="1"/>
    </row>
    <row r="28099" spans="1:23" x14ac:dyDescent="0.25">
      <c r="A28099">
        <v>24525</v>
      </c>
      <c r="B28099" s="1" t="s">
        <v>110485</v>
      </c>
      <c r="C28099" s="1" t="s">
        <v>24</v>
      </c>
      <c r="D28099" s="1" t="s">
        <v>110486</v>
      </c>
      <c r="E28099" s="2">
        <v>42004</v>
      </c>
      <c r="F28099">
        <v>358339</v>
      </c>
      <c r="G28099" s="1" t="s">
        <v>110487</v>
      </c>
      <c r="H28099" s="1" t="s">
        <v>27</v>
      </c>
      <c r="I28099" s="1"/>
      <c r="R28099" s="3">
        <v>42004</v>
      </c>
      <c r="S28099" s="1" t="s">
        <v>110488</v>
      </c>
      <c r="T28099" s="1" t="s">
        <v>54335</v>
      </c>
      <c r="U28099" s="1"/>
      <c r="V28099" s="1"/>
      <c r="W28099" s="1"/>
    </row>
    <row r="28100" spans="1:23" x14ac:dyDescent="0.25">
      <c r="A28100">
        <v>30359</v>
      </c>
      <c r="B28100" s="1" t="s">
        <v>110489</v>
      </c>
      <c r="C28100" s="1" t="s">
        <v>24</v>
      </c>
      <c r="D28100" s="1" t="s">
        <v>110490</v>
      </c>
      <c r="E28100" s="2">
        <v>42153</v>
      </c>
      <c r="F28100">
        <v>324290</v>
      </c>
      <c r="G28100" s="1" t="s">
        <v>110491</v>
      </c>
      <c r="H28100" s="1" t="s">
        <v>27</v>
      </c>
      <c r="I28100" s="1"/>
      <c r="R28100" s="3">
        <v>42153</v>
      </c>
      <c r="S28100" s="1" t="s">
        <v>110492</v>
      </c>
      <c r="T28100" s="1" t="s">
        <v>54335</v>
      </c>
      <c r="U28100" s="1"/>
      <c r="V28100" s="1"/>
      <c r="W28100" s="1"/>
    </row>
    <row r="28101" spans="1:23" x14ac:dyDescent="0.25">
      <c r="A28101">
        <v>24526</v>
      </c>
      <c r="B28101" s="1" t="s">
        <v>110493</v>
      </c>
      <c r="C28101" s="1" t="s">
        <v>24</v>
      </c>
      <c r="D28101" s="1" t="s">
        <v>110494</v>
      </c>
      <c r="E28101" s="2">
        <v>41977</v>
      </c>
      <c r="F28101">
        <v>303849</v>
      </c>
      <c r="G28101" s="1" t="s">
        <v>110495</v>
      </c>
      <c r="H28101" s="1" t="s">
        <v>27</v>
      </c>
      <c r="I28101" s="1"/>
      <c r="R28101" s="3">
        <v>41977</v>
      </c>
      <c r="S28101" s="1" t="s">
        <v>110496</v>
      </c>
      <c r="T28101" s="1" t="s">
        <v>54335</v>
      </c>
      <c r="U28101" s="1"/>
      <c r="V28101" s="1"/>
      <c r="W28101" s="1"/>
    </row>
    <row r="28102" spans="1:23" x14ac:dyDescent="0.25">
      <c r="A28102">
        <v>43720</v>
      </c>
      <c r="B28102" s="1" t="s">
        <v>110497</v>
      </c>
      <c r="C28102" s="1" t="s">
        <v>24</v>
      </c>
      <c r="D28102" s="1" t="s">
        <v>110498</v>
      </c>
      <c r="E28102" s="2">
        <v>42418</v>
      </c>
      <c r="F28102">
        <v>237327</v>
      </c>
      <c r="G28102" s="1" t="s">
        <v>110499</v>
      </c>
      <c r="H28102" s="1" t="s">
        <v>27</v>
      </c>
      <c r="I28102" s="1"/>
      <c r="R28102" s="3">
        <v>42418</v>
      </c>
      <c r="S28102" s="1" t="s">
        <v>110500</v>
      </c>
      <c r="T28102" s="1" t="s">
        <v>54335</v>
      </c>
      <c r="U28102" s="1"/>
      <c r="V28102" s="1"/>
      <c r="W28102" s="1"/>
    </row>
    <row r="28103" spans="1:23" x14ac:dyDescent="0.25">
      <c r="A28103">
        <v>42700</v>
      </c>
      <c r="B28103" s="1" t="s">
        <v>110501</v>
      </c>
      <c r="C28103" s="1" t="s">
        <v>24</v>
      </c>
      <c r="D28103" s="1" t="s">
        <v>110502</v>
      </c>
      <c r="E28103" s="2">
        <v>42376</v>
      </c>
      <c r="F28103">
        <v>231825</v>
      </c>
      <c r="G28103" s="1" t="s">
        <v>110503</v>
      </c>
      <c r="H28103" s="1" t="s">
        <v>27</v>
      </c>
      <c r="I28103" s="1"/>
      <c r="R28103" s="3">
        <v>42376</v>
      </c>
      <c r="S28103" s="1" t="s">
        <v>110504</v>
      </c>
      <c r="T28103" s="1" t="s">
        <v>54335</v>
      </c>
      <c r="U28103" s="1"/>
      <c r="V28103" s="1"/>
      <c r="W28103" s="1"/>
    </row>
    <row r="28104" spans="1:23" x14ac:dyDescent="0.25">
      <c r="A28104">
        <v>24527</v>
      </c>
      <c r="B28104" s="1" t="s">
        <v>110505</v>
      </c>
      <c r="C28104" s="1" t="s">
        <v>24</v>
      </c>
      <c r="D28104" s="1" t="s">
        <v>110506</v>
      </c>
      <c r="E28104" s="2">
        <v>42003</v>
      </c>
      <c r="F28104">
        <v>287915</v>
      </c>
      <c r="G28104" s="1" t="s">
        <v>110507</v>
      </c>
      <c r="H28104" s="1" t="s">
        <v>27</v>
      </c>
      <c r="I28104" s="1"/>
      <c r="R28104" s="3">
        <v>42003</v>
      </c>
      <c r="S28104" s="1" t="s">
        <v>110508</v>
      </c>
      <c r="T28104" s="1" t="s">
        <v>54335</v>
      </c>
      <c r="U28104" s="1"/>
      <c r="V28104" s="1"/>
      <c r="W28104" s="1"/>
    </row>
    <row r="28105" spans="1:23" x14ac:dyDescent="0.25">
      <c r="A28105">
        <v>23436</v>
      </c>
      <c r="B28105" s="1" t="s">
        <v>110509</v>
      </c>
      <c r="C28105" s="1" t="s">
        <v>24</v>
      </c>
      <c r="D28105" s="1" t="s">
        <v>110510</v>
      </c>
      <c r="E28105" s="2">
        <v>41949</v>
      </c>
      <c r="F28105">
        <v>288594</v>
      </c>
      <c r="G28105" s="1" t="s">
        <v>110511</v>
      </c>
      <c r="H28105" s="1" t="s">
        <v>27</v>
      </c>
      <c r="I28105" s="1"/>
      <c r="R28105" s="3">
        <v>41949</v>
      </c>
      <c r="S28105" s="1" t="s">
        <v>110512</v>
      </c>
      <c r="T28105" s="1" t="s">
        <v>54335</v>
      </c>
      <c r="U28105" s="1"/>
      <c r="V28105" s="1"/>
      <c r="W28105" s="1"/>
    </row>
    <row r="28106" spans="1:23" x14ac:dyDescent="0.25">
      <c r="A28106">
        <v>32266</v>
      </c>
      <c r="B28106" s="1" t="s">
        <v>110513</v>
      </c>
      <c r="C28106" s="1" t="s">
        <v>24</v>
      </c>
      <c r="D28106" s="1" t="s">
        <v>110514</v>
      </c>
      <c r="E28106" s="2">
        <v>42174</v>
      </c>
      <c r="F28106">
        <v>262879</v>
      </c>
      <c r="G28106" s="1" t="s">
        <v>110515</v>
      </c>
      <c r="H28106" s="1" t="s">
        <v>27</v>
      </c>
      <c r="I28106" s="1"/>
      <c r="R28106" s="3">
        <v>42174</v>
      </c>
      <c r="S28106" s="1" t="s">
        <v>110516</v>
      </c>
      <c r="T28106" s="1" t="s">
        <v>54335</v>
      </c>
      <c r="U28106" s="1"/>
      <c r="V28106" s="1"/>
      <c r="W28106" s="1"/>
    </row>
    <row r="28107" spans="1:23" x14ac:dyDescent="0.25">
      <c r="A28107">
        <v>32267</v>
      </c>
      <c r="B28107" s="1" t="s">
        <v>110517</v>
      </c>
      <c r="C28107" s="1" t="s">
        <v>24</v>
      </c>
      <c r="D28107" s="1" t="s">
        <v>110518</v>
      </c>
      <c r="E28107" s="2">
        <v>42185</v>
      </c>
      <c r="F28107">
        <v>294075</v>
      </c>
      <c r="G28107" s="1" t="s">
        <v>110519</v>
      </c>
      <c r="H28107" s="1" t="s">
        <v>27</v>
      </c>
      <c r="I28107" s="1"/>
      <c r="R28107" s="3">
        <v>42185</v>
      </c>
      <c r="S28107" s="1" t="s">
        <v>110520</v>
      </c>
      <c r="T28107" s="1" t="s">
        <v>54335</v>
      </c>
      <c r="U28107" s="1"/>
      <c r="V28107" s="1"/>
      <c r="W28107" s="1"/>
    </row>
    <row r="28108" spans="1:23" x14ac:dyDescent="0.25">
      <c r="A28108">
        <v>22172</v>
      </c>
      <c r="B28108" s="1" t="s">
        <v>110521</v>
      </c>
      <c r="C28108" s="1" t="s">
        <v>24</v>
      </c>
      <c r="D28108" s="1" t="s">
        <v>110522</v>
      </c>
      <c r="E28108" s="2">
        <v>41921</v>
      </c>
      <c r="F28108">
        <v>257065</v>
      </c>
      <c r="G28108" s="1" t="s">
        <v>110523</v>
      </c>
      <c r="H28108" s="1" t="s">
        <v>27</v>
      </c>
      <c r="I28108" s="1"/>
      <c r="R28108" s="3">
        <v>41921</v>
      </c>
      <c r="S28108" s="1" t="s">
        <v>110524</v>
      </c>
      <c r="T28108" s="1" t="s">
        <v>54335</v>
      </c>
      <c r="U28108" s="1"/>
      <c r="V28108" s="1"/>
      <c r="W28108" s="1"/>
    </row>
    <row r="28109" spans="1:23" x14ac:dyDescent="0.25">
      <c r="A28109">
        <v>49785</v>
      </c>
      <c r="B28109" s="1" t="s">
        <v>110525</v>
      </c>
      <c r="C28109" s="1" t="s">
        <v>33</v>
      </c>
      <c r="D28109" s="1" t="s">
        <v>110526</v>
      </c>
      <c r="E28109" s="2">
        <v>42538</v>
      </c>
      <c r="F28109">
        <v>50000</v>
      </c>
      <c r="G28109" s="1" t="s">
        <v>110527</v>
      </c>
      <c r="H28109" s="1" t="s">
        <v>36</v>
      </c>
      <c r="I28109" s="1"/>
      <c r="R28109" s="3">
        <v>42538</v>
      </c>
      <c r="S28109" s="1" t="s">
        <v>110528</v>
      </c>
      <c r="T28109" s="1" t="s">
        <v>54335</v>
      </c>
      <c r="U28109" s="1"/>
      <c r="V28109" s="1"/>
      <c r="W28109" s="1"/>
    </row>
    <row r="28110" spans="1:23" x14ac:dyDescent="0.25">
      <c r="A28110">
        <v>55502</v>
      </c>
      <c r="B28110" s="1" t="s">
        <v>110525</v>
      </c>
      <c r="C28110" s="1" t="s">
        <v>33</v>
      </c>
      <c r="D28110" s="1" t="s">
        <v>110526</v>
      </c>
      <c r="E28110" s="2">
        <v>42664</v>
      </c>
      <c r="F28110">
        <v>270866</v>
      </c>
      <c r="G28110" s="1" t="s">
        <v>110529</v>
      </c>
      <c r="H28110" s="1" t="s">
        <v>27</v>
      </c>
      <c r="I28110" s="1"/>
      <c r="R28110" s="3">
        <v>42664</v>
      </c>
      <c r="S28110" s="1" t="s">
        <v>110528</v>
      </c>
      <c r="T28110" s="1" t="s">
        <v>54335</v>
      </c>
      <c r="U28110" s="1"/>
      <c r="V28110" s="1"/>
      <c r="W28110" s="1"/>
    </row>
    <row r="28111" spans="1:23" x14ac:dyDescent="0.25">
      <c r="A28111">
        <v>3920</v>
      </c>
      <c r="B28111" s="1" t="s">
        <v>110530</v>
      </c>
      <c r="C28111" s="1" t="s">
        <v>69</v>
      </c>
      <c r="D28111" s="1" t="s">
        <v>110531</v>
      </c>
      <c r="E28111" s="2">
        <v>41452</v>
      </c>
      <c r="F28111">
        <v>40000</v>
      </c>
      <c r="G28111" s="1" t="s">
        <v>110532</v>
      </c>
      <c r="H28111" s="1" t="s">
        <v>36</v>
      </c>
      <c r="I28111" s="1"/>
      <c r="R28111" s="3">
        <v>41452</v>
      </c>
      <c r="S28111" s="1" t="s">
        <v>110533</v>
      </c>
      <c r="T28111" s="1" t="s">
        <v>54335</v>
      </c>
      <c r="U28111" s="1"/>
      <c r="V28111" s="1"/>
      <c r="W28111" s="1"/>
    </row>
    <row r="28112" spans="1:23" x14ac:dyDescent="0.25">
      <c r="A28112">
        <v>11439</v>
      </c>
      <c r="B28112" s="1" t="s">
        <v>110530</v>
      </c>
      <c r="C28112" s="1" t="s">
        <v>69</v>
      </c>
      <c r="D28112" s="1" t="s">
        <v>110531</v>
      </c>
      <c r="E28112" s="2">
        <v>41669</v>
      </c>
      <c r="F28112">
        <v>205000</v>
      </c>
      <c r="G28112" s="1" t="s">
        <v>110534</v>
      </c>
      <c r="H28112" s="1" t="s">
        <v>27</v>
      </c>
      <c r="I28112" s="1"/>
      <c r="R28112" s="3">
        <v>41669</v>
      </c>
      <c r="S28112" s="1" t="s">
        <v>110533</v>
      </c>
      <c r="T28112" s="1" t="s">
        <v>54335</v>
      </c>
      <c r="U28112" s="1"/>
      <c r="V28112" s="1"/>
      <c r="W28112" s="1"/>
    </row>
    <row r="28113" spans="1:23" x14ac:dyDescent="0.25">
      <c r="A28113">
        <v>32268</v>
      </c>
      <c r="B28113" s="1" t="s">
        <v>110535</v>
      </c>
      <c r="C28113" s="1" t="s">
        <v>24</v>
      </c>
      <c r="D28113" s="1" t="s">
        <v>110536</v>
      </c>
      <c r="E28113" s="2">
        <v>42180</v>
      </c>
      <c r="F28113">
        <v>254409</v>
      </c>
      <c r="G28113" s="1" t="s">
        <v>110537</v>
      </c>
      <c r="H28113" s="1" t="s">
        <v>27</v>
      </c>
      <c r="I28113" s="1"/>
      <c r="R28113" s="3">
        <v>42180</v>
      </c>
      <c r="S28113" s="1" t="s">
        <v>110538</v>
      </c>
      <c r="T28113" s="1" t="s">
        <v>54335</v>
      </c>
      <c r="U28113" s="1"/>
      <c r="V28113" s="1"/>
      <c r="W28113" s="1"/>
    </row>
    <row r="28114" spans="1:23" x14ac:dyDescent="0.25">
      <c r="A28114">
        <v>59</v>
      </c>
      <c r="B28114" s="1" t="s">
        <v>110539</v>
      </c>
      <c r="C28114" s="1" t="s">
        <v>24</v>
      </c>
      <c r="D28114" s="1" t="s">
        <v>110540</v>
      </c>
      <c r="E28114" s="2">
        <v>41290</v>
      </c>
      <c r="F28114">
        <v>207000</v>
      </c>
      <c r="G28114" s="1" t="s">
        <v>110541</v>
      </c>
      <c r="H28114" s="1" t="s">
        <v>27</v>
      </c>
      <c r="I28114" s="1"/>
      <c r="R28114" s="3">
        <v>41290</v>
      </c>
      <c r="S28114" s="1" t="s">
        <v>110542</v>
      </c>
      <c r="T28114" s="1" t="s">
        <v>54335</v>
      </c>
      <c r="U28114" s="1"/>
      <c r="V28114" s="1"/>
      <c r="W28114" s="1"/>
    </row>
    <row r="28115" spans="1:23" x14ac:dyDescent="0.25">
      <c r="A28115">
        <v>32269</v>
      </c>
      <c r="B28115" s="1" t="s">
        <v>110543</v>
      </c>
      <c r="C28115" s="1" t="s">
        <v>33</v>
      </c>
      <c r="D28115" s="1" t="s">
        <v>110544</v>
      </c>
      <c r="E28115" s="2">
        <v>42177</v>
      </c>
      <c r="F28115">
        <v>45000</v>
      </c>
      <c r="G28115" s="1" t="s">
        <v>110545</v>
      </c>
      <c r="H28115" s="1" t="s">
        <v>36</v>
      </c>
      <c r="I28115" s="1"/>
      <c r="R28115" s="3">
        <v>42177</v>
      </c>
      <c r="S28115" s="1" t="s">
        <v>110546</v>
      </c>
      <c r="T28115" s="1" t="s">
        <v>54335</v>
      </c>
      <c r="U28115" s="1"/>
      <c r="V28115" s="1"/>
      <c r="W28115" s="1"/>
    </row>
    <row r="28116" spans="1:23" x14ac:dyDescent="0.25">
      <c r="A28116">
        <v>43721</v>
      </c>
      <c r="B28116" s="1" t="s">
        <v>110543</v>
      </c>
      <c r="C28116" s="1" t="s">
        <v>24</v>
      </c>
      <c r="D28116" s="1" t="s">
        <v>110544</v>
      </c>
      <c r="E28116" s="2">
        <v>42424</v>
      </c>
      <c r="F28116">
        <v>262000</v>
      </c>
      <c r="G28116" s="1" t="s">
        <v>110547</v>
      </c>
      <c r="H28116" s="1" t="s">
        <v>27</v>
      </c>
      <c r="I28116" s="1"/>
      <c r="R28116" s="3">
        <v>42424</v>
      </c>
      <c r="S28116" s="1" t="s">
        <v>110546</v>
      </c>
      <c r="T28116" s="1" t="s">
        <v>54335</v>
      </c>
      <c r="U28116" s="1"/>
      <c r="V28116" s="1"/>
      <c r="W28116" s="1"/>
    </row>
    <row r="28117" spans="1:23" x14ac:dyDescent="0.25">
      <c r="A28117">
        <v>32270</v>
      </c>
      <c r="B28117" s="1" t="s">
        <v>110548</v>
      </c>
      <c r="C28117" s="1" t="s">
        <v>33</v>
      </c>
      <c r="D28117" s="1" t="s">
        <v>110549</v>
      </c>
      <c r="E28117" s="2">
        <v>42177</v>
      </c>
      <c r="F28117">
        <v>45000</v>
      </c>
      <c r="G28117" s="1" t="s">
        <v>110550</v>
      </c>
      <c r="H28117" s="1" t="s">
        <v>36</v>
      </c>
      <c r="I28117" s="1"/>
      <c r="R28117" s="3">
        <v>42177</v>
      </c>
      <c r="S28117" s="1" t="s">
        <v>110551</v>
      </c>
      <c r="T28117" s="1" t="s">
        <v>54335</v>
      </c>
      <c r="U28117" s="1"/>
      <c r="V28117" s="1"/>
      <c r="W28117" s="1"/>
    </row>
    <row r="28118" spans="1:23" x14ac:dyDescent="0.25">
      <c r="A28118">
        <v>40142</v>
      </c>
      <c r="B28118" s="1" t="s">
        <v>110548</v>
      </c>
      <c r="C28118" s="1" t="s">
        <v>33</v>
      </c>
      <c r="D28118" s="1" t="s">
        <v>110549</v>
      </c>
      <c r="E28118" s="2">
        <v>42333</v>
      </c>
      <c r="F28118">
        <v>268197</v>
      </c>
      <c r="G28118" s="1" t="s">
        <v>110552</v>
      </c>
      <c r="H28118" s="1" t="s">
        <v>27</v>
      </c>
      <c r="I28118" s="1"/>
      <c r="R28118" s="3">
        <v>42333</v>
      </c>
      <c r="S28118" s="1" t="s">
        <v>110551</v>
      </c>
      <c r="T28118" s="1" t="s">
        <v>54335</v>
      </c>
      <c r="U28118" s="1"/>
      <c r="V28118" s="1"/>
      <c r="W28118" s="1"/>
    </row>
    <row r="28119" spans="1:23" x14ac:dyDescent="0.25">
      <c r="A28119">
        <v>32271</v>
      </c>
      <c r="B28119" s="1" t="s">
        <v>110553</v>
      </c>
      <c r="C28119" s="1" t="s">
        <v>33</v>
      </c>
      <c r="D28119" s="1" t="s">
        <v>110554</v>
      </c>
      <c r="E28119" s="2">
        <v>42177</v>
      </c>
      <c r="F28119">
        <v>45000</v>
      </c>
      <c r="G28119" s="1" t="s">
        <v>110555</v>
      </c>
      <c r="H28119" s="1" t="s">
        <v>36</v>
      </c>
      <c r="I28119" s="1"/>
      <c r="R28119" s="3">
        <v>42177</v>
      </c>
      <c r="S28119" s="1" t="s">
        <v>110556</v>
      </c>
      <c r="T28119" s="1" t="s">
        <v>54335</v>
      </c>
      <c r="U28119" s="1"/>
      <c r="V28119" s="1"/>
      <c r="W28119" s="1"/>
    </row>
    <row r="28120" spans="1:23" x14ac:dyDescent="0.25">
      <c r="A28120">
        <v>44706</v>
      </c>
      <c r="B28120" s="1" t="s">
        <v>110553</v>
      </c>
      <c r="C28120" s="1" t="s">
        <v>24</v>
      </c>
      <c r="D28120" s="1" t="s">
        <v>110554</v>
      </c>
      <c r="E28120" s="2">
        <v>42447</v>
      </c>
      <c r="F28120">
        <v>294800</v>
      </c>
      <c r="G28120" s="1" t="s">
        <v>110557</v>
      </c>
      <c r="H28120" s="1" t="s">
        <v>27</v>
      </c>
      <c r="I28120" s="1"/>
      <c r="R28120" s="3">
        <v>42447</v>
      </c>
      <c r="S28120" s="1" t="s">
        <v>110556</v>
      </c>
      <c r="T28120" s="1" t="s">
        <v>54335</v>
      </c>
      <c r="U28120" s="1"/>
      <c r="V28120" s="1"/>
      <c r="W28120" s="1"/>
    </row>
    <row r="28121" spans="1:23" x14ac:dyDescent="0.25">
      <c r="A28121">
        <v>27642</v>
      </c>
      <c r="B28121" s="1" t="s">
        <v>110558</v>
      </c>
      <c r="C28121" s="1" t="s">
        <v>33</v>
      </c>
      <c r="D28121" s="1" t="s">
        <v>110559</v>
      </c>
      <c r="E28121" s="2">
        <v>42087</v>
      </c>
      <c r="F28121">
        <v>45000</v>
      </c>
      <c r="G28121" s="1" t="s">
        <v>110560</v>
      </c>
      <c r="H28121" s="1" t="s">
        <v>36</v>
      </c>
      <c r="I28121" s="1"/>
      <c r="R28121" s="3">
        <v>42087</v>
      </c>
      <c r="S28121" s="1" t="s">
        <v>110561</v>
      </c>
      <c r="T28121" s="1" t="s">
        <v>54335</v>
      </c>
      <c r="U28121" s="1"/>
      <c r="V28121" s="1"/>
      <c r="W28121" s="1"/>
    </row>
    <row r="28122" spans="1:23" x14ac:dyDescent="0.25">
      <c r="A28122">
        <v>34087</v>
      </c>
      <c r="B28122" s="1" t="s">
        <v>110558</v>
      </c>
      <c r="C28122" s="1" t="s">
        <v>24</v>
      </c>
      <c r="D28122" s="1" t="s">
        <v>110559</v>
      </c>
      <c r="E28122" s="2">
        <v>42209</v>
      </c>
      <c r="F28122">
        <v>293800</v>
      </c>
      <c r="G28122" s="1" t="s">
        <v>110562</v>
      </c>
      <c r="H28122" s="1" t="s">
        <v>27</v>
      </c>
      <c r="I28122" s="1"/>
      <c r="R28122" s="3">
        <v>42209</v>
      </c>
      <c r="S28122" s="1" t="s">
        <v>110561</v>
      </c>
      <c r="T28122" s="1" t="s">
        <v>54335</v>
      </c>
      <c r="U28122" s="1"/>
      <c r="V28122" s="1"/>
      <c r="W28122" s="1"/>
    </row>
    <row r="28123" spans="1:23" x14ac:dyDescent="0.25">
      <c r="A28123">
        <v>19197</v>
      </c>
      <c r="B28123" s="1" t="s">
        <v>110563</v>
      </c>
      <c r="C28123" s="1" t="s">
        <v>24</v>
      </c>
      <c r="D28123" s="1" t="s">
        <v>110564</v>
      </c>
      <c r="E28123" s="2">
        <v>41878</v>
      </c>
      <c r="F28123">
        <v>245000</v>
      </c>
      <c r="G28123" s="1" t="s">
        <v>110565</v>
      </c>
      <c r="H28123" s="1" t="s">
        <v>27</v>
      </c>
      <c r="I28123" s="1"/>
      <c r="R28123" s="3">
        <v>41878</v>
      </c>
      <c r="S28123" s="1" t="s">
        <v>110566</v>
      </c>
      <c r="T28123" s="1" t="s">
        <v>54335</v>
      </c>
      <c r="U28123" s="1"/>
      <c r="V28123" s="1"/>
      <c r="W28123" s="1"/>
    </row>
    <row r="28124" spans="1:23" x14ac:dyDescent="0.25">
      <c r="A28124">
        <v>55503</v>
      </c>
      <c r="B28124" s="1" t="s">
        <v>110567</v>
      </c>
      <c r="C28124" s="1" t="s">
        <v>33</v>
      </c>
      <c r="D28124" s="1" t="s">
        <v>110568</v>
      </c>
      <c r="E28124" s="2">
        <v>42650</v>
      </c>
      <c r="F28124">
        <v>413000</v>
      </c>
      <c r="G28124" s="1" t="s">
        <v>110569</v>
      </c>
      <c r="H28124" s="1" t="s">
        <v>36</v>
      </c>
      <c r="I28124" s="1"/>
      <c r="R28124" s="3">
        <v>42650</v>
      </c>
      <c r="S28124" s="1" t="s">
        <v>110570</v>
      </c>
      <c r="T28124" s="1" t="s">
        <v>54335</v>
      </c>
      <c r="U28124" s="1"/>
      <c r="V28124" s="1"/>
      <c r="W28124" s="1"/>
    </row>
    <row r="28125" spans="1:23" x14ac:dyDescent="0.25">
      <c r="A28125">
        <v>55504</v>
      </c>
      <c r="B28125" s="1" t="s">
        <v>110571</v>
      </c>
      <c r="C28125" s="1" t="s">
        <v>33</v>
      </c>
      <c r="D28125" s="1" t="s">
        <v>110572</v>
      </c>
      <c r="E28125" s="2">
        <v>42650</v>
      </c>
      <c r="F28125">
        <v>413000</v>
      </c>
      <c r="G28125" s="1" t="s">
        <v>110569</v>
      </c>
      <c r="H28125" s="1" t="s">
        <v>36</v>
      </c>
      <c r="I28125" s="1"/>
      <c r="R28125" s="3">
        <v>42650</v>
      </c>
      <c r="S28125" s="1" t="s">
        <v>110573</v>
      </c>
      <c r="T28125" s="1" t="s">
        <v>54335</v>
      </c>
      <c r="U28125" s="1"/>
      <c r="V28125" s="1"/>
      <c r="W28125" s="1"/>
    </row>
    <row r="28126" spans="1:23" x14ac:dyDescent="0.25">
      <c r="A28126">
        <v>55505</v>
      </c>
      <c r="B28126" s="1" t="s">
        <v>110574</v>
      </c>
      <c r="C28126" s="1" t="s">
        <v>33</v>
      </c>
      <c r="D28126" s="1" t="s">
        <v>110575</v>
      </c>
      <c r="E28126" s="2">
        <v>42650</v>
      </c>
      <c r="F28126">
        <v>413000</v>
      </c>
      <c r="G28126" s="1" t="s">
        <v>110569</v>
      </c>
      <c r="H28126" s="1" t="s">
        <v>36</v>
      </c>
      <c r="I28126" s="1"/>
      <c r="R28126" s="3">
        <v>42650</v>
      </c>
      <c r="S28126" s="1" t="s">
        <v>110576</v>
      </c>
      <c r="T28126" s="1" t="s">
        <v>54335</v>
      </c>
      <c r="U28126" s="1"/>
      <c r="V28126" s="1"/>
      <c r="W28126" s="1"/>
    </row>
    <row r="28127" spans="1:23" x14ac:dyDescent="0.25">
      <c r="A28127">
        <v>55506</v>
      </c>
      <c r="B28127" s="1" t="s">
        <v>110577</v>
      </c>
      <c r="C28127" s="1" t="s">
        <v>33</v>
      </c>
      <c r="D28127" s="1" t="s">
        <v>110578</v>
      </c>
      <c r="E28127" s="2">
        <v>42650</v>
      </c>
      <c r="F28127">
        <v>413000</v>
      </c>
      <c r="G28127" s="1" t="s">
        <v>110569</v>
      </c>
      <c r="H28127" s="1" t="s">
        <v>36</v>
      </c>
      <c r="I28127" s="1"/>
      <c r="R28127" s="3">
        <v>42650</v>
      </c>
      <c r="S28127" s="1" t="s">
        <v>110579</v>
      </c>
      <c r="T28127" s="1" t="s">
        <v>54335</v>
      </c>
      <c r="U28127" s="1"/>
      <c r="V28127" s="1"/>
      <c r="W28127" s="1"/>
    </row>
    <row r="28128" spans="1:23" x14ac:dyDescent="0.25">
      <c r="A28128">
        <v>12091</v>
      </c>
      <c r="B28128" s="1" t="s">
        <v>110580</v>
      </c>
      <c r="C28128" s="1" t="s">
        <v>69</v>
      </c>
      <c r="D28128" s="1" t="s">
        <v>110581</v>
      </c>
      <c r="E28128" s="2">
        <v>41684</v>
      </c>
      <c r="F28128">
        <v>40000</v>
      </c>
      <c r="G28128" s="1" t="s">
        <v>110582</v>
      </c>
      <c r="H28128" s="1" t="s">
        <v>36</v>
      </c>
      <c r="I28128" s="1"/>
      <c r="R28128" s="3">
        <v>41684</v>
      </c>
      <c r="S28128" s="1" t="s">
        <v>110583</v>
      </c>
      <c r="T28128" s="1" t="s">
        <v>54335</v>
      </c>
      <c r="U28128" s="1"/>
      <c r="V28128" s="1"/>
      <c r="W28128" s="1"/>
    </row>
    <row r="28129" spans="1:23" x14ac:dyDescent="0.25">
      <c r="A28129">
        <v>16224</v>
      </c>
      <c r="B28129" s="1" t="s">
        <v>110580</v>
      </c>
      <c r="C28129" s="1" t="s">
        <v>24</v>
      </c>
      <c r="D28129" s="1" t="s">
        <v>110581</v>
      </c>
      <c r="E28129" s="2">
        <v>41803</v>
      </c>
      <c r="F28129">
        <v>251094</v>
      </c>
      <c r="G28129" s="1" t="s">
        <v>110584</v>
      </c>
      <c r="H28129" s="1" t="s">
        <v>27</v>
      </c>
      <c r="I28129" s="1"/>
      <c r="R28129" s="3">
        <v>41803</v>
      </c>
      <c r="S28129" s="1" t="s">
        <v>110583</v>
      </c>
      <c r="T28129" s="1" t="s">
        <v>54335</v>
      </c>
      <c r="U28129" s="1"/>
      <c r="V28129" s="1"/>
      <c r="W28129" s="1"/>
    </row>
    <row r="28130" spans="1:23" x14ac:dyDescent="0.25">
      <c r="A28130">
        <v>12092</v>
      </c>
      <c r="B28130" s="1" t="s">
        <v>110585</v>
      </c>
      <c r="C28130" s="1" t="s">
        <v>69</v>
      </c>
      <c r="D28130" s="1" t="s">
        <v>110586</v>
      </c>
      <c r="E28130" s="2">
        <v>41684</v>
      </c>
      <c r="F28130">
        <v>40000</v>
      </c>
      <c r="G28130" s="1" t="s">
        <v>110587</v>
      </c>
      <c r="H28130" s="1" t="s">
        <v>36</v>
      </c>
      <c r="I28130" s="1"/>
      <c r="R28130" s="3">
        <v>41684</v>
      </c>
      <c r="S28130" s="1" t="s">
        <v>110588</v>
      </c>
      <c r="T28130" s="1" t="s">
        <v>54335</v>
      </c>
      <c r="U28130" s="1"/>
      <c r="V28130" s="1"/>
      <c r="W28130" s="1"/>
    </row>
    <row r="28131" spans="1:23" x14ac:dyDescent="0.25">
      <c r="A28131">
        <v>16225</v>
      </c>
      <c r="B28131" s="1" t="s">
        <v>110585</v>
      </c>
      <c r="C28131" s="1" t="s">
        <v>24</v>
      </c>
      <c r="D28131" s="1" t="s">
        <v>110586</v>
      </c>
      <c r="E28131" s="2">
        <v>41800</v>
      </c>
      <c r="F28131">
        <v>285669</v>
      </c>
      <c r="G28131" s="1" t="s">
        <v>110589</v>
      </c>
      <c r="H28131" s="1" t="s">
        <v>27</v>
      </c>
      <c r="I28131" s="1"/>
      <c r="R28131" s="3">
        <v>41800</v>
      </c>
      <c r="S28131" s="1" t="s">
        <v>110588</v>
      </c>
      <c r="T28131" s="1" t="s">
        <v>54335</v>
      </c>
      <c r="U28131" s="1"/>
      <c r="V28131" s="1"/>
      <c r="W28131" s="1"/>
    </row>
    <row r="28132" spans="1:23" x14ac:dyDescent="0.25">
      <c r="A28132">
        <v>10346</v>
      </c>
      <c r="B28132" s="1" t="s">
        <v>110590</v>
      </c>
      <c r="C28132" s="1" t="s">
        <v>69</v>
      </c>
      <c r="D28132" s="1" t="s">
        <v>110591</v>
      </c>
      <c r="E28132" s="2">
        <v>41614</v>
      </c>
      <c r="F28132">
        <v>40000</v>
      </c>
      <c r="G28132" s="1" t="s">
        <v>110592</v>
      </c>
      <c r="H28132" s="1" t="s">
        <v>36</v>
      </c>
      <c r="I28132" s="1"/>
      <c r="R28132" s="3">
        <v>41614</v>
      </c>
      <c r="S28132" s="1" t="s">
        <v>110593</v>
      </c>
      <c r="T28132" s="1" t="s">
        <v>54335</v>
      </c>
      <c r="U28132" s="1"/>
      <c r="V28132" s="1"/>
      <c r="W28132" s="1"/>
    </row>
    <row r="28133" spans="1:23" x14ac:dyDescent="0.25">
      <c r="A28133">
        <v>12912</v>
      </c>
      <c r="B28133" s="1" t="s">
        <v>110590</v>
      </c>
      <c r="C28133" s="1" t="s">
        <v>24</v>
      </c>
      <c r="D28133" s="1" t="s">
        <v>110591</v>
      </c>
      <c r="E28133" s="2">
        <v>41716</v>
      </c>
      <c r="F28133">
        <v>292312</v>
      </c>
      <c r="G28133" s="1" t="s">
        <v>110594</v>
      </c>
      <c r="H28133" s="1" t="s">
        <v>27</v>
      </c>
      <c r="I28133" s="1"/>
      <c r="R28133" s="3">
        <v>41716</v>
      </c>
      <c r="S28133" s="1" t="s">
        <v>110593</v>
      </c>
      <c r="T28133" s="1" t="s">
        <v>54335</v>
      </c>
      <c r="U28133" s="1"/>
      <c r="V28133" s="1"/>
      <c r="W28133" s="1"/>
    </row>
    <row r="28134" spans="1:23" x14ac:dyDescent="0.25">
      <c r="A28134">
        <v>8458</v>
      </c>
      <c r="B28134" s="1" t="s">
        <v>110595</v>
      </c>
      <c r="C28134" s="1" t="s">
        <v>69</v>
      </c>
      <c r="D28134" s="1" t="s">
        <v>110596</v>
      </c>
      <c r="E28134" s="2">
        <v>41575</v>
      </c>
      <c r="F28134">
        <v>40000</v>
      </c>
      <c r="G28134" s="1" t="s">
        <v>110597</v>
      </c>
      <c r="H28134" s="1" t="s">
        <v>36</v>
      </c>
      <c r="I28134" s="1"/>
      <c r="R28134" s="3">
        <v>41575</v>
      </c>
      <c r="S28134" s="1" t="s">
        <v>110598</v>
      </c>
      <c r="T28134" s="1" t="s">
        <v>54335</v>
      </c>
      <c r="U28134" s="1"/>
      <c r="V28134" s="1"/>
      <c r="W28134" s="1"/>
    </row>
    <row r="28135" spans="1:23" x14ac:dyDescent="0.25">
      <c r="A28135">
        <v>13966</v>
      </c>
      <c r="B28135" s="1" t="s">
        <v>110595</v>
      </c>
      <c r="C28135" s="1" t="s">
        <v>24</v>
      </c>
      <c r="D28135" s="1" t="s">
        <v>110596</v>
      </c>
      <c r="E28135" s="2">
        <v>41740</v>
      </c>
      <c r="F28135">
        <v>266000</v>
      </c>
      <c r="G28135" s="1" t="s">
        <v>110599</v>
      </c>
      <c r="H28135" s="1" t="s">
        <v>27</v>
      </c>
      <c r="I28135" s="1"/>
      <c r="R28135" s="3">
        <v>41740</v>
      </c>
      <c r="S28135" s="1" t="s">
        <v>110598</v>
      </c>
      <c r="T28135" s="1" t="s">
        <v>54335</v>
      </c>
      <c r="U28135" s="1"/>
      <c r="V28135" s="1"/>
      <c r="W28135" s="1"/>
    </row>
    <row r="28136" spans="1:23" x14ac:dyDescent="0.25">
      <c r="A28136">
        <v>27643</v>
      </c>
      <c r="B28136" s="1" t="s">
        <v>110600</v>
      </c>
      <c r="C28136" s="1" t="s">
        <v>33</v>
      </c>
      <c r="D28136" s="1" t="s">
        <v>110601</v>
      </c>
      <c r="E28136" s="2">
        <v>42066</v>
      </c>
      <c r="F28136">
        <v>45000</v>
      </c>
      <c r="G28136" s="1" t="s">
        <v>110602</v>
      </c>
      <c r="H28136" s="1" t="s">
        <v>36</v>
      </c>
      <c r="I28136" s="1"/>
      <c r="R28136" s="3">
        <v>42066</v>
      </c>
      <c r="S28136" s="1" t="s">
        <v>110603</v>
      </c>
      <c r="T28136" s="1" t="s">
        <v>54335</v>
      </c>
      <c r="U28136" s="1"/>
      <c r="V28136" s="1"/>
      <c r="W28136" s="1"/>
    </row>
    <row r="28137" spans="1:23" x14ac:dyDescent="0.25">
      <c r="A28137">
        <v>30360</v>
      </c>
      <c r="B28137" s="1" t="s">
        <v>110600</v>
      </c>
      <c r="C28137" s="1" t="s">
        <v>24</v>
      </c>
      <c r="D28137" s="1" t="s">
        <v>110601</v>
      </c>
      <c r="E28137" s="2">
        <v>42153</v>
      </c>
      <c r="F28137">
        <v>268276</v>
      </c>
      <c r="G28137" s="1" t="s">
        <v>110604</v>
      </c>
      <c r="H28137" s="1" t="s">
        <v>27</v>
      </c>
      <c r="I28137" s="1"/>
      <c r="R28137" s="3">
        <v>42153</v>
      </c>
      <c r="S28137" s="1" t="s">
        <v>110603</v>
      </c>
      <c r="T28137" s="1" t="s">
        <v>54335</v>
      </c>
      <c r="U28137" s="1"/>
      <c r="V28137" s="1"/>
      <c r="W28137" s="1"/>
    </row>
    <row r="28138" spans="1:23" x14ac:dyDescent="0.25">
      <c r="A28138">
        <v>34088</v>
      </c>
      <c r="B28138" s="1" t="s">
        <v>110605</v>
      </c>
      <c r="C28138" s="1" t="s">
        <v>33</v>
      </c>
      <c r="D28138" s="1" t="s">
        <v>110606</v>
      </c>
      <c r="E28138" s="2">
        <v>42199</v>
      </c>
      <c r="F28138">
        <v>45000</v>
      </c>
      <c r="G28138" s="1" t="s">
        <v>110607</v>
      </c>
      <c r="H28138" s="1" t="s">
        <v>36</v>
      </c>
      <c r="I28138" s="1"/>
      <c r="R28138" s="3">
        <v>42199</v>
      </c>
      <c r="S28138" s="1" t="s">
        <v>110608</v>
      </c>
      <c r="T28138" s="1" t="s">
        <v>54335</v>
      </c>
      <c r="U28138" s="1"/>
      <c r="V28138" s="1"/>
      <c r="W28138" s="1"/>
    </row>
    <row r="28139" spans="1:23" x14ac:dyDescent="0.25">
      <c r="A28139">
        <v>39005</v>
      </c>
      <c r="B28139" s="1" t="s">
        <v>110605</v>
      </c>
      <c r="C28139" s="1" t="s">
        <v>33</v>
      </c>
      <c r="D28139" s="1" t="s">
        <v>110606</v>
      </c>
      <c r="E28139" s="2">
        <v>42300</v>
      </c>
      <c r="F28139">
        <v>271186</v>
      </c>
      <c r="G28139" s="1" t="s">
        <v>110609</v>
      </c>
      <c r="H28139" s="1" t="s">
        <v>27</v>
      </c>
      <c r="I28139" s="1"/>
      <c r="R28139" s="3">
        <v>42300</v>
      </c>
      <c r="S28139" s="1" t="s">
        <v>110608</v>
      </c>
      <c r="T28139" s="1" t="s">
        <v>54335</v>
      </c>
      <c r="U28139" s="1"/>
      <c r="V28139" s="1"/>
      <c r="W28139" s="1"/>
    </row>
    <row r="28140" spans="1:23" x14ac:dyDescent="0.25">
      <c r="A28140">
        <v>17753</v>
      </c>
      <c r="B28140" s="1" t="s">
        <v>110610</v>
      </c>
      <c r="C28140" s="1" t="s">
        <v>24</v>
      </c>
      <c r="D28140" s="1" t="s">
        <v>110611</v>
      </c>
      <c r="E28140" s="2">
        <v>41823</v>
      </c>
      <c r="F28140">
        <v>40000</v>
      </c>
      <c r="G28140" s="1" t="s">
        <v>110612</v>
      </c>
      <c r="H28140" s="1" t="s">
        <v>36</v>
      </c>
      <c r="I28140" s="1"/>
      <c r="R28140" s="3">
        <v>41823</v>
      </c>
      <c r="S28140" s="1" t="s">
        <v>110613</v>
      </c>
      <c r="T28140" s="1" t="s">
        <v>54335</v>
      </c>
      <c r="U28140" s="1"/>
      <c r="V28140" s="1"/>
      <c r="W28140" s="1"/>
    </row>
    <row r="28141" spans="1:23" x14ac:dyDescent="0.25">
      <c r="A28141">
        <v>23437</v>
      </c>
      <c r="B28141" s="1" t="s">
        <v>110610</v>
      </c>
      <c r="C28141" s="1" t="s">
        <v>24</v>
      </c>
      <c r="D28141" s="1" t="s">
        <v>110611</v>
      </c>
      <c r="E28141" s="2">
        <v>41950</v>
      </c>
      <c r="F28141">
        <v>314139</v>
      </c>
      <c r="G28141" s="1" t="s">
        <v>110614</v>
      </c>
      <c r="H28141" s="1" t="s">
        <v>27</v>
      </c>
      <c r="I28141" s="1"/>
      <c r="R28141" s="3">
        <v>41950</v>
      </c>
      <c r="S28141" s="1" t="s">
        <v>110613</v>
      </c>
      <c r="T28141" s="1" t="s">
        <v>54335</v>
      </c>
      <c r="U28141" s="1"/>
      <c r="V28141" s="1"/>
      <c r="W28141" s="1"/>
    </row>
    <row r="28142" spans="1:23" x14ac:dyDescent="0.25">
      <c r="A28142">
        <v>17754</v>
      </c>
      <c r="B28142" s="1" t="s">
        <v>110615</v>
      </c>
      <c r="C28142" s="1" t="s">
        <v>24</v>
      </c>
      <c r="D28142" s="1" t="s">
        <v>110616</v>
      </c>
      <c r="E28142" s="2">
        <v>41823</v>
      </c>
      <c r="F28142">
        <v>40000</v>
      </c>
      <c r="G28142" s="1" t="s">
        <v>110617</v>
      </c>
      <c r="H28142" s="1" t="s">
        <v>36</v>
      </c>
      <c r="I28142" s="1"/>
      <c r="R28142" s="3">
        <v>41823</v>
      </c>
      <c r="S28142" s="1" t="s">
        <v>110618</v>
      </c>
      <c r="T28142" s="1" t="s">
        <v>54335</v>
      </c>
      <c r="U28142" s="1"/>
      <c r="V28142" s="1"/>
      <c r="W28142" s="1"/>
    </row>
    <row r="28143" spans="1:23" x14ac:dyDescent="0.25">
      <c r="A28143">
        <v>28925</v>
      </c>
      <c r="B28143" s="1" t="s">
        <v>110615</v>
      </c>
      <c r="C28143" s="1" t="s">
        <v>24</v>
      </c>
      <c r="D28143" s="1" t="s">
        <v>110616</v>
      </c>
      <c r="E28143" s="2">
        <v>42123</v>
      </c>
      <c r="F28143">
        <v>300000</v>
      </c>
      <c r="G28143" s="1" t="s">
        <v>110619</v>
      </c>
      <c r="H28143" s="1" t="s">
        <v>27</v>
      </c>
      <c r="I28143" s="1"/>
      <c r="R28143" s="3">
        <v>42123</v>
      </c>
      <c r="S28143" s="1" t="s">
        <v>110618</v>
      </c>
      <c r="T28143" s="1" t="s">
        <v>54335</v>
      </c>
      <c r="U28143" s="1"/>
      <c r="V28143" s="1"/>
      <c r="W28143" s="1"/>
    </row>
    <row r="28144" spans="1:23" x14ac:dyDescent="0.25">
      <c r="A28144">
        <v>34089</v>
      </c>
      <c r="B28144" s="1" t="s">
        <v>110620</v>
      </c>
      <c r="C28144" s="1" t="s">
        <v>24</v>
      </c>
      <c r="D28144" s="1" t="s">
        <v>110621</v>
      </c>
      <c r="E28144" s="2">
        <v>42194</v>
      </c>
      <c r="F28144">
        <v>309932</v>
      </c>
      <c r="G28144" s="1" t="s">
        <v>110622</v>
      </c>
      <c r="H28144" s="1" t="s">
        <v>27</v>
      </c>
      <c r="I28144" s="1"/>
      <c r="R28144" s="3">
        <v>42194</v>
      </c>
      <c r="S28144" s="1" t="s">
        <v>110623</v>
      </c>
      <c r="T28144" s="1" t="s">
        <v>54335</v>
      </c>
      <c r="U28144" s="1"/>
      <c r="V28144" s="1"/>
      <c r="W28144" s="1"/>
    </row>
    <row r="28145" spans="1:23" x14ac:dyDescent="0.25">
      <c r="A28145">
        <v>44707</v>
      </c>
      <c r="B28145" s="1" t="s">
        <v>110624</v>
      </c>
      <c r="C28145" s="1" t="s">
        <v>24</v>
      </c>
      <c r="D28145" s="1" t="s">
        <v>110625</v>
      </c>
      <c r="E28145" s="2">
        <v>42444</v>
      </c>
      <c r="F28145">
        <v>335000</v>
      </c>
      <c r="G28145" s="1" t="s">
        <v>110626</v>
      </c>
      <c r="H28145" s="1" t="s">
        <v>27</v>
      </c>
      <c r="I28145" s="1"/>
      <c r="R28145" s="3">
        <v>42444</v>
      </c>
      <c r="S28145" s="1" t="s">
        <v>110627</v>
      </c>
      <c r="T28145" s="1" t="s">
        <v>54335</v>
      </c>
      <c r="U28145" s="1"/>
      <c r="V28145" s="1"/>
      <c r="W28145" s="1"/>
    </row>
    <row r="28146" spans="1:23" x14ac:dyDescent="0.25">
      <c r="A28146">
        <v>13967</v>
      </c>
      <c r="B28146" s="1" t="s">
        <v>110628</v>
      </c>
      <c r="C28146" s="1" t="s">
        <v>69</v>
      </c>
      <c r="D28146" s="1" t="s">
        <v>110629</v>
      </c>
      <c r="E28146" s="2">
        <v>41730</v>
      </c>
      <c r="F28146">
        <v>40000</v>
      </c>
      <c r="G28146" s="1" t="s">
        <v>110630</v>
      </c>
      <c r="H28146" s="1" t="s">
        <v>36</v>
      </c>
      <c r="I28146" s="1"/>
      <c r="R28146" s="3">
        <v>41730</v>
      </c>
      <c r="S28146" s="1" t="s">
        <v>110631</v>
      </c>
      <c r="T28146" s="1" t="s">
        <v>54335</v>
      </c>
      <c r="U28146" s="1"/>
      <c r="V28146" s="1"/>
      <c r="W28146" s="1"/>
    </row>
    <row r="28147" spans="1:23" x14ac:dyDescent="0.25">
      <c r="A28147">
        <v>23438</v>
      </c>
      <c r="B28147" s="1" t="s">
        <v>110628</v>
      </c>
      <c r="C28147" s="1" t="s">
        <v>24</v>
      </c>
      <c r="D28147" s="1" t="s">
        <v>110629</v>
      </c>
      <c r="E28147" s="2">
        <v>41969</v>
      </c>
      <c r="F28147">
        <v>291923</v>
      </c>
      <c r="G28147" s="1" t="s">
        <v>110632</v>
      </c>
      <c r="H28147" s="1" t="s">
        <v>27</v>
      </c>
      <c r="I28147" s="1"/>
      <c r="R28147" s="3">
        <v>41969</v>
      </c>
      <c r="S28147" s="1" t="s">
        <v>110631</v>
      </c>
      <c r="T28147" s="1" t="s">
        <v>54335</v>
      </c>
      <c r="U28147" s="1"/>
      <c r="V28147" s="1"/>
      <c r="W28147" s="1"/>
    </row>
    <row r="28148" spans="1:23" x14ac:dyDescent="0.25">
      <c r="A28148">
        <v>55507</v>
      </c>
      <c r="B28148" s="1" t="s">
        <v>110633</v>
      </c>
      <c r="C28148" s="1" t="s">
        <v>33</v>
      </c>
      <c r="D28148" s="1" t="s">
        <v>110634</v>
      </c>
      <c r="E28148" s="2">
        <v>42650</v>
      </c>
      <c r="F28148">
        <v>413000</v>
      </c>
      <c r="G28148" s="1" t="s">
        <v>110569</v>
      </c>
      <c r="H28148" s="1" t="s">
        <v>36</v>
      </c>
      <c r="I28148" s="1"/>
      <c r="R28148" s="3">
        <v>42650</v>
      </c>
      <c r="S28148" s="1" t="s">
        <v>110635</v>
      </c>
      <c r="T28148" s="1" t="s">
        <v>54335</v>
      </c>
      <c r="U28148" s="1"/>
      <c r="V28148" s="1"/>
      <c r="W28148" s="1"/>
    </row>
    <row r="28149" spans="1:23" x14ac:dyDescent="0.25">
      <c r="A28149">
        <v>55508</v>
      </c>
      <c r="B28149" s="1" t="s">
        <v>110636</v>
      </c>
      <c r="C28149" s="1" t="s">
        <v>33</v>
      </c>
      <c r="D28149" s="1" t="s">
        <v>110637</v>
      </c>
      <c r="E28149" s="2">
        <v>42650</v>
      </c>
      <c r="F28149">
        <v>413000</v>
      </c>
      <c r="G28149" s="1" t="s">
        <v>110569</v>
      </c>
      <c r="H28149" s="1" t="s">
        <v>36</v>
      </c>
      <c r="I28149" s="1"/>
      <c r="R28149" s="3">
        <v>42650</v>
      </c>
      <c r="S28149" s="1" t="s">
        <v>110638</v>
      </c>
      <c r="T28149" s="1" t="s">
        <v>54335</v>
      </c>
      <c r="U28149" s="1"/>
      <c r="V28149" s="1"/>
      <c r="W28149" s="1"/>
    </row>
    <row r="28150" spans="1:23" x14ac:dyDescent="0.25">
      <c r="A28150">
        <v>55509</v>
      </c>
      <c r="B28150" s="1" t="s">
        <v>110639</v>
      </c>
      <c r="C28150" s="1" t="s">
        <v>33</v>
      </c>
      <c r="D28150" s="1" t="s">
        <v>110640</v>
      </c>
      <c r="E28150" s="2">
        <v>42650</v>
      </c>
      <c r="F28150">
        <v>413000</v>
      </c>
      <c r="G28150" s="1" t="s">
        <v>110569</v>
      </c>
      <c r="H28150" s="1" t="s">
        <v>36</v>
      </c>
      <c r="I28150" s="1"/>
      <c r="R28150" s="3">
        <v>42650</v>
      </c>
      <c r="S28150" s="1" t="s">
        <v>110641</v>
      </c>
      <c r="T28150" s="1" t="s">
        <v>54335</v>
      </c>
      <c r="U28150" s="1"/>
      <c r="V28150" s="1"/>
      <c r="W28150" s="1"/>
    </row>
    <row r="28151" spans="1:23" x14ac:dyDescent="0.25">
      <c r="A28151">
        <v>25817</v>
      </c>
      <c r="B28151" s="1" t="s">
        <v>110642</v>
      </c>
      <c r="C28151" s="1" t="s">
        <v>24</v>
      </c>
      <c r="D28151" s="1" t="s">
        <v>110643</v>
      </c>
      <c r="E28151" s="2">
        <v>42013</v>
      </c>
      <c r="F28151">
        <v>194500</v>
      </c>
      <c r="G28151" s="1" t="s">
        <v>110644</v>
      </c>
      <c r="H28151" s="1" t="s">
        <v>27</v>
      </c>
      <c r="I28151" s="1"/>
      <c r="R28151" s="3">
        <v>42013</v>
      </c>
      <c r="S28151" s="1" t="s">
        <v>110645</v>
      </c>
      <c r="T28151" s="1" t="s">
        <v>54335</v>
      </c>
      <c r="U28151" s="1"/>
      <c r="V28151" s="1"/>
      <c r="W28151" s="1"/>
    </row>
    <row r="28152" spans="1:23" x14ac:dyDescent="0.25">
      <c r="A28152">
        <v>47943</v>
      </c>
      <c r="B28152" s="1" t="s">
        <v>110646</v>
      </c>
      <c r="C28152" s="1" t="s">
        <v>24</v>
      </c>
      <c r="D28152" s="1" t="s">
        <v>110647</v>
      </c>
      <c r="E28152" s="2">
        <v>42521</v>
      </c>
      <c r="F28152">
        <v>207500</v>
      </c>
      <c r="G28152" s="1" t="s">
        <v>110648</v>
      </c>
      <c r="H28152" s="1" t="s">
        <v>27</v>
      </c>
      <c r="I28152" s="1"/>
      <c r="R28152" s="3">
        <v>42521</v>
      </c>
      <c r="S28152" s="1" t="s">
        <v>110649</v>
      </c>
      <c r="T28152" s="1" t="s">
        <v>54335</v>
      </c>
      <c r="U28152" s="1"/>
      <c r="V28152" s="1"/>
      <c r="W28152" s="1"/>
    </row>
    <row r="28153" spans="1:23" x14ac:dyDescent="0.25">
      <c r="A28153">
        <v>37466</v>
      </c>
      <c r="B28153" s="1" t="s">
        <v>110650</v>
      </c>
      <c r="C28153" s="1" t="s">
        <v>24</v>
      </c>
      <c r="D28153" s="1" t="s">
        <v>110651</v>
      </c>
      <c r="E28153" s="2">
        <v>42250</v>
      </c>
      <c r="F28153">
        <v>210000</v>
      </c>
      <c r="G28153" s="1" t="s">
        <v>110652</v>
      </c>
      <c r="H28153" s="1" t="s">
        <v>27</v>
      </c>
      <c r="I28153" s="1"/>
      <c r="R28153" s="3">
        <v>42250</v>
      </c>
      <c r="S28153" s="1" t="s">
        <v>110653</v>
      </c>
      <c r="T28153" s="1" t="s">
        <v>54335</v>
      </c>
      <c r="U28153" s="1"/>
      <c r="V28153" s="1"/>
      <c r="W28153" s="1"/>
    </row>
    <row r="28154" spans="1:23" x14ac:dyDescent="0.25">
      <c r="A28154">
        <v>20715</v>
      </c>
      <c r="B28154" s="1" t="s">
        <v>110654</v>
      </c>
      <c r="C28154" s="1" t="s">
        <v>24</v>
      </c>
      <c r="D28154" s="1" t="s">
        <v>110655</v>
      </c>
      <c r="E28154" s="2">
        <v>41907</v>
      </c>
      <c r="F28154">
        <v>176000</v>
      </c>
      <c r="G28154" s="1" t="s">
        <v>110656</v>
      </c>
      <c r="H28154" s="1" t="s">
        <v>27</v>
      </c>
      <c r="I28154" s="1"/>
      <c r="R28154" s="3">
        <v>41907</v>
      </c>
      <c r="S28154" s="1" t="s">
        <v>110657</v>
      </c>
      <c r="T28154" s="1" t="s">
        <v>54335</v>
      </c>
      <c r="U28154" s="1"/>
      <c r="V28154" s="1"/>
      <c r="W28154" s="1"/>
    </row>
    <row r="28155" spans="1:23" x14ac:dyDescent="0.25">
      <c r="A28155">
        <v>37467</v>
      </c>
      <c r="B28155" s="1" t="s">
        <v>110658</v>
      </c>
      <c r="C28155" s="1" t="s">
        <v>24</v>
      </c>
      <c r="D28155" s="1" t="s">
        <v>110659</v>
      </c>
      <c r="E28155" s="2">
        <v>42264</v>
      </c>
      <c r="F28155">
        <v>209900</v>
      </c>
      <c r="G28155" s="1" t="s">
        <v>110660</v>
      </c>
      <c r="H28155" s="1" t="s">
        <v>27</v>
      </c>
      <c r="I28155" s="1"/>
      <c r="R28155" s="3">
        <v>42264</v>
      </c>
      <c r="S28155" s="1" t="s">
        <v>110661</v>
      </c>
      <c r="T28155" s="1" t="s">
        <v>54335</v>
      </c>
      <c r="U28155" s="1"/>
      <c r="V28155" s="1"/>
      <c r="W28155" s="1"/>
    </row>
    <row r="28156" spans="1:23" x14ac:dyDescent="0.25">
      <c r="A28156">
        <v>46263</v>
      </c>
      <c r="B28156" s="1" t="s">
        <v>110662</v>
      </c>
      <c r="C28156" s="1" t="s">
        <v>24</v>
      </c>
      <c r="D28156" s="1" t="s">
        <v>110663</v>
      </c>
      <c r="E28156" s="2">
        <v>42468</v>
      </c>
      <c r="F28156">
        <v>211000</v>
      </c>
      <c r="G28156" s="1" t="s">
        <v>110664</v>
      </c>
      <c r="H28156" s="1" t="s">
        <v>27</v>
      </c>
      <c r="I28156" s="1"/>
      <c r="R28156" s="3">
        <v>42468</v>
      </c>
      <c r="S28156" s="1" t="s">
        <v>110665</v>
      </c>
      <c r="T28156" s="1" t="s">
        <v>54335</v>
      </c>
      <c r="U28156" s="1"/>
      <c r="V28156" s="1"/>
      <c r="W28156" s="1"/>
    </row>
    <row r="28157" spans="1:23" x14ac:dyDescent="0.25">
      <c r="A28157">
        <v>2682</v>
      </c>
      <c r="B28157" s="1" t="s">
        <v>110666</v>
      </c>
      <c r="C28157" s="1" t="s">
        <v>24</v>
      </c>
      <c r="D28157" s="1" t="s">
        <v>110667</v>
      </c>
      <c r="E28157" s="2">
        <v>41425</v>
      </c>
      <c r="F28157">
        <v>171500</v>
      </c>
      <c r="G28157" s="1" t="s">
        <v>110668</v>
      </c>
      <c r="H28157" s="1" t="s">
        <v>27</v>
      </c>
      <c r="I28157" s="1"/>
      <c r="R28157" s="3">
        <v>41425</v>
      </c>
      <c r="S28157" s="1" t="s">
        <v>110669</v>
      </c>
      <c r="T28157" s="1" t="s">
        <v>54335</v>
      </c>
      <c r="U28157" s="1"/>
      <c r="V28157" s="1"/>
      <c r="W28157" s="1"/>
    </row>
    <row r="28158" spans="1:23" x14ac:dyDescent="0.25">
      <c r="A28158">
        <v>44708</v>
      </c>
      <c r="B28158" s="1" t="s">
        <v>110670</v>
      </c>
      <c r="C28158" s="1" t="s">
        <v>24</v>
      </c>
      <c r="D28158" s="1" t="s">
        <v>110671</v>
      </c>
      <c r="E28158" s="2">
        <v>42436</v>
      </c>
      <c r="F28158">
        <v>196000</v>
      </c>
      <c r="G28158" s="1" t="s">
        <v>110672</v>
      </c>
      <c r="H28158" s="1" t="s">
        <v>27</v>
      </c>
      <c r="I28158" s="1"/>
      <c r="R28158" s="3">
        <v>42436</v>
      </c>
      <c r="S28158" s="1" t="s">
        <v>110673</v>
      </c>
      <c r="T28158" s="1" t="s">
        <v>54335</v>
      </c>
      <c r="U28158" s="1"/>
      <c r="V28158" s="1"/>
      <c r="W28158" s="1"/>
    </row>
    <row r="28159" spans="1:23" x14ac:dyDescent="0.25">
      <c r="A28159">
        <v>49786</v>
      </c>
      <c r="B28159" s="1" t="s">
        <v>110674</v>
      </c>
      <c r="C28159" s="1" t="s">
        <v>24</v>
      </c>
      <c r="D28159" s="1" t="s">
        <v>110675</v>
      </c>
      <c r="E28159" s="2">
        <v>42542</v>
      </c>
      <c r="F28159">
        <v>239000</v>
      </c>
      <c r="G28159" s="1" t="s">
        <v>110676</v>
      </c>
      <c r="H28159" s="1" t="s">
        <v>27</v>
      </c>
      <c r="I28159" s="1"/>
      <c r="R28159" s="3">
        <v>42542</v>
      </c>
      <c r="S28159" s="1" t="s">
        <v>110677</v>
      </c>
      <c r="T28159" s="1" t="s">
        <v>54335</v>
      </c>
      <c r="U28159" s="1"/>
      <c r="V28159" s="1"/>
      <c r="W28159" s="1"/>
    </row>
    <row r="28160" spans="1:23" x14ac:dyDescent="0.25">
      <c r="A28160">
        <v>52649</v>
      </c>
      <c r="B28160" s="1" t="s">
        <v>110678</v>
      </c>
      <c r="C28160" s="1" t="s">
        <v>24</v>
      </c>
      <c r="D28160" s="1" t="s">
        <v>110679</v>
      </c>
      <c r="E28160" s="2">
        <v>42611</v>
      </c>
      <c r="F28160">
        <v>240000</v>
      </c>
      <c r="G28160" s="1" t="s">
        <v>110680</v>
      </c>
      <c r="H28160" s="1" t="s">
        <v>27</v>
      </c>
      <c r="I28160" s="1"/>
      <c r="R28160" s="3">
        <v>42611</v>
      </c>
      <c r="S28160" s="1" t="s">
        <v>110681</v>
      </c>
      <c r="T28160" s="1" t="s">
        <v>54335</v>
      </c>
      <c r="U28160" s="1"/>
      <c r="V28160" s="1"/>
      <c r="W28160" s="1"/>
    </row>
    <row r="28161" spans="1:23" x14ac:dyDescent="0.25">
      <c r="A28161">
        <v>28926</v>
      </c>
      <c r="B28161" s="1" t="s">
        <v>110682</v>
      </c>
      <c r="C28161" s="1" t="s">
        <v>24</v>
      </c>
      <c r="D28161" s="1" t="s">
        <v>110683</v>
      </c>
      <c r="E28161" s="2">
        <v>42097</v>
      </c>
      <c r="F28161">
        <v>175000</v>
      </c>
      <c r="G28161" s="1" t="s">
        <v>110684</v>
      </c>
      <c r="H28161" s="1" t="s">
        <v>27</v>
      </c>
      <c r="I28161" s="1"/>
      <c r="R28161" s="3">
        <v>42097</v>
      </c>
      <c r="S28161" s="1" t="s">
        <v>110685</v>
      </c>
      <c r="T28161" s="1" t="s">
        <v>54335</v>
      </c>
      <c r="U28161" s="1"/>
      <c r="V28161" s="1"/>
      <c r="W28161" s="1"/>
    </row>
    <row r="28162" spans="1:23" x14ac:dyDescent="0.25">
      <c r="A28162">
        <v>10347</v>
      </c>
      <c r="B28162" s="1" t="s">
        <v>110686</v>
      </c>
      <c r="C28162" s="1" t="s">
        <v>24</v>
      </c>
      <c r="D28162" s="1" t="s">
        <v>110687</v>
      </c>
      <c r="E28162" s="2">
        <v>41620</v>
      </c>
      <c r="F28162">
        <v>162000</v>
      </c>
      <c r="G28162" s="1" t="s">
        <v>110688</v>
      </c>
      <c r="H28162" s="1" t="s">
        <v>27</v>
      </c>
      <c r="I28162" s="1"/>
      <c r="R28162" s="3">
        <v>41620</v>
      </c>
      <c r="S28162" s="1" t="s">
        <v>110689</v>
      </c>
      <c r="T28162" s="1" t="s">
        <v>54335</v>
      </c>
      <c r="U28162" s="1"/>
      <c r="V28162" s="1"/>
      <c r="W28162" s="1"/>
    </row>
    <row r="28163" spans="1:23" x14ac:dyDescent="0.25">
      <c r="A28163">
        <v>19198</v>
      </c>
      <c r="B28163" s="1" t="s">
        <v>110690</v>
      </c>
      <c r="C28163" s="1" t="s">
        <v>24</v>
      </c>
      <c r="D28163" s="1" t="s">
        <v>110691</v>
      </c>
      <c r="E28163" s="2">
        <v>41879</v>
      </c>
      <c r="F28163">
        <v>204000</v>
      </c>
      <c r="G28163" s="1" t="s">
        <v>110692</v>
      </c>
      <c r="H28163" s="1" t="s">
        <v>27</v>
      </c>
      <c r="I28163" s="1"/>
      <c r="R28163" s="3">
        <v>41879</v>
      </c>
      <c r="S28163" s="1" t="s">
        <v>110693</v>
      </c>
      <c r="T28163" s="1" t="s">
        <v>54335</v>
      </c>
      <c r="U28163" s="1"/>
      <c r="V28163" s="1"/>
      <c r="W28163" s="1"/>
    </row>
    <row r="28164" spans="1:23" x14ac:dyDescent="0.25">
      <c r="A28164">
        <v>47944</v>
      </c>
      <c r="B28164" s="1" t="s">
        <v>110694</v>
      </c>
      <c r="C28164" s="1" t="s">
        <v>24</v>
      </c>
      <c r="D28164" s="1" t="s">
        <v>110695</v>
      </c>
      <c r="E28164" s="2">
        <v>42501</v>
      </c>
      <c r="F28164">
        <v>219900</v>
      </c>
      <c r="G28164" s="1" t="s">
        <v>110696</v>
      </c>
      <c r="H28164" s="1" t="s">
        <v>27</v>
      </c>
      <c r="I28164" s="1"/>
      <c r="R28164" s="3">
        <v>42501</v>
      </c>
      <c r="S28164" s="1" t="s">
        <v>110697</v>
      </c>
      <c r="T28164" s="1" t="s">
        <v>54335</v>
      </c>
      <c r="U28164" s="1"/>
      <c r="V28164" s="1"/>
      <c r="W28164" s="1"/>
    </row>
    <row r="28165" spans="1:23" x14ac:dyDescent="0.25">
      <c r="A28165">
        <v>20716</v>
      </c>
      <c r="B28165" s="1" t="s">
        <v>110698</v>
      </c>
      <c r="C28165" s="1" t="s">
        <v>24</v>
      </c>
      <c r="D28165" s="1" t="s">
        <v>110699</v>
      </c>
      <c r="E28165" s="2">
        <v>41908</v>
      </c>
      <c r="F28165">
        <v>171500</v>
      </c>
      <c r="G28165" s="1" t="s">
        <v>110700</v>
      </c>
      <c r="H28165" s="1" t="s">
        <v>27</v>
      </c>
      <c r="I28165" s="1"/>
      <c r="R28165" s="3">
        <v>41908</v>
      </c>
      <c r="S28165" s="1" t="s">
        <v>110701</v>
      </c>
      <c r="T28165" s="1" t="s">
        <v>54335</v>
      </c>
      <c r="U28165" s="1"/>
      <c r="V28165" s="1"/>
      <c r="W28165" s="1"/>
    </row>
    <row r="28166" spans="1:23" x14ac:dyDescent="0.25">
      <c r="A28166">
        <v>37468</v>
      </c>
      <c r="B28166" s="1" t="s">
        <v>110702</v>
      </c>
      <c r="C28166" s="1" t="s">
        <v>24</v>
      </c>
      <c r="D28166" s="1" t="s">
        <v>110703</v>
      </c>
      <c r="E28166" s="2">
        <v>42265</v>
      </c>
      <c r="F28166">
        <v>208000</v>
      </c>
      <c r="G28166" s="1" t="s">
        <v>110704</v>
      </c>
      <c r="H28166" s="1" t="s">
        <v>27</v>
      </c>
      <c r="I28166" s="1"/>
      <c r="R28166" s="3">
        <v>42265</v>
      </c>
      <c r="S28166" s="1" t="s">
        <v>110705</v>
      </c>
      <c r="T28166" s="1" t="s">
        <v>54335</v>
      </c>
      <c r="U28166" s="1"/>
      <c r="V28166" s="1"/>
      <c r="W28166" s="1"/>
    </row>
    <row r="28167" spans="1:23" x14ac:dyDescent="0.25">
      <c r="A28167">
        <v>44709</v>
      </c>
      <c r="B28167" s="1" t="s">
        <v>110706</v>
      </c>
      <c r="C28167" s="1" t="s">
        <v>24</v>
      </c>
      <c r="D28167" s="1" t="s">
        <v>110707</v>
      </c>
      <c r="E28167" s="2">
        <v>42445</v>
      </c>
      <c r="F28167">
        <v>214000</v>
      </c>
      <c r="G28167" s="1" t="s">
        <v>110708</v>
      </c>
      <c r="H28167" s="1" t="s">
        <v>27</v>
      </c>
      <c r="I28167" s="1"/>
      <c r="R28167" s="3">
        <v>42445</v>
      </c>
      <c r="S28167" s="1" t="s">
        <v>110709</v>
      </c>
      <c r="T28167" s="1" t="s">
        <v>54335</v>
      </c>
      <c r="U28167" s="1"/>
      <c r="V28167" s="1"/>
      <c r="W28167" s="1"/>
    </row>
    <row r="28168" spans="1:23" x14ac:dyDescent="0.25">
      <c r="A28168">
        <v>55510</v>
      </c>
      <c r="B28168" s="1" t="s">
        <v>110710</v>
      </c>
      <c r="C28168" s="1" t="s">
        <v>24</v>
      </c>
      <c r="D28168" s="1" t="s">
        <v>110711</v>
      </c>
      <c r="E28168" s="2">
        <v>42674</v>
      </c>
      <c r="F28168">
        <v>208900</v>
      </c>
      <c r="G28168" s="1" t="s">
        <v>110712</v>
      </c>
      <c r="H28168" s="1" t="s">
        <v>27</v>
      </c>
      <c r="I28168" s="1"/>
      <c r="R28168" s="3">
        <v>42674</v>
      </c>
      <c r="S28168" s="1" t="s">
        <v>110713</v>
      </c>
      <c r="T28168" s="1" t="s">
        <v>54335</v>
      </c>
      <c r="U28168" s="1"/>
      <c r="V28168" s="1"/>
      <c r="W28168" s="1"/>
    </row>
    <row r="28169" spans="1:23" x14ac:dyDescent="0.25">
      <c r="A28169">
        <v>42701</v>
      </c>
      <c r="B28169" s="1" t="s">
        <v>110714</v>
      </c>
      <c r="C28169" s="1" t="s">
        <v>24</v>
      </c>
      <c r="D28169" s="1" t="s">
        <v>110715</v>
      </c>
      <c r="E28169" s="2">
        <v>42391</v>
      </c>
      <c r="F28169">
        <v>197900</v>
      </c>
      <c r="G28169" s="1" t="s">
        <v>110716</v>
      </c>
      <c r="H28169" s="1" t="s">
        <v>27</v>
      </c>
      <c r="I28169" s="1"/>
      <c r="R28169" s="3">
        <v>42391</v>
      </c>
      <c r="S28169" s="1" t="s">
        <v>110717</v>
      </c>
      <c r="T28169" s="1" t="s">
        <v>54335</v>
      </c>
      <c r="U28169" s="1"/>
      <c r="V28169" s="1"/>
      <c r="W28169" s="1"/>
    </row>
    <row r="28170" spans="1:23" x14ac:dyDescent="0.25">
      <c r="A28170">
        <v>32272</v>
      </c>
      <c r="B28170" s="1" t="s">
        <v>110718</v>
      </c>
      <c r="C28170" s="1" t="s">
        <v>24</v>
      </c>
      <c r="D28170" s="1" t="s">
        <v>110719</v>
      </c>
      <c r="E28170" s="2">
        <v>42166</v>
      </c>
      <c r="F28170">
        <v>199500</v>
      </c>
      <c r="G28170" s="1" t="s">
        <v>110720</v>
      </c>
      <c r="H28170" s="1" t="s">
        <v>27</v>
      </c>
      <c r="I28170" s="1"/>
      <c r="R28170" s="3">
        <v>42166</v>
      </c>
      <c r="S28170" s="1" t="s">
        <v>110721</v>
      </c>
      <c r="T28170" s="1" t="s">
        <v>54335</v>
      </c>
      <c r="U28170" s="1"/>
      <c r="V28170" s="1"/>
      <c r="W28170" s="1"/>
    </row>
    <row r="28171" spans="1:23" x14ac:dyDescent="0.25">
      <c r="A28171">
        <v>32273</v>
      </c>
      <c r="B28171" s="1" t="s">
        <v>110722</v>
      </c>
      <c r="C28171" s="1" t="s">
        <v>24</v>
      </c>
      <c r="D28171" s="1" t="s">
        <v>110723</v>
      </c>
      <c r="E28171" s="2">
        <v>42185</v>
      </c>
      <c r="F28171">
        <v>215000</v>
      </c>
      <c r="G28171" s="1" t="s">
        <v>110724</v>
      </c>
      <c r="H28171" s="1" t="s">
        <v>27</v>
      </c>
      <c r="I28171" s="1"/>
      <c r="R28171" s="3">
        <v>42185</v>
      </c>
      <c r="S28171" s="1" t="s">
        <v>110725</v>
      </c>
      <c r="T28171" s="1" t="s">
        <v>54335</v>
      </c>
      <c r="U28171" s="1"/>
      <c r="V28171" s="1"/>
      <c r="W28171" s="1"/>
    </row>
    <row r="28172" spans="1:23" x14ac:dyDescent="0.25">
      <c r="A28172">
        <v>1601</v>
      </c>
      <c r="B28172" s="1" t="s">
        <v>110726</v>
      </c>
      <c r="C28172" s="1" t="s">
        <v>24</v>
      </c>
      <c r="D28172" s="1" t="s">
        <v>110727</v>
      </c>
      <c r="E28172" s="2">
        <v>41372</v>
      </c>
      <c r="F28172">
        <v>164000</v>
      </c>
      <c r="G28172" s="1" t="s">
        <v>110728</v>
      </c>
      <c r="H28172" s="1" t="s">
        <v>27</v>
      </c>
      <c r="I28172" s="1"/>
      <c r="R28172" s="3">
        <v>41372</v>
      </c>
      <c r="S28172" s="1" t="s">
        <v>110729</v>
      </c>
      <c r="T28172" s="1" t="s">
        <v>54335</v>
      </c>
      <c r="U28172" s="1"/>
      <c r="V28172" s="1"/>
      <c r="W28172" s="1"/>
    </row>
    <row r="28173" spans="1:23" x14ac:dyDescent="0.25">
      <c r="A28173">
        <v>55511</v>
      </c>
      <c r="B28173" s="1" t="s">
        <v>110730</v>
      </c>
      <c r="C28173" s="1" t="s">
        <v>24</v>
      </c>
      <c r="D28173" s="1" t="s">
        <v>110731</v>
      </c>
      <c r="E28173" s="2">
        <v>42655</v>
      </c>
      <c r="F28173">
        <v>237990</v>
      </c>
      <c r="G28173" s="1" t="s">
        <v>110732</v>
      </c>
      <c r="H28173" s="1" t="s">
        <v>27</v>
      </c>
      <c r="I28173" s="1"/>
      <c r="R28173" s="3">
        <v>42655</v>
      </c>
      <c r="S28173" s="1" t="s">
        <v>110733</v>
      </c>
      <c r="T28173" s="1" t="s">
        <v>54335</v>
      </c>
      <c r="U28173" s="1"/>
      <c r="V28173" s="1"/>
      <c r="W28173" s="1"/>
    </row>
    <row r="28174" spans="1:23" x14ac:dyDescent="0.25">
      <c r="A28174">
        <v>17755</v>
      </c>
      <c r="B28174" s="1" t="s">
        <v>110734</v>
      </c>
      <c r="C28174" s="1" t="s">
        <v>24</v>
      </c>
      <c r="D28174" s="1" t="s">
        <v>110735</v>
      </c>
      <c r="E28174" s="2">
        <v>41822</v>
      </c>
      <c r="F28174">
        <v>168000</v>
      </c>
      <c r="G28174" s="1" t="s">
        <v>110736</v>
      </c>
      <c r="H28174" s="1" t="s">
        <v>27</v>
      </c>
      <c r="I28174" s="1"/>
      <c r="R28174" s="3">
        <v>41822</v>
      </c>
      <c r="S28174" s="1" t="s">
        <v>110737</v>
      </c>
      <c r="T28174" s="1" t="s">
        <v>54335</v>
      </c>
      <c r="U28174" s="1"/>
      <c r="V28174" s="1"/>
      <c r="W28174" s="1"/>
    </row>
    <row r="28175" spans="1:23" x14ac:dyDescent="0.25">
      <c r="A28175">
        <v>46264</v>
      </c>
      <c r="B28175" s="1" t="s">
        <v>110734</v>
      </c>
      <c r="C28175" s="1" t="s">
        <v>24</v>
      </c>
      <c r="D28175" s="1" t="s">
        <v>110735</v>
      </c>
      <c r="E28175" s="2">
        <v>42473</v>
      </c>
      <c r="F28175">
        <v>175000</v>
      </c>
      <c r="G28175" s="1" t="s">
        <v>110738</v>
      </c>
      <c r="H28175" s="1" t="s">
        <v>27</v>
      </c>
      <c r="I28175" s="1"/>
      <c r="R28175" s="3">
        <v>42473</v>
      </c>
      <c r="S28175" s="1" t="s">
        <v>110737</v>
      </c>
      <c r="T28175" s="1" t="s">
        <v>54335</v>
      </c>
      <c r="U28175" s="1"/>
      <c r="V28175" s="1"/>
      <c r="W28175" s="1"/>
    </row>
    <row r="28176" spans="1:23" x14ac:dyDescent="0.25">
      <c r="A28176">
        <v>10348</v>
      </c>
      <c r="B28176" s="1" t="s">
        <v>110739</v>
      </c>
      <c r="C28176" s="1" t="s">
        <v>24</v>
      </c>
      <c r="D28176" s="1" t="s">
        <v>110740</v>
      </c>
      <c r="E28176" s="2">
        <v>41619</v>
      </c>
      <c r="F28176">
        <v>166000</v>
      </c>
      <c r="G28176" s="1" t="s">
        <v>110741</v>
      </c>
      <c r="H28176" s="1" t="s">
        <v>27</v>
      </c>
      <c r="I28176" s="1"/>
      <c r="R28176" s="3">
        <v>41619</v>
      </c>
      <c r="S28176" s="1" t="s">
        <v>110742</v>
      </c>
      <c r="T28176" s="1" t="s">
        <v>54335</v>
      </c>
      <c r="U28176" s="1"/>
      <c r="V28176" s="1"/>
      <c r="W28176" s="1"/>
    </row>
    <row r="28177" spans="1:23" x14ac:dyDescent="0.25">
      <c r="A28177">
        <v>28927</v>
      </c>
      <c r="B28177" s="1" t="s">
        <v>110743</v>
      </c>
      <c r="C28177" s="1" t="s">
        <v>24</v>
      </c>
      <c r="D28177" s="1" t="s">
        <v>110744</v>
      </c>
      <c r="E28177" s="2">
        <v>42102</v>
      </c>
      <c r="F28177">
        <v>200000</v>
      </c>
      <c r="G28177" s="1" t="s">
        <v>110745</v>
      </c>
      <c r="H28177" s="1" t="s">
        <v>27</v>
      </c>
      <c r="I28177" s="1"/>
      <c r="R28177" s="3">
        <v>42102</v>
      </c>
      <c r="S28177" s="1" t="s">
        <v>110746</v>
      </c>
      <c r="T28177" s="1" t="s">
        <v>54335</v>
      </c>
      <c r="U28177" s="1"/>
      <c r="V28177" s="1"/>
      <c r="W28177" s="1"/>
    </row>
    <row r="28178" spans="1:23" x14ac:dyDescent="0.25">
      <c r="A28178">
        <v>32274</v>
      </c>
      <c r="B28178" s="1" t="s">
        <v>110747</v>
      </c>
      <c r="C28178" s="1" t="s">
        <v>24</v>
      </c>
      <c r="D28178" s="1" t="s">
        <v>110748</v>
      </c>
      <c r="E28178" s="2">
        <v>42174</v>
      </c>
      <c r="F28178">
        <v>186000</v>
      </c>
      <c r="G28178" s="1" t="s">
        <v>110749</v>
      </c>
      <c r="H28178" s="1" t="s">
        <v>27</v>
      </c>
      <c r="I28178" s="1"/>
      <c r="R28178" s="3">
        <v>42174</v>
      </c>
      <c r="S28178" s="1" t="s">
        <v>110750</v>
      </c>
      <c r="T28178" s="1" t="s">
        <v>54335</v>
      </c>
      <c r="U28178" s="1"/>
      <c r="V28178" s="1"/>
      <c r="W28178" s="1"/>
    </row>
    <row r="28179" spans="1:23" x14ac:dyDescent="0.25">
      <c r="A28179">
        <v>20717</v>
      </c>
      <c r="B28179" s="1" t="s">
        <v>110751</v>
      </c>
      <c r="C28179" s="1" t="s">
        <v>24</v>
      </c>
      <c r="D28179" s="1" t="s">
        <v>110752</v>
      </c>
      <c r="E28179" s="2">
        <v>41899</v>
      </c>
      <c r="F28179">
        <v>175000</v>
      </c>
      <c r="G28179" s="1" t="s">
        <v>110753</v>
      </c>
      <c r="H28179" s="1" t="s">
        <v>27</v>
      </c>
      <c r="I28179" s="1"/>
      <c r="R28179" s="3">
        <v>41899</v>
      </c>
      <c r="S28179" s="1" t="s">
        <v>110754</v>
      </c>
      <c r="T28179" s="1" t="s">
        <v>54335</v>
      </c>
      <c r="U28179" s="1"/>
      <c r="V28179" s="1"/>
      <c r="W28179" s="1"/>
    </row>
    <row r="28180" spans="1:23" x14ac:dyDescent="0.25">
      <c r="A28180">
        <v>46265</v>
      </c>
      <c r="B28180" s="1" t="s">
        <v>110755</v>
      </c>
      <c r="C28180" s="1" t="s">
        <v>24</v>
      </c>
      <c r="D28180" s="1" t="s">
        <v>110756</v>
      </c>
      <c r="E28180" s="2">
        <v>42480</v>
      </c>
      <c r="F28180">
        <v>200000</v>
      </c>
      <c r="G28180" s="1" t="s">
        <v>110757</v>
      </c>
      <c r="H28180" s="1" t="s">
        <v>27</v>
      </c>
      <c r="I28180" s="1"/>
      <c r="R28180" s="3">
        <v>42480</v>
      </c>
      <c r="S28180" s="1" t="s">
        <v>110758</v>
      </c>
      <c r="T28180" s="1" t="s">
        <v>54335</v>
      </c>
      <c r="U28180" s="1"/>
      <c r="V28180" s="1"/>
      <c r="W28180" s="1"/>
    </row>
    <row r="28181" spans="1:23" x14ac:dyDescent="0.25">
      <c r="A28181">
        <v>41453</v>
      </c>
      <c r="B28181" s="1" t="s">
        <v>110759</v>
      </c>
      <c r="C28181" s="1" t="s">
        <v>24</v>
      </c>
      <c r="D28181" s="1" t="s">
        <v>110760</v>
      </c>
      <c r="E28181" s="2">
        <v>42339</v>
      </c>
      <c r="F28181">
        <v>191500</v>
      </c>
      <c r="G28181" s="1" t="s">
        <v>110761</v>
      </c>
      <c r="H28181" s="1" t="s">
        <v>27</v>
      </c>
      <c r="I28181" s="1"/>
      <c r="R28181" s="3">
        <v>42339</v>
      </c>
      <c r="S28181" s="1" t="s">
        <v>110762</v>
      </c>
      <c r="T28181" s="1" t="s">
        <v>54335</v>
      </c>
      <c r="U28181" s="1"/>
      <c r="V28181" s="1"/>
      <c r="W28181" s="1"/>
    </row>
    <row r="28182" spans="1:23" x14ac:dyDescent="0.25">
      <c r="A28182">
        <v>16226</v>
      </c>
      <c r="B28182" s="1" t="s">
        <v>110763</v>
      </c>
      <c r="C28182" s="1" t="s">
        <v>24</v>
      </c>
      <c r="D28182" s="1" t="s">
        <v>110764</v>
      </c>
      <c r="E28182" s="2">
        <v>41792</v>
      </c>
      <c r="F28182">
        <v>194000</v>
      </c>
      <c r="G28182" s="1" t="s">
        <v>110765</v>
      </c>
      <c r="H28182" s="1" t="s">
        <v>27</v>
      </c>
      <c r="I28182" s="1"/>
      <c r="R28182" s="3">
        <v>41792</v>
      </c>
      <c r="S28182" s="1" t="s">
        <v>110766</v>
      </c>
      <c r="T28182" s="1" t="s">
        <v>54335</v>
      </c>
      <c r="U28182" s="1"/>
      <c r="V28182" s="1"/>
      <c r="W28182" s="1"/>
    </row>
    <row r="28183" spans="1:23" x14ac:dyDescent="0.25">
      <c r="A28183">
        <v>47945</v>
      </c>
      <c r="B28183" s="1" t="s">
        <v>110763</v>
      </c>
      <c r="C28183" s="1" t="s">
        <v>24</v>
      </c>
      <c r="D28183" s="1" t="s">
        <v>110767</v>
      </c>
      <c r="E28183" s="2">
        <v>42516</v>
      </c>
      <c r="F28183">
        <v>235000</v>
      </c>
      <c r="G28183" s="1" t="s">
        <v>110768</v>
      </c>
      <c r="H28183" s="1" t="s">
        <v>27</v>
      </c>
      <c r="I28183" s="1"/>
      <c r="R28183" s="3">
        <v>42516</v>
      </c>
      <c r="S28183" s="1" t="s">
        <v>110769</v>
      </c>
      <c r="T28183" s="1" t="s">
        <v>54335</v>
      </c>
      <c r="U28183" s="1"/>
      <c r="V28183" s="1"/>
      <c r="W28183" s="1"/>
    </row>
    <row r="28184" spans="1:23" x14ac:dyDescent="0.25">
      <c r="A28184">
        <v>17756</v>
      </c>
      <c r="B28184" s="1" t="s">
        <v>110770</v>
      </c>
      <c r="C28184" s="1" t="s">
        <v>24</v>
      </c>
      <c r="D28184" s="1" t="s">
        <v>110771</v>
      </c>
      <c r="E28184" s="2">
        <v>41835</v>
      </c>
      <c r="F28184">
        <v>209000</v>
      </c>
      <c r="G28184" s="1" t="s">
        <v>110772</v>
      </c>
      <c r="H28184" s="1" t="s">
        <v>27</v>
      </c>
      <c r="I28184" s="1"/>
      <c r="R28184" s="3">
        <v>41835</v>
      </c>
      <c r="S28184" s="1" t="s">
        <v>110773</v>
      </c>
      <c r="T28184" s="1" t="s">
        <v>54335</v>
      </c>
      <c r="U28184" s="1"/>
      <c r="V28184" s="1"/>
      <c r="W28184" s="1"/>
    </row>
    <row r="28185" spans="1:23" x14ac:dyDescent="0.25">
      <c r="A28185">
        <v>60</v>
      </c>
      <c r="B28185" s="1" t="s">
        <v>110774</v>
      </c>
      <c r="C28185" s="1" t="s">
        <v>24</v>
      </c>
      <c r="D28185" s="1" t="s">
        <v>110775</v>
      </c>
      <c r="E28185" s="2">
        <v>41285</v>
      </c>
      <c r="F28185">
        <v>162000</v>
      </c>
      <c r="G28185" s="1" t="s">
        <v>110776</v>
      </c>
      <c r="H28185" s="1" t="s">
        <v>27</v>
      </c>
      <c r="I28185" s="1"/>
      <c r="R28185" s="3">
        <v>41285</v>
      </c>
      <c r="S28185" s="1" t="s">
        <v>110777</v>
      </c>
      <c r="T28185" s="1" t="s">
        <v>54335</v>
      </c>
      <c r="U28185" s="1"/>
      <c r="V28185" s="1"/>
      <c r="W28185" s="1"/>
    </row>
    <row r="28186" spans="1:23" x14ac:dyDescent="0.25">
      <c r="A28186">
        <v>3921</v>
      </c>
      <c r="B28186" s="1" t="s">
        <v>110778</v>
      </c>
      <c r="C28186" s="1" t="s">
        <v>24</v>
      </c>
      <c r="D28186" s="1" t="s">
        <v>110779</v>
      </c>
      <c r="E28186" s="2">
        <v>41439</v>
      </c>
      <c r="F28186">
        <v>189900</v>
      </c>
      <c r="G28186" s="1" t="s">
        <v>110780</v>
      </c>
      <c r="H28186" s="1" t="s">
        <v>27</v>
      </c>
      <c r="I28186" s="1"/>
      <c r="R28186" s="3">
        <v>41439</v>
      </c>
      <c r="S28186" s="1" t="s">
        <v>110781</v>
      </c>
      <c r="T28186" s="1" t="s">
        <v>54335</v>
      </c>
      <c r="U28186" s="1"/>
      <c r="V28186" s="1"/>
      <c r="W28186" s="1"/>
    </row>
    <row r="28187" spans="1:23" x14ac:dyDescent="0.25">
      <c r="A28187">
        <v>3922</v>
      </c>
      <c r="B28187" s="1" t="s">
        <v>110782</v>
      </c>
      <c r="C28187" s="1" t="s">
        <v>24</v>
      </c>
      <c r="D28187" s="1" t="s">
        <v>110783</v>
      </c>
      <c r="E28187" s="2">
        <v>41439</v>
      </c>
      <c r="F28187">
        <v>171000</v>
      </c>
      <c r="G28187" s="1" t="s">
        <v>110784</v>
      </c>
      <c r="H28187" s="1" t="s">
        <v>27</v>
      </c>
      <c r="I28187" s="1"/>
      <c r="R28187" s="3">
        <v>41439</v>
      </c>
      <c r="S28187" s="1" t="s">
        <v>110785</v>
      </c>
      <c r="T28187" s="1" t="s">
        <v>54335</v>
      </c>
      <c r="U28187" s="1"/>
      <c r="V28187" s="1"/>
      <c r="W28187" s="1"/>
    </row>
    <row r="28188" spans="1:23" x14ac:dyDescent="0.25">
      <c r="A28188">
        <v>47946</v>
      </c>
      <c r="B28188" s="1" t="s">
        <v>110786</v>
      </c>
      <c r="C28188" s="1" t="s">
        <v>24</v>
      </c>
      <c r="D28188" s="1" t="s">
        <v>110787</v>
      </c>
      <c r="E28188" s="2">
        <v>42517</v>
      </c>
      <c r="F28188">
        <v>241000</v>
      </c>
      <c r="G28188" s="1" t="s">
        <v>110788</v>
      </c>
      <c r="H28188" s="1" t="s">
        <v>27</v>
      </c>
      <c r="I28188" s="1"/>
      <c r="R28188" s="3">
        <v>42517</v>
      </c>
      <c r="S28188" s="1" t="s">
        <v>110789</v>
      </c>
      <c r="T28188" s="1" t="s">
        <v>54335</v>
      </c>
      <c r="U28188" s="1"/>
      <c r="V28188" s="1"/>
      <c r="W28188" s="1"/>
    </row>
    <row r="28189" spans="1:23" x14ac:dyDescent="0.25">
      <c r="A28189">
        <v>1602</v>
      </c>
      <c r="B28189" s="1" t="s">
        <v>110790</v>
      </c>
      <c r="C28189" s="1" t="s">
        <v>24</v>
      </c>
      <c r="D28189" s="1" t="s">
        <v>110791</v>
      </c>
      <c r="E28189" s="2">
        <v>41369</v>
      </c>
      <c r="F28189">
        <v>164000</v>
      </c>
      <c r="G28189" s="1" t="s">
        <v>110792</v>
      </c>
      <c r="H28189" s="1" t="s">
        <v>27</v>
      </c>
      <c r="I28189" s="1"/>
      <c r="R28189" s="3">
        <v>41369</v>
      </c>
      <c r="S28189" s="1" t="s">
        <v>110793</v>
      </c>
      <c r="T28189" s="1" t="s">
        <v>54335</v>
      </c>
      <c r="U28189" s="1"/>
      <c r="V28189" s="1"/>
      <c r="W28189" s="1"/>
    </row>
    <row r="28190" spans="1:23" x14ac:dyDescent="0.25">
      <c r="A28190">
        <v>37469</v>
      </c>
      <c r="B28190" s="1" t="s">
        <v>110794</v>
      </c>
      <c r="C28190" s="1" t="s">
        <v>24</v>
      </c>
      <c r="D28190" s="1" t="s">
        <v>110795</v>
      </c>
      <c r="E28190" s="2">
        <v>42277</v>
      </c>
      <c r="F28190">
        <v>188000</v>
      </c>
      <c r="G28190" s="1" t="s">
        <v>110796</v>
      </c>
      <c r="H28190" s="1" t="s">
        <v>27</v>
      </c>
      <c r="I28190" s="1"/>
      <c r="R28190" s="3">
        <v>42277</v>
      </c>
      <c r="S28190" s="1" t="s">
        <v>110797</v>
      </c>
      <c r="T28190" s="1" t="s">
        <v>54335</v>
      </c>
      <c r="U28190" s="1"/>
      <c r="V28190" s="1"/>
      <c r="W28190" s="1"/>
    </row>
    <row r="28191" spans="1:23" x14ac:dyDescent="0.25">
      <c r="A28191">
        <v>10349</v>
      </c>
      <c r="B28191" s="1" t="s">
        <v>110798</v>
      </c>
      <c r="C28191" s="1" t="s">
        <v>24</v>
      </c>
      <c r="D28191" s="1" t="s">
        <v>110799</v>
      </c>
      <c r="E28191" s="2">
        <v>41612</v>
      </c>
      <c r="F28191">
        <v>170000</v>
      </c>
      <c r="G28191" s="1" t="s">
        <v>110800</v>
      </c>
      <c r="H28191" s="1" t="s">
        <v>27</v>
      </c>
      <c r="I28191" s="1"/>
      <c r="R28191" s="3">
        <v>41612</v>
      </c>
      <c r="S28191" s="1" t="s">
        <v>110801</v>
      </c>
      <c r="T28191" s="1" t="s">
        <v>54335</v>
      </c>
      <c r="U28191" s="1"/>
      <c r="V28191" s="1"/>
      <c r="W28191" s="1"/>
    </row>
    <row r="28192" spans="1:23" x14ac:dyDescent="0.25">
      <c r="A28192">
        <v>11440</v>
      </c>
      <c r="B28192" s="1" t="s">
        <v>110802</v>
      </c>
      <c r="C28192" s="1" t="s">
        <v>24</v>
      </c>
      <c r="D28192" s="1" t="s">
        <v>110803</v>
      </c>
      <c r="E28192" s="2">
        <v>41670</v>
      </c>
      <c r="F28192">
        <v>170000</v>
      </c>
      <c r="G28192" s="1" t="s">
        <v>110804</v>
      </c>
      <c r="H28192" s="1" t="s">
        <v>27</v>
      </c>
      <c r="I28192" s="1"/>
      <c r="R28192" s="3">
        <v>41670</v>
      </c>
      <c r="S28192" s="1" t="s">
        <v>110805</v>
      </c>
      <c r="T28192" s="1" t="s">
        <v>54335</v>
      </c>
      <c r="U28192" s="1"/>
      <c r="V28192" s="1"/>
      <c r="W28192" s="1"/>
    </row>
    <row r="28193" spans="1:23" x14ac:dyDescent="0.25">
      <c r="A28193">
        <v>53968</v>
      </c>
      <c r="B28193" s="1" t="s">
        <v>110806</v>
      </c>
      <c r="C28193" s="1" t="s">
        <v>24</v>
      </c>
      <c r="D28193" s="1" t="s">
        <v>110807</v>
      </c>
      <c r="E28193" s="2">
        <v>42642</v>
      </c>
      <c r="F28193">
        <v>210000</v>
      </c>
      <c r="G28193" s="1" t="s">
        <v>110808</v>
      </c>
      <c r="H28193" s="1" t="s">
        <v>27</v>
      </c>
      <c r="I28193" s="1"/>
      <c r="R28193" s="3">
        <v>42642</v>
      </c>
      <c r="S28193" s="1" t="s">
        <v>110809</v>
      </c>
      <c r="T28193" s="1" t="s">
        <v>54335</v>
      </c>
      <c r="U28193" s="1"/>
      <c r="V28193" s="1"/>
      <c r="W28193" s="1"/>
    </row>
    <row r="28194" spans="1:23" x14ac:dyDescent="0.25">
      <c r="A28194">
        <v>39006</v>
      </c>
      <c r="B28194" s="1" t="s">
        <v>110810</v>
      </c>
      <c r="C28194" s="1" t="s">
        <v>24</v>
      </c>
      <c r="D28194" s="1" t="s">
        <v>110811</v>
      </c>
      <c r="E28194" s="2">
        <v>42292</v>
      </c>
      <c r="F28194">
        <v>232500</v>
      </c>
      <c r="G28194" s="1" t="s">
        <v>110812</v>
      </c>
      <c r="H28194" s="1" t="s">
        <v>27</v>
      </c>
      <c r="I28194" s="1"/>
      <c r="R28194" s="3">
        <v>42292</v>
      </c>
      <c r="S28194" s="1" t="s">
        <v>110813</v>
      </c>
      <c r="T28194" s="1" t="s">
        <v>54335</v>
      </c>
      <c r="U28194" s="1"/>
      <c r="V28194" s="1"/>
      <c r="W28194" s="1"/>
    </row>
    <row r="28195" spans="1:23" x14ac:dyDescent="0.25">
      <c r="A28195">
        <v>53969</v>
      </c>
      <c r="B28195" s="1" t="s">
        <v>110814</v>
      </c>
      <c r="C28195" s="1" t="s">
        <v>24</v>
      </c>
      <c r="D28195" s="1" t="s">
        <v>110815</v>
      </c>
      <c r="E28195" s="2">
        <v>42620</v>
      </c>
      <c r="F28195">
        <v>245000</v>
      </c>
      <c r="G28195" s="1" t="s">
        <v>110816</v>
      </c>
      <c r="H28195" s="1" t="s">
        <v>27</v>
      </c>
      <c r="I28195" s="1"/>
      <c r="R28195" s="3">
        <v>42620</v>
      </c>
      <c r="S28195" s="1" t="s">
        <v>110817</v>
      </c>
      <c r="T28195" s="1" t="s">
        <v>54335</v>
      </c>
      <c r="U28195" s="1"/>
      <c r="V28195" s="1"/>
      <c r="W28195" s="1"/>
    </row>
    <row r="28196" spans="1:23" x14ac:dyDescent="0.25">
      <c r="A28196">
        <v>49787</v>
      </c>
      <c r="B28196" s="1" t="s">
        <v>110818</v>
      </c>
      <c r="C28196" s="1" t="s">
        <v>24</v>
      </c>
      <c r="D28196" s="1" t="s">
        <v>110819</v>
      </c>
      <c r="E28196" s="2">
        <v>42538</v>
      </c>
      <c r="F28196">
        <v>260000</v>
      </c>
      <c r="G28196" s="1" t="s">
        <v>110820</v>
      </c>
      <c r="H28196" s="1" t="s">
        <v>27</v>
      </c>
      <c r="I28196" s="1"/>
      <c r="R28196" s="3">
        <v>42538</v>
      </c>
      <c r="S28196" s="1" t="s">
        <v>110821</v>
      </c>
      <c r="T28196" s="1" t="s">
        <v>54335</v>
      </c>
      <c r="U28196" s="1"/>
      <c r="V28196" s="1"/>
      <c r="W28196" s="1"/>
    </row>
    <row r="28197" spans="1:23" x14ac:dyDescent="0.25">
      <c r="A28197">
        <v>12093</v>
      </c>
      <c r="B28197" s="1" t="s">
        <v>110822</v>
      </c>
      <c r="C28197" s="1" t="s">
        <v>24</v>
      </c>
      <c r="D28197" s="1" t="s">
        <v>110823</v>
      </c>
      <c r="E28197" s="2">
        <v>41688</v>
      </c>
      <c r="F28197">
        <v>163500</v>
      </c>
      <c r="G28197" s="1" t="s">
        <v>110824</v>
      </c>
      <c r="H28197" s="1" t="s">
        <v>27</v>
      </c>
      <c r="I28197" s="1"/>
      <c r="R28197" s="3">
        <v>41688</v>
      </c>
      <c r="S28197" s="1" t="s">
        <v>110825</v>
      </c>
      <c r="T28197" s="1" t="s">
        <v>54335</v>
      </c>
      <c r="U28197" s="1"/>
      <c r="V28197" s="1"/>
      <c r="W28197" s="1"/>
    </row>
    <row r="28198" spans="1:23" x14ac:dyDescent="0.25">
      <c r="A28198">
        <v>19199</v>
      </c>
      <c r="B28198" s="1" t="s">
        <v>110822</v>
      </c>
      <c r="C28198" s="1" t="s">
        <v>24</v>
      </c>
      <c r="D28198" s="1" t="s">
        <v>110823</v>
      </c>
      <c r="E28198" s="2">
        <v>41877</v>
      </c>
      <c r="F28198">
        <v>5491000</v>
      </c>
      <c r="G28198" s="1" t="s">
        <v>12598</v>
      </c>
      <c r="H28198" s="1" t="s">
        <v>27</v>
      </c>
      <c r="I28198" s="1"/>
      <c r="R28198" s="3">
        <v>41877</v>
      </c>
      <c r="S28198" s="1" t="s">
        <v>110825</v>
      </c>
      <c r="T28198" s="1" t="s">
        <v>54335</v>
      </c>
      <c r="U28198" s="1"/>
      <c r="V28198" s="1"/>
      <c r="W28198" s="1"/>
    </row>
    <row r="28199" spans="1:23" x14ac:dyDescent="0.25">
      <c r="A28199">
        <v>30361</v>
      </c>
      <c r="B28199" s="1" t="s">
        <v>110826</v>
      </c>
      <c r="C28199" s="1" t="s">
        <v>24</v>
      </c>
      <c r="D28199" s="1" t="s">
        <v>110827</v>
      </c>
      <c r="E28199" s="2">
        <v>42151</v>
      </c>
      <c r="F28199">
        <v>235000</v>
      </c>
      <c r="G28199" s="1" t="s">
        <v>110828</v>
      </c>
      <c r="H28199" s="1" t="s">
        <v>27</v>
      </c>
      <c r="I28199" s="1"/>
      <c r="R28199" s="3">
        <v>42151</v>
      </c>
      <c r="S28199" s="1" t="s">
        <v>110829</v>
      </c>
      <c r="T28199" s="1" t="s">
        <v>54335</v>
      </c>
      <c r="U28199" s="1"/>
      <c r="V28199" s="1"/>
      <c r="W28199" s="1"/>
    </row>
    <row r="28200" spans="1:23" x14ac:dyDescent="0.25">
      <c r="A28200">
        <v>51555</v>
      </c>
      <c r="B28200" s="1" t="s">
        <v>110826</v>
      </c>
      <c r="C28200" s="1" t="s">
        <v>24</v>
      </c>
      <c r="D28200" s="1" t="s">
        <v>110830</v>
      </c>
      <c r="E28200" s="2">
        <v>42569</v>
      </c>
      <c r="F28200">
        <v>250000</v>
      </c>
      <c r="G28200" s="1" t="s">
        <v>110831</v>
      </c>
      <c r="H28200" s="1" t="s">
        <v>27</v>
      </c>
      <c r="I28200" s="1"/>
      <c r="R28200" s="3">
        <v>42569</v>
      </c>
      <c r="S28200" s="1" t="s">
        <v>110832</v>
      </c>
      <c r="T28200" s="1" t="s">
        <v>54335</v>
      </c>
      <c r="U28200" s="1"/>
      <c r="V28200" s="1"/>
      <c r="W28200" s="1"/>
    </row>
    <row r="28201" spans="1:23" x14ac:dyDescent="0.25">
      <c r="A28201">
        <v>17757</v>
      </c>
      <c r="B28201" s="1" t="s">
        <v>110833</v>
      </c>
      <c r="C28201" s="1" t="s">
        <v>24</v>
      </c>
      <c r="D28201" s="1" t="s">
        <v>110834</v>
      </c>
      <c r="E28201" s="2">
        <v>41821</v>
      </c>
      <c r="F28201">
        <v>177000</v>
      </c>
      <c r="G28201" s="1" t="s">
        <v>110835</v>
      </c>
      <c r="H28201" s="1" t="s">
        <v>27</v>
      </c>
      <c r="I28201" s="1"/>
      <c r="R28201" s="3">
        <v>41821</v>
      </c>
      <c r="S28201" s="1" t="s">
        <v>110836</v>
      </c>
      <c r="T28201" s="1" t="s">
        <v>54335</v>
      </c>
      <c r="U28201" s="1"/>
      <c r="V28201" s="1"/>
      <c r="W28201" s="1"/>
    </row>
    <row r="28202" spans="1:23" x14ac:dyDescent="0.25">
      <c r="A28202">
        <v>5297</v>
      </c>
      <c r="B28202" s="1" t="s">
        <v>110837</v>
      </c>
      <c r="C28202" s="1" t="s">
        <v>24</v>
      </c>
      <c r="D28202" s="1" t="s">
        <v>110838</v>
      </c>
      <c r="E28202" s="2">
        <v>41456</v>
      </c>
      <c r="F28202">
        <v>179900</v>
      </c>
      <c r="G28202" s="1" t="s">
        <v>110839</v>
      </c>
      <c r="H28202" s="1" t="s">
        <v>27</v>
      </c>
      <c r="I28202" s="1"/>
      <c r="R28202" s="3">
        <v>41456</v>
      </c>
      <c r="S28202" s="1" t="s">
        <v>110840</v>
      </c>
      <c r="T28202" s="1" t="s">
        <v>54335</v>
      </c>
      <c r="U28202" s="1"/>
      <c r="V28202" s="1"/>
      <c r="W28202" s="1"/>
    </row>
    <row r="28203" spans="1:23" x14ac:dyDescent="0.25">
      <c r="A28203">
        <v>44710</v>
      </c>
      <c r="B28203" s="1" t="s">
        <v>110841</v>
      </c>
      <c r="C28203" s="1" t="s">
        <v>24</v>
      </c>
      <c r="D28203" s="1" t="s">
        <v>110842</v>
      </c>
      <c r="E28203" s="2">
        <v>42458</v>
      </c>
      <c r="F28203">
        <v>188000</v>
      </c>
      <c r="G28203" s="1" t="s">
        <v>110843</v>
      </c>
      <c r="H28203" s="1" t="s">
        <v>27</v>
      </c>
      <c r="I28203" s="1"/>
      <c r="R28203" s="3">
        <v>42458</v>
      </c>
      <c r="S28203" s="1" t="s">
        <v>110844</v>
      </c>
      <c r="T28203" s="1" t="s">
        <v>54335</v>
      </c>
      <c r="U28203" s="1"/>
      <c r="V28203" s="1"/>
      <c r="W28203" s="1"/>
    </row>
    <row r="28204" spans="1:23" x14ac:dyDescent="0.25">
      <c r="A28204">
        <v>5298</v>
      </c>
      <c r="B28204" s="1" t="s">
        <v>110845</v>
      </c>
      <c r="C28204" s="1" t="s">
        <v>24</v>
      </c>
      <c r="D28204" s="1" t="s">
        <v>110846</v>
      </c>
      <c r="E28204" s="2">
        <v>41481</v>
      </c>
      <c r="F28204">
        <v>155900</v>
      </c>
      <c r="G28204" s="1" t="s">
        <v>110847</v>
      </c>
      <c r="H28204" s="1" t="s">
        <v>27</v>
      </c>
      <c r="I28204" s="1"/>
      <c r="R28204" s="3">
        <v>41481</v>
      </c>
      <c r="S28204" s="1" t="s">
        <v>110848</v>
      </c>
      <c r="T28204" s="1" t="s">
        <v>54335</v>
      </c>
      <c r="U28204" s="1"/>
      <c r="V28204" s="1"/>
      <c r="W28204" s="1"/>
    </row>
    <row r="28205" spans="1:23" x14ac:dyDescent="0.25">
      <c r="A28205">
        <v>22173</v>
      </c>
      <c r="B28205" s="1" t="s">
        <v>110849</v>
      </c>
      <c r="C28205" s="1" t="s">
        <v>24</v>
      </c>
      <c r="D28205" s="1" t="s">
        <v>110850</v>
      </c>
      <c r="E28205" s="2">
        <v>41936</v>
      </c>
      <c r="F28205">
        <v>181000</v>
      </c>
      <c r="G28205" s="1" t="s">
        <v>110851</v>
      </c>
      <c r="H28205" s="1" t="s">
        <v>27</v>
      </c>
      <c r="I28205" s="1"/>
      <c r="R28205" s="3">
        <v>41936</v>
      </c>
      <c r="S28205" s="1" t="s">
        <v>110852</v>
      </c>
      <c r="T28205" s="1" t="s">
        <v>54335</v>
      </c>
      <c r="U28205" s="1"/>
      <c r="V28205" s="1"/>
      <c r="W28205" s="1"/>
    </row>
    <row r="28206" spans="1:23" x14ac:dyDescent="0.25">
      <c r="A28206">
        <v>6501</v>
      </c>
      <c r="B28206" s="1" t="s">
        <v>110853</v>
      </c>
      <c r="C28206" s="1" t="s">
        <v>24</v>
      </c>
      <c r="D28206" s="1" t="s">
        <v>110854</v>
      </c>
      <c r="E28206" s="2">
        <v>41516</v>
      </c>
      <c r="F28206">
        <v>154000</v>
      </c>
      <c r="G28206" s="1" t="s">
        <v>110855</v>
      </c>
      <c r="H28206" s="1" t="s">
        <v>27</v>
      </c>
      <c r="I28206" s="1"/>
      <c r="R28206" s="3">
        <v>41516</v>
      </c>
      <c r="S28206" s="1" t="s">
        <v>110856</v>
      </c>
      <c r="T28206" s="1" t="s">
        <v>54335</v>
      </c>
      <c r="U28206" s="1"/>
      <c r="V28206" s="1"/>
      <c r="W28206" s="1"/>
    </row>
    <row r="28207" spans="1:23" x14ac:dyDescent="0.25">
      <c r="A28207">
        <v>52650</v>
      </c>
      <c r="B28207" s="1" t="s">
        <v>110857</v>
      </c>
      <c r="C28207" s="1" t="s">
        <v>24</v>
      </c>
      <c r="D28207" s="1" t="s">
        <v>110858</v>
      </c>
      <c r="E28207" s="2">
        <v>42604</v>
      </c>
      <c r="F28207">
        <v>206000</v>
      </c>
      <c r="G28207" s="1" t="s">
        <v>110859</v>
      </c>
      <c r="H28207" s="1" t="s">
        <v>27</v>
      </c>
      <c r="I28207" s="1"/>
      <c r="R28207" s="3">
        <v>42604</v>
      </c>
      <c r="S28207" s="1" t="s">
        <v>110860</v>
      </c>
      <c r="T28207" s="1" t="s">
        <v>54335</v>
      </c>
      <c r="U28207" s="1"/>
      <c r="V28207" s="1"/>
      <c r="W28207" s="1"/>
    </row>
    <row r="28208" spans="1:23" x14ac:dyDescent="0.25">
      <c r="A28208">
        <v>34090</v>
      </c>
      <c r="B28208" s="1" t="s">
        <v>110861</v>
      </c>
      <c r="C28208" s="1" t="s">
        <v>24</v>
      </c>
      <c r="D28208" s="1" t="s">
        <v>110862</v>
      </c>
      <c r="E28208" s="2">
        <v>42215</v>
      </c>
      <c r="F28208">
        <v>174900</v>
      </c>
      <c r="G28208" s="1" t="s">
        <v>110863</v>
      </c>
      <c r="H28208" s="1" t="s">
        <v>27</v>
      </c>
      <c r="I28208" s="1"/>
      <c r="R28208" s="3">
        <v>42215</v>
      </c>
      <c r="S28208" s="1" t="s">
        <v>110864</v>
      </c>
      <c r="T28208" s="1" t="s">
        <v>54335</v>
      </c>
      <c r="U28208" s="1"/>
      <c r="V28208" s="1"/>
      <c r="W28208" s="1"/>
    </row>
    <row r="28209" spans="1:23" x14ac:dyDescent="0.25">
      <c r="A28209">
        <v>47947</v>
      </c>
      <c r="B28209" s="1" t="s">
        <v>110865</v>
      </c>
      <c r="C28209" s="1" t="s">
        <v>24</v>
      </c>
      <c r="D28209" s="1" t="s">
        <v>110866</v>
      </c>
      <c r="E28209" s="2">
        <v>42517</v>
      </c>
      <c r="F28209">
        <v>180000</v>
      </c>
      <c r="G28209" s="1" t="s">
        <v>110867</v>
      </c>
      <c r="H28209" s="1" t="s">
        <v>27</v>
      </c>
      <c r="I28209" s="1"/>
      <c r="R28209" s="3">
        <v>42517</v>
      </c>
      <c r="S28209" s="1" t="s">
        <v>110868</v>
      </c>
      <c r="T28209" s="1" t="s">
        <v>54335</v>
      </c>
      <c r="U28209" s="1"/>
      <c r="V28209" s="1"/>
      <c r="W28209" s="1"/>
    </row>
    <row r="28210" spans="1:23" x14ac:dyDescent="0.25">
      <c r="A28210">
        <v>2683</v>
      </c>
      <c r="B28210" s="1" t="s">
        <v>110869</v>
      </c>
      <c r="C28210" s="1" t="s">
        <v>24</v>
      </c>
      <c r="D28210" s="1" t="s">
        <v>110870</v>
      </c>
      <c r="E28210" s="2">
        <v>41403</v>
      </c>
      <c r="F28210">
        <v>165000</v>
      </c>
      <c r="G28210" s="1" t="s">
        <v>110871</v>
      </c>
      <c r="H28210" s="1" t="s">
        <v>27</v>
      </c>
      <c r="I28210" s="1"/>
      <c r="R28210" s="3">
        <v>41403</v>
      </c>
      <c r="S28210" s="1" t="s">
        <v>110872</v>
      </c>
      <c r="T28210" s="1" t="s">
        <v>54335</v>
      </c>
      <c r="U28210" s="1"/>
      <c r="V28210" s="1"/>
      <c r="W28210" s="1"/>
    </row>
    <row r="28211" spans="1:23" x14ac:dyDescent="0.25">
      <c r="A28211">
        <v>52651</v>
      </c>
      <c r="B28211" s="1" t="s">
        <v>110873</v>
      </c>
      <c r="C28211" s="1" t="s">
        <v>24</v>
      </c>
      <c r="D28211" s="1" t="s">
        <v>110874</v>
      </c>
      <c r="E28211" s="2">
        <v>42591</v>
      </c>
      <c r="F28211">
        <v>200000</v>
      </c>
      <c r="G28211" s="1" t="s">
        <v>110875</v>
      </c>
      <c r="H28211" s="1" t="s">
        <v>27</v>
      </c>
      <c r="I28211" s="1"/>
      <c r="R28211" s="3">
        <v>42591</v>
      </c>
      <c r="S28211" s="1" t="s">
        <v>110876</v>
      </c>
      <c r="T28211" s="1" t="s">
        <v>54335</v>
      </c>
      <c r="U28211" s="1"/>
      <c r="V28211" s="1"/>
      <c r="W28211" s="1"/>
    </row>
    <row r="28212" spans="1:23" x14ac:dyDescent="0.25">
      <c r="A28212">
        <v>16227</v>
      </c>
      <c r="B28212" s="1" t="s">
        <v>110877</v>
      </c>
      <c r="C28212" s="1" t="s">
        <v>24</v>
      </c>
      <c r="D28212" s="1" t="s">
        <v>110878</v>
      </c>
      <c r="E28212" s="2">
        <v>41813</v>
      </c>
      <c r="F28212">
        <v>145000</v>
      </c>
      <c r="G28212" s="1" t="s">
        <v>110879</v>
      </c>
      <c r="H28212" s="1" t="s">
        <v>27</v>
      </c>
      <c r="I28212" s="1"/>
      <c r="R28212" s="3">
        <v>41813</v>
      </c>
      <c r="S28212" s="1" t="s">
        <v>110880</v>
      </c>
      <c r="T28212" s="1" t="s">
        <v>54335</v>
      </c>
      <c r="U28212" s="1"/>
      <c r="V28212" s="1"/>
      <c r="W28212" s="1"/>
    </row>
    <row r="28213" spans="1:23" x14ac:dyDescent="0.25">
      <c r="A28213">
        <v>37470</v>
      </c>
      <c r="B28213" s="1" t="s">
        <v>110881</v>
      </c>
      <c r="C28213" s="1" t="s">
        <v>24</v>
      </c>
      <c r="D28213" s="1" t="s">
        <v>110882</v>
      </c>
      <c r="E28213" s="2">
        <v>42268</v>
      </c>
      <c r="F28213">
        <v>202000</v>
      </c>
      <c r="G28213" s="1" t="s">
        <v>110883</v>
      </c>
      <c r="H28213" s="1" t="s">
        <v>27</v>
      </c>
      <c r="I28213" s="1"/>
      <c r="R28213" s="3">
        <v>42268</v>
      </c>
      <c r="S28213" s="1" t="s">
        <v>110884</v>
      </c>
      <c r="T28213" s="1" t="s">
        <v>54335</v>
      </c>
      <c r="U28213" s="1"/>
      <c r="V28213" s="1"/>
      <c r="W28213" s="1"/>
    </row>
    <row r="28214" spans="1:23" x14ac:dyDescent="0.25">
      <c r="A28214">
        <v>22174</v>
      </c>
      <c r="B28214" s="1" t="s">
        <v>110885</v>
      </c>
      <c r="C28214" s="1" t="s">
        <v>24</v>
      </c>
      <c r="D28214" s="1" t="s">
        <v>110886</v>
      </c>
      <c r="E28214" s="2">
        <v>41935</v>
      </c>
      <c r="F28214">
        <v>242000</v>
      </c>
      <c r="G28214" s="1" t="s">
        <v>110887</v>
      </c>
      <c r="H28214" s="1" t="s">
        <v>27</v>
      </c>
      <c r="I28214" s="1"/>
      <c r="R28214" s="3">
        <v>41935</v>
      </c>
      <c r="S28214" s="1" t="s">
        <v>110888</v>
      </c>
      <c r="T28214" s="1" t="s">
        <v>54335</v>
      </c>
      <c r="U28214" s="1"/>
      <c r="V28214" s="1"/>
      <c r="W28214" s="1"/>
    </row>
    <row r="28215" spans="1:23" x14ac:dyDescent="0.25">
      <c r="A28215">
        <v>39007</v>
      </c>
      <c r="B28215" s="1" t="s">
        <v>110885</v>
      </c>
      <c r="C28215" s="1" t="s">
        <v>24</v>
      </c>
      <c r="D28215" s="1" t="s">
        <v>110886</v>
      </c>
      <c r="E28215" s="2">
        <v>42296</v>
      </c>
      <c r="F28215">
        <v>265000</v>
      </c>
      <c r="G28215" s="1" t="s">
        <v>110889</v>
      </c>
      <c r="H28215" s="1" t="s">
        <v>27</v>
      </c>
      <c r="I28215" s="1"/>
      <c r="R28215" s="3">
        <v>42296</v>
      </c>
      <c r="S28215" s="1" t="s">
        <v>110888</v>
      </c>
      <c r="T28215" s="1" t="s">
        <v>54335</v>
      </c>
      <c r="U28215" s="1"/>
      <c r="V28215" s="1"/>
      <c r="W28215" s="1"/>
    </row>
    <row r="28216" spans="1:23" x14ac:dyDescent="0.25">
      <c r="A28216">
        <v>7617</v>
      </c>
      <c r="B28216" s="1" t="s">
        <v>110890</v>
      </c>
      <c r="C28216" s="1" t="s">
        <v>24</v>
      </c>
      <c r="D28216" s="1" t="s">
        <v>110891</v>
      </c>
      <c r="E28216" s="2">
        <v>41529</v>
      </c>
      <c r="F28216">
        <v>182990</v>
      </c>
      <c r="G28216" s="1" t="s">
        <v>110892</v>
      </c>
      <c r="H28216" s="1" t="s">
        <v>27</v>
      </c>
      <c r="I28216" s="1"/>
      <c r="R28216" s="3">
        <v>41529</v>
      </c>
      <c r="S28216" s="1" t="s">
        <v>110893</v>
      </c>
      <c r="T28216" s="1" t="s">
        <v>54335</v>
      </c>
      <c r="U28216" s="1"/>
      <c r="V28216" s="1"/>
      <c r="W28216" s="1"/>
    </row>
    <row r="28217" spans="1:23" x14ac:dyDescent="0.25">
      <c r="A28217">
        <v>37471</v>
      </c>
      <c r="B28217" s="1" t="s">
        <v>110894</v>
      </c>
      <c r="C28217" s="1" t="s">
        <v>24</v>
      </c>
      <c r="D28217" s="1" t="s">
        <v>110895</v>
      </c>
      <c r="E28217" s="2">
        <v>42265</v>
      </c>
      <c r="F28217">
        <v>190900</v>
      </c>
      <c r="G28217" s="1" t="s">
        <v>110896</v>
      </c>
      <c r="H28217" s="1" t="s">
        <v>27</v>
      </c>
      <c r="I28217" s="1"/>
      <c r="R28217" s="3">
        <v>42265</v>
      </c>
      <c r="S28217" s="1" t="s">
        <v>110897</v>
      </c>
      <c r="T28217" s="1" t="s">
        <v>54335</v>
      </c>
      <c r="U28217" s="1"/>
      <c r="V28217" s="1"/>
      <c r="W28217" s="1"/>
    </row>
    <row r="28218" spans="1:23" x14ac:dyDescent="0.25">
      <c r="A28218">
        <v>53970</v>
      </c>
      <c r="B28218" s="1" t="s">
        <v>110898</v>
      </c>
      <c r="C28218" s="1" t="s">
        <v>24</v>
      </c>
      <c r="D28218" s="1" t="s">
        <v>110899</v>
      </c>
      <c r="E28218" s="2">
        <v>42614</v>
      </c>
      <c r="F28218">
        <v>185000</v>
      </c>
      <c r="G28218" s="1" t="s">
        <v>110900</v>
      </c>
      <c r="H28218" s="1" t="s">
        <v>27</v>
      </c>
      <c r="I28218" s="1"/>
      <c r="R28218" s="3">
        <v>42614</v>
      </c>
      <c r="S28218" s="1" t="s">
        <v>110901</v>
      </c>
      <c r="T28218" s="1" t="s">
        <v>54335</v>
      </c>
      <c r="U28218" s="1"/>
      <c r="V28218" s="1"/>
      <c r="W28218" s="1"/>
    </row>
    <row r="28219" spans="1:23" x14ac:dyDescent="0.25">
      <c r="A28219">
        <v>25818</v>
      </c>
      <c r="B28219" s="1" t="s">
        <v>110902</v>
      </c>
      <c r="C28219" s="1" t="s">
        <v>24</v>
      </c>
      <c r="D28219" s="1" t="s">
        <v>110903</v>
      </c>
      <c r="E28219" s="2">
        <v>42034</v>
      </c>
      <c r="F28219">
        <v>160000</v>
      </c>
      <c r="G28219" s="1" t="s">
        <v>110904</v>
      </c>
      <c r="H28219" s="1" t="s">
        <v>27</v>
      </c>
      <c r="I28219" s="1"/>
      <c r="R28219" s="3">
        <v>42034</v>
      </c>
      <c r="S28219" s="1" t="s">
        <v>110905</v>
      </c>
      <c r="T28219" s="1" t="s">
        <v>54335</v>
      </c>
      <c r="U28219" s="1"/>
      <c r="V28219" s="1"/>
      <c r="W28219" s="1"/>
    </row>
    <row r="28220" spans="1:23" x14ac:dyDescent="0.25">
      <c r="A28220">
        <v>32275</v>
      </c>
      <c r="B28220" s="1" t="s">
        <v>110906</v>
      </c>
      <c r="C28220" s="1" t="s">
        <v>24</v>
      </c>
      <c r="D28220" s="1" t="s">
        <v>110907</v>
      </c>
      <c r="E28220" s="2">
        <v>42174</v>
      </c>
      <c r="F28220">
        <v>197000</v>
      </c>
      <c r="G28220" s="1" t="s">
        <v>110908</v>
      </c>
      <c r="H28220" s="1" t="s">
        <v>27</v>
      </c>
      <c r="I28220" s="1"/>
      <c r="R28220" s="3">
        <v>42174</v>
      </c>
      <c r="S28220" s="1" t="s">
        <v>110909</v>
      </c>
      <c r="T28220" s="1" t="s">
        <v>54335</v>
      </c>
      <c r="U28220" s="1"/>
      <c r="V28220" s="1"/>
      <c r="W28220" s="1"/>
    </row>
    <row r="28221" spans="1:23" x14ac:dyDescent="0.25">
      <c r="A28221">
        <v>27644</v>
      </c>
      <c r="B28221" s="1" t="s">
        <v>110910</v>
      </c>
      <c r="C28221" s="1" t="s">
        <v>24</v>
      </c>
      <c r="D28221" s="1" t="s">
        <v>110911</v>
      </c>
      <c r="E28221" s="2">
        <v>42075</v>
      </c>
      <c r="F28221">
        <v>228500</v>
      </c>
      <c r="G28221" s="1" t="s">
        <v>110912</v>
      </c>
      <c r="H28221" s="1" t="s">
        <v>27</v>
      </c>
      <c r="I28221" s="1"/>
      <c r="R28221" s="3">
        <v>42075</v>
      </c>
      <c r="S28221" s="1" t="s">
        <v>110913</v>
      </c>
      <c r="T28221" s="1" t="s">
        <v>54335</v>
      </c>
      <c r="U28221" s="1"/>
      <c r="V28221" s="1"/>
      <c r="W28221" s="1"/>
    </row>
    <row r="28222" spans="1:23" x14ac:dyDescent="0.25">
      <c r="A28222">
        <v>34091</v>
      </c>
      <c r="B28222" s="1" t="s">
        <v>110914</v>
      </c>
      <c r="C28222" s="1" t="s">
        <v>24</v>
      </c>
      <c r="D28222" s="1" t="s">
        <v>110915</v>
      </c>
      <c r="E28222" s="2">
        <v>42193</v>
      </c>
      <c r="F28222">
        <v>228500</v>
      </c>
      <c r="G28222" s="1" t="s">
        <v>110916</v>
      </c>
      <c r="H28222" s="1" t="s">
        <v>27</v>
      </c>
      <c r="I28222" s="1"/>
      <c r="R28222" s="3">
        <v>42193</v>
      </c>
      <c r="S28222" s="1" t="s">
        <v>110917</v>
      </c>
      <c r="T28222" s="1" t="s">
        <v>54335</v>
      </c>
      <c r="U28222" s="1"/>
      <c r="V28222" s="1"/>
      <c r="W28222" s="1"/>
    </row>
    <row r="28223" spans="1:23" x14ac:dyDescent="0.25">
      <c r="A28223">
        <v>42702</v>
      </c>
      <c r="B28223" s="1" t="s">
        <v>110918</v>
      </c>
      <c r="C28223" s="1" t="s">
        <v>24</v>
      </c>
      <c r="D28223" s="1" t="s">
        <v>110919</v>
      </c>
      <c r="E28223" s="2">
        <v>42374</v>
      </c>
      <c r="F28223">
        <v>238000</v>
      </c>
      <c r="G28223" s="1" t="s">
        <v>110920</v>
      </c>
      <c r="H28223" s="1" t="s">
        <v>27</v>
      </c>
      <c r="I28223" s="1"/>
      <c r="R28223" s="3">
        <v>42374</v>
      </c>
      <c r="S28223" s="1" t="s">
        <v>110921</v>
      </c>
      <c r="T28223" s="1" t="s">
        <v>54335</v>
      </c>
      <c r="U28223" s="1"/>
      <c r="V28223" s="1"/>
      <c r="W28223" s="1"/>
    </row>
    <row r="28224" spans="1:23" x14ac:dyDescent="0.25">
      <c r="A28224">
        <v>27645</v>
      </c>
      <c r="B28224" s="1" t="s">
        <v>110922</v>
      </c>
      <c r="C28224" s="1" t="s">
        <v>24</v>
      </c>
      <c r="D28224" s="1" t="s">
        <v>110923</v>
      </c>
      <c r="E28224" s="2">
        <v>42076</v>
      </c>
      <c r="F28224">
        <v>200000</v>
      </c>
      <c r="G28224" s="1" t="s">
        <v>110924</v>
      </c>
      <c r="H28224" s="1" t="s">
        <v>27</v>
      </c>
      <c r="I28224" s="1"/>
      <c r="R28224" s="3">
        <v>42076</v>
      </c>
      <c r="S28224" s="1" t="s">
        <v>110925</v>
      </c>
      <c r="T28224" s="1" t="s">
        <v>54335</v>
      </c>
      <c r="U28224" s="1"/>
      <c r="V28224" s="1"/>
      <c r="W28224" s="1"/>
    </row>
    <row r="28225" spans="1:23" x14ac:dyDescent="0.25">
      <c r="A28225">
        <v>35830</v>
      </c>
      <c r="B28225" s="1" t="s">
        <v>110926</v>
      </c>
      <c r="C28225" s="1" t="s">
        <v>24</v>
      </c>
      <c r="D28225" s="1" t="s">
        <v>110927</v>
      </c>
      <c r="E28225" s="2">
        <v>42221</v>
      </c>
      <c r="F28225">
        <v>202000</v>
      </c>
      <c r="G28225" s="1" t="s">
        <v>110928</v>
      </c>
      <c r="H28225" s="1" t="s">
        <v>27</v>
      </c>
      <c r="I28225" s="1"/>
      <c r="R28225" s="3">
        <v>42221</v>
      </c>
      <c r="S28225" s="1" t="s">
        <v>110929</v>
      </c>
      <c r="T28225" s="1" t="s">
        <v>54335</v>
      </c>
      <c r="U28225" s="1"/>
      <c r="V28225" s="1"/>
      <c r="W28225" s="1"/>
    </row>
    <row r="28226" spans="1:23" x14ac:dyDescent="0.25">
      <c r="A28226">
        <v>3923</v>
      </c>
      <c r="B28226" s="1" t="s">
        <v>110930</v>
      </c>
      <c r="C28226" s="1" t="s">
        <v>24</v>
      </c>
      <c r="D28226" s="1" t="s">
        <v>110931</v>
      </c>
      <c r="E28226" s="2">
        <v>41452</v>
      </c>
      <c r="F28226">
        <v>140000</v>
      </c>
      <c r="G28226" s="1" t="s">
        <v>110932</v>
      </c>
      <c r="H28226" s="1" t="s">
        <v>27</v>
      </c>
      <c r="I28226" s="1"/>
      <c r="R28226" s="3">
        <v>41452</v>
      </c>
      <c r="S28226" s="1" t="s">
        <v>110933</v>
      </c>
      <c r="T28226" s="1" t="s">
        <v>54335</v>
      </c>
      <c r="U28226" s="1"/>
      <c r="V28226" s="1"/>
      <c r="W28226" s="1"/>
    </row>
    <row r="28227" spans="1:23" x14ac:dyDescent="0.25">
      <c r="A28227">
        <v>9460</v>
      </c>
      <c r="B28227" s="1" t="s">
        <v>110934</v>
      </c>
      <c r="C28227" s="1" t="s">
        <v>24</v>
      </c>
      <c r="D28227" s="1" t="s">
        <v>110935</v>
      </c>
      <c r="E28227" s="2">
        <v>41590</v>
      </c>
      <c r="F28227">
        <v>173000</v>
      </c>
      <c r="G28227" s="1" t="s">
        <v>110936</v>
      </c>
      <c r="H28227" s="1" t="s">
        <v>27</v>
      </c>
      <c r="I28227" s="1"/>
      <c r="R28227" s="3">
        <v>41590</v>
      </c>
      <c r="S28227" s="1" t="s">
        <v>110937</v>
      </c>
      <c r="T28227" s="1" t="s">
        <v>54335</v>
      </c>
      <c r="U28227" s="1"/>
      <c r="V28227" s="1"/>
      <c r="W28227" s="1"/>
    </row>
    <row r="28228" spans="1:23" x14ac:dyDescent="0.25">
      <c r="A28228">
        <v>30362</v>
      </c>
      <c r="B28228" s="1" t="s">
        <v>110938</v>
      </c>
      <c r="C28228" s="1" t="s">
        <v>24</v>
      </c>
      <c r="D28228" s="1" t="s">
        <v>110939</v>
      </c>
      <c r="E28228" s="2">
        <v>42137</v>
      </c>
      <c r="F28228">
        <v>172000</v>
      </c>
      <c r="G28228" s="1" t="s">
        <v>110940</v>
      </c>
      <c r="H28228" s="1" t="s">
        <v>27</v>
      </c>
      <c r="I28228" s="1"/>
      <c r="R28228" s="3">
        <v>42137</v>
      </c>
      <c r="S28228" s="1" t="s">
        <v>110941</v>
      </c>
      <c r="T28228" s="1" t="s">
        <v>54335</v>
      </c>
      <c r="U28228" s="1"/>
      <c r="V28228" s="1"/>
      <c r="W28228" s="1"/>
    </row>
    <row r="28229" spans="1:23" x14ac:dyDescent="0.25">
      <c r="A28229">
        <v>20718</v>
      </c>
      <c r="B28229" s="1" t="s">
        <v>110942</v>
      </c>
      <c r="C28229" s="1" t="s">
        <v>24</v>
      </c>
      <c r="D28229" s="1" t="s">
        <v>110943</v>
      </c>
      <c r="E28229" s="2">
        <v>41905</v>
      </c>
      <c r="F28229">
        <v>159500</v>
      </c>
      <c r="G28229" s="1" t="s">
        <v>110944</v>
      </c>
      <c r="H28229" s="1" t="s">
        <v>27</v>
      </c>
      <c r="I28229" s="1"/>
      <c r="R28229" s="3">
        <v>41905</v>
      </c>
      <c r="S28229" s="1" t="s">
        <v>110945</v>
      </c>
      <c r="T28229" s="1" t="s">
        <v>54335</v>
      </c>
      <c r="U28229" s="1"/>
      <c r="V28229" s="1"/>
      <c r="W28229" s="1"/>
    </row>
    <row r="28230" spans="1:23" x14ac:dyDescent="0.25">
      <c r="A28230">
        <v>34092</v>
      </c>
      <c r="B28230" s="1" t="s">
        <v>110946</v>
      </c>
      <c r="C28230" s="1" t="s">
        <v>24</v>
      </c>
      <c r="D28230" s="1" t="s">
        <v>110947</v>
      </c>
      <c r="E28230" s="2">
        <v>42216</v>
      </c>
      <c r="F28230">
        <v>188000</v>
      </c>
      <c r="G28230" s="1" t="s">
        <v>110948</v>
      </c>
      <c r="H28230" s="1" t="s">
        <v>27</v>
      </c>
      <c r="I28230" s="1"/>
      <c r="R28230" s="3">
        <v>42216</v>
      </c>
      <c r="S28230" s="1" t="s">
        <v>110949</v>
      </c>
      <c r="T28230" s="1" t="s">
        <v>54335</v>
      </c>
      <c r="U28230" s="1"/>
      <c r="V28230" s="1"/>
      <c r="W28230" s="1"/>
    </row>
    <row r="28231" spans="1:23" x14ac:dyDescent="0.25">
      <c r="A28231">
        <v>40143</v>
      </c>
      <c r="B28231" s="1" t="s">
        <v>110950</v>
      </c>
      <c r="C28231" s="1" t="s">
        <v>24</v>
      </c>
      <c r="D28231" s="1" t="s">
        <v>110951</v>
      </c>
      <c r="E28231" s="2">
        <v>42313</v>
      </c>
      <c r="F28231">
        <v>194900</v>
      </c>
      <c r="G28231" s="1" t="s">
        <v>110952</v>
      </c>
      <c r="H28231" s="1" t="s">
        <v>27</v>
      </c>
      <c r="I28231" s="1"/>
      <c r="R28231" s="3">
        <v>42313</v>
      </c>
      <c r="S28231" s="1" t="s">
        <v>110953</v>
      </c>
      <c r="T28231" s="1" t="s">
        <v>54335</v>
      </c>
      <c r="U28231" s="1"/>
      <c r="V28231" s="1"/>
      <c r="W28231" s="1"/>
    </row>
    <row r="28232" spans="1:23" x14ac:dyDescent="0.25">
      <c r="A28232">
        <v>20719</v>
      </c>
      <c r="B28232" s="1" t="s">
        <v>110954</v>
      </c>
      <c r="C28232" s="1" t="s">
        <v>24</v>
      </c>
      <c r="D28232" s="1" t="s">
        <v>110955</v>
      </c>
      <c r="E28232" s="2">
        <v>41912</v>
      </c>
      <c r="F28232">
        <v>170000</v>
      </c>
      <c r="G28232" s="1" t="s">
        <v>110956</v>
      </c>
      <c r="H28232" s="1" t="s">
        <v>27</v>
      </c>
      <c r="I28232" s="1"/>
      <c r="R28232" s="3">
        <v>41912</v>
      </c>
      <c r="S28232" s="1" t="s">
        <v>110957</v>
      </c>
      <c r="T28232" s="1" t="s">
        <v>54335</v>
      </c>
      <c r="U28232" s="1"/>
      <c r="V28232" s="1"/>
      <c r="W28232" s="1"/>
    </row>
    <row r="28233" spans="1:23" x14ac:dyDescent="0.25">
      <c r="A28233">
        <v>34093</v>
      </c>
      <c r="B28233" s="1" t="s">
        <v>110958</v>
      </c>
      <c r="C28233" s="1" t="s">
        <v>24</v>
      </c>
      <c r="D28233" s="1" t="s">
        <v>110959</v>
      </c>
      <c r="E28233" s="2">
        <v>42198</v>
      </c>
      <c r="F28233">
        <v>209600</v>
      </c>
      <c r="G28233" s="1" t="s">
        <v>110960</v>
      </c>
      <c r="H28233" s="1" t="s">
        <v>27</v>
      </c>
      <c r="I28233" s="1"/>
      <c r="R28233" s="3">
        <v>42198</v>
      </c>
      <c r="S28233" s="1" t="s">
        <v>110961</v>
      </c>
      <c r="T28233" s="1" t="s">
        <v>54335</v>
      </c>
      <c r="U28233" s="1"/>
      <c r="V28233" s="1"/>
      <c r="W28233" s="1"/>
    </row>
    <row r="28234" spans="1:23" x14ac:dyDescent="0.25">
      <c r="A28234">
        <v>46266</v>
      </c>
      <c r="B28234" s="1" t="s">
        <v>110962</v>
      </c>
      <c r="C28234" s="1" t="s">
        <v>24</v>
      </c>
      <c r="D28234" s="1" t="s">
        <v>110963</v>
      </c>
      <c r="E28234" s="2">
        <v>42487</v>
      </c>
      <c r="F28234">
        <v>195000</v>
      </c>
      <c r="G28234" s="1" t="s">
        <v>110964</v>
      </c>
      <c r="H28234" s="1" t="s">
        <v>27</v>
      </c>
      <c r="I28234" s="1"/>
      <c r="R28234" s="3">
        <v>42487</v>
      </c>
      <c r="S28234" s="1" t="s">
        <v>110965</v>
      </c>
      <c r="T28234" s="1" t="s">
        <v>54335</v>
      </c>
      <c r="U28234" s="1"/>
      <c r="V28234" s="1"/>
      <c r="W28234" s="1"/>
    </row>
    <row r="28235" spans="1:23" x14ac:dyDescent="0.25">
      <c r="A28235">
        <v>35831</v>
      </c>
      <c r="B28235" s="1" t="s">
        <v>110966</v>
      </c>
      <c r="C28235" s="1" t="s">
        <v>24</v>
      </c>
      <c r="D28235" s="1" t="s">
        <v>110967</v>
      </c>
      <c r="E28235" s="2">
        <v>42230</v>
      </c>
      <c r="F28235">
        <v>185000</v>
      </c>
      <c r="G28235" s="1" t="s">
        <v>110968</v>
      </c>
      <c r="H28235" s="1" t="s">
        <v>27</v>
      </c>
      <c r="I28235" s="1"/>
      <c r="R28235" s="3">
        <v>42230</v>
      </c>
      <c r="S28235" s="1" t="s">
        <v>110969</v>
      </c>
      <c r="T28235" s="1" t="s">
        <v>54335</v>
      </c>
      <c r="U28235" s="1"/>
      <c r="V28235" s="1"/>
      <c r="W28235" s="1"/>
    </row>
    <row r="28236" spans="1:23" x14ac:dyDescent="0.25">
      <c r="A28236">
        <v>6502</v>
      </c>
      <c r="B28236" s="1" t="s">
        <v>110970</v>
      </c>
      <c r="C28236" s="1" t="s">
        <v>24</v>
      </c>
      <c r="D28236" s="1" t="s">
        <v>110971</v>
      </c>
      <c r="E28236" s="2">
        <v>41514</v>
      </c>
      <c r="F28236">
        <v>177400</v>
      </c>
      <c r="G28236" s="1" t="s">
        <v>110972</v>
      </c>
      <c r="H28236" s="1" t="s">
        <v>27</v>
      </c>
      <c r="I28236" s="1"/>
      <c r="R28236" s="3">
        <v>41514</v>
      </c>
      <c r="S28236" s="1" t="s">
        <v>110973</v>
      </c>
      <c r="T28236" s="1" t="s">
        <v>54335</v>
      </c>
      <c r="U28236" s="1"/>
      <c r="V28236" s="1"/>
      <c r="W28236" s="1"/>
    </row>
    <row r="28237" spans="1:23" x14ac:dyDescent="0.25">
      <c r="A28237">
        <v>2684</v>
      </c>
      <c r="B28237" s="1" t="s">
        <v>110974</v>
      </c>
      <c r="C28237" s="1" t="s">
        <v>24</v>
      </c>
      <c r="D28237" s="1" t="s">
        <v>110975</v>
      </c>
      <c r="E28237" s="2">
        <v>41400</v>
      </c>
      <c r="F28237">
        <v>160000</v>
      </c>
      <c r="G28237" s="1" t="s">
        <v>110976</v>
      </c>
      <c r="H28237" s="1" t="s">
        <v>27</v>
      </c>
      <c r="I28237" s="1"/>
      <c r="R28237" s="3">
        <v>41400</v>
      </c>
      <c r="S28237" s="1" t="s">
        <v>110977</v>
      </c>
      <c r="T28237" s="1" t="s">
        <v>54335</v>
      </c>
      <c r="U28237" s="1"/>
      <c r="V28237" s="1"/>
      <c r="W28237" s="1"/>
    </row>
    <row r="28238" spans="1:23" x14ac:dyDescent="0.25">
      <c r="A28238">
        <v>20720</v>
      </c>
      <c r="B28238" s="1" t="s">
        <v>110978</v>
      </c>
      <c r="C28238" s="1" t="s">
        <v>24</v>
      </c>
      <c r="D28238" s="1" t="s">
        <v>110979</v>
      </c>
      <c r="E28238" s="2">
        <v>41905</v>
      </c>
      <c r="F28238">
        <v>165000</v>
      </c>
      <c r="G28238" s="1" t="s">
        <v>110980</v>
      </c>
      <c r="H28238" s="1" t="s">
        <v>27</v>
      </c>
      <c r="I28238" s="1"/>
      <c r="R28238" s="3">
        <v>41905</v>
      </c>
      <c r="S28238" s="1" t="s">
        <v>110981</v>
      </c>
      <c r="T28238" s="1" t="s">
        <v>54335</v>
      </c>
      <c r="U28238" s="1"/>
      <c r="V28238" s="1"/>
      <c r="W28238" s="1"/>
    </row>
    <row r="28239" spans="1:23" x14ac:dyDescent="0.25">
      <c r="A28239">
        <v>35832</v>
      </c>
      <c r="B28239" s="1" t="s">
        <v>110982</v>
      </c>
      <c r="C28239" s="1" t="s">
        <v>24</v>
      </c>
      <c r="D28239" s="1" t="s">
        <v>110983</v>
      </c>
      <c r="E28239" s="2">
        <v>42247</v>
      </c>
      <c r="F28239">
        <v>199000</v>
      </c>
      <c r="G28239" s="1" t="s">
        <v>110984</v>
      </c>
      <c r="H28239" s="1" t="s">
        <v>27</v>
      </c>
      <c r="I28239" s="1"/>
      <c r="R28239" s="3">
        <v>42247</v>
      </c>
      <c r="S28239" s="1" t="s">
        <v>110985</v>
      </c>
      <c r="T28239" s="1" t="s">
        <v>54335</v>
      </c>
      <c r="U28239" s="1"/>
      <c r="V28239" s="1"/>
      <c r="W28239" s="1"/>
    </row>
    <row r="28240" spans="1:23" x14ac:dyDescent="0.25">
      <c r="A28240">
        <v>41454</v>
      </c>
      <c r="B28240" s="1" t="s">
        <v>110986</v>
      </c>
      <c r="C28240" s="1" t="s">
        <v>24</v>
      </c>
      <c r="D28240" s="1" t="s">
        <v>110987</v>
      </c>
      <c r="E28240" s="2">
        <v>42349</v>
      </c>
      <c r="F28240">
        <v>215000</v>
      </c>
      <c r="G28240" s="1" t="s">
        <v>110988</v>
      </c>
      <c r="H28240" s="1" t="s">
        <v>27</v>
      </c>
      <c r="I28240" s="1"/>
      <c r="R28240" s="3">
        <v>42349</v>
      </c>
      <c r="S28240" s="1" t="s">
        <v>110989</v>
      </c>
      <c r="T28240" s="1" t="s">
        <v>54335</v>
      </c>
      <c r="U28240" s="1"/>
      <c r="V28240" s="1"/>
      <c r="W28240" s="1"/>
    </row>
    <row r="28241" spans="1:23" x14ac:dyDescent="0.25">
      <c r="A28241">
        <v>39008</v>
      </c>
      <c r="B28241" s="1" t="s">
        <v>110990</v>
      </c>
      <c r="C28241" s="1" t="s">
        <v>24</v>
      </c>
      <c r="D28241" s="1" t="s">
        <v>110991</v>
      </c>
      <c r="E28241" s="2">
        <v>42299</v>
      </c>
      <c r="F28241">
        <v>220000</v>
      </c>
      <c r="G28241" s="1" t="s">
        <v>110992</v>
      </c>
      <c r="H28241" s="1" t="s">
        <v>27</v>
      </c>
      <c r="I28241" s="1"/>
      <c r="R28241" s="3">
        <v>42299</v>
      </c>
      <c r="S28241" s="1" t="s">
        <v>110993</v>
      </c>
      <c r="T28241" s="1" t="s">
        <v>54335</v>
      </c>
      <c r="U28241" s="1"/>
      <c r="V28241" s="1"/>
      <c r="W28241" s="1"/>
    </row>
    <row r="28242" spans="1:23" x14ac:dyDescent="0.25">
      <c r="A28242">
        <v>23439</v>
      </c>
      <c r="B28242" s="1" t="s">
        <v>110994</v>
      </c>
      <c r="C28242" s="1" t="s">
        <v>24</v>
      </c>
      <c r="D28242" s="1" t="s">
        <v>110995</v>
      </c>
      <c r="E28242" s="2">
        <v>41957</v>
      </c>
      <c r="F28242">
        <v>203000</v>
      </c>
      <c r="G28242" s="1" t="s">
        <v>110996</v>
      </c>
      <c r="H28242" s="1" t="s">
        <v>27</v>
      </c>
      <c r="I28242" s="1"/>
      <c r="R28242" s="3">
        <v>41957</v>
      </c>
      <c r="S28242" s="1" t="s">
        <v>110997</v>
      </c>
      <c r="T28242" s="1" t="s">
        <v>54335</v>
      </c>
      <c r="U28242" s="1"/>
      <c r="V28242" s="1"/>
      <c r="W28242" s="1"/>
    </row>
    <row r="28243" spans="1:23" x14ac:dyDescent="0.25">
      <c r="A28243">
        <v>46267</v>
      </c>
      <c r="B28243" s="1" t="s">
        <v>110994</v>
      </c>
      <c r="C28243" s="1" t="s">
        <v>24</v>
      </c>
      <c r="D28243" s="1" t="s">
        <v>110995</v>
      </c>
      <c r="E28243" s="2">
        <v>42489</v>
      </c>
      <c r="F28243">
        <v>225000</v>
      </c>
      <c r="G28243" s="1" t="s">
        <v>110998</v>
      </c>
      <c r="H28243" s="1" t="s">
        <v>27</v>
      </c>
      <c r="I28243" s="1"/>
      <c r="R28243" s="3">
        <v>42489</v>
      </c>
      <c r="S28243" s="1" t="s">
        <v>110997</v>
      </c>
      <c r="T28243" s="1" t="s">
        <v>54335</v>
      </c>
      <c r="U28243" s="1"/>
      <c r="V28243" s="1"/>
      <c r="W28243" s="1"/>
    </row>
    <row r="28244" spans="1:23" x14ac:dyDescent="0.25">
      <c r="A28244">
        <v>17758</v>
      </c>
      <c r="B28244" s="1" t="s">
        <v>110999</v>
      </c>
      <c r="C28244" s="1" t="s">
        <v>24</v>
      </c>
      <c r="D28244" s="1" t="s">
        <v>111000</v>
      </c>
      <c r="E28244" s="2">
        <v>41835</v>
      </c>
      <c r="F28244">
        <v>172000</v>
      </c>
      <c r="G28244" s="1" t="s">
        <v>111001</v>
      </c>
      <c r="H28244" s="1" t="s">
        <v>27</v>
      </c>
      <c r="I28244" s="1"/>
      <c r="R28244" s="3">
        <v>41835</v>
      </c>
      <c r="S28244" s="1" t="s">
        <v>111002</v>
      </c>
      <c r="T28244" s="1" t="s">
        <v>54335</v>
      </c>
      <c r="U28244" s="1"/>
      <c r="V28244" s="1"/>
      <c r="W28244" s="1"/>
    </row>
    <row r="28245" spans="1:23" x14ac:dyDescent="0.25">
      <c r="A28245">
        <v>3924</v>
      </c>
      <c r="B28245" s="1" t="s">
        <v>111003</v>
      </c>
      <c r="C28245" s="1" t="s">
        <v>24</v>
      </c>
      <c r="D28245" s="1" t="s">
        <v>111004</v>
      </c>
      <c r="E28245" s="2">
        <v>41439</v>
      </c>
      <c r="F28245">
        <v>159000</v>
      </c>
      <c r="G28245" s="1" t="s">
        <v>111005</v>
      </c>
      <c r="H28245" s="1" t="s">
        <v>27</v>
      </c>
      <c r="I28245" s="1"/>
      <c r="R28245" s="3">
        <v>41439</v>
      </c>
      <c r="S28245" s="1" t="s">
        <v>111006</v>
      </c>
      <c r="T28245" s="1" t="s">
        <v>54335</v>
      </c>
      <c r="U28245" s="1"/>
      <c r="V28245" s="1"/>
      <c r="W28245" s="1"/>
    </row>
    <row r="28246" spans="1:23" x14ac:dyDescent="0.25">
      <c r="A28246">
        <v>53971</v>
      </c>
      <c r="B28246" s="1" t="s">
        <v>111007</v>
      </c>
      <c r="C28246" s="1" t="s">
        <v>24</v>
      </c>
      <c r="D28246" s="1" t="s">
        <v>111008</v>
      </c>
      <c r="E28246" s="2">
        <v>42619</v>
      </c>
      <c r="F28246">
        <v>225000</v>
      </c>
      <c r="G28246" s="1" t="s">
        <v>111009</v>
      </c>
      <c r="H28246" s="1" t="s">
        <v>27</v>
      </c>
      <c r="I28246" s="1"/>
      <c r="R28246" s="3">
        <v>42619</v>
      </c>
      <c r="S28246" s="1" t="s">
        <v>111010</v>
      </c>
      <c r="T28246" s="1" t="s">
        <v>54335</v>
      </c>
      <c r="U28246" s="1"/>
      <c r="V28246" s="1"/>
      <c r="W28246" s="1"/>
    </row>
    <row r="28247" spans="1:23" x14ac:dyDescent="0.25">
      <c r="A28247">
        <v>35833</v>
      </c>
      <c r="B28247" s="1" t="s">
        <v>111011</v>
      </c>
      <c r="C28247" s="1" t="s">
        <v>24</v>
      </c>
      <c r="D28247" s="1" t="s">
        <v>111012</v>
      </c>
      <c r="E28247" s="2">
        <v>42244</v>
      </c>
      <c r="F28247">
        <v>167000</v>
      </c>
      <c r="G28247" s="1" t="s">
        <v>111013</v>
      </c>
      <c r="H28247" s="1" t="s">
        <v>27</v>
      </c>
      <c r="I28247" s="1"/>
      <c r="R28247" s="3">
        <v>42244</v>
      </c>
      <c r="S28247" s="1" t="s">
        <v>111014</v>
      </c>
      <c r="T28247" s="1" t="s">
        <v>54335</v>
      </c>
      <c r="U28247" s="1"/>
      <c r="V28247" s="1"/>
      <c r="W28247" s="1"/>
    </row>
    <row r="28248" spans="1:23" x14ac:dyDescent="0.25">
      <c r="A28248">
        <v>49788</v>
      </c>
      <c r="B28248" s="1" t="s">
        <v>111015</v>
      </c>
      <c r="C28248" s="1" t="s">
        <v>24</v>
      </c>
      <c r="D28248" s="1" t="s">
        <v>111016</v>
      </c>
      <c r="E28248" s="2">
        <v>42535</v>
      </c>
      <c r="F28248">
        <v>205000</v>
      </c>
      <c r="G28248" s="1" t="s">
        <v>111017</v>
      </c>
      <c r="H28248" s="1" t="s">
        <v>27</v>
      </c>
      <c r="I28248" s="1"/>
      <c r="R28248" s="3">
        <v>42535</v>
      </c>
      <c r="S28248" s="1" t="s">
        <v>111018</v>
      </c>
      <c r="T28248" s="1" t="s">
        <v>54335</v>
      </c>
      <c r="U28248" s="1"/>
      <c r="V28248" s="1"/>
      <c r="W28248" s="1"/>
    </row>
    <row r="28249" spans="1:23" x14ac:dyDescent="0.25">
      <c r="A28249">
        <v>39009</v>
      </c>
      <c r="B28249" s="1" t="s">
        <v>111019</v>
      </c>
      <c r="C28249" s="1" t="s">
        <v>24</v>
      </c>
      <c r="D28249" s="1" t="s">
        <v>111020</v>
      </c>
      <c r="E28249" s="2">
        <v>42307</v>
      </c>
      <c r="F28249">
        <v>208000</v>
      </c>
      <c r="G28249" s="1" t="s">
        <v>111021</v>
      </c>
      <c r="H28249" s="1" t="s">
        <v>27</v>
      </c>
      <c r="I28249" s="1"/>
      <c r="R28249" s="3">
        <v>42307</v>
      </c>
      <c r="S28249" s="1" t="s">
        <v>111022</v>
      </c>
      <c r="T28249" s="1" t="s">
        <v>54335</v>
      </c>
      <c r="U28249" s="1"/>
      <c r="V28249" s="1"/>
      <c r="W28249" s="1"/>
    </row>
    <row r="28250" spans="1:23" x14ac:dyDescent="0.25">
      <c r="A28250">
        <v>34094</v>
      </c>
      <c r="B28250" s="1" t="s">
        <v>111023</v>
      </c>
      <c r="C28250" s="1" t="s">
        <v>24</v>
      </c>
      <c r="D28250" s="1" t="s">
        <v>111024</v>
      </c>
      <c r="E28250" s="2">
        <v>42215</v>
      </c>
      <c r="F28250">
        <v>209000</v>
      </c>
      <c r="G28250" s="1" t="s">
        <v>111025</v>
      </c>
      <c r="H28250" s="1" t="s">
        <v>27</v>
      </c>
      <c r="I28250" s="1"/>
      <c r="R28250" s="3">
        <v>42215</v>
      </c>
      <c r="S28250" s="1" t="s">
        <v>111026</v>
      </c>
      <c r="T28250" s="1" t="s">
        <v>54335</v>
      </c>
      <c r="U28250" s="1"/>
      <c r="V28250" s="1"/>
      <c r="W28250" s="1"/>
    </row>
    <row r="28251" spans="1:23" x14ac:dyDescent="0.25">
      <c r="A28251">
        <v>5299</v>
      </c>
      <c r="B28251" s="1" t="s">
        <v>111027</v>
      </c>
      <c r="C28251" s="1" t="s">
        <v>24</v>
      </c>
      <c r="D28251" s="1" t="s">
        <v>111028</v>
      </c>
      <c r="E28251" s="2">
        <v>41470</v>
      </c>
      <c r="F28251">
        <v>190000</v>
      </c>
      <c r="G28251" s="1" t="s">
        <v>111029</v>
      </c>
      <c r="H28251" s="1" t="s">
        <v>27</v>
      </c>
      <c r="I28251" s="1"/>
      <c r="R28251" s="3">
        <v>41470</v>
      </c>
      <c r="S28251" s="1" t="s">
        <v>111030</v>
      </c>
      <c r="T28251" s="1" t="s">
        <v>54335</v>
      </c>
      <c r="U28251" s="1"/>
      <c r="V28251" s="1"/>
      <c r="W28251" s="1"/>
    </row>
    <row r="28252" spans="1:23" x14ac:dyDescent="0.25">
      <c r="A28252">
        <v>23440</v>
      </c>
      <c r="B28252" s="1" t="s">
        <v>111031</v>
      </c>
      <c r="C28252" s="1" t="s">
        <v>24</v>
      </c>
      <c r="D28252" s="1" t="s">
        <v>111032</v>
      </c>
      <c r="E28252" s="2">
        <v>41964</v>
      </c>
      <c r="F28252">
        <v>152500</v>
      </c>
      <c r="G28252" s="1" t="s">
        <v>111033</v>
      </c>
      <c r="H28252" s="1" t="s">
        <v>27</v>
      </c>
      <c r="I28252" s="1"/>
      <c r="R28252" s="3">
        <v>41964</v>
      </c>
      <c r="S28252" s="1" t="s">
        <v>111034</v>
      </c>
      <c r="T28252" s="1" t="s">
        <v>54335</v>
      </c>
      <c r="U28252" s="1"/>
      <c r="V28252" s="1"/>
      <c r="W28252" s="1"/>
    </row>
    <row r="28253" spans="1:23" x14ac:dyDescent="0.25">
      <c r="A28253">
        <v>10350</v>
      </c>
      <c r="B28253" s="1" t="s">
        <v>111035</v>
      </c>
      <c r="C28253" s="1" t="s">
        <v>24</v>
      </c>
      <c r="D28253" s="1" t="s">
        <v>111036</v>
      </c>
      <c r="E28253" s="2">
        <v>41611</v>
      </c>
      <c r="F28253">
        <v>194900</v>
      </c>
      <c r="G28253" s="1" t="s">
        <v>111037</v>
      </c>
      <c r="H28253" s="1" t="s">
        <v>27</v>
      </c>
      <c r="I28253" s="1"/>
      <c r="R28253" s="3">
        <v>41611</v>
      </c>
      <c r="S28253" s="1" t="s">
        <v>111038</v>
      </c>
      <c r="T28253" s="1" t="s">
        <v>54335</v>
      </c>
      <c r="U28253" s="1"/>
      <c r="V28253" s="1"/>
      <c r="W28253" s="1"/>
    </row>
    <row r="28254" spans="1:23" x14ac:dyDescent="0.25">
      <c r="A28254">
        <v>32276</v>
      </c>
      <c r="B28254" s="1" t="s">
        <v>111035</v>
      </c>
      <c r="C28254" s="1" t="s">
        <v>24</v>
      </c>
      <c r="D28254" s="1" t="s">
        <v>111036</v>
      </c>
      <c r="E28254" s="2">
        <v>42178</v>
      </c>
      <c r="F28254">
        <v>209900</v>
      </c>
      <c r="G28254" s="1" t="s">
        <v>111039</v>
      </c>
      <c r="H28254" s="1" t="s">
        <v>27</v>
      </c>
      <c r="I28254" s="1"/>
      <c r="R28254" s="3">
        <v>42178</v>
      </c>
      <c r="S28254" s="1" t="s">
        <v>111038</v>
      </c>
      <c r="T28254" s="1" t="s">
        <v>54335</v>
      </c>
      <c r="U28254" s="1"/>
      <c r="V28254" s="1"/>
      <c r="W28254" s="1"/>
    </row>
    <row r="28255" spans="1:23" x14ac:dyDescent="0.25">
      <c r="A28255">
        <v>49789</v>
      </c>
      <c r="B28255" s="1" t="s">
        <v>111040</v>
      </c>
      <c r="C28255" s="1" t="s">
        <v>24</v>
      </c>
      <c r="D28255" s="1" t="s">
        <v>111041</v>
      </c>
      <c r="E28255" s="2">
        <v>42522</v>
      </c>
      <c r="F28255">
        <v>214900</v>
      </c>
      <c r="G28255" s="1" t="s">
        <v>111042</v>
      </c>
      <c r="H28255" s="1" t="s">
        <v>27</v>
      </c>
      <c r="I28255" s="1"/>
      <c r="R28255" s="3">
        <v>42522</v>
      </c>
      <c r="S28255" s="1" t="s">
        <v>111043</v>
      </c>
      <c r="T28255" s="1" t="s">
        <v>54335</v>
      </c>
      <c r="U28255" s="1"/>
      <c r="V28255" s="1"/>
      <c r="W28255" s="1"/>
    </row>
    <row r="28256" spans="1:23" x14ac:dyDescent="0.25">
      <c r="A28256">
        <v>17759</v>
      </c>
      <c r="B28256" s="1" t="s">
        <v>111044</v>
      </c>
      <c r="C28256" s="1" t="s">
        <v>24</v>
      </c>
      <c r="D28256" s="1" t="s">
        <v>111045</v>
      </c>
      <c r="E28256" s="2">
        <v>41851</v>
      </c>
      <c r="F28256">
        <v>186000</v>
      </c>
      <c r="G28256" s="1" t="s">
        <v>111046</v>
      </c>
      <c r="H28256" s="1" t="s">
        <v>27</v>
      </c>
      <c r="I28256" s="1"/>
      <c r="R28256" s="3">
        <v>41851</v>
      </c>
      <c r="S28256" s="1" t="s">
        <v>111047</v>
      </c>
      <c r="T28256" s="1" t="s">
        <v>54335</v>
      </c>
      <c r="U28256" s="1"/>
      <c r="V28256" s="1"/>
      <c r="W28256" s="1"/>
    </row>
    <row r="28257" spans="1:23" x14ac:dyDescent="0.25">
      <c r="A28257">
        <v>34095</v>
      </c>
      <c r="B28257" s="1" t="s">
        <v>111048</v>
      </c>
      <c r="C28257" s="1" t="s">
        <v>24</v>
      </c>
      <c r="D28257" s="1" t="s">
        <v>111049</v>
      </c>
      <c r="E28257" s="2">
        <v>42187</v>
      </c>
      <c r="F28257">
        <v>180000</v>
      </c>
      <c r="G28257" s="1" t="s">
        <v>111050</v>
      </c>
      <c r="H28257" s="1" t="s">
        <v>27</v>
      </c>
      <c r="I28257" s="1"/>
      <c r="R28257" s="3">
        <v>42187</v>
      </c>
      <c r="S28257" s="1" t="s">
        <v>111051</v>
      </c>
      <c r="T28257" s="1" t="s">
        <v>54335</v>
      </c>
      <c r="U28257" s="1"/>
      <c r="V28257" s="1"/>
      <c r="W28257" s="1"/>
    </row>
    <row r="28258" spans="1:23" x14ac:dyDescent="0.25">
      <c r="A28258">
        <v>32277</v>
      </c>
      <c r="B28258" s="1" t="s">
        <v>111052</v>
      </c>
      <c r="C28258" s="1" t="s">
        <v>24</v>
      </c>
      <c r="D28258" s="1" t="s">
        <v>111053</v>
      </c>
      <c r="E28258" s="2">
        <v>42163</v>
      </c>
      <c r="F28258">
        <v>201000</v>
      </c>
      <c r="G28258" s="1" t="s">
        <v>111054</v>
      </c>
      <c r="H28258" s="1" t="s">
        <v>27</v>
      </c>
      <c r="I28258" s="1"/>
      <c r="R28258" s="3">
        <v>42163</v>
      </c>
      <c r="S28258" s="1" t="s">
        <v>111055</v>
      </c>
      <c r="T28258" s="1" t="s">
        <v>54335</v>
      </c>
      <c r="U28258" s="1"/>
      <c r="V28258" s="1"/>
      <c r="W28258" s="1"/>
    </row>
    <row r="28259" spans="1:23" x14ac:dyDescent="0.25">
      <c r="A28259">
        <v>32278</v>
      </c>
      <c r="B28259" s="1" t="s">
        <v>111056</v>
      </c>
      <c r="C28259" s="1" t="s">
        <v>24</v>
      </c>
      <c r="D28259" s="1" t="s">
        <v>111057</v>
      </c>
      <c r="E28259" s="2">
        <v>42178</v>
      </c>
      <c r="F28259">
        <v>188000</v>
      </c>
      <c r="G28259" s="1" t="s">
        <v>111058</v>
      </c>
      <c r="H28259" s="1" t="s">
        <v>27</v>
      </c>
      <c r="I28259" s="1"/>
      <c r="R28259" s="3">
        <v>42178</v>
      </c>
      <c r="S28259" s="1" t="s">
        <v>111059</v>
      </c>
      <c r="T28259" s="1" t="s">
        <v>54335</v>
      </c>
      <c r="U28259" s="1"/>
      <c r="V28259" s="1"/>
      <c r="W28259" s="1"/>
    </row>
    <row r="28260" spans="1:23" x14ac:dyDescent="0.25">
      <c r="A28260">
        <v>7618</v>
      </c>
      <c r="B28260" s="1" t="s">
        <v>111060</v>
      </c>
      <c r="C28260" s="1" t="s">
        <v>24</v>
      </c>
      <c r="D28260" s="1" t="s">
        <v>111061</v>
      </c>
      <c r="E28260" s="2">
        <v>41530</v>
      </c>
      <c r="F28260">
        <v>167000</v>
      </c>
      <c r="G28260" s="1" t="s">
        <v>111062</v>
      </c>
      <c r="H28260" s="1" t="s">
        <v>27</v>
      </c>
      <c r="I28260" s="1"/>
      <c r="R28260" s="3">
        <v>41530</v>
      </c>
      <c r="S28260" s="1" t="s">
        <v>111063</v>
      </c>
      <c r="T28260" s="1" t="s">
        <v>54335</v>
      </c>
      <c r="U28260" s="1"/>
      <c r="V28260" s="1"/>
      <c r="W28260" s="1"/>
    </row>
    <row r="28261" spans="1:23" x14ac:dyDescent="0.25">
      <c r="A28261">
        <v>22175</v>
      </c>
      <c r="B28261" s="1" t="s">
        <v>111064</v>
      </c>
      <c r="C28261" s="1" t="s">
        <v>24</v>
      </c>
      <c r="D28261" s="1" t="s">
        <v>111065</v>
      </c>
      <c r="E28261" s="2">
        <v>41943</v>
      </c>
      <c r="F28261">
        <v>199000</v>
      </c>
      <c r="G28261" s="1" t="s">
        <v>111066</v>
      </c>
      <c r="H28261" s="1" t="s">
        <v>27</v>
      </c>
      <c r="I28261" s="1"/>
      <c r="R28261" s="3">
        <v>41943</v>
      </c>
      <c r="S28261" s="1" t="s">
        <v>111067</v>
      </c>
      <c r="T28261" s="1" t="s">
        <v>54335</v>
      </c>
      <c r="U28261" s="1"/>
      <c r="V28261" s="1"/>
      <c r="W28261" s="1"/>
    </row>
    <row r="28262" spans="1:23" x14ac:dyDescent="0.25">
      <c r="A28262">
        <v>3925</v>
      </c>
      <c r="B28262" s="1" t="s">
        <v>111068</v>
      </c>
      <c r="C28262" s="1" t="s">
        <v>24</v>
      </c>
      <c r="D28262" s="1" t="s">
        <v>111069</v>
      </c>
      <c r="E28262" s="2">
        <v>41453</v>
      </c>
      <c r="F28262">
        <v>144000</v>
      </c>
      <c r="G28262" s="1" t="s">
        <v>111070</v>
      </c>
      <c r="H28262" s="1" t="s">
        <v>27</v>
      </c>
      <c r="I28262" s="1"/>
      <c r="R28262" s="3">
        <v>41453</v>
      </c>
      <c r="S28262" s="1" t="s">
        <v>111071</v>
      </c>
      <c r="T28262" s="1" t="s">
        <v>54335</v>
      </c>
      <c r="U28262" s="1"/>
      <c r="V28262" s="1"/>
      <c r="W28262" s="1"/>
    </row>
    <row r="28263" spans="1:23" x14ac:dyDescent="0.25">
      <c r="A28263">
        <v>3926</v>
      </c>
      <c r="B28263" s="1" t="s">
        <v>111072</v>
      </c>
      <c r="C28263" s="1" t="s">
        <v>24</v>
      </c>
      <c r="D28263" s="1" t="s">
        <v>111073</v>
      </c>
      <c r="E28263" s="2">
        <v>41431</v>
      </c>
      <c r="F28263">
        <v>195000</v>
      </c>
      <c r="G28263" s="1" t="s">
        <v>111074</v>
      </c>
      <c r="H28263" s="1" t="s">
        <v>27</v>
      </c>
      <c r="I28263" s="1"/>
      <c r="R28263" s="3">
        <v>41431</v>
      </c>
      <c r="S28263" s="1" t="s">
        <v>111075</v>
      </c>
      <c r="T28263" s="1" t="s">
        <v>54335</v>
      </c>
      <c r="U28263" s="1"/>
      <c r="V28263" s="1"/>
      <c r="W28263" s="1"/>
    </row>
    <row r="28264" spans="1:23" x14ac:dyDescent="0.25">
      <c r="A28264">
        <v>3927</v>
      </c>
      <c r="B28264" s="1" t="s">
        <v>111076</v>
      </c>
      <c r="C28264" s="1" t="s">
        <v>24</v>
      </c>
      <c r="D28264" s="1" t="s">
        <v>111077</v>
      </c>
      <c r="E28264" s="2">
        <v>41450</v>
      </c>
      <c r="F28264">
        <v>157500</v>
      </c>
      <c r="G28264" s="1" t="s">
        <v>111078</v>
      </c>
      <c r="H28264" s="1" t="s">
        <v>27</v>
      </c>
      <c r="I28264" s="1"/>
      <c r="R28264" s="3">
        <v>41450</v>
      </c>
      <c r="S28264" s="1" t="s">
        <v>111079</v>
      </c>
      <c r="T28264" s="1" t="s">
        <v>54335</v>
      </c>
      <c r="U28264" s="1"/>
      <c r="V28264" s="1"/>
      <c r="W28264" s="1"/>
    </row>
    <row r="28265" spans="1:23" x14ac:dyDescent="0.25">
      <c r="A28265">
        <v>34096</v>
      </c>
      <c r="B28265" s="1" t="s">
        <v>111076</v>
      </c>
      <c r="C28265" s="1" t="s">
        <v>24</v>
      </c>
      <c r="D28265" s="1" t="s">
        <v>111077</v>
      </c>
      <c r="E28265" s="2">
        <v>42209</v>
      </c>
      <c r="F28265">
        <v>181000</v>
      </c>
      <c r="G28265" s="1" t="s">
        <v>111080</v>
      </c>
      <c r="H28265" s="1" t="s">
        <v>27</v>
      </c>
      <c r="I28265" s="1"/>
      <c r="R28265" s="3">
        <v>42209</v>
      </c>
      <c r="S28265" s="1" t="s">
        <v>111079</v>
      </c>
      <c r="T28265" s="1" t="s">
        <v>54335</v>
      </c>
      <c r="U28265" s="1"/>
      <c r="V28265" s="1"/>
      <c r="W28265" s="1"/>
    </row>
    <row r="28266" spans="1:23" x14ac:dyDescent="0.25">
      <c r="A28266">
        <v>15095</v>
      </c>
      <c r="B28266" s="1" t="s">
        <v>111081</v>
      </c>
      <c r="C28266" s="1" t="s">
        <v>24</v>
      </c>
      <c r="D28266" s="1" t="s">
        <v>111082</v>
      </c>
      <c r="E28266" s="2">
        <v>41771</v>
      </c>
      <c r="F28266">
        <v>196200</v>
      </c>
      <c r="G28266" s="1" t="s">
        <v>111083</v>
      </c>
      <c r="H28266" s="1" t="s">
        <v>27</v>
      </c>
      <c r="I28266" s="1"/>
      <c r="R28266" s="3">
        <v>41771</v>
      </c>
      <c r="S28266" s="1" t="s">
        <v>111084</v>
      </c>
      <c r="T28266" s="1" t="s">
        <v>54335</v>
      </c>
      <c r="U28266" s="1"/>
      <c r="V28266" s="1"/>
      <c r="W28266" s="1"/>
    </row>
    <row r="28267" spans="1:23" x14ac:dyDescent="0.25">
      <c r="A28267">
        <v>12094</v>
      </c>
      <c r="B28267" s="1" t="s">
        <v>111085</v>
      </c>
      <c r="C28267" s="1" t="s">
        <v>24</v>
      </c>
      <c r="D28267" s="1" t="s">
        <v>111086</v>
      </c>
      <c r="E28267" s="2">
        <v>41684</v>
      </c>
      <c r="F28267">
        <v>173900</v>
      </c>
      <c r="G28267" s="1" t="s">
        <v>111087</v>
      </c>
      <c r="H28267" s="1" t="s">
        <v>27</v>
      </c>
      <c r="I28267" s="1"/>
      <c r="R28267" s="3">
        <v>41684</v>
      </c>
      <c r="S28267" s="1" t="s">
        <v>111088</v>
      </c>
      <c r="T28267" s="1" t="s">
        <v>54335</v>
      </c>
      <c r="U28267" s="1"/>
      <c r="V28267" s="1"/>
      <c r="W28267" s="1"/>
    </row>
    <row r="28268" spans="1:23" x14ac:dyDescent="0.25">
      <c r="A28268">
        <v>46268</v>
      </c>
      <c r="B28268" s="1" t="s">
        <v>111085</v>
      </c>
      <c r="C28268" s="1" t="s">
        <v>24</v>
      </c>
      <c r="D28268" s="1" t="s">
        <v>111086</v>
      </c>
      <c r="E28268" s="2">
        <v>42489</v>
      </c>
      <c r="F28268">
        <v>190000</v>
      </c>
      <c r="G28268" s="1" t="s">
        <v>111089</v>
      </c>
      <c r="H28268" s="1" t="s">
        <v>27</v>
      </c>
      <c r="I28268" s="1"/>
      <c r="R28268" s="3">
        <v>42489</v>
      </c>
      <c r="S28268" s="1" t="s">
        <v>111088</v>
      </c>
      <c r="T28268" s="1" t="s">
        <v>54335</v>
      </c>
      <c r="U28268" s="1"/>
      <c r="V28268" s="1"/>
      <c r="W28268" s="1"/>
    </row>
    <row r="28269" spans="1:23" x14ac:dyDescent="0.25">
      <c r="A28269">
        <v>15096</v>
      </c>
      <c r="B28269" s="1" t="s">
        <v>111090</v>
      </c>
      <c r="C28269" s="1" t="s">
        <v>24</v>
      </c>
      <c r="D28269" s="1" t="s">
        <v>111091</v>
      </c>
      <c r="E28269" s="2">
        <v>41778</v>
      </c>
      <c r="F28269">
        <v>165500</v>
      </c>
      <c r="G28269" s="1" t="s">
        <v>111092</v>
      </c>
      <c r="H28269" s="1" t="s">
        <v>27</v>
      </c>
      <c r="I28269" s="1"/>
      <c r="R28269" s="3">
        <v>41778</v>
      </c>
      <c r="S28269" s="1" t="s">
        <v>111093</v>
      </c>
      <c r="T28269" s="1" t="s">
        <v>54335</v>
      </c>
      <c r="U28269" s="1"/>
      <c r="V28269" s="1"/>
      <c r="W28269" s="1"/>
    </row>
    <row r="28270" spans="1:23" x14ac:dyDescent="0.25">
      <c r="A28270">
        <v>30363</v>
      </c>
      <c r="B28270" s="1" t="s">
        <v>111094</v>
      </c>
      <c r="C28270" s="1" t="s">
        <v>24</v>
      </c>
      <c r="D28270" s="1" t="s">
        <v>111095</v>
      </c>
      <c r="E28270" s="2">
        <v>42139</v>
      </c>
      <c r="F28270">
        <v>190000</v>
      </c>
      <c r="G28270" s="1" t="s">
        <v>111096</v>
      </c>
      <c r="H28270" s="1" t="s">
        <v>27</v>
      </c>
      <c r="I28270" s="1"/>
      <c r="R28270" s="3">
        <v>42139</v>
      </c>
      <c r="S28270" s="1" t="s">
        <v>111097</v>
      </c>
      <c r="T28270" s="1" t="s">
        <v>54335</v>
      </c>
      <c r="U28270" s="1"/>
      <c r="V28270" s="1"/>
      <c r="W28270" s="1"/>
    </row>
    <row r="28271" spans="1:23" x14ac:dyDescent="0.25">
      <c r="A28271">
        <v>6503</v>
      </c>
      <c r="B28271" s="1" t="s">
        <v>111098</v>
      </c>
      <c r="C28271" s="1" t="s">
        <v>24</v>
      </c>
      <c r="D28271" s="1" t="s">
        <v>111099</v>
      </c>
      <c r="E28271" s="2">
        <v>41516</v>
      </c>
      <c r="F28271">
        <v>195000</v>
      </c>
      <c r="G28271" s="1" t="s">
        <v>111100</v>
      </c>
      <c r="H28271" s="1" t="s">
        <v>27</v>
      </c>
      <c r="I28271" s="1"/>
      <c r="R28271" s="3">
        <v>41516</v>
      </c>
      <c r="S28271" s="1" t="s">
        <v>111101</v>
      </c>
      <c r="T28271" s="1" t="s">
        <v>54335</v>
      </c>
      <c r="U28271" s="1"/>
      <c r="V28271" s="1"/>
      <c r="W28271" s="1"/>
    </row>
    <row r="28272" spans="1:23" x14ac:dyDescent="0.25">
      <c r="A28272">
        <v>8459</v>
      </c>
      <c r="B28272" s="1" t="s">
        <v>111102</v>
      </c>
      <c r="C28272" s="1" t="s">
        <v>24</v>
      </c>
      <c r="D28272" s="1" t="s">
        <v>111103</v>
      </c>
      <c r="E28272" s="2">
        <v>41558</v>
      </c>
      <c r="F28272">
        <v>186000</v>
      </c>
      <c r="G28272" s="1" t="s">
        <v>111104</v>
      </c>
      <c r="H28272" s="1" t="s">
        <v>27</v>
      </c>
      <c r="I28272" s="1"/>
      <c r="R28272" s="3">
        <v>41558</v>
      </c>
      <c r="S28272" s="1" t="s">
        <v>111105</v>
      </c>
      <c r="T28272" s="1" t="s">
        <v>54335</v>
      </c>
      <c r="U28272" s="1"/>
      <c r="V28272" s="1"/>
      <c r="W28272" s="1"/>
    </row>
    <row r="28273" spans="1:23" x14ac:dyDescent="0.25">
      <c r="A28273">
        <v>19200</v>
      </c>
      <c r="B28273" s="1" t="s">
        <v>111102</v>
      </c>
      <c r="C28273" s="1" t="s">
        <v>24</v>
      </c>
      <c r="D28273" s="1" t="s">
        <v>111103</v>
      </c>
      <c r="E28273" s="2">
        <v>41877</v>
      </c>
      <c r="F28273">
        <v>5491000</v>
      </c>
      <c r="G28273" s="1" t="s">
        <v>12598</v>
      </c>
      <c r="H28273" s="1" t="s">
        <v>27</v>
      </c>
      <c r="I28273" s="1"/>
      <c r="R28273" s="3">
        <v>41877</v>
      </c>
      <c r="S28273" s="1" t="s">
        <v>111105</v>
      </c>
      <c r="T28273" s="1" t="s">
        <v>54335</v>
      </c>
      <c r="U28273" s="1"/>
      <c r="V28273" s="1"/>
      <c r="W28273" s="1"/>
    </row>
    <row r="28274" spans="1:23" x14ac:dyDescent="0.25">
      <c r="A28274">
        <v>1603</v>
      </c>
      <c r="B28274" s="1" t="s">
        <v>111106</v>
      </c>
      <c r="C28274" s="1" t="s">
        <v>24</v>
      </c>
      <c r="D28274" s="1" t="s">
        <v>111107</v>
      </c>
      <c r="E28274" s="2">
        <v>41390</v>
      </c>
      <c r="F28274">
        <v>155000</v>
      </c>
      <c r="G28274" s="1" t="s">
        <v>111108</v>
      </c>
      <c r="H28274" s="1" t="s">
        <v>27</v>
      </c>
      <c r="I28274" s="1"/>
      <c r="R28274" s="3">
        <v>41390</v>
      </c>
      <c r="S28274" s="1" t="s">
        <v>111109</v>
      </c>
      <c r="T28274" s="1" t="s">
        <v>54335</v>
      </c>
      <c r="U28274" s="1"/>
      <c r="V28274" s="1"/>
      <c r="W28274" s="1"/>
    </row>
    <row r="28275" spans="1:23" x14ac:dyDescent="0.25">
      <c r="A28275">
        <v>49790</v>
      </c>
      <c r="B28275" s="1" t="s">
        <v>111110</v>
      </c>
      <c r="C28275" s="1" t="s">
        <v>24</v>
      </c>
      <c r="D28275" s="1" t="s">
        <v>111111</v>
      </c>
      <c r="E28275" s="2">
        <v>42549</v>
      </c>
      <c r="F28275">
        <v>250000</v>
      </c>
      <c r="G28275" s="1" t="s">
        <v>111112</v>
      </c>
      <c r="H28275" s="1" t="s">
        <v>27</v>
      </c>
      <c r="I28275" s="1"/>
      <c r="R28275" s="3">
        <v>42549</v>
      </c>
      <c r="S28275" s="1" t="s">
        <v>111113</v>
      </c>
      <c r="T28275" s="1" t="s">
        <v>54335</v>
      </c>
      <c r="U28275" s="1"/>
      <c r="V28275" s="1"/>
      <c r="W28275" s="1"/>
    </row>
    <row r="28276" spans="1:23" x14ac:dyDescent="0.25">
      <c r="A28276">
        <v>20721</v>
      </c>
      <c r="B28276" s="1" t="s">
        <v>111114</v>
      </c>
      <c r="C28276" s="1" t="s">
        <v>24</v>
      </c>
      <c r="D28276" s="1" t="s">
        <v>111115</v>
      </c>
      <c r="E28276" s="2">
        <v>41899</v>
      </c>
      <c r="F28276">
        <v>179000</v>
      </c>
      <c r="G28276" s="1" t="s">
        <v>111116</v>
      </c>
      <c r="H28276" s="1" t="s">
        <v>27</v>
      </c>
      <c r="I28276" s="1"/>
      <c r="R28276" s="3">
        <v>41899</v>
      </c>
      <c r="S28276" s="1" t="s">
        <v>111117</v>
      </c>
      <c r="T28276" s="1" t="s">
        <v>54335</v>
      </c>
      <c r="U28276" s="1"/>
      <c r="V28276" s="1"/>
      <c r="W28276" s="1"/>
    </row>
    <row r="28277" spans="1:23" x14ac:dyDescent="0.25">
      <c r="A28277">
        <v>15097</v>
      </c>
      <c r="B28277" s="1" t="s">
        <v>111118</v>
      </c>
      <c r="C28277" s="1" t="s">
        <v>24</v>
      </c>
      <c r="D28277" s="1" t="s">
        <v>111119</v>
      </c>
      <c r="E28277" s="2">
        <v>41780</v>
      </c>
      <c r="F28277">
        <v>187500</v>
      </c>
      <c r="G28277" s="1" t="s">
        <v>111120</v>
      </c>
      <c r="H28277" s="1" t="s">
        <v>27</v>
      </c>
      <c r="I28277" s="1"/>
      <c r="R28277" s="3">
        <v>41780</v>
      </c>
      <c r="S28277" s="1" t="s">
        <v>111121</v>
      </c>
      <c r="T28277" s="1" t="s">
        <v>54335</v>
      </c>
      <c r="U28277" s="1"/>
      <c r="V28277" s="1"/>
      <c r="W28277" s="1"/>
    </row>
    <row r="28278" spans="1:23" x14ac:dyDescent="0.25">
      <c r="A28278">
        <v>52652</v>
      </c>
      <c r="B28278" s="1" t="s">
        <v>111118</v>
      </c>
      <c r="C28278" s="1" t="s">
        <v>24</v>
      </c>
      <c r="D28278" s="1" t="s">
        <v>111122</v>
      </c>
      <c r="E28278" s="2">
        <v>42587</v>
      </c>
      <c r="F28278">
        <v>203000</v>
      </c>
      <c r="G28278" s="1" t="s">
        <v>111123</v>
      </c>
      <c r="H28278" s="1" t="s">
        <v>27</v>
      </c>
      <c r="I28278" s="1"/>
      <c r="R28278" s="3">
        <v>42587</v>
      </c>
      <c r="S28278" s="1" t="s">
        <v>111124</v>
      </c>
      <c r="T28278" s="1" t="s">
        <v>54335</v>
      </c>
      <c r="U28278" s="1"/>
      <c r="V28278" s="1"/>
      <c r="W28278" s="1"/>
    </row>
    <row r="28279" spans="1:23" x14ac:dyDescent="0.25">
      <c r="A28279">
        <v>481</v>
      </c>
      <c r="B28279" s="1" t="s">
        <v>111125</v>
      </c>
      <c r="C28279" s="1" t="s">
        <v>24</v>
      </c>
      <c r="D28279" s="1" t="s">
        <v>111126</v>
      </c>
      <c r="E28279" s="2">
        <v>41311</v>
      </c>
      <c r="F28279">
        <v>179900</v>
      </c>
      <c r="G28279" s="1" t="s">
        <v>111127</v>
      </c>
      <c r="H28279" s="1" t="s">
        <v>27</v>
      </c>
      <c r="I28279" s="1"/>
      <c r="R28279" s="3">
        <v>41311</v>
      </c>
      <c r="S28279" s="1" t="s">
        <v>111128</v>
      </c>
      <c r="T28279" s="1" t="s">
        <v>54335</v>
      </c>
      <c r="U28279" s="1"/>
      <c r="V28279" s="1"/>
      <c r="W28279" s="1"/>
    </row>
    <row r="28280" spans="1:23" x14ac:dyDescent="0.25">
      <c r="A28280">
        <v>41455</v>
      </c>
      <c r="B28280" s="1" t="s">
        <v>111125</v>
      </c>
      <c r="C28280" s="1" t="s">
        <v>24</v>
      </c>
      <c r="D28280" s="1" t="s">
        <v>111126</v>
      </c>
      <c r="E28280" s="2">
        <v>42348</v>
      </c>
      <c r="F28280">
        <v>213000</v>
      </c>
      <c r="G28280" s="1" t="s">
        <v>111129</v>
      </c>
      <c r="H28280" s="1" t="s">
        <v>27</v>
      </c>
      <c r="I28280" s="1"/>
      <c r="R28280" s="3">
        <v>42348</v>
      </c>
      <c r="S28280" s="1" t="s">
        <v>111128</v>
      </c>
      <c r="T28280" s="1" t="s">
        <v>54335</v>
      </c>
      <c r="U28280" s="1"/>
      <c r="V28280" s="1"/>
      <c r="W28280" s="1"/>
    </row>
    <row r="28281" spans="1:23" x14ac:dyDescent="0.25">
      <c r="A28281">
        <v>32279</v>
      </c>
      <c r="B28281" s="1" t="s">
        <v>111130</v>
      </c>
      <c r="C28281" s="1" t="s">
        <v>24</v>
      </c>
      <c r="D28281" s="1" t="s">
        <v>111131</v>
      </c>
      <c r="E28281" s="2">
        <v>42170</v>
      </c>
      <c r="F28281">
        <v>165500</v>
      </c>
      <c r="G28281" s="1" t="s">
        <v>111132</v>
      </c>
      <c r="H28281" s="1" t="s">
        <v>27</v>
      </c>
      <c r="I28281" s="1"/>
      <c r="R28281" s="3">
        <v>42170</v>
      </c>
      <c r="S28281" s="1" t="s">
        <v>111133</v>
      </c>
      <c r="T28281" s="1" t="s">
        <v>54335</v>
      </c>
      <c r="U28281" s="1"/>
      <c r="V28281" s="1"/>
      <c r="W28281" s="1"/>
    </row>
    <row r="28282" spans="1:23" x14ac:dyDescent="0.25">
      <c r="A28282">
        <v>23441</v>
      </c>
      <c r="B28282" s="1" t="s">
        <v>111134</v>
      </c>
      <c r="C28282" s="1" t="s">
        <v>24</v>
      </c>
      <c r="D28282" s="1" t="s">
        <v>111135</v>
      </c>
      <c r="E28282" s="2">
        <v>41961</v>
      </c>
      <c r="F28282">
        <v>197000</v>
      </c>
      <c r="G28282" s="1" t="s">
        <v>111136</v>
      </c>
      <c r="H28282" s="1" t="s">
        <v>27</v>
      </c>
      <c r="I28282" s="1"/>
      <c r="R28282" s="3">
        <v>41961</v>
      </c>
      <c r="S28282" s="1" t="s">
        <v>111137</v>
      </c>
      <c r="T28282" s="1" t="s">
        <v>54335</v>
      </c>
      <c r="U28282" s="1"/>
      <c r="V28282" s="1"/>
      <c r="W28282" s="1"/>
    </row>
    <row r="28283" spans="1:23" x14ac:dyDescent="0.25">
      <c r="A28283">
        <v>9461</v>
      </c>
      <c r="B28283" s="1" t="s">
        <v>111138</v>
      </c>
      <c r="C28283" s="1" t="s">
        <v>24</v>
      </c>
      <c r="D28283" s="1" t="s">
        <v>111139</v>
      </c>
      <c r="E28283" s="2">
        <v>41598</v>
      </c>
      <c r="F28283">
        <v>182500</v>
      </c>
      <c r="G28283" s="1" t="s">
        <v>111140</v>
      </c>
      <c r="H28283" s="1" t="s">
        <v>27</v>
      </c>
      <c r="I28283" s="1"/>
      <c r="R28283" s="3">
        <v>41598</v>
      </c>
      <c r="S28283" s="1" t="s">
        <v>111141</v>
      </c>
      <c r="T28283" s="1" t="s">
        <v>54335</v>
      </c>
      <c r="U28283" s="1"/>
      <c r="V28283" s="1"/>
      <c r="W28283" s="1"/>
    </row>
    <row r="28284" spans="1:23" x14ac:dyDescent="0.25">
      <c r="A28284">
        <v>30364</v>
      </c>
      <c r="B28284" s="1" t="s">
        <v>111142</v>
      </c>
      <c r="C28284" s="1" t="s">
        <v>24</v>
      </c>
      <c r="D28284" s="1" t="s">
        <v>111143</v>
      </c>
      <c r="E28284" s="2">
        <v>42129</v>
      </c>
      <c r="F28284">
        <v>195000</v>
      </c>
      <c r="G28284" s="1" t="s">
        <v>111144</v>
      </c>
      <c r="H28284" s="1" t="s">
        <v>27</v>
      </c>
      <c r="I28284" s="1"/>
      <c r="R28284" s="3">
        <v>42129</v>
      </c>
      <c r="S28284" s="1" t="s">
        <v>111145</v>
      </c>
      <c r="T28284" s="1" t="s">
        <v>54335</v>
      </c>
      <c r="U28284" s="1"/>
      <c r="V28284" s="1"/>
      <c r="W28284" s="1"/>
    </row>
    <row r="28285" spans="1:23" x14ac:dyDescent="0.25">
      <c r="A28285">
        <v>41456</v>
      </c>
      <c r="B28285" s="1" t="s">
        <v>111146</v>
      </c>
      <c r="C28285" s="1" t="s">
        <v>24</v>
      </c>
      <c r="D28285" s="1" t="s">
        <v>111147</v>
      </c>
      <c r="E28285" s="2">
        <v>42368</v>
      </c>
      <c r="F28285">
        <v>206000</v>
      </c>
      <c r="G28285" s="1" t="s">
        <v>111148</v>
      </c>
      <c r="H28285" s="1" t="s">
        <v>27</v>
      </c>
      <c r="I28285" s="1"/>
      <c r="R28285" s="3">
        <v>42368</v>
      </c>
      <c r="S28285" s="1" t="s">
        <v>111149</v>
      </c>
      <c r="T28285" s="1" t="s">
        <v>54335</v>
      </c>
      <c r="U28285" s="1"/>
      <c r="V28285" s="1"/>
      <c r="W28285" s="1"/>
    </row>
    <row r="28286" spans="1:23" x14ac:dyDescent="0.25">
      <c r="A28286">
        <v>28928</v>
      </c>
      <c r="B28286" s="1" t="s">
        <v>111150</v>
      </c>
      <c r="C28286" s="1" t="s">
        <v>24</v>
      </c>
      <c r="D28286" s="1" t="s">
        <v>111151</v>
      </c>
      <c r="E28286" s="2">
        <v>42123</v>
      </c>
      <c r="F28286">
        <v>204000</v>
      </c>
      <c r="G28286" s="1" t="s">
        <v>111152</v>
      </c>
      <c r="H28286" s="1" t="s">
        <v>27</v>
      </c>
      <c r="I28286" s="1"/>
      <c r="R28286" s="3">
        <v>42123</v>
      </c>
      <c r="S28286" s="1" t="s">
        <v>111153</v>
      </c>
      <c r="T28286" s="1" t="s">
        <v>54335</v>
      </c>
      <c r="U28286" s="1"/>
      <c r="V28286" s="1"/>
      <c r="W28286" s="1"/>
    </row>
    <row r="28287" spans="1:23" x14ac:dyDescent="0.25">
      <c r="A28287">
        <v>3928</v>
      </c>
      <c r="B28287" s="1" t="s">
        <v>111154</v>
      </c>
      <c r="C28287" s="1" t="s">
        <v>24</v>
      </c>
      <c r="D28287" s="1" t="s">
        <v>111155</v>
      </c>
      <c r="E28287" s="2">
        <v>41453</v>
      </c>
      <c r="F28287">
        <v>161161</v>
      </c>
      <c r="G28287" s="1" t="s">
        <v>111156</v>
      </c>
      <c r="H28287" s="1" t="s">
        <v>27</v>
      </c>
      <c r="I28287" s="1"/>
      <c r="R28287" s="3">
        <v>41453</v>
      </c>
      <c r="S28287" s="1" t="s">
        <v>111157</v>
      </c>
      <c r="T28287" s="1" t="s">
        <v>54335</v>
      </c>
      <c r="U28287" s="1"/>
      <c r="V28287" s="1"/>
      <c r="W28287" s="1"/>
    </row>
    <row r="28288" spans="1:23" x14ac:dyDescent="0.25">
      <c r="A28288">
        <v>47948</v>
      </c>
      <c r="B28288" s="1" t="s">
        <v>111154</v>
      </c>
      <c r="C28288" s="1" t="s">
        <v>24</v>
      </c>
      <c r="D28288" s="1" t="s">
        <v>111158</v>
      </c>
      <c r="E28288" s="2">
        <v>42510</v>
      </c>
      <c r="F28288">
        <v>189000</v>
      </c>
      <c r="G28288" s="1" t="s">
        <v>111159</v>
      </c>
      <c r="H28288" s="1" t="s">
        <v>27</v>
      </c>
      <c r="I28288" s="1"/>
      <c r="R28288" s="3">
        <v>42510</v>
      </c>
      <c r="S28288" s="1" t="s">
        <v>111160</v>
      </c>
      <c r="T28288" s="1" t="s">
        <v>54335</v>
      </c>
      <c r="U28288" s="1"/>
      <c r="V28288" s="1"/>
      <c r="W28288" s="1"/>
    </row>
    <row r="28289" spans="1:23" x14ac:dyDescent="0.25">
      <c r="A28289">
        <v>1604</v>
      </c>
      <c r="B28289" s="1" t="s">
        <v>111161</v>
      </c>
      <c r="C28289" s="1" t="s">
        <v>24</v>
      </c>
      <c r="D28289" s="1" t="s">
        <v>111162</v>
      </c>
      <c r="E28289" s="2">
        <v>41393</v>
      </c>
      <c r="F28289">
        <v>156651</v>
      </c>
      <c r="G28289" s="1" t="s">
        <v>111163</v>
      </c>
      <c r="H28289" s="1" t="s">
        <v>27</v>
      </c>
      <c r="I28289" s="1"/>
      <c r="R28289" s="3">
        <v>41393</v>
      </c>
      <c r="S28289" s="1" t="s">
        <v>111164</v>
      </c>
      <c r="T28289" s="1" t="s">
        <v>54335</v>
      </c>
      <c r="U28289" s="1"/>
      <c r="V28289" s="1"/>
      <c r="W28289" s="1"/>
    </row>
    <row r="28290" spans="1:23" x14ac:dyDescent="0.25">
      <c r="A28290">
        <v>34097</v>
      </c>
      <c r="B28290" s="1" t="s">
        <v>111165</v>
      </c>
      <c r="C28290" s="1" t="s">
        <v>24</v>
      </c>
      <c r="D28290" s="1" t="s">
        <v>111166</v>
      </c>
      <c r="E28290" s="2">
        <v>42193</v>
      </c>
      <c r="F28290">
        <v>201900</v>
      </c>
      <c r="G28290" s="1" t="s">
        <v>111167</v>
      </c>
      <c r="H28290" s="1" t="s">
        <v>27</v>
      </c>
      <c r="I28290" s="1"/>
      <c r="R28290" s="3">
        <v>42193</v>
      </c>
      <c r="S28290" s="1" t="s">
        <v>111168</v>
      </c>
      <c r="T28290" s="1" t="s">
        <v>54335</v>
      </c>
      <c r="U28290" s="1"/>
      <c r="V28290" s="1"/>
      <c r="W28290" s="1"/>
    </row>
    <row r="28291" spans="1:23" x14ac:dyDescent="0.25">
      <c r="A28291">
        <v>5300</v>
      </c>
      <c r="B28291" s="1" t="s">
        <v>111169</v>
      </c>
      <c r="C28291" s="1" t="s">
        <v>24</v>
      </c>
      <c r="D28291" s="1" t="s">
        <v>111170</v>
      </c>
      <c r="E28291" s="2">
        <v>41472</v>
      </c>
      <c r="F28291">
        <v>177000</v>
      </c>
      <c r="G28291" s="1" t="s">
        <v>111171</v>
      </c>
      <c r="H28291" s="1" t="s">
        <v>27</v>
      </c>
      <c r="I28291" s="1"/>
      <c r="R28291" s="3">
        <v>41472</v>
      </c>
      <c r="S28291" s="1" t="s">
        <v>111172</v>
      </c>
      <c r="T28291" s="1" t="s">
        <v>54335</v>
      </c>
      <c r="U28291" s="1"/>
      <c r="V28291" s="1"/>
      <c r="W28291" s="1"/>
    </row>
    <row r="28292" spans="1:23" x14ac:dyDescent="0.25">
      <c r="A28292">
        <v>2685</v>
      </c>
      <c r="B28292" s="1" t="s">
        <v>111173</v>
      </c>
      <c r="C28292" s="1" t="s">
        <v>24</v>
      </c>
      <c r="D28292" s="1" t="s">
        <v>111174</v>
      </c>
      <c r="E28292" s="2">
        <v>41411</v>
      </c>
      <c r="F28292">
        <v>159000</v>
      </c>
      <c r="G28292" s="1" t="s">
        <v>111175</v>
      </c>
      <c r="H28292" s="1" t="s">
        <v>27</v>
      </c>
      <c r="I28292" s="1"/>
      <c r="R28292" s="3">
        <v>41411</v>
      </c>
      <c r="S28292" s="1" t="s">
        <v>111176</v>
      </c>
      <c r="T28292" s="1" t="s">
        <v>54335</v>
      </c>
      <c r="U28292" s="1"/>
      <c r="V28292" s="1"/>
      <c r="W28292" s="1"/>
    </row>
    <row r="28293" spans="1:23" x14ac:dyDescent="0.25">
      <c r="A28293">
        <v>5301</v>
      </c>
      <c r="B28293" s="1" t="s">
        <v>111177</v>
      </c>
      <c r="C28293" s="1" t="s">
        <v>24</v>
      </c>
      <c r="D28293" s="1" t="s">
        <v>111178</v>
      </c>
      <c r="E28293" s="2">
        <v>41457</v>
      </c>
      <c r="F28293">
        <v>182500</v>
      </c>
      <c r="G28293" s="1" t="s">
        <v>111179</v>
      </c>
      <c r="H28293" s="1" t="s">
        <v>27</v>
      </c>
      <c r="I28293" s="1"/>
      <c r="R28293" s="3">
        <v>41457</v>
      </c>
      <c r="S28293" s="1" t="s">
        <v>111180</v>
      </c>
      <c r="T28293" s="1" t="s">
        <v>54335</v>
      </c>
      <c r="U28293" s="1"/>
      <c r="V28293" s="1"/>
      <c r="W28293" s="1"/>
    </row>
    <row r="28294" spans="1:23" x14ac:dyDescent="0.25">
      <c r="A28294">
        <v>10351</v>
      </c>
      <c r="B28294" s="1" t="s">
        <v>111181</v>
      </c>
      <c r="C28294" s="1" t="s">
        <v>24</v>
      </c>
      <c r="D28294" s="1" t="s">
        <v>111182</v>
      </c>
      <c r="E28294" s="2">
        <v>41612</v>
      </c>
      <c r="F28294">
        <v>170000</v>
      </c>
      <c r="G28294" s="1" t="s">
        <v>111183</v>
      </c>
      <c r="H28294" s="1" t="s">
        <v>27</v>
      </c>
      <c r="I28294" s="1"/>
      <c r="R28294" s="3">
        <v>41612</v>
      </c>
      <c r="S28294" s="1" t="s">
        <v>111184</v>
      </c>
      <c r="T28294" s="1" t="s">
        <v>54335</v>
      </c>
      <c r="U28294" s="1"/>
      <c r="V28294" s="1"/>
      <c r="W28294" s="1"/>
    </row>
    <row r="28295" spans="1:23" x14ac:dyDescent="0.25">
      <c r="A28295">
        <v>10352</v>
      </c>
      <c r="B28295" s="1" t="s">
        <v>111185</v>
      </c>
      <c r="C28295" s="1" t="s">
        <v>24</v>
      </c>
      <c r="D28295" s="1" t="s">
        <v>111186</v>
      </c>
      <c r="E28295" s="2">
        <v>41639</v>
      </c>
      <c r="F28295">
        <v>187500</v>
      </c>
      <c r="G28295" s="1" t="s">
        <v>111187</v>
      </c>
      <c r="H28295" s="1" t="s">
        <v>27</v>
      </c>
      <c r="I28295" s="1"/>
      <c r="R28295" s="3">
        <v>41639</v>
      </c>
      <c r="S28295" s="1" t="s">
        <v>111188</v>
      </c>
      <c r="T28295" s="1" t="s">
        <v>54335</v>
      </c>
      <c r="U28295" s="1"/>
      <c r="V28295" s="1"/>
      <c r="W28295" s="1"/>
    </row>
    <row r="28296" spans="1:23" x14ac:dyDescent="0.25">
      <c r="A28296">
        <v>41457</v>
      </c>
      <c r="B28296" s="1" t="s">
        <v>111189</v>
      </c>
      <c r="C28296" s="1" t="s">
        <v>24</v>
      </c>
      <c r="D28296" s="1" t="s">
        <v>111190</v>
      </c>
      <c r="E28296" s="2">
        <v>42340</v>
      </c>
      <c r="F28296">
        <v>196500</v>
      </c>
      <c r="G28296" s="1" t="s">
        <v>111191</v>
      </c>
      <c r="H28296" s="1" t="s">
        <v>27</v>
      </c>
      <c r="I28296" s="1"/>
      <c r="R28296" s="3">
        <v>42340</v>
      </c>
      <c r="S28296" s="1" t="s">
        <v>111192</v>
      </c>
      <c r="T28296" s="1" t="s">
        <v>54335</v>
      </c>
      <c r="U28296" s="1"/>
      <c r="V28296" s="1"/>
      <c r="W28296" s="1"/>
    </row>
    <row r="28297" spans="1:23" x14ac:dyDescent="0.25">
      <c r="A28297">
        <v>46269</v>
      </c>
      <c r="B28297" s="1" t="s">
        <v>111193</v>
      </c>
      <c r="C28297" s="1" t="s">
        <v>24</v>
      </c>
      <c r="D28297" s="1" t="s">
        <v>111194</v>
      </c>
      <c r="E28297" s="2">
        <v>42465</v>
      </c>
      <c r="F28297">
        <v>230000</v>
      </c>
      <c r="G28297" s="1" t="s">
        <v>111195</v>
      </c>
      <c r="H28297" s="1" t="s">
        <v>27</v>
      </c>
      <c r="I28297" s="1"/>
      <c r="R28297" s="3">
        <v>42465</v>
      </c>
      <c r="S28297" s="1" t="s">
        <v>111196</v>
      </c>
      <c r="T28297" s="1" t="s">
        <v>54335</v>
      </c>
      <c r="U28297" s="1"/>
      <c r="V28297" s="1"/>
      <c r="W28297" s="1"/>
    </row>
    <row r="28298" spans="1:23" x14ac:dyDescent="0.25">
      <c r="A28298">
        <v>19201</v>
      </c>
      <c r="B28298" s="1" t="s">
        <v>111197</v>
      </c>
      <c r="C28298" s="1" t="s">
        <v>35469</v>
      </c>
      <c r="D28298" s="1" t="s">
        <v>111198</v>
      </c>
      <c r="E28298" s="2">
        <v>41859</v>
      </c>
      <c r="F28298">
        <v>183000</v>
      </c>
      <c r="G28298" s="1" t="s">
        <v>111199</v>
      </c>
      <c r="H28298" s="1" t="s">
        <v>27</v>
      </c>
      <c r="I28298" s="1"/>
      <c r="R28298" s="3">
        <v>41859</v>
      </c>
      <c r="S28298" s="1" t="s">
        <v>111200</v>
      </c>
      <c r="T28298" s="1" t="s">
        <v>54335</v>
      </c>
      <c r="U28298" s="1"/>
      <c r="V28298" s="1"/>
      <c r="W28298" s="1"/>
    </row>
    <row r="28299" spans="1:23" x14ac:dyDescent="0.25">
      <c r="A28299">
        <v>8460</v>
      </c>
      <c r="B28299" s="1" t="s">
        <v>111201</v>
      </c>
      <c r="C28299" s="1" t="s">
        <v>24</v>
      </c>
      <c r="D28299" s="1" t="s">
        <v>111202</v>
      </c>
      <c r="E28299" s="2">
        <v>41577</v>
      </c>
      <c r="F28299">
        <v>156600</v>
      </c>
      <c r="G28299" s="1" t="s">
        <v>111203</v>
      </c>
      <c r="H28299" s="1" t="s">
        <v>27</v>
      </c>
      <c r="I28299" s="1"/>
      <c r="R28299" s="3">
        <v>41577</v>
      </c>
      <c r="S28299" s="1" t="s">
        <v>111204</v>
      </c>
      <c r="T28299" s="1" t="s">
        <v>54335</v>
      </c>
      <c r="U28299" s="1"/>
      <c r="V28299" s="1"/>
      <c r="W28299" s="1"/>
    </row>
    <row r="28300" spans="1:23" x14ac:dyDescent="0.25">
      <c r="A28300">
        <v>5302</v>
      </c>
      <c r="B28300" s="1" t="s">
        <v>111205</v>
      </c>
      <c r="C28300" s="1" t="s">
        <v>24</v>
      </c>
      <c r="D28300" s="1" t="s">
        <v>111206</v>
      </c>
      <c r="E28300" s="2">
        <v>41474</v>
      </c>
      <c r="F28300">
        <v>170000</v>
      </c>
      <c r="G28300" s="1" t="s">
        <v>111207</v>
      </c>
      <c r="H28300" s="1" t="s">
        <v>27</v>
      </c>
      <c r="I28300" s="1"/>
      <c r="R28300" s="3">
        <v>41474</v>
      </c>
      <c r="S28300" s="1" t="s">
        <v>111208</v>
      </c>
      <c r="T28300" s="1" t="s">
        <v>54335</v>
      </c>
      <c r="U28300" s="1"/>
      <c r="V28300" s="1"/>
      <c r="W28300" s="1"/>
    </row>
    <row r="28301" spans="1:23" x14ac:dyDescent="0.25">
      <c r="A28301">
        <v>47949</v>
      </c>
      <c r="B28301" s="1" t="s">
        <v>111205</v>
      </c>
      <c r="C28301" s="1" t="s">
        <v>24</v>
      </c>
      <c r="D28301" s="1" t="s">
        <v>111209</v>
      </c>
      <c r="E28301" s="2">
        <v>42517</v>
      </c>
      <c r="F28301">
        <v>190000</v>
      </c>
      <c r="G28301" s="1" t="s">
        <v>111210</v>
      </c>
      <c r="H28301" s="1" t="s">
        <v>27</v>
      </c>
      <c r="I28301" s="1"/>
      <c r="R28301" s="3">
        <v>42517</v>
      </c>
      <c r="S28301" s="1" t="s">
        <v>111211</v>
      </c>
      <c r="T28301" s="1" t="s">
        <v>54335</v>
      </c>
      <c r="U28301" s="1"/>
      <c r="V28301" s="1"/>
      <c r="W28301" s="1"/>
    </row>
    <row r="28302" spans="1:23" x14ac:dyDescent="0.25">
      <c r="A28302">
        <v>26959</v>
      </c>
      <c r="B28302" s="1" t="s">
        <v>111212</v>
      </c>
      <c r="C28302" s="1" t="s">
        <v>24</v>
      </c>
      <c r="D28302" s="1" t="s">
        <v>111213</v>
      </c>
      <c r="E28302" s="2">
        <v>42044</v>
      </c>
      <c r="F28302">
        <v>203700</v>
      </c>
      <c r="G28302" s="1" t="s">
        <v>111214</v>
      </c>
      <c r="H28302" s="1" t="s">
        <v>27</v>
      </c>
      <c r="I28302" s="1"/>
      <c r="R28302" s="3">
        <v>42044</v>
      </c>
      <c r="S28302" s="1" t="s">
        <v>111215</v>
      </c>
      <c r="T28302" s="1" t="s">
        <v>54335</v>
      </c>
      <c r="U28302" s="1"/>
      <c r="V28302" s="1"/>
      <c r="W28302" s="1"/>
    </row>
    <row r="28303" spans="1:23" x14ac:dyDescent="0.25">
      <c r="A28303">
        <v>24528</v>
      </c>
      <c r="B28303" s="1" t="s">
        <v>111216</v>
      </c>
      <c r="C28303" s="1" t="s">
        <v>24</v>
      </c>
      <c r="D28303" s="1" t="s">
        <v>111217</v>
      </c>
      <c r="E28303" s="2">
        <v>41978</v>
      </c>
      <c r="F28303">
        <v>189981</v>
      </c>
      <c r="G28303" s="1" t="s">
        <v>111218</v>
      </c>
      <c r="H28303" s="1" t="s">
        <v>27</v>
      </c>
      <c r="I28303" s="1"/>
      <c r="R28303" s="3">
        <v>41978</v>
      </c>
      <c r="S28303" s="1" t="s">
        <v>111219</v>
      </c>
      <c r="T28303" s="1" t="s">
        <v>54335</v>
      </c>
      <c r="U28303" s="1"/>
      <c r="V28303" s="1"/>
      <c r="W28303" s="1"/>
    </row>
    <row r="28304" spans="1:23" x14ac:dyDescent="0.25">
      <c r="A28304">
        <v>20722</v>
      </c>
      <c r="B28304" s="1" t="s">
        <v>111220</v>
      </c>
      <c r="C28304" s="1" t="s">
        <v>24</v>
      </c>
      <c r="D28304" s="1" t="s">
        <v>111221</v>
      </c>
      <c r="E28304" s="2">
        <v>41894</v>
      </c>
      <c r="F28304">
        <v>181000</v>
      </c>
      <c r="G28304" s="1" t="s">
        <v>111222</v>
      </c>
      <c r="H28304" s="1" t="s">
        <v>27</v>
      </c>
      <c r="I28304" s="1"/>
      <c r="R28304" s="3">
        <v>41894</v>
      </c>
      <c r="S28304" s="1" t="s">
        <v>111223</v>
      </c>
      <c r="T28304" s="1" t="s">
        <v>54335</v>
      </c>
      <c r="U28304" s="1"/>
      <c r="V28304" s="1"/>
      <c r="W28304" s="1"/>
    </row>
    <row r="28305" spans="1:23" x14ac:dyDescent="0.25">
      <c r="A28305">
        <v>22176</v>
      </c>
      <c r="B28305" s="1" t="s">
        <v>111224</v>
      </c>
      <c r="C28305" s="1" t="s">
        <v>24</v>
      </c>
      <c r="D28305" s="1" t="s">
        <v>111225</v>
      </c>
      <c r="E28305" s="2">
        <v>41915</v>
      </c>
      <c r="F28305">
        <v>169961</v>
      </c>
      <c r="G28305" s="1" t="s">
        <v>111226</v>
      </c>
      <c r="H28305" s="1" t="s">
        <v>27</v>
      </c>
      <c r="I28305" s="1"/>
      <c r="R28305" s="3">
        <v>41915</v>
      </c>
      <c r="S28305" s="1" t="s">
        <v>111227</v>
      </c>
      <c r="T28305" s="1" t="s">
        <v>54335</v>
      </c>
      <c r="U28305" s="1"/>
      <c r="V28305" s="1"/>
      <c r="W28305" s="1"/>
    </row>
    <row r="28306" spans="1:23" x14ac:dyDescent="0.25">
      <c r="A28306">
        <v>20723</v>
      </c>
      <c r="B28306" s="1" t="s">
        <v>111228</v>
      </c>
      <c r="C28306" s="1" t="s">
        <v>24</v>
      </c>
      <c r="D28306" s="1" t="s">
        <v>111229</v>
      </c>
      <c r="E28306" s="2">
        <v>41906</v>
      </c>
      <c r="F28306">
        <v>153000</v>
      </c>
      <c r="G28306" s="1" t="s">
        <v>111230</v>
      </c>
      <c r="H28306" s="1" t="s">
        <v>27</v>
      </c>
      <c r="I28306" s="1"/>
      <c r="R28306" s="3">
        <v>41906</v>
      </c>
      <c r="S28306" s="1" t="s">
        <v>111231</v>
      </c>
      <c r="T28306" s="1" t="s">
        <v>54335</v>
      </c>
      <c r="U28306" s="1"/>
      <c r="V28306" s="1"/>
      <c r="W28306" s="1"/>
    </row>
    <row r="28307" spans="1:23" x14ac:dyDescent="0.25">
      <c r="A28307">
        <v>34098</v>
      </c>
      <c r="B28307" s="1" t="s">
        <v>111232</v>
      </c>
      <c r="C28307" s="1" t="s">
        <v>24</v>
      </c>
      <c r="D28307" s="1" t="s">
        <v>111233</v>
      </c>
      <c r="E28307" s="2">
        <v>42205</v>
      </c>
      <c r="F28307">
        <v>335000</v>
      </c>
      <c r="G28307" s="1" t="s">
        <v>111234</v>
      </c>
      <c r="H28307" s="1" t="s">
        <v>27</v>
      </c>
      <c r="I28307" s="1" t="s">
        <v>111235</v>
      </c>
      <c r="J28307">
        <v>10</v>
      </c>
      <c r="K28307">
        <v>96100</v>
      </c>
      <c r="L28307">
        <v>143300</v>
      </c>
      <c r="M28307">
        <v>240700</v>
      </c>
      <c r="N28307">
        <v>1968</v>
      </c>
      <c r="O28307">
        <v>3</v>
      </c>
      <c r="P28307">
        <v>2</v>
      </c>
      <c r="Q28307">
        <v>0</v>
      </c>
      <c r="R28307" s="3">
        <v>42205</v>
      </c>
      <c r="S28307" s="1" t="s">
        <v>111236</v>
      </c>
      <c r="T28307" s="1" t="s">
        <v>54335</v>
      </c>
      <c r="U28307" s="1" t="s">
        <v>111236</v>
      </c>
      <c r="V28307" s="1" t="s">
        <v>54335</v>
      </c>
      <c r="W28307" s="1" t="s">
        <v>31</v>
      </c>
    </row>
    <row r="28308" spans="1:23" x14ac:dyDescent="0.25">
      <c r="A28308">
        <v>53972</v>
      </c>
      <c r="B28308" s="1" t="s">
        <v>111237</v>
      </c>
      <c r="C28308" s="1" t="s">
        <v>24</v>
      </c>
      <c r="D28308" s="1" t="s">
        <v>111238</v>
      </c>
      <c r="E28308" s="2">
        <v>42640</v>
      </c>
      <c r="F28308">
        <v>168000</v>
      </c>
      <c r="G28308" s="1" t="s">
        <v>111239</v>
      </c>
      <c r="H28308" s="1" t="s">
        <v>27</v>
      </c>
      <c r="I28308" s="1"/>
      <c r="R28308" s="3">
        <v>42640</v>
      </c>
      <c r="S28308" s="1" t="s">
        <v>111240</v>
      </c>
      <c r="T28308" s="1" t="s">
        <v>54335</v>
      </c>
      <c r="U28308" s="1"/>
      <c r="V28308" s="1"/>
      <c r="W28308" s="1"/>
    </row>
    <row r="28309" spans="1:23" x14ac:dyDescent="0.25">
      <c r="A28309">
        <v>15098</v>
      </c>
      <c r="B28309" s="1" t="s">
        <v>111241</v>
      </c>
      <c r="C28309" s="1" t="s">
        <v>24</v>
      </c>
      <c r="D28309" s="1" t="s">
        <v>111242</v>
      </c>
      <c r="E28309" s="2">
        <v>41782</v>
      </c>
      <c r="F28309">
        <v>149900</v>
      </c>
      <c r="G28309" s="1" t="s">
        <v>111243</v>
      </c>
      <c r="H28309" s="1" t="s">
        <v>27</v>
      </c>
      <c r="I28309" s="1"/>
      <c r="R28309" s="3">
        <v>41782</v>
      </c>
      <c r="S28309" s="1" t="s">
        <v>111244</v>
      </c>
      <c r="T28309" s="1" t="s">
        <v>54335</v>
      </c>
      <c r="U28309" s="1"/>
      <c r="V28309" s="1"/>
      <c r="W28309" s="1"/>
    </row>
    <row r="28310" spans="1:23" x14ac:dyDescent="0.25">
      <c r="A28310">
        <v>41458</v>
      </c>
      <c r="B28310" s="1" t="s">
        <v>111245</v>
      </c>
      <c r="C28310" s="1" t="s">
        <v>24</v>
      </c>
      <c r="D28310" s="1" t="s">
        <v>111246</v>
      </c>
      <c r="E28310" s="2">
        <v>42356</v>
      </c>
      <c r="F28310">
        <v>179900</v>
      </c>
      <c r="G28310" s="1" t="s">
        <v>111247</v>
      </c>
      <c r="H28310" s="1" t="s">
        <v>27</v>
      </c>
      <c r="I28310" s="1"/>
      <c r="R28310" s="3">
        <v>42356</v>
      </c>
      <c r="S28310" s="1" t="s">
        <v>111248</v>
      </c>
      <c r="T28310" s="1" t="s">
        <v>54335</v>
      </c>
      <c r="U28310" s="1"/>
      <c r="V28310" s="1"/>
      <c r="W28310" s="1"/>
    </row>
    <row r="28311" spans="1:23" x14ac:dyDescent="0.25">
      <c r="A28311">
        <v>20724</v>
      </c>
      <c r="B28311" s="1" t="s">
        <v>111249</v>
      </c>
      <c r="C28311" s="1" t="s">
        <v>24</v>
      </c>
      <c r="D28311" s="1" t="s">
        <v>111250</v>
      </c>
      <c r="E28311" s="2">
        <v>41906</v>
      </c>
      <c r="F28311">
        <v>183000</v>
      </c>
      <c r="G28311" s="1" t="s">
        <v>111251</v>
      </c>
      <c r="H28311" s="1" t="s">
        <v>27</v>
      </c>
      <c r="I28311" s="1"/>
      <c r="R28311" s="3">
        <v>41906</v>
      </c>
      <c r="S28311" s="1" t="s">
        <v>111252</v>
      </c>
      <c r="T28311" s="1" t="s">
        <v>54335</v>
      </c>
      <c r="U28311" s="1"/>
      <c r="V28311" s="1"/>
      <c r="W28311" s="1"/>
    </row>
    <row r="28312" spans="1:23" x14ac:dyDescent="0.25">
      <c r="A28312">
        <v>23442</v>
      </c>
      <c r="B28312" s="1" t="s">
        <v>111253</v>
      </c>
      <c r="C28312" s="1" t="s">
        <v>24</v>
      </c>
      <c r="D28312" s="1" t="s">
        <v>111254</v>
      </c>
      <c r="E28312" s="2">
        <v>41957</v>
      </c>
      <c r="F28312">
        <v>152500</v>
      </c>
      <c r="G28312" s="1" t="s">
        <v>111255</v>
      </c>
      <c r="H28312" s="1" t="s">
        <v>27</v>
      </c>
      <c r="I28312" s="1"/>
      <c r="R28312" s="3">
        <v>41957</v>
      </c>
      <c r="S28312" s="1" t="s">
        <v>111256</v>
      </c>
      <c r="T28312" s="1" t="s">
        <v>54335</v>
      </c>
      <c r="U28312" s="1"/>
      <c r="V28312" s="1"/>
      <c r="W28312" s="1"/>
    </row>
    <row r="28313" spans="1:23" x14ac:dyDescent="0.25">
      <c r="A28313">
        <v>49791</v>
      </c>
      <c r="B28313" s="1" t="s">
        <v>111257</v>
      </c>
      <c r="C28313" s="1" t="s">
        <v>24</v>
      </c>
      <c r="D28313" s="1" t="s">
        <v>111258</v>
      </c>
      <c r="E28313" s="2">
        <v>42550</v>
      </c>
      <c r="F28313">
        <v>179900</v>
      </c>
      <c r="G28313" s="1" t="s">
        <v>111259</v>
      </c>
      <c r="H28313" s="1" t="s">
        <v>27</v>
      </c>
      <c r="I28313" s="1"/>
      <c r="R28313" s="3">
        <v>42550</v>
      </c>
      <c r="S28313" s="1" t="s">
        <v>111260</v>
      </c>
      <c r="T28313" s="1" t="s">
        <v>54335</v>
      </c>
      <c r="U28313" s="1"/>
      <c r="V28313" s="1"/>
      <c r="W28313" s="1"/>
    </row>
    <row r="28314" spans="1:23" x14ac:dyDescent="0.25">
      <c r="A28314">
        <v>24529</v>
      </c>
      <c r="B28314" s="1" t="s">
        <v>111261</v>
      </c>
      <c r="C28314" s="1" t="s">
        <v>24</v>
      </c>
      <c r="D28314" s="1" t="s">
        <v>111262</v>
      </c>
      <c r="E28314" s="2">
        <v>41989</v>
      </c>
      <c r="F28314">
        <v>152000</v>
      </c>
      <c r="G28314" s="1" t="s">
        <v>111263</v>
      </c>
      <c r="H28314" s="1" t="s">
        <v>27</v>
      </c>
      <c r="I28314" s="1"/>
      <c r="R28314" s="3">
        <v>41989</v>
      </c>
      <c r="S28314" s="1" t="s">
        <v>111264</v>
      </c>
      <c r="T28314" s="1" t="s">
        <v>54335</v>
      </c>
      <c r="U28314" s="1"/>
      <c r="V28314" s="1"/>
      <c r="W28314" s="1"/>
    </row>
    <row r="28315" spans="1:23" x14ac:dyDescent="0.25">
      <c r="A28315">
        <v>32280</v>
      </c>
      <c r="B28315" s="1" t="s">
        <v>111265</v>
      </c>
      <c r="C28315" s="1" t="s">
        <v>24</v>
      </c>
      <c r="D28315" s="1" t="s">
        <v>111266</v>
      </c>
      <c r="E28315" s="2">
        <v>42173</v>
      </c>
      <c r="F28315">
        <v>165000</v>
      </c>
      <c r="G28315" s="1" t="s">
        <v>111267</v>
      </c>
      <c r="H28315" s="1" t="s">
        <v>27</v>
      </c>
      <c r="I28315" s="1"/>
      <c r="R28315" s="3">
        <v>42173</v>
      </c>
      <c r="S28315" s="1" t="s">
        <v>111268</v>
      </c>
      <c r="T28315" s="1" t="s">
        <v>54335</v>
      </c>
      <c r="U28315" s="1"/>
      <c r="V28315" s="1"/>
      <c r="W28315" s="1"/>
    </row>
    <row r="28316" spans="1:23" x14ac:dyDescent="0.25">
      <c r="A28316">
        <v>51556</v>
      </c>
      <c r="B28316" s="1" t="s">
        <v>111269</v>
      </c>
      <c r="C28316" s="1" t="s">
        <v>24</v>
      </c>
      <c r="D28316" s="1" t="s">
        <v>111270</v>
      </c>
      <c r="E28316" s="2">
        <v>42565</v>
      </c>
      <c r="F28316">
        <v>215000</v>
      </c>
      <c r="G28316" s="1" t="s">
        <v>111271</v>
      </c>
      <c r="H28316" s="1" t="s">
        <v>27</v>
      </c>
      <c r="I28316" s="1"/>
      <c r="R28316" s="3">
        <v>42565</v>
      </c>
      <c r="S28316" s="1" t="s">
        <v>111272</v>
      </c>
      <c r="T28316" s="1" t="s">
        <v>54335</v>
      </c>
      <c r="U28316" s="1"/>
      <c r="V28316" s="1"/>
      <c r="W28316" s="1"/>
    </row>
    <row r="28317" spans="1:23" x14ac:dyDescent="0.25">
      <c r="A28317">
        <v>32281</v>
      </c>
      <c r="B28317" s="1" t="s">
        <v>111273</v>
      </c>
      <c r="C28317" s="1" t="s">
        <v>24</v>
      </c>
      <c r="D28317" s="1" t="s">
        <v>111274</v>
      </c>
      <c r="E28317" s="2">
        <v>42171</v>
      </c>
      <c r="F28317">
        <v>190000</v>
      </c>
      <c r="G28317" s="1" t="s">
        <v>111275</v>
      </c>
      <c r="H28317" s="1" t="s">
        <v>27</v>
      </c>
      <c r="I28317" s="1"/>
      <c r="R28317" s="3">
        <v>42171</v>
      </c>
      <c r="S28317" s="1" t="s">
        <v>111276</v>
      </c>
      <c r="T28317" s="1" t="s">
        <v>54335</v>
      </c>
      <c r="U28317" s="1"/>
      <c r="V28317" s="1"/>
      <c r="W28317" s="1"/>
    </row>
    <row r="28318" spans="1:23" x14ac:dyDescent="0.25">
      <c r="A28318">
        <v>44711</v>
      </c>
      <c r="B28318" s="1" t="s">
        <v>111277</v>
      </c>
      <c r="C28318" s="1" t="s">
        <v>24</v>
      </c>
      <c r="D28318" s="1" t="s">
        <v>111278</v>
      </c>
      <c r="E28318" s="2">
        <v>42447</v>
      </c>
      <c r="F28318">
        <v>167500</v>
      </c>
      <c r="G28318" s="1" t="s">
        <v>111279</v>
      </c>
      <c r="H28318" s="1" t="s">
        <v>27</v>
      </c>
      <c r="I28318" s="1"/>
      <c r="R28318" s="3">
        <v>42447</v>
      </c>
      <c r="S28318" s="1" t="s">
        <v>111280</v>
      </c>
      <c r="T28318" s="1" t="s">
        <v>54335</v>
      </c>
      <c r="U28318" s="1"/>
      <c r="V28318" s="1"/>
      <c r="W28318" s="1"/>
    </row>
    <row r="28319" spans="1:23" x14ac:dyDescent="0.25">
      <c r="A28319">
        <v>46270</v>
      </c>
      <c r="B28319" s="1" t="s">
        <v>111281</v>
      </c>
      <c r="C28319" s="1" t="s">
        <v>24</v>
      </c>
      <c r="D28319" s="1" t="s">
        <v>111282</v>
      </c>
      <c r="E28319" s="2">
        <v>42482</v>
      </c>
      <c r="F28319">
        <v>169000</v>
      </c>
      <c r="G28319" s="1" t="s">
        <v>111283</v>
      </c>
      <c r="H28319" s="1" t="s">
        <v>27</v>
      </c>
      <c r="I28319" s="1"/>
      <c r="R28319" s="3">
        <v>42482</v>
      </c>
      <c r="S28319" s="1" t="s">
        <v>111284</v>
      </c>
      <c r="T28319" s="1" t="s">
        <v>54335</v>
      </c>
      <c r="U28319" s="1"/>
      <c r="V28319" s="1"/>
      <c r="W28319" s="1"/>
    </row>
    <row r="28320" spans="1:23" x14ac:dyDescent="0.25">
      <c r="A28320">
        <v>35834</v>
      </c>
      <c r="B28320" s="1" t="s">
        <v>111285</v>
      </c>
      <c r="C28320" s="1" t="s">
        <v>24</v>
      </c>
      <c r="D28320" s="1" t="s">
        <v>111286</v>
      </c>
      <c r="E28320" s="2">
        <v>42244</v>
      </c>
      <c r="F28320">
        <v>196000</v>
      </c>
      <c r="G28320" s="1" t="s">
        <v>111287</v>
      </c>
      <c r="H28320" s="1" t="s">
        <v>27</v>
      </c>
      <c r="I28320" s="1"/>
      <c r="R28320" s="3">
        <v>42244</v>
      </c>
      <c r="S28320" s="1" t="s">
        <v>111288</v>
      </c>
      <c r="T28320" s="1" t="s">
        <v>54335</v>
      </c>
      <c r="U28320" s="1"/>
      <c r="V28320" s="1"/>
      <c r="W28320" s="1"/>
    </row>
    <row r="28321" spans="1:23" x14ac:dyDescent="0.25">
      <c r="A28321">
        <v>20725</v>
      </c>
      <c r="B28321" s="1" t="s">
        <v>111289</v>
      </c>
      <c r="C28321" s="1" t="s">
        <v>24</v>
      </c>
      <c r="D28321" s="1" t="s">
        <v>111290</v>
      </c>
      <c r="E28321" s="2">
        <v>41912</v>
      </c>
      <c r="F28321">
        <v>179000</v>
      </c>
      <c r="G28321" s="1" t="s">
        <v>111291</v>
      </c>
      <c r="H28321" s="1" t="s">
        <v>27</v>
      </c>
      <c r="I28321" s="1"/>
      <c r="R28321" s="3">
        <v>41912</v>
      </c>
      <c r="S28321" s="1" t="s">
        <v>111292</v>
      </c>
      <c r="T28321" s="1" t="s">
        <v>54335</v>
      </c>
      <c r="U28321" s="1"/>
      <c r="V28321" s="1"/>
      <c r="W28321" s="1"/>
    </row>
    <row r="28322" spans="1:23" x14ac:dyDescent="0.25">
      <c r="A28322">
        <v>16228</v>
      </c>
      <c r="B28322" s="1" t="s">
        <v>111293</v>
      </c>
      <c r="C28322" s="1" t="s">
        <v>24</v>
      </c>
      <c r="D28322" s="1" t="s">
        <v>111294</v>
      </c>
      <c r="E28322" s="2">
        <v>41820</v>
      </c>
      <c r="F28322">
        <v>145000</v>
      </c>
      <c r="G28322" s="1" t="s">
        <v>111295</v>
      </c>
      <c r="H28322" s="1" t="s">
        <v>27</v>
      </c>
      <c r="I28322" s="1"/>
      <c r="R28322" s="3">
        <v>41820</v>
      </c>
      <c r="S28322" s="1" t="s">
        <v>111296</v>
      </c>
      <c r="T28322" s="1" t="s">
        <v>54335</v>
      </c>
      <c r="U28322" s="1"/>
      <c r="V28322" s="1"/>
      <c r="W28322" s="1"/>
    </row>
    <row r="28323" spans="1:23" x14ac:dyDescent="0.25">
      <c r="A28323">
        <v>12095</v>
      </c>
      <c r="B28323" s="1" t="s">
        <v>111297</v>
      </c>
      <c r="C28323" s="1" t="s">
        <v>24</v>
      </c>
      <c r="D28323" s="1" t="s">
        <v>111298</v>
      </c>
      <c r="E28323" s="2">
        <v>41676</v>
      </c>
      <c r="F28323">
        <v>170000</v>
      </c>
      <c r="G28323" s="1" t="s">
        <v>111299</v>
      </c>
      <c r="H28323" s="1" t="s">
        <v>27</v>
      </c>
      <c r="I28323" s="1"/>
      <c r="R28323" s="3">
        <v>41676</v>
      </c>
      <c r="S28323" s="1" t="s">
        <v>111300</v>
      </c>
      <c r="T28323" s="1" t="s">
        <v>54335</v>
      </c>
      <c r="U28323" s="1"/>
      <c r="V28323" s="1"/>
      <c r="W28323" s="1"/>
    </row>
    <row r="28324" spans="1:23" x14ac:dyDescent="0.25">
      <c r="A28324">
        <v>55512</v>
      </c>
      <c r="B28324" s="1" t="s">
        <v>111301</v>
      </c>
      <c r="C28324" s="1" t="s">
        <v>24</v>
      </c>
      <c r="D28324" s="1" t="s">
        <v>111302</v>
      </c>
      <c r="E28324" s="2">
        <v>42646</v>
      </c>
      <c r="F28324">
        <v>206900</v>
      </c>
      <c r="G28324" s="1" t="s">
        <v>111303</v>
      </c>
      <c r="H28324" s="1" t="s">
        <v>27</v>
      </c>
      <c r="I28324" s="1"/>
      <c r="R28324" s="3">
        <v>42646</v>
      </c>
      <c r="S28324" s="1" t="s">
        <v>111304</v>
      </c>
      <c r="T28324" s="1" t="s">
        <v>54335</v>
      </c>
      <c r="U28324" s="1"/>
      <c r="V28324" s="1"/>
      <c r="W28324" s="1"/>
    </row>
    <row r="28325" spans="1:23" x14ac:dyDescent="0.25">
      <c r="A28325">
        <v>28929</v>
      </c>
      <c r="B28325" s="1" t="s">
        <v>111305</v>
      </c>
      <c r="C28325" s="1" t="s">
        <v>24</v>
      </c>
      <c r="D28325" s="1" t="s">
        <v>111306</v>
      </c>
      <c r="E28325" s="2">
        <v>42107</v>
      </c>
      <c r="F28325">
        <v>143000</v>
      </c>
      <c r="G28325" s="1" t="s">
        <v>111307</v>
      </c>
      <c r="H28325" s="1" t="s">
        <v>27</v>
      </c>
      <c r="I28325" s="1"/>
      <c r="R28325" s="3">
        <v>42107</v>
      </c>
      <c r="S28325" s="1" t="s">
        <v>111308</v>
      </c>
      <c r="T28325" s="1" t="s">
        <v>54335</v>
      </c>
      <c r="U28325" s="1"/>
      <c r="V28325" s="1"/>
      <c r="W28325" s="1"/>
    </row>
    <row r="28326" spans="1:23" x14ac:dyDescent="0.25">
      <c r="A28326">
        <v>9462</v>
      </c>
      <c r="B28326" s="1" t="s">
        <v>111309</v>
      </c>
      <c r="C28326" s="1" t="s">
        <v>24</v>
      </c>
      <c r="D28326" s="1" t="s">
        <v>111310</v>
      </c>
      <c r="E28326" s="2">
        <v>41585</v>
      </c>
      <c r="F28326">
        <v>175000</v>
      </c>
      <c r="G28326" s="1" t="s">
        <v>111311</v>
      </c>
      <c r="H28326" s="1" t="s">
        <v>27</v>
      </c>
      <c r="I28326" s="1"/>
      <c r="R28326" s="3">
        <v>41585</v>
      </c>
      <c r="S28326" s="1" t="s">
        <v>111312</v>
      </c>
      <c r="T28326" s="1" t="s">
        <v>54335</v>
      </c>
      <c r="U28326" s="1"/>
      <c r="V28326" s="1"/>
      <c r="W28326" s="1"/>
    </row>
    <row r="28327" spans="1:23" x14ac:dyDescent="0.25">
      <c r="A28327">
        <v>43722</v>
      </c>
      <c r="B28327" s="1" t="s">
        <v>111313</v>
      </c>
      <c r="C28327" s="1" t="s">
        <v>24</v>
      </c>
      <c r="D28327" s="1" t="s">
        <v>111314</v>
      </c>
      <c r="E28327" s="2">
        <v>42416</v>
      </c>
      <c r="F28327">
        <v>197000</v>
      </c>
      <c r="G28327" s="1" t="s">
        <v>111315</v>
      </c>
      <c r="H28327" s="1" t="s">
        <v>27</v>
      </c>
      <c r="I28327" s="1"/>
      <c r="R28327" s="3">
        <v>42416</v>
      </c>
      <c r="S28327" s="1" t="s">
        <v>111316</v>
      </c>
      <c r="T28327" s="1" t="s">
        <v>54335</v>
      </c>
      <c r="U28327" s="1"/>
      <c r="V28327" s="1"/>
      <c r="W28327" s="1"/>
    </row>
    <row r="28328" spans="1:23" x14ac:dyDescent="0.25">
      <c r="A28328">
        <v>32282</v>
      </c>
      <c r="B28328" s="1" t="s">
        <v>111317</v>
      </c>
      <c r="C28328" s="1" t="s">
        <v>24</v>
      </c>
      <c r="D28328" s="1" t="s">
        <v>111318</v>
      </c>
      <c r="E28328" s="2">
        <v>42167</v>
      </c>
      <c r="F28328">
        <v>181000</v>
      </c>
      <c r="G28328" s="1" t="s">
        <v>111319</v>
      </c>
      <c r="H28328" s="1" t="s">
        <v>27</v>
      </c>
      <c r="I28328" s="1"/>
      <c r="R28328" s="3">
        <v>42167</v>
      </c>
      <c r="S28328" s="1" t="s">
        <v>111320</v>
      </c>
      <c r="T28328" s="1" t="s">
        <v>54335</v>
      </c>
      <c r="U28328" s="1"/>
      <c r="V28328" s="1"/>
      <c r="W28328" s="1"/>
    </row>
    <row r="28329" spans="1:23" x14ac:dyDescent="0.25">
      <c r="A28329">
        <v>1605</v>
      </c>
      <c r="B28329" s="1" t="s">
        <v>111321</v>
      </c>
      <c r="C28329" s="1" t="s">
        <v>24</v>
      </c>
      <c r="D28329" s="1" t="s">
        <v>111322</v>
      </c>
      <c r="E28329" s="2">
        <v>41368</v>
      </c>
      <c r="F28329">
        <v>179990</v>
      </c>
      <c r="G28329" s="1" t="s">
        <v>111323</v>
      </c>
      <c r="H28329" s="1" t="s">
        <v>27</v>
      </c>
      <c r="I28329" s="1"/>
      <c r="R28329" s="3">
        <v>41368</v>
      </c>
      <c r="S28329" s="1" t="s">
        <v>111324</v>
      </c>
      <c r="T28329" s="1" t="s">
        <v>54335</v>
      </c>
      <c r="U28329" s="1"/>
      <c r="V28329" s="1"/>
      <c r="W28329" s="1"/>
    </row>
    <row r="28330" spans="1:23" x14ac:dyDescent="0.25">
      <c r="A28330">
        <v>1606</v>
      </c>
      <c r="B28330" s="1" t="s">
        <v>111325</v>
      </c>
      <c r="C28330" s="1" t="s">
        <v>24</v>
      </c>
      <c r="D28330" s="1" t="s">
        <v>111326</v>
      </c>
      <c r="E28330" s="2">
        <v>41367</v>
      </c>
      <c r="F28330">
        <v>170972</v>
      </c>
      <c r="G28330" s="1" t="s">
        <v>111327</v>
      </c>
      <c r="H28330" s="1" t="s">
        <v>27</v>
      </c>
      <c r="I28330" s="1"/>
      <c r="R28330" s="3">
        <v>41367</v>
      </c>
      <c r="S28330" s="1" t="s">
        <v>111328</v>
      </c>
      <c r="T28330" s="1" t="s">
        <v>54335</v>
      </c>
      <c r="U28330" s="1"/>
      <c r="V28330" s="1"/>
      <c r="W28330" s="1"/>
    </row>
    <row r="28331" spans="1:23" x14ac:dyDescent="0.25">
      <c r="A28331">
        <v>1607</v>
      </c>
      <c r="B28331" s="1" t="s">
        <v>111329</v>
      </c>
      <c r="C28331" s="1" t="s">
        <v>24</v>
      </c>
      <c r="D28331" s="1" t="s">
        <v>111330</v>
      </c>
      <c r="E28331" s="2">
        <v>41368</v>
      </c>
      <c r="F28331">
        <v>137990</v>
      </c>
      <c r="G28331" s="1" t="s">
        <v>111331</v>
      </c>
      <c r="H28331" s="1" t="s">
        <v>27</v>
      </c>
      <c r="I28331" s="1"/>
      <c r="R28331" s="3">
        <v>41368</v>
      </c>
      <c r="S28331" s="1" t="s">
        <v>111332</v>
      </c>
      <c r="T28331" s="1" t="s">
        <v>54335</v>
      </c>
      <c r="U28331" s="1"/>
      <c r="V28331" s="1"/>
      <c r="W28331" s="1"/>
    </row>
    <row r="28332" spans="1:23" x14ac:dyDescent="0.25">
      <c r="A28332">
        <v>5303</v>
      </c>
      <c r="B28332" s="1" t="s">
        <v>111333</v>
      </c>
      <c r="C28332" s="1" t="s">
        <v>24</v>
      </c>
      <c r="D28332" s="1" t="s">
        <v>111334</v>
      </c>
      <c r="E28332" s="2">
        <v>41456</v>
      </c>
      <c r="F28332">
        <v>145000</v>
      </c>
      <c r="G28332" s="1" t="s">
        <v>111335</v>
      </c>
      <c r="H28332" s="1" t="s">
        <v>27</v>
      </c>
      <c r="I28332" s="1"/>
      <c r="R28332" s="3">
        <v>41456</v>
      </c>
      <c r="S28332" s="1" t="s">
        <v>111336</v>
      </c>
      <c r="T28332" s="1" t="s">
        <v>54335</v>
      </c>
      <c r="U28332" s="1"/>
      <c r="V28332" s="1"/>
      <c r="W28332" s="1"/>
    </row>
    <row r="28333" spans="1:23" x14ac:dyDescent="0.25">
      <c r="A28333">
        <v>53973</v>
      </c>
      <c r="B28333" s="1" t="s">
        <v>111337</v>
      </c>
      <c r="C28333" s="1" t="s">
        <v>24</v>
      </c>
      <c r="D28333" s="1" t="s">
        <v>111338</v>
      </c>
      <c r="E28333" s="2">
        <v>42619</v>
      </c>
      <c r="F28333">
        <v>175000</v>
      </c>
      <c r="G28333" s="1" t="s">
        <v>111339</v>
      </c>
      <c r="H28333" s="1" t="s">
        <v>27</v>
      </c>
      <c r="I28333" s="1"/>
      <c r="R28333" s="3">
        <v>42619</v>
      </c>
      <c r="S28333" s="1" t="s">
        <v>111340</v>
      </c>
      <c r="T28333" s="1" t="s">
        <v>54335</v>
      </c>
      <c r="U28333" s="1"/>
      <c r="V28333" s="1"/>
      <c r="W28333" s="1"/>
    </row>
    <row r="28334" spans="1:23" x14ac:dyDescent="0.25">
      <c r="A28334">
        <v>22177</v>
      </c>
      <c r="B28334" s="1" t="s">
        <v>111341</v>
      </c>
      <c r="C28334" s="1" t="s">
        <v>24</v>
      </c>
      <c r="D28334" s="1" t="s">
        <v>111342</v>
      </c>
      <c r="E28334" s="2">
        <v>41934</v>
      </c>
      <c r="F28334">
        <v>158000</v>
      </c>
      <c r="G28334" s="1" t="s">
        <v>111343</v>
      </c>
      <c r="H28334" s="1" t="s">
        <v>27</v>
      </c>
      <c r="I28334" s="1"/>
      <c r="R28334" s="3">
        <v>41934</v>
      </c>
      <c r="S28334" s="1" t="s">
        <v>111344</v>
      </c>
      <c r="T28334" s="1" t="s">
        <v>54335</v>
      </c>
      <c r="U28334" s="1"/>
      <c r="V28334" s="1"/>
      <c r="W28334" s="1"/>
    </row>
    <row r="28335" spans="1:23" x14ac:dyDescent="0.25">
      <c r="A28335">
        <v>13968</v>
      </c>
      <c r="B28335" s="1" t="s">
        <v>111345</v>
      </c>
      <c r="C28335" s="1" t="s">
        <v>24</v>
      </c>
      <c r="D28335" s="1" t="s">
        <v>111346</v>
      </c>
      <c r="E28335" s="2">
        <v>41747</v>
      </c>
      <c r="F28335">
        <v>149000</v>
      </c>
      <c r="G28335" s="1" t="s">
        <v>111347</v>
      </c>
      <c r="H28335" s="1" t="s">
        <v>27</v>
      </c>
      <c r="I28335" s="1"/>
      <c r="R28335" s="3">
        <v>41747</v>
      </c>
      <c r="S28335" s="1" t="s">
        <v>111348</v>
      </c>
      <c r="T28335" s="1" t="s">
        <v>54335</v>
      </c>
      <c r="U28335" s="1"/>
      <c r="V28335" s="1"/>
      <c r="W28335" s="1"/>
    </row>
    <row r="28336" spans="1:23" x14ac:dyDescent="0.25">
      <c r="A28336">
        <v>10353</v>
      </c>
      <c r="B28336" s="1" t="s">
        <v>111349</v>
      </c>
      <c r="C28336" s="1" t="s">
        <v>24</v>
      </c>
      <c r="D28336" s="1" t="s">
        <v>111350</v>
      </c>
      <c r="E28336" s="2">
        <v>41621</v>
      </c>
      <c r="F28336">
        <v>165000</v>
      </c>
      <c r="G28336" s="1" t="s">
        <v>111351</v>
      </c>
      <c r="H28336" s="1" t="s">
        <v>27</v>
      </c>
      <c r="I28336" s="1"/>
      <c r="R28336" s="3">
        <v>41621</v>
      </c>
      <c r="S28336" s="1" t="s">
        <v>111352</v>
      </c>
      <c r="T28336" s="1" t="s">
        <v>54335</v>
      </c>
      <c r="U28336" s="1"/>
      <c r="V28336" s="1"/>
      <c r="W28336" s="1"/>
    </row>
    <row r="28337" spans="1:23" x14ac:dyDescent="0.25">
      <c r="A28337">
        <v>34099</v>
      </c>
      <c r="B28337" s="1" t="s">
        <v>111353</v>
      </c>
      <c r="C28337" s="1" t="s">
        <v>24</v>
      </c>
      <c r="D28337" s="1" t="s">
        <v>111354</v>
      </c>
      <c r="E28337" s="2">
        <v>42212</v>
      </c>
      <c r="F28337">
        <v>175000</v>
      </c>
      <c r="G28337" s="1" t="s">
        <v>111355</v>
      </c>
      <c r="H28337" s="1" t="s">
        <v>27</v>
      </c>
      <c r="I28337" s="1"/>
      <c r="R28337" s="3">
        <v>42212</v>
      </c>
      <c r="S28337" s="1" t="s">
        <v>111356</v>
      </c>
      <c r="T28337" s="1" t="s">
        <v>54335</v>
      </c>
      <c r="U28337" s="1"/>
      <c r="V28337" s="1"/>
      <c r="W28337" s="1"/>
    </row>
    <row r="28338" spans="1:23" x14ac:dyDescent="0.25">
      <c r="A28338">
        <v>13969</v>
      </c>
      <c r="B28338" s="1" t="s">
        <v>111357</v>
      </c>
      <c r="C28338" s="1" t="s">
        <v>24</v>
      </c>
      <c r="D28338" s="1" t="s">
        <v>111358</v>
      </c>
      <c r="E28338" s="2">
        <v>41744</v>
      </c>
      <c r="F28338">
        <v>152950</v>
      </c>
      <c r="G28338" s="1" t="s">
        <v>111359</v>
      </c>
      <c r="H28338" s="1" t="s">
        <v>27</v>
      </c>
      <c r="I28338" s="1"/>
      <c r="R28338" s="3">
        <v>41744</v>
      </c>
      <c r="S28338" s="1" t="s">
        <v>111360</v>
      </c>
      <c r="T28338" s="1" t="s">
        <v>54335</v>
      </c>
      <c r="U28338" s="1"/>
      <c r="V28338" s="1"/>
      <c r="W28338" s="1"/>
    </row>
    <row r="28339" spans="1:23" x14ac:dyDescent="0.25">
      <c r="A28339">
        <v>35835</v>
      </c>
      <c r="B28339" s="1" t="s">
        <v>111361</v>
      </c>
      <c r="C28339" s="1" t="s">
        <v>24</v>
      </c>
      <c r="D28339" s="1" t="s">
        <v>111362</v>
      </c>
      <c r="E28339" s="2">
        <v>42219</v>
      </c>
      <c r="F28339">
        <v>187000</v>
      </c>
      <c r="G28339" s="1" t="s">
        <v>111363</v>
      </c>
      <c r="H28339" s="1" t="s">
        <v>27</v>
      </c>
      <c r="I28339" s="1"/>
      <c r="R28339" s="3">
        <v>42219</v>
      </c>
      <c r="S28339" s="1" t="s">
        <v>111364</v>
      </c>
      <c r="T28339" s="1" t="s">
        <v>54335</v>
      </c>
      <c r="U28339" s="1"/>
      <c r="V28339" s="1"/>
      <c r="W28339" s="1"/>
    </row>
    <row r="28340" spans="1:23" x14ac:dyDescent="0.25">
      <c r="A28340">
        <v>27646</v>
      </c>
      <c r="B28340" s="1" t="s">
        <v>111365</v>
      </c>
      <c r="C28340" s="1" t="s">
        <v>24</v>
      </c>
      <c r="D28340" s="1" t="s">
        <v>111366</v>
      </c>
      <c r="E28340" s="2">
        <v>42088</v>
      </c>
      <c r="F28340">
        <v>149000</v>
      </c>
      <c r="G28340" s="1" t="s">
        <v>111367</v>
      </c>
      <c r="H28340" s="1" t="s">
        <v>27</v>
      </c>
      <c r="I28340" s="1"/>
      <c r="R28340" s="3">
        <v>42088</v>
      </c>
      <c r="S28340" s="1" t="s">
        <v>111368</v>
      </c>
      <c r="T28340" s="1" t="s">
        <v>54335</v>
      </c>
      <c r="U28340" s="1"/>
      <c r="V28340" s="1"/>
      <c r="W28340" s="1"/>
    </row>
    <row r="28341" spans="1:23" x14ac:dyDescent="0.25">
      <c r="A28341">
        <v>34100</v>
      </c>
      <c r="B28341" s="1" t="s">
        <v>111369</v>
      </c>
      <c r="C28341" s="1" t="s">
        <v>24</v>
      </c>
      <c r="D28341" s="1" t="s">
        <v>111370</v>
      </c>
      <c r="E28341" s="2">
        <v>42186</v>
      </c>
      <c r="F28341">
        <v>187000</v>
      </c>
      <c r="G28341" s="1" t="s">
        <v>111371</v>
      </c>
      <c r="H28341" s="1" t="s">
        <v>27</v>
      </c>
      <c r="I28341" s="1"/>
      <c r="R28341" s="3">
        <v>42186</v>
      </c>
      <c r="S28341" s="1" t="s">
        <v>111372</v>
      </c>
      <c r="T28341" s="1" t="s">
        <v>54335</v>
      </c>
      <c r="U28341" s="1"/>
      <c r="V28341" s="1"/>
      <c r="W28341" s="1"/>
    </row>
    <row r="28342" spans="1:23" x14ac:dyDescent="0.25">
      <c r="A28342">
        <v>1608</v>
      </c>
      <c r="B28342" s="1" t="s">
        <v>111373</v>
      </c>
      <c r="C28342" s="1" t="s">
        <v>24</v>
      </c>
      <c r="D28342" s="1" t="s">
        <v>111374</v>
      </c>
      <c r="E28342" s="2">
        <v>41369</v>
      </c>
      <c r="F28342">
        <v>154990</v>
      </c>
      <c r="G28342" s="1" t="s">
        <v>111375</v>
      </c>
      <c r="H28342" s="1" t="s">
        <v>27</v>
      </c>
      <c r="I28342" s="1"/>
      <c r="R28342" s="3">
        <v>41369</v>
      </c>
      <c r="S28342" s="1" t="s">
        <v>111376</v>
      </c>
      <c r="T28342" s="1" t="s">
        <v>54335</v>
      </c>
      <c r="U28342" s="1"/>
      <c r="V28342" s="1"/>
      <c r="W28342" s="1"/>
    </row>
    <row r="28343" spans="1:23" x14ac:dyDescent="0.25">
      <c r="A28343">
        <v>34101</v>
      </c>
      <c r="B28343" s="1" t="s">
        <v>111373</v>
      </c>
      <c r="C28343" s="1" t="s">
        <v>24</v>
      </c>
      <c r="D28343" s="1" t="s">
        <v>111374</v>
      </c>
      <c r="E28343" s="2">
        <v>42193</v>
      </c>
      <c r="F28343">
        <v>174600</v>
      </c>
      <c r="G28343" s="1" t="s">
        <v>111377</v>
      </c>
      <c r="H28343" s="1" t="s">
        <v>27</v>
      </c>
      <c r="I28343" s="1"/>
      <c r="R28343" s="3">
        <v>42193</v>
      </c>
      <c r="S28343" s="1" t="s">
        <v>111376</v>
      </c>
      <c r="T28343" s="1" t="s">
        <v>54335</v>
      </c>
      <c r="U28343" s="1"/>
      <c r="V28343" s="1"/>
      <c r="W28343" s="1"/>
    </row>
    <row r="28344" spans="1:23" x14ac:dyDescent="0.25">
      <c r="A28344">
        <v>2686</v>
      </c>
      <c r="B28344" s="1" t="s">
        <v>111378</v>
      </c>
      <c r="C28344" s="1" t="s">
        <v>24</v>
      </c>
      <c r="D28344" s="1" t="s">
        <v>111379</v>
      </c>
      <c r="E28344" s="2">
        <v>41401</v>
      </c>
      <c r="F28344">
        <v>162540</v>
      </c>
      <c r="G28344" s="1" t="s">
        <v>111380</v>
      </c>
      <c r="H28344" s="1" t="s">
        <v>27</v>
      </c>
      <c r="I28344" s="1"/>
      <c r="R28344" s="3">
        <v>41401</v>
      </c>
      <c r="S28344" s="1" t="s">
        <v>111381</v>
      </c>
      <c r="T28344" s="1" t="s">
        <v>54335</v>
      </c>
      <c r="U28344" s="1"/>
      <c r="V28344" s="1"/>
      <c r="W28344" s="1"/>
    </row>
    <row r="28345" spans="1:23" x14ac:dyDescent="0.25">
      <c r="A28345">
        <v>5304</v>
      </c>
      <c r="B28345" s="1" t="s">
        <v>111382</v>
      </c>
      <c r="C28345" s="1" t="s">
        <v>24</v>
      </c>
      <c r="D28345" s="1" t="s">
        <v>111383</v>
      </c>
      <c r="E28345" s="2">
        <v>41467</v>
      </c>
      <c r="F28345">
        <v>137990</v>
      </c>
      <c r="G28345" s="1" t="s">
        <v>111384</v>
      </c>
      <c r="H28345" s="1" t="s">
        <v>27</v>
      </c>
      <c r="I28345" s="1"/>
      <c r="R28345" s="3">
        <v>41467</v>
      </c>
      <c r="S28345" s="1" t="s">
        <v>111385</v>
      </c>
      <c r="T28345" s="1" t="s">
        <v>54335</v>
      </c>
      <c r="U28345" s="1"/>
      <c r="V28345" s="1"/>
      <c r="W28345" s="1"/>
    </row>
    <row r="28346" spans="1:23" x14ac:dyDescent="0.25">
      <c r="A28346">
        <v>1609</v>
      </c>
      <c r="B28346" s="1" t="s">
        <v>111386</v>
      </c>
      <c r="C28346" s="1" t="s">
        <v>24</v>
      </c>
      <c r="D28346" s="1" t="s">
        <v>111387</v>
      </c>
      <c r="E28346" s="2">
        <v>41375</v>
      </c>
      <c r="F28346">
        <v>137990</v>
      </c>
      <c r="G28346" s="1" t="s">
        <v>111388</v>
      </c>
      <c r="H28346" s="1" t="s">
        <v>27</v>
      </c>
      <c r="I28346" s="1"/>
      <c r="R28346" s="3">
        <v>41375</v>
      </c>
      <c r="S28346" s="1" t="s">
        <v>111389</v>
      </c>
      <c r="T28346" s="1" t="s">
        <v>54335</v>
      </c>
      <c r="U28346" s="1"/>
      <c r="V28346" s="1"/>
      <c r="W28346" s="1"/>
    </row>
    <row r="28347" spans="1:23" x14ac:dyDescent="0.25">
      <c r="A28347">
        <v>482</v>
      </c>
      <c r="B28347" s="1" t="s">
        <v>111390</v>
      </c>
      <c r="C28347" s="1" t="s">
        <v>24</v>
      </c>
      <c r="D28347" s="1" t="s">
        <v>111391</v>
      </c>
      <c r="E28347" s="2">
        <v>41319</v>
      </c>
      <c r="F28347">
        <v>137990</v>
      </c>
      <c r="G28347" s="1" t="s">
        <v>111392</v>
      </c>
      <c r="H28347" s="1" t="s">
        <v>27</v>
      </c>
      <c r="I28347" s="1"/>
      <c r="R28347" s="3">
        <v>41319</v>
      </c>
      <c r="S28347" s="1" t="s">
        <v>111393</v>
      </c>
      <c r="T28347" s="1" t="s">
        <v>54335</v>
      </c>
      <c r="U28347" s="1"/>
      <c r="V28347" s="1"/>
      <c r="W28347" s="1"/>
    </row>
    <row r="28348" spans="1:23" x14ac:dyDescent="0.25">
      <c r="A28348">
        <v>483</v>
      </c>
      <c r="B28348" s="1" t="s">
        <v>111394</v>
      </c>
      <c r="C28348" s="1" t="s">
        <v>24</v>
      </c>
      <c r="D28348" s="1" t="s">
        <v>111395</v>
      </c>
      <c r="E28348" s="2">
        <v>41318</v>
      </c>
      <c r="F28348">
        <v>137990</v>
      </c>
      <c r="G28348" s="1" t="s">
        <v>111396</v>
      </c>
      <c r="H28348" s="1" t="s">
        <v>27</v>
      </c>
      <c r="I28348" s="1"/>
      <c r="R28348" s="3">
        <v>41318</v>
      </c>
      <c r="S28348" s="1" t="s">
        <v>111397</v>
      </c>
      <c r="T28348" s="1" t="s">
        <v>54335</v>
      </c>
      <c r="U28348" s="1"/>
      <c r="V28348" s="1"/>
      <c r="W28348" s="1"/>
    </row>
    <row r="28349" spans="1:23" x14ac:dyDescent="0.25">
      <c r="A28349">
        <v>32283</v>
      </c>
      <c r="B28349" s="1" t="s">
        <v>111394</v>
      </c>
      <c r="C28349" s="1" t="s">
        <v>24</v>
      </c>
      <c r="D28349" s="1" t="s">
        <v>111395</v>
      </c>
      <c r="E28349" s="2">
        <v>42181</v>
      </c>
      <c r="F28349">
        <v>163900</v>
      </c>
      <c r="G28349" s="1" t="s">
        <v>111398</v>
      </c>
      <c r="H28349" s="1" t="s">
        <v>27</v>
      </c>
      <c r="I28349" s="1"/>
      <c r="R28349" s="3">
        <v>42181</v>
      </c>
      <c r="S28349" s="1" t="s">
        <v>111397</v>
      </c>
      <c r="T28349" s="1" t="s">
        <v>54335</v>
      </c>
      <c r="U28349" s="1"/>
      <c r="V28349" s="1"/>
      <c r="W28349" s="1"/>
    </row>
    <row r="28350" spans="1:23" x14ac:dyDescent="0.25">
      <c r="A28350">
        <v>53974</v>
      </c>
      <c r="B28350" s="1" t="s">
        <v>111399</v>
      </c>
      <c r="C28350" s="1" t="s">
        <v>24</v>
      </c>
      <c r="D28350" s="1" t="s">
        <v>111400</v>
      </c>
      <c r="E28350" s="2">
        <v>42642</v>
      </c>
      <c r="F28350">
        <v>220000</v>
      </c>
      <c r="G28350" s="1" t="s">
        <v>111401</v>
      </c>
      <c r="H28350" s="1" t="s">
        <v>27</v>
      </c>
      <c r="I28350" s="1"/>
      <c r="R28350" s="3">
        <v>42642</v>
      </c>
      <c r="S28350" s="1" t="s">
        <v>111402</v>
      </c>
      <c r="T28350" s="1" t="s">
        <v>54335</v>
      </c>
      <c r="U28350" s="1"/>
      <c r="V28350" s="1"/>
      <c r="W28350" s="1"/>
    </row>
    <row r="28351" spans="1:23" x14ac:dyDescent="0.25">
      <c r="A28351">
        <v>61</v>
      </c>
      <c r="B28351" s="1" t="s">
        <v>111403</v>
      </c>
      <c r="C28351" s="1" t="s">
        <v>24</v>
      </c>
      <c r="D28351" s="1" t="s">
        <v>111404</v>
      </c>
      <c r="E28351" s="2">
        <v>41278</v>
      </c>
      <c r="F28351">
        <v>171990</v>
      </c>
      <c r="G28351" s="1" t="s">
        <v>111405</v>
      </c>
      <c r="H28351" s="1" t="s">
        <v>27</v>
      </c>
      <c r="I28351" s="1"/>
      <c r="R28351" s="3">
        <v>41278</v>
      </c>
      <c r="S28351" s="1" t="s">
        <v>111406</v>
      </c>
      <c r="T28351" s="1" t="s">
        <v>54335</v>
      </c>
      <c r="U28351" s="1"/>
      <c r="V28351" s="1"/>
      <c r="W28351" s="1"/>
    </row>
    <row r="28352" spans="1:23" x14ac:dyDescent="0.25">
      <c r="A28352">
        <v>32284</v>
      </c>
      <c r="B28352" s="1" t="s">
        <v>111407</v>
      </c>
      <c r="C28352" s="1" t="s">
        <v>24</v>
      </c>
      <c r="D28352" s="1" t="s">
        <v>111408</v>
      </c>
      <c r="E28352" s="2">
        <v>42185</v>
      </c>
      <c r="F28352">
        <v>160000</v>
      </c>
      <c r="G28352" s="1" t="s">
        <v>111409</v>
      </c>
      <c r="H28352" s="1" t="s">
        <v>27</v>
      </c>
      <c r="I28352" s="1"/>
      <c r="R28352" s="3">
        <v>42185</v>
      </c>
      <c r="S28352" s="1" t="s">
        <v>111410</v>
      </c>
      <c r="T28352" s="1" t="s">
        <v>54335</v>
      </c>
      <c r="U28352" s="1"/>
      <c r="V28352" s="1"/>
      <c r="W28352" s="1"/>
    </row>
    <row r="28353" spans="1:23" x14ac:dyDescent="0.25">
      <c r="A28353">
        <v>13970</v>
      </c>
      <c r="B28353" s="1" t="s">
        <v>111411</v>
      </c>
      <c r="C28353" s="1" t="s">
        <v>24</v>
      </c>
      <c r="D28353" s="1" t="s">
        <v>111412</v>
      </c>
      <c r="E28353" s="2">
        <v>41754</v>
      </c>
      <c r="F28353">
        <v>157900</v>
      </c>
      <c r="G28353" s="1" t="s">
        <v>111413</v>
      </c>
      <c r="H28353" s="1" t="s">
        <v>27</v>
      </c>
      <c r="I28353" s="1"/>
      <c r="R28353" s="3">
        <v>41754</v>
      </c>
      <c r="S28353" s="1" t="s">
        <v>111414</v>
      </c>
      <c r="T28353" s="1" t="s">
        <v>54335</v>
      </c>
      <c r="U28353" s="1"/>
      <c r="V28353" s="1"/>
      <c r="W28353" s="1"/>
    </row>
    <row r="28354" spans="1:23" x14ac:dyDescent="0.25">
      <c r="A28354">
        <v>41459</v>
      </c>
      <c r="B28354" s="1" t="s">
        <v>111415</v>
      </c>
      <c r="C28354" s="1" t="s">
        <v>24</v>
      </c>
      <c r="D28354" s="1" t="s">
        <v>111416</v>
      </c>
      <c r="E28354" s="2">
        <v>42353</v>
      </c>
      <c r="F28354">
        <v>194700</v>
      </c>
      <c r="G28354" s="1" t="s">
        <v>111417</v>
      </c>
      <c r="H28354" s="1" t="s">
        <v>27</v>
      </c>
      <c r="I28354" s="1"/>
      <c r="R28354" s="3">
        <v>42353</v>
      </c>
      <c r="S28354" s="1" t="s">
        <v>111418</v>
      </c>
      <c r="T28354" s="1" t="s">
        <v>54335</v>
      </c>
      <c r="U28354" s="1"/>
      <c r="V28354" s="1"/>
      <c r="W28354" s="1"/>
    </row>
    <row r="28355" spans="1:23" x14ac:dyDescent="0.25">
      <c r="A28355">
        <v>1610</v>
      </c>
      <c r="B28355" s="1" t="s">
        <v>111419</v>
      </c>
      <c r="C28355" s="1" t="s">
        <v>24</v>
      </c>
      <c r="D28355" s="1" t="s">
        <v>111420</v>
      </c>
      <c r="E28355" s="2">
        <v>41389</v>
      </c>
      <c r="F28355">
        <v>146000</v>
      </c>
      <c r="G28355" s="1" t="s">
        <v>111421</v>
      </c>
      <c r="H28355" s="1" t="s">
        <v>27</v>
      </c>
      <c r="I28355" s="1"/>
      <c r="R28355" s="3">
        <v>41389</v>
      </c>
      <c r="S28355" s="1" t="s">
        <v>111422</v>
      </c>
      <c r="T28355" s="1" t="s">
        <v>54335</v>
      </c>
      <c r="U28355" s="1"/>
      <c r="V28355" s="1"/>
      <c r="W28355" s="1"/>
    </row>
    <row r="28356" spans="1:23" x14ac:dyDescent="0.25">
      <c r="A28356">
        <v>52653</v>
      </c>
      <c r="B28356" s="1" t="s">
        <v>111419</v>
      </c>
      <c r="C28356" s="1" t="s">
        <v>24</v>
      </c>
      <c r="D28356" s="1" t="s">
        <v>111423</v>
      </c>
      <c r="E28356" s="2">
        <v>42592</v>
      </c>
      <c r="F28356">
        <v>169000</v>
      </c>
      <c r="G28356" s="1" t="s">
        <v>111424</v>
      </c>
      <c r="H28356" s="1" t="s">
        <v>27</v>
      </c>
      <c r="I28356" s="1"/>
      <c r="R28356" s="3">
        <v>42592</v>
      </c>
      <c r="S28356" s="1" t="s">
        <v>111425</v>
      </c>
      <c r="T28356" s="1" t="s">
        <v>54335</v>
      </c>
      <c r="U28356" s="1"/>
      <c r="V28356" s="1"/>
      <c r="W28356" s="1"/>
    </row>
    <row r="28357" spans="1:23" x14ac:dyDescent="0.25">
      <c r="A28357">
        <v>24530</v>
      </c>
      <c r="B28357" s="1" t="s">
        <v>111426</v>
      </c>
      <c r="C28357" s="1" t="s">
        <v>24</v>
      </c>
      <c r="D28357" s="1" t="s">
        <v>111427</v>
      </c>
      <c r="E28357" s="2">
        <v>41981</v>
      </c>
      <c r="F28357">
        <v>152000</v>
      </c>
      <c r="G28357" s="1" t="s">
        <v>111428</v>
      </c>
      <c r="H28357" s="1" t="s">
        <v>27</v>
      </c>
      <c r="I28357" s="1"/>
      <c r="R28357" s="3">
        <v>41981</v>
      </c>
      <c r="S28357" s="1" t="s">
        <v>111429</v>
      </c>
      <c r="T28357" s="1" t="s">
        <v>54335</v>
      </c>
      <c r="U28357" s="1"/>
      <c r="V28357" s="1"/>
      <c r="W28357" s="1"/>
    </row>
    <row r="28358" spans="1:23" x14ac:dyDescent="0.25">
      <c r="A28358">
        <v>23443</v>
      </c>
      <c r="B28358" s="1" t="s">
        <v>111430</v>
      </c>
      <c r="C28358" s="1" t="s">
        <v>24</v>
      </c>
      <c r="D28358" s="1" t="s">
        <v>111431</v>
      </c>
      <c r="E28358" s="2">
        <v>41967</v>
      </c>
      <c r="F28358">
        <v>165990</v>
      </c>
      <c r="G28358" s="1" t="s">
        <v>111432</v>
      </c>
      <c r="H28358" s="1" t="s">
        <v>27</v>
      </c>
      <c r="I28358" s="1"/>
      <c r="R28358" s="3">
        <v>41967</v>
      </c>
      <c r="S28358" s="1" t="s">
        <v>111433</v>
      </c>
      <c r="T28358" s="1" t="s">
        <v>54335</v>
      </c>
      <c r="U28358" s="1"/>
      <c r="V28358" s="1"/>
      <c r="W28358" s="1"/>
    </row>
    <row r="28359" spans="1:23" x14ac:dyDescent="0.25">
      <c r="A28359">
        <v>25819</v>
      </c>
      <c r="B28359" s="1" t="s">
        <v>111434</v>
      </c>
      <c r="C28359" s="1" t="s">
        <v>24</v>
      </c>
      <c r="D28359" s="1" t="s">
        <v>111435</v>
      </c>
      <c r="E28359" s="2">
        <v>42034</v>
      </c>
      <c r="F28359">
        <v>172000</v>
      </c>
      <c r="G28359" s="1" t="s">
        <v>111436</v>
      </c>
      <c r="H28359" s="1" t="s">
        <v>27</v>
      </c>
      <c r="I28359" s="1"/>
      <c r="R28359" s="3">
        <v>42034</v>
      </c>
      <c r="S28359" s="1" t="s">
        <v>111437</v>
      </c>
      <c r="T28359" s="1" t="s">
        <v>54335</v>
      </c>
      <c r="U28359" s="1"/>
      <c r="V28359" s="1"/>
      <c r="W28359" s="1"/>
    </row>
    <row r="28360" spans="1:23" x14ac:dyDescent="0.25">
      <c r="A28360">
        <v>44712</v>
      </c>
      <c r="B28360" s="1" t="s">
        <v>111438</v>
      </c>
      <c r="C28360" s="1" t="s">
        <v>24</v>
      </c>
      <c r="D28360" s="1" t="s">
        <v>111439</v>
      </c>
      <c r="E28360" s="2">
        <v>42460</v>
      </c>
      <c r="F28360">
        <v>208000</v>
      </c>
      <c r="G28360" s="1" t="s">
        <v>111440</v>
      </c>
      <c r="H28360" s="1" t="s">
        <v>27</v>
      </c>
      <c r="I28360" s="1"/>
      <c r="R28360" s="3">
        <v>42460</v>
      </c>
      <c r="S28360" s="1" t="s">
        <v>111441</v>
      </c>
      <c r="T28360" s="1" t="s">
        <v>54335</v>
      </c>
      <c r="U28360" s="1"/>
      <c r="V28360" s="1"/>
      <c r="W28360" s="1"/>
    </row>
    <row r="28361" spans="1:23" x14ac:dyDescent="0.25">
      <c r="A28361">
        <v>12913</v>
      </c>
      <c r="B28361" s="1" t="s">
        <v>111442</v>
      </c>
      <c r="C28361" s="1" t="s">
        <v>24</v>
      </c>
      <c r="D28361" s="1" t="s">
        <v>111443</v>
      </c>
      <c r="E28361" s="2">
        <v>41712</v>
      </c>
      <c r="F28361">
        <v>154000</v>
      </c>
      <c r="G28361" s="1" t="s">
        <v>111444</v>
      </c>
      <c r="H28361" s="1" t="s">
        <v>27</v>
      </c>
      <c r="I28361" s="1"/>
      <c r="R28361" s="3">
        <v>41712</v>
      </c>
      <c r="S28361" s="1" t="s">
        <v>111445</v>
      </c>
      <c r="T28361" s="1" t="s">
        <v>54335</v>
      </c>
      <c r="U28361" s="1"/>
      <c r="V28361" s="1"/>
      <c r="W28361" s="1"/>
    </row>
    <row r="28362" spans="1:23" x14ac:dyDescent="0.25">
      <c r="A28362">
        <v>12914</v>
      </c>
      <c r="B28362" s="1" t="s">
        <v>111446</v>
      </c>
      <c r="C28362" s="1" t="s">
        <v>24</v>
      </c>
      <c r="D28362" s="1" t="s">
        <v>111447</v>
      </c>
      <c r="E28362" s="2">
        <v>41719</v>
      </c>
      <c r="F28362">
        <v>142000</v>
      </c>
      <c r="G28362" s="1" t="s">
        <v>111448</v>
      </c>
      <c r="H28362" s="1" t="s">
        <v>27</v>
      </c>
      <c r="I28362" s="1"/>
      <c r="R28362" s="3">
        <v>41719</v>
      </c>
      <c r="S28362" s="1" t="s">
        <v>111449</v>
      </c>
      <c r="T28362" s="1" t="s">
        <v>54335</v>
      </c>
      <c r="U28362" s="1"/>
      <c r="V28362" s="1"/>
      <c r="W28362" s="1"/>
    </row>
    <row r="28363" spans="1:23" x14ac:dyDescent="0.25">
      <c r="A28363">
        <v>12096</v>
      </c>
      <c r="B28363" s="1" t="s">
        <v>111450</v>
      </c>
      <c r="C28363" s="1" t="s">
        <v>24</v>
      </c>
      <c r="D28363" s="1" t="s">
        <v>111451</v>
      </c>
      <c r="E28363" s="2">
        <v>41677</v>
      </c>
      <c r="F28363">
        <v>175000</v>
      </c>
      <c r="G28363" s="1" t="s">
        <v>111452</v>
      </c>
      <c r="H28363" s="1" t="s">
        <v>27</v>
      </c>
      <c r="I28363" s="1"/>
      <c r="R28363" s="3">
        <v>41677</v>
      </c>
      <c r="S28363" s="1" t="s">
        <v>111453</v>
      </c>
      <c r="T28363" s="1" t="s">
        <v>54335</v>
      </c>
      <c r="U28363" s="1"/>
      <c r="V28363" s="1"/>
      <c r="W28363" s="1"/>
    </row>
    <row r="28364" spans="1:23" x14ac:dyDescent="0.25">
      <c r="A28364">
        <v>32285</v>
      </c>
      <c r="B28364" s="1" t="s">
        <v>111450</v>
      </c>
      <c r="C28364" s="1" t="s">
        <v>24</v>
      </c>
      <c r="D28364" s="1" t="s">
        <v>111451</v>
      </c>
      <c r="E28364" s="2">
        <v>42163</v>
      </c>
      <c r="F28364">
        <v>189000</v>
      </c>
      <c r="G28364" s="1" t="s">
        <v>111454</v>
      </c>
      <c r="H28364" s="1" t="s">
        <v>27</v>
      </c>
      <c r="I28364" s="1"/>
      <c r="R28364" s="3">
        <v>42163</v>
      </c>
      <c r="S28364" s="1" t="s">
        <v>111453</v>
      </c>
      <c r="T28364" s="1" t="s">
        <v>54335</v>
      </c>
      <c r="U28364" s="1"/>
      <c r="V28364" s="1"/>
      <c r="W28364" s="1"/>
    </row>
    <row r="28365" spans="1:23" x14ac:dyDescent="0.25">
      <c r="A28365">
        <v>10354</v>
      </c>
      <c r="B28365" s="1" t="s">
        <v>111455</v>
      </c>
      <c r="C28365" s="1" t="s">
        <v>24</v>
      </c>
      <c r="D28365" s="1" t="s">
        <v>111456</v>
      </c>
      <c r="E28365" s="2">
        <v>41613</v>
      </c>
      <c r="F28365">
        <v>35000</v>
      </c>
      <c r="G28365" s="1" t="s">
        <v>111457</v>
      </c>
      <c r="H28365" s="1" t="s">
        <v>36</v>
      </c>
      <c r="I28365" s="1"/>
      <c r="R28365" s="3">
        <v>41613</v>
      </c>
      <c r="S28365" s="1" t="s">
        <v>111458</v>
      </c>
      <c r="T28365" s="1" t="s">
        <v>54335</v>
      </c>
      <c r="U28365" s="1"/>
      <c r="V28365" s="1"/>
      <c r="W28365" s="1"/>
    </row>
    <row r="28366" spans="1:23" x14ac:dyDescent="0.25">
      <c r="A28366">
        <v>12915</v>
      </c>
      <c r="B28366" s="1" t="s">
        <v>111455</v>
      </c>
      <c r="C28366" s="1" t="s">
        <v>24</v>
      </c>
      <c r="D28366" s="1" t="s">
        <v>111456</v>
      </c>
      <c r="E28366" s="2">
        <v>41717</v>
      </c>
      <c r="F28366">
        <v>148000</v>
      </c>
      <c r="G28366" s="1" t="s">
        <v>111459</v>
      </c>
      <c r="H28366" s="1" t="s">
        <v>27</v>
      </c>
      <c r="I28366" s="1"/>
      <c r="R28366" s="3">
        <v>41717</v>
      </c>
      <c r="S28366" s="1" t="s">
        <v>111458</v>
      </c>
      <c r="T28366" s="1" t="s">
        <v>54335</v>
      </c>
      <c r="U28366" s="1"/>
      <c r="V28366" s="1"/>
      <c r="W28366" s="1"/>
    </row>
    <row r="28367" spans="1:23" x14ac:dyDescent="0.25">
      <c r="A28367">
        <v>1611</v>
      </c>
      <c r="B28367" s="1" t="s">
        <v>111460</v>
      </c>
      <c r="C28367" s="1" t="s">
        <v>24</v>
      </c>
      <c r="D28367" s="1" t="s">
        <v>111461</v>
      </c>
      <c r="E28367" s="2">
        <v>41373</v>
      </c>
      <c r="F28367">
        <v>166990</v>
      </c>
      <c r="G28367" s="1" t="s">
        <v>111462</v>
      </c>
      <c r="H28367" s="1" t="s">
        <v>27</v>
      </c>
      <c r="I28367" s="1"/>
      <c r="R28367" s="3">
        <v>41373</v>
      </c>
      <c r="S28367" s="1" t="s">
        <v>111463</v>
      </c>
      <c r="T28367" s="1" t="s">
        <v>54335</v>
      </c>
      <c r="U28367" s="1"/>
      <c r="V28367" s="1"/>
      <c r="W28367" s="1"/>
    </row>
    <row r="28368" spans="1:23" x14ac:dyDescent="0.25">
      <c r="A28368">
        <v>1612</v>
      </c>
      <c r="B28368" s="1" t="s">
        <v>111464</v>
      </c>
      <c r="C28368" s="1" t="s">
        <v>24</v>
      </c>
      <c r="D28368" s="1" t="s">
        <v>111465</v>
      </c>
      <c r="E28368" s="2">
        <v>41373</v>
      </c>
      <c r="F28368">
        <v>140815</v>
      </c>
      <c r="G28368" s="1" t="s">
        <v>111466</v>
      </c>
      <c r="H28368" s="1" t="s">
        <v>27</v>
      </c>
      <c r="I28368" s="1"/>
      <c r="R28368" s="3">
        <v>41373</v>
      </c>
      <c r="S28368" s="1" t="s">
        <v>111467</v>
      </c>
      <c r="T28368" s="1" t="s">
        <v>54335</v>
      </c>
      <c r="U28368" s="1"/>
      <c r="V28368" s="1"/>
      <c r="W28368" s="1"/>
    </row>
    <row r="28369" spans="1:23" x14ac:dyDescent="0.25">
      <c r="A28369">
        <v>49792</v>
      </c>
      <c r="B28369" s="1" t="s">
        <v>111468</v>
      </c>
      <c r="C28369" s="1" t="s">
        <v>24</v>
      </c>
      <c r="D28369" s="1" t="s">
        <v>111469</v>
      </c>
      <c r="E28369" s="2">
        <v>42551</v>
      </c>
      <c r="F28369">
        <v>166000</v>
      </c>
      <c r="G28369" s="1" t="s">
        <v>111470</v>
      </c>
      <c r="H28369" s="1" t="s">
        <v>27</v>
      </c>
      <c r="I28369" s="1"/>
      <c r="R28369" s="3">
        <v>42551</v>
      </c>
      <c r="S28369" s="1" t="s">
        <v>111471</v>
      </c>
      <c r="T28369" s="1" t="s">
        <v>54335</v>
      </c>
      <c r="U28369" s="1"/>
      <c r="V28369" s="1"/>
      <c r="W28369" s="1"/>
    </row>
    <row r="28370" spans="1:23" x14ac:dyDescent="0.25">
      <c r="A28370">
        <v>47950</v>
      </c>
      <c r="B28370" s="1" t="s">
        <v>111472</v>
      </c>
      <c r="C28370" s="1" t="s">
        <v>24</v>
      </c>
      <c r="D28370" s="1" t="s">
        <v>111473</v>
      </c>
      <c r="E28370" s="2">
        <v>42521</v>
      </c>
      <c r="F28370">
        <v>198080</v>
      </c>
      <c r="G28370" s="1" t="s">
        <v>111474</v>
      </c>
      <c r="H28370" s="1" t="s">
        <v>27</v>
      </c>
      <c r="I28370" s="1"/>
      <c r="R28370" s="3">
        <v>42521</v>
      </c>
      <c r="S28370" s="1" t="s">
        <v>111475</v>
      </c>
      <c r="T28370" s="1" t="s">
        <v>54335</v>
      </c>
      <c r="U28370" s="1"/>
      <c r="V28370" s="1"/>
      <c r="W28370" s="1"/>
    </row>
    <row r="28371" spans="1:23" x14ac:dyDescent="0.25">
      <c r="A28371">
        <v>53975</v>
      </c>
      <c r="B28371" s="1" t="s">
        <v>111476</v>
      </c>
      <c r="C28371" s="1" t="s">
        <v>24</v>
      </c>
      <c r="D28371" s="1" t="s">
        <v>111477</v>
      </c>
      <c r="E28371" s="2">
        <v>42640</v>
      </c>
      <c r="F28371">
        <v>206000</v>
      </c>
      <c r="G28371" s="1" t="s">
        <v>111478</v>
      </c>
      <c r="H28371" s="1" t="s">
        <v>27</v>
      </c>
      <c r="I28371" s="1"/>
      <c r="R28371" s="3">
        <v>42640</v>
      </c>
      <c r="S28371" s="1" t="s">
        <v>111479</v>
      </c>
      <c r="T28371" s="1" t="s">
        <v>54335</v>
      </c>
      <c r="U28371" s="1"/>
      <c r="V28371" s="1"/>
      <c r="W28371" s="1"/>
    </row>
    <row r="28372" spans="1:23" x14ac:dyDescent="0.25">
      <c r="A28372">
        <v>53976</v>
      </c>
      <c r="B28372" s="1" t="s">
        <v>111480</v>
      </c>
      <c r="C28372" s="1" t="s">
        <v>24</v>
      </c>
      <c r="D28372" s="1" t="s">
        <v>111481</v>
      </c>
      <c r="E28372" s="2">
        <v>42627</v>
      </c>
      <c r="F28372">
        <v>186000</v>
      </c>
      <c r="G28372" s="1" t="s">
        <v>111482</v>
      </c>
      <c r="H28372" s="1" t="s">
        <v>27</v>
      </c>
      <c r="I28372" s="1"/>
      <c r="R28372" s="3">
        <v>42627</v>
      </c>
      <c r="S28372" s="1" t="s">
        <v>111483</v>
      </c>
      <c r="T28372" s="1" t="s">
        <v>54335</v>
      </c>
      <c r="U28372" s="1"/>
      <c r="V28372" s="1"/>
      <c r="W28372" s="1"/>
    </row>
    <row r="28373" spans="1:23" x14ac:dyDescent="0.25">
      <c r="A28373">
        <v>47951</v>
      </c>
      <c r="B28373" s="1" t="s">
        <v>111484</v>
      </c>
      <c r="C28373" s="1" t="s">
        <v>24</v>
      </c>
      <c r="D28373" s="1" t="s">
        <v>111485</v>
      </c>
      <c r="E28373" s="2">
        <v>42521</v>
      </c>
      <c r="F28373">
        <v>189000</v>
      </c>
      <c r="G28373" s="1" t="s">
        <v>111486</v>
      </c>
      <c r="H28373" s="1" t="s">
        <v>27</v>
      </c>
      <c r="I28373" s="1"/>
      <c r="R28373" s="3">
        <v>42521</v>
      </c>
      <c r="S28373" s="1" t="s">
        <v>111487</v>
      </c>
      <c r="T28373" s="1" t="s">
        <v>54335</v>
      </c>
      <c r="U28373" s="1"/>
      <c r="V28373" s="1"/>
      <c r="W28373" s="1"/>
    </row>
    <row r="28374" spans="1:23" x14ac:dyDescent="0.25">
      <c r="A28374">
        <v>44713</v>
      </c>
      <c r="B28374" s="1" t="s">
        <v>111488</v>
      </c>
      <c r="C28374" s="1" t="s">
        <v>24</v>
      </c>
      <c r="D28374" s="1" t="s">
        <v>111489</v>
      </c>
      <c r="E28374" s="2">
        <v>42459</v>
      </c>
      <c r="F28374">
        <v>203000</v>
      </c>
      <c r="G28374" s="1" t="s">
        <v>111490</v>
      </c>
      <c r="H28374" s="1" t="s">
        <v>27</v>
      </c>
      <c r="I28374" s="1"/>
      <c r="R28374" s="3">
        <v>42459</v>
      </c>
      <c r="S28374" s="1" t="s">
        <v>111491</v>
      </c>
      <c r="T28374" s="1" t="s">
        <v>54335</v>
      </c>
      <c r="U28374" s="1"/>
      <c r="V28374" s="1"/>
      <c r="W28374" s="1"/>
    </row>
    <row r="28375" spans="1:23" x14ac:dyDescent="0.25">
      <c r="A28375">
        <v>44714</v>
      </c>
      <c r="B28375" s="1" t="s">
        <v>111492</v>
      </c>
      <c r="C28375" s="1" t="s">
        <v>24</v>
      </c>
      <c r="D28375" s="1" t="s">
        <v>111493</v>
      </c>
      <c r="E28375" s="2">
        <v>42453</v>
      </c>
      <c r="F28375">
        <v>176000</v>
      </c>
      <c r="G28375" s="1" t="s">
        <v>111494</v>
      </c>
      <c r="H28375" s="1" t="s">
        <v>27</v>
      </c>
      <c r="I28375" s="1"/>
      <c r="R28375" s="3">
        <v>42453</v>
      </c>
      <c r="S28375" s="1" t="s">
        <v>111495</v>
      </c>
      <c r="T28375" s="1" t="s">
        <v>54335</v>
      </c>
      <c r="U28375" s="1"/>
      <c r="V28375" s="1"/>
      <c r="W28375" s="1"/>
    </row>
    <row r="28376" spans="1:23" x14ac:dyDescent="0.25">
      <c r="A28376">
        <v>44715</v>
      </c>
      <c r="B28376" s="1" t="s">
        <v>111496</v>
      </c>
      <c r="C28376" s="1" t="s">
        <v>24</v>
      </c>
      <c r="D28376" s="1" t="s">
        <v>111497</v>
      </c>
      <c r="E28376" s="2">
        <v>42460</v>
      </c>
      <c r="F28376">
        <v>198500</v>
      </c>
      <c r="G28376" s="1" t="s">
        <v>111498</v>
      </c>
      <c r="H28376" s="1" t="s">
        <v>27</v>
      </c>
      <c r="I28376" s="1"/>
      <c r="R28376" s="3">
        <v>42460</v>
      </c>
      <c r="S28376" s="1" t="s">
        <v>111499</v>
      </c>
      <c r="T28376" s="1" t="s">
        <v>54335</v>
      </c>
      <c r="U28376" s="1"/>
      <c r="V28376" s="1"/>
      <c r="W28376" s="1"/>
    </row>
    <row r="28377" spans="1:23" x14ac:dyDescent="0.25">
      <c r="A28377">
        <v>47952</v>
      </c>
      <c r="B28377" s="1" t="s">
        <v>111500</v>
      </c>
      <c r="C28377" s="1" t="s">
        <v>24</v>
      </c>
      <c r="D28377" s="1" t="s">
        <v>111501</v>
      </c>
      <c r="E28377" s="2">
        <v>42516</v>
      </c>
      <c r="F28377">
        <v>186000</v>
      </c>
      <c r="G28377" s="1" t="s">
        <v>111502</v>
      </c>
      <c r="H28377" s="1" t="s">
        <v>27</v>
      </c>
      <c r="I28377" s="1"/>
      <c r="R28377" s="3">
        <v>42516</v>
      </c>
      <c r="S28377" s="1" t="s">
        <v>111503</v>
      </c>
      <c r="T28377" s="1" t="s">
        <v>54335</v>
      </c>
      <c r="U28377" s="1"/>
      <c r="V28377" s="1"/>
      <c r="W28377" s="1"/>
    </row>
    <row r="28378" spans="1:23" x14ac:dyDescent="0.25">
      <c r="A28378">
        <v>44716</v>
      </c>
      <c r="B28378" s="1" t="s">
        <v>111504</v>
      </c>
      <c r="C28378" s="1" t="s">
        <v>24</v>
      </c>
      <c r="D28378" s="1" t="s">
        <v>111505</v>
      </c>
      <c r="E28378" s="2">
        <v>42446</v>
      </c>
      <c r="F28378">
        <v>198000</v>
      </c>
      <c r="G28378" s="1" t="s">
        <v>111506</v>
      </c>
      <c r="H28378" s="1" t="s">
        <v>27</v>
      </c>
      <c r="I28378" s="1"/>
      <c r="R28378" s="3">
        <v>42446</v>
      </c>
      <c r="S28378" s="1" t="s">
        <v>111507</v>
      </c>
      <c r="T28378" s="1" t="s">
        <v>54335</v>
      </c>
      <c r="U28378" s="1"/>
      <c r="V28378" s="1"/>
      <c r="W28378" s="1"/>
    </row>
    <row r="28379" spans="1:23" x14ac:dyDescent="0.25">
      <c r="A28379">
        <v>46271</v>
      </c>
      <c r="B28379" s="1" t="s">
        <v>111508</v>
      </c>
      <c r="C28379" s="1" t="s">
        <v>24</v>
      </c>
      <c r="D28379" s="1" t="s">
        <v>111509</v>
      </c>
      <c r="E28379" s="2">
        <v>42475</v>
      </c>
      <c r="F28379">
        <v>183000</v>
      </c>
      <c r="G28379" s="1" t="s">
        <v>111510</v>
      </c>
      <c r="H28379" s="1" t="s">
        <v>27</v>
      </c>
      <c r="I28379" s="1"/>
      <c r="R28379" s="3">
        <v>42475</v>
      </c>
      <c r="S28379" s="1" t="s">
        <v>111511</v>
      </c>
      <c r="T28379" s="1" t="s">
        <v>54335</v>
      </c>
      <c r="U28379" s="1"/>
      <c r="V28379" s="1"/>
      <c r="W28379" s="1"/>
    </row>
    <row r="28380" spans="1:23" x14ac:dyDescent="0.25">
      <c r="A28380">
        <v>53977</v>
      </c>
      <c r="B28380" s="1" t="s">
        <v>111512</v>
      </c>
      <c r="C28380" s="1" t="s">
        <v>24</v>
      </c>
      <c r="D28380" s="1" t="s">
        <v>111513</v>
      </c>
      <c r="E28380" s="2">
        <v>42642</v>
      </c>
      <c r="F28380">
        <v>166000</v>
      </c>
      <c r="G28380" s="1" t="s">
        <v>111514</v>
      </c>
      <c r="H28380" s="1" t="s">
        <v>27</v>
      </c>
      <c r="I28380" s="1"/>
      <c r="R28380" s="3">
        <v>42642</v>
      </c>
      <c r="S28380" s="1" t="s">
        <v>111515</v>
      </c>
      <c r="T28380" s="1" t="s">
        <v>54335</v>
      </c>
      <c r="U28380" s="1"/>
      <c r="V28380" s="1"/>
      <c r="W28380" s="1"/>
    </row>
    <row r="28381" spans="1:23" x14ac:dyDescent="0.25">
      <c r="A28381">
        <v>46272</v>
      </c>
      <c r="B28381" s="1" t="s">
        <v>111516</v>
      </c>
      <c r="C28381" s="1" t="s">
        <v>24</v>
      </c>
      <c r="D28381" s="1" t="s">
        <v>111517</v>
      </c>
      <c r="E28381" s="2">
        <v>42489</v>
      </c>
      <c r="F28381">
        <v>182600</v>
      </c>
      <c r="G28381" s="1" t="s">
        <v>111518</v>
      </c>
      <c r="H28381" s="1" t="s">
        <v>27</v>
      </c>
      <c r="I28381" s="1"/>
      <c r="R28381" s="3">
        <v>42489</v>
      </c>
      <c r="S28381" s="1" t="s">
        <v>111519</v>
      </c>
      <c r="T28381" s="1" t="s">
        <v>54335</v>
      </c>
      <c r="U28381" s="1"/>
      <c r="V28381" s="1"/>
      <c r="W28381" s="1"/>
    </row>
    <row r="28382" spans="1:23" x14ac:dyDescent="0.25">
      <c r="A28382">
        <v>47953</v>
      </c>
      <c r="B28382" s="1" t="s">
        <v>111520</v>
      </c>
      <c r="C28382" s="1" t="s">
        <v>24</v>
      </c>
      <c r="D28382" s="1" t="s">
        <v>111521</v>
      </c>
      <c r="E28382" s="2">
        <v>42507</v>
      </c>
      <c r="F28382">
        <v>183000</v>
      </c>
      <c r="G28382" s="1" t="s">
        <v>111522</v>
      </c>
      <c r="H28382" s="1" t="s">
        <v>27</v>
      </c>
      <c r="I28382" s="1"/>
      <c r="R28382" s="3">
        <v>42507</v>
      </c>
      <c r="S28382" s="1" t="s">
        <v>111523</v>
      </c>
      <c r="T28382" s="1" t="s">
        <v>54335</v>
      </c>
      <c r="U28382" s="1"/>
      <c r="V28382" s="1"/>
      <c r="W28382" s="1"/>
    </row>
    <row r="28383" spans="1:23" x14ac:dyDescent="0.25">
      <c r="A28383">
        <v>49793</v>
      </c>
      <c r="B28383" s="1" t="s">
        <v>111524</v>
      </c>
      <c r="C28383" s="1" t="s">
        <v>24</v>
      </c>
      <c r="D28383" s="1" t="s">
        <v>111525</v>
      </c>
      <c r="E28383" s="2">
        <v>42548</v>
      </c>
      <c r="F28383">
        <v>192000</v>
      </c>
      <c r="G28383" s="1" t="s">
        <v>111526</v>
      </c>
      <c r="H28383" s="1" t="s">
        <v>27</v>
      </c>
      <c r="I28383" s="1"/>
      <c r="R28383" s="3">
        <v>42548</v>
      </c>
      <c r="S28383" s="1" t="s">
        <v>111527</v>
      </c>
      <c r="T28383" s="1" t="s">
        <v>54335</v>
      </c>
      <c r="U28383" s="1"/>
      <c r="V28383" s="1"/>
      <c r="W28383" s="1"/>
    </row>
    <row r="28384" spans="1:23" x14ac:dyDescent="0.25">
      <c r="A28384">
        <v>53978</v>
      </c>
      <c r="B28384" s="1" t="s">
        <v>111528</v>
      </c>
      <c r="C28384" s="1" t="s">
        <v>24</v>
      </c>
      <c r="D28384" s="1" t="s">
        <v>111529</v>
      </c>
      <c r="E28384" s="2">
        <v>42621</v>
      </c>
      <c r="F28384">
        <v>206000</v>
      </c>
      <c r="G28384" s="1" t="s">
        <v>111530</v>
      </c>
      <c r="H28384" s="1" t="s">
        <v>27</v>
      </c>
      <c r="I28384" s="1"/>
      <c r="R28384" s="3">
        <v>42621</v>
      </c>
      <c r="S28384" s="1" t="s">
        <v>111531</v>
      </c>
      <c r="T28384" s="1" t="s">
        <v>54335</v>
      </c>
      <c r="U28384" s="1"/>
      <c r="V28384" s="1"/>
      <c r="W28384" s="1"/>
    </row>
    <row r="28385" spans="1:23" x14ac:dyDescent="0.25">
      <c r="A28385">
        <v>47954</v>
      </c>
      <c r="B28385" s="1" t="s">
        <v>111532</v>
      </c>
      <c r="C28385" s="1" t="s">
        <v>24</v>
      </c>
      <c r="D28385" s="1" t="s">
        <v>111533</v>
      </c>
      <c r="E28385" s="2">
        <v>42509</v>
      </c>
      <c r="F28385">
        <v>191000</v>
      </c>
      <c r="G28385" s="1" t="s">
        <v>111534</v>
      </c>
      <c r="H28385" s="1" t="s">
        <v>27</v>
      </c>
      <c r="I28385" s="1"/>
      <c r="R28385" s="3">
        <v>42509</v>
      </c>
      <c r="S28385" s="1" t="s">
        <v>111535</v>
      </c>
      <c r="T28385" s="1" t="s">
        <v>54335</v>
      </c>
      <c r="U28385" s="1"/>
      <c r="V28385" s="1"/>
      <c r="W28385" s="1"/>
    </row>
    <row r="28386" spans="1:23" x14ac:dyDescent="0.25">
      <c r="A28386">
        <v>30365</v>
      </c>
      <c r="B28386" s="1" t="s">
        <v>111536</v>
      </c>
      <c r="C28386" s="1" t="s">
        <v>161</v>
      </c>
      <c r="D28386" s="1" t="s">
        <v>111537</v>
      </c>
      <c r="E28386" s="2">
        <v>42135</v>
      </c>
      <c r="F28386">
        <v>720000</v>
      </c>
      <c r="G28386" s="1" t="s">
        <v>111538</v>
      </c>
      <c r="H28386" s="1" t="s">
        <v>27</v>
      </c>
      <c r="I28386" s="1"/>
      <c r="R28386" s="3">
        <v>42135</v>
      </c>
      <c r="S28386" s="1" t="s">
        <v>111539</v>
      </c>
      <c r="T28386" s="1" t="s">
        <v>54335</v>
      </c>
      <c r="U28386" s="1"/>
      <c r="V28386" s="1"/>
      <c r="W28386" s="1"/>
    </row>
    <row r="28387" spans="1:23" x14ac:dyDescent="0.25">
      <c r="A28387">
        <v>30366</v>
      </c>
      <c r="B28387" s="1" t="s">
        <v>111540</v>
      </c>
      <c r="C28387" s="1" t="s">
        <v>161</v>
      </c>
      <c r="D28387" s="1" t="s">
        <v>111541</v>
      </c>
      <c r="E28387" s="2">
        <v>42135</v>
      </c>
      <c r="F28387">
        <v>720000</v>
      </c>
      <c r="G28387" s="1" t="s">
        <v>111538</v>
      </c>
      <c r="H28387" s="1" t="s">
        <v>27</v>
      </c>
      <c r="I28387" s="1"/>
      <c r="R28387" s="3">
        <v>42135</v>
      </c>
      <c r="S28387" s="1" t="s">
        <v>111542</v>
      </c>
      <c r="T28387" s="1" t="s">
        <v>54335</v>
      </c>
      <c r="U28387" s="1"/>
      <c r="V28387" s="1"/>
      <c r="W28387" s="1"/>
    </row>
    <row r="28388" spans="1:23" x14ac:dyDescent="0.25">
      <c r="A28388">
        <v>30367</v>
      </c>
      <c r="B28388" s="1" t="s">
        <v>111543</v>
      </c>
      <c r="C28388" s="1" t="s">
        <v>161</v>
      </c>
      <c r="D28388" s="1" t="s">
        <v>111544</v>
      </c>
      <c r="E28388" s="2">
        <v>42135</v>
      </c>
      <c r="F28388">
        <v>720000</v>
      </c>
      <c r="G28388" s="1" t="s">
        <v>111538</v>
      </c>
      <c r="H28388" s="1" t="s">
        <v>27</v>
      </c>
      <c r="I28388" s="1"/>
      <c r="R28388" s="3">
        <v>42135</v>
      </c>
      <c r="S28388" s="1" t="s">
        <v>111545</v>
      </c>
      <c r="T28388" s="1" t="s">
        <v>54335</v>
      </c>
      <c r="U28388" s="1"/>
      <c r="V28388" s="1"/>
      <c r="W28388" s="1"/>
    </row>
    <row r="28389" spans="1:23" x14ac:dyDescent="0.25">
      <c r="A28389">
        <v>30368</v>
      </c>
      <c r="B28389" s="1" t="s">
        <v>111546</v>
      </c>
      <c r="C28389" s="1" t="s">
        <v>161</v>
      </c>
      <c r="D28389" s="1" t="s">
        <v>111547</v>
      </c>
      <c r="E28389" s="2">
        <v>42135</v>
      </c>
      <c r="F28389">
        <v>720000</v>
      </c>
      <c r="G28389" s="1" t="s">
        <v>111538</v>
      </c>
      <c r="H28389" s="1" t="s">
        <v>27</v>
      </c>
      <c r="I28389" s="1"/>
      <c r="R28389" s="3">
        <v>42135</v>
      </c>
      <c r="S28389" s="1" t="s">
        <v>111548</v>
      </c>
      <c r="T28389" s="1" t="s">
        <v>54335</v>
      </c>
      <c r="U28389" s="1"/>
      <c r="V28389" s="1"/>
      <c r="W28389" s="1"/>
    </row>
    <row r="28390" spans="1:23" x14ac:dyDescent="0.25">
      <c r="A28390">
        <v>30369</v>
      </c>
      <c r="B28390" s="1" t="s">
        <v>111549</v>
      </c>
      <c r="C28390" s="1" t="s">
        <v>161</v>
      </c>
      <c r="D28390" s="1" t="s">
        <v>111550</v>
      </c>
      <c r="E28390" s="2">
        <v>42135</v>
      </c>
      <c r="F28390">
        <v>720000</v>
      </c>
      <c r="G28390" s="1" t="s">
        <v>111538</v>
      </c>
      <c r="H28390" s="1" t="s">
        <v>27</v>
      </c>
      <c r="I28390" s="1"/>
      <c r="R28390" s="3">
        <v>42135</v>
      </c>
      <c r="S28390" s="1" t="s">
        <v>111551</v>
      </c>
      <c r="T28390" s="1" t="s">
        <v>54335</v>
      </c>
      <c r="U28390" s="1"/>
      <c r="V28390" s="1"/>
      <c r="W28390" s="1"/>
    </row>
    <row r="28391" spans="1:23" x14ac:dyDescent="0.25">
      <c r="A28391">
        <v>30370</v>
      </c>
      <c r="B28391" s="1" t="s">
        <v>111552</v>
      </c>
      <c r="C28391" s="1" t="s">
        <v>161</v>
      </c>
      <c r="D28391" s="1" t="s">
        <v>111553</v>
      </c>
      <c r="E28391" s="2">
        <v>42135</v>
      </c>
      <c r="F28391">
        <v>720000</v>
      </c>
      <c r="G28391" s="1" t="s">
        <v>111538</v>
      </c>
      <c r="H28391" s="1" t="s">
        <v>27</v>
      </c>
      <c r="I28391" s="1"/>
      <c r="R28391" s="3">
        <v>42135</v>
      </c>
      <c r="S28391" s="1" t="s">
        <v>111554</v>
      </c>
      <c r="T28391" s="1" t="s">
        <v>54335</v>
      </c>
      <c r="U28391" s="1"/>
      <c r="V28391" s="1"/>
      <c r="W28391" s="1"/>
    </row>
    <row r="28392" spans="1:23" x14ac:dyDescent="0.25">
      <c r="A28392">
        <v>30371</v>
      </c>
      <c r="B28392" s="1" t="s">
        <v>111555</v>
      </c>
      <c r="C28392" s="1" t="s">
        <v>161</v>
      </c>
      <c r="D28392" s="1" t="s">
        <v>111556</v>
      </c>
      <c r="E28392" s="2">
        <v>42135</v>
      </c>
      <c r="F28392">
        <v>720000</v>
      </c>
      <c r="G28392" s="1" t="s">
        <v>111538</v>
      </c>
      <c r="H28392" s="1" t="s">
        <v>27</v>
      </c>
      <c r="I28392" s="1"/>
      <c r="R28392" s="3">
        <v>42135</v>
      </c>
      <c r="S28392" s="1" t="s">
        <v>111557</v>
      </c>
      <c r="T28392" s="1" t="s">
        <v>54335</v>
      </c>
      <c r="U28392" s="1"/>
      <c r="V28392" s="1"/>
      <c r="W28392" s="1"/>
    </row>
    <row r="28393" spans="1:23" x14ac:dyDescent="0.25">
      <c r="A28393">
        <v>30372</v>
      </c>
      <c r="B28393" s="1" t="s">
        <v>111558</v>
      </c>
      <c r="C28393" s="1" t="s">
        <v>161</v>
      </c>
      <c r="D28393" s="1" t="s">
        <v>111559</v>
      </c>
      <c r="E28393" s="2">
        <v>42135</v>
      </c>
      <c r="F28393">
        <v>720000</v>
      </c>
      <c r="G28393" s="1" t="s">
        <v>111538</v>
      </c>
      <c r="H28393" s="1" t="s">
        <v>27</v>
      </c>
      <c r="I28393" s="1"/>
      <c r="R28393" s="3">
        <v>42135</v>
      </c>
      <c r="S28393" s="1" t="s">
        <v>111560</v>
      </c>
      <c r="T28393" s="1" t="s">
        <v>54335</v>
      </c>
      <c r="U28393" s="1"/>
      <c r="V28393" s="1"/>
      <c r="W28393" s="1"/>
    </row>
    <row r="28394" spans="1:23" x14ac:dyDescent="0.25">
      <c r="A28394">
        <v>30373</v>
      </c>
      <c r="B28394" s="1" t="s">
        <v>111561</v>
      </c>
      <c r="C28394" s="1" t="s">
        <v>161</v>
      </c>
      <c r="D28394" s="1" t="s">
        <v>111562</v>
      </c>
      <c r="E28394" s="2">
        <v>42135</v>
      </c>
      <c r="F28394">
        <v>1861976</v>
      </c>
      <c r="G28394" s="1" t="s">
        <v>111563</v>
      </c>
      <c r="H28394" s="1" t="s">
        <v>27</v>
      </c>
      <c r="I28394" s="1"/>
      <c r="R28394" s="3">
        <v>42135</v>
      </c>
      <c r="S28394" s="1" t="s">
        <v>111564</v>
      </c>
      <c r="T28394" s="1" t="s">
        <v>54335</v>
      </c>
      <c r="U28394" s="1"/>
      <c r="V28394" s="1"/>
      <c r="W28394" s="1"/>
    </row>
    <row r="28395" spans="1:23" x14ac:dyDescent="0.25">
      <c r="A28395">
        <v>30374</v>
      </c>
      <c r="B28395" s="1" t="s">
        <v>111565</v>
      </c>
      <c r="C28395" s="1" t="s">
        <v>161</v>
      </c>
      <c r="D28395" s="1" t="s">
        <v>111566</v>
      </c>
      <c r="E28395" s="2">
        <v>42135</v>
      </c>
      <c r="F28395">
        <v>1861976</v>
      </c>
      <c r="G28395" s="1" t="s">
        <v>111563</v>
      </c>
      <c r="H28395" s="1" t="s">
        <v>27</v>
      </c>
      <c r="I28395" s="1"/>
      <c r="R28395" s="3">
        <v>42135</v>
      </c>
      <c r="S28395" s="1" t="s">
        <v>111567</v>
      </c>
      <c r="T28395" s="1" t="s">
        <v>54335</v>
      </c>
      <c r="U28395" s="1"/>
      <c r="V28395" s="1"/>
      <c r="W28395" s="1"/>
    </row>
    <row r="28396" spans="1:23" x14ac:dyDescent="0.25">
      <c r="A28396">
        <v>30375</v>
      </c>
      <c r="B28396" s="1" t="s">
        <v>111568</v>
      </c>
      <c r="C28396" s="1" t="s">
        <v>161</v>
      </c>
      <c r="D28396" s="1" t="s">
        <v>111569</v>
      </c>
      <c r="E28396" s="2">
        <v>42135</v>
      </c>
      <c r="F28396">
        <v>1861976</v>
      </c>
      <c r="G28396" s="1" t="s">
        <v>111563</v>
      </c>
      <c r="H28396" s="1" t="s">
        <v>27</v>
      </c>
      <c r="I28396" s="1"/>
      <c r="R28396" s="3">
        <v>42135</v>
      </c>
      <c r="S28396" s="1" t="s">
        <v>111570</v>
      </c>
      <c r="T28396" s="1" t="s">
        <v>54335</v>
      </c>
      <c r="U28396" s="1"/>
      <c r="V28396" s="1"/>
      <c r="W28396" s="1"/>
    </row>
    <row r="28397" spans="1:23" x14ac:dyDescent="0.25">
      <c r="A28397">
        <v>30376</v>
      </c>
      <c r="B28397" s="1" t="s">
        <v>111571</v>
      </c>
      <c r="C28397" s="1" t="s">
        <v>161</v>
      </c>
      <c r="D28397" s="1" t="s">
        <v>111572</v>
      </c>
      <c r="E28397" s="2">
        <v>42135</v>
      </c>
      <c r="F28397">
        <v>1861976</v>
      </c>
      <c r="G28397" s="1" t="s">
        <v>111563</v>
      </c>
      <c r="H28397" s="1" t="s">
        <v>27</v>
      </c>
      <c r="I28397" s="1"/>
      <c r="R28397" s="3">
        <v>42135</v>
      </c>
      <c r="S28397" s="1" t="s">
        <v>111573</v>
      </c>
      <c r="T28397" s="1" t="s">
        <v>54335</v>
      </c>
      <c r="U28397" s="1"/>
      <c r="V28397" s="1"/>
      <c r="W28397" s="1"/>
    </row>
    <row r="28398" spans="1:23" x14ac:dyDescent="0.25">
      <c r="A28398">
        <v>30377</v>
      </c>
      <c r="B28398" s="1" t="s">
        <v>111574</v>
      </c>
      <c r="C28398" s="1" t="s">
        <v>161</v>
      </c>
      <c r="D28398" s="1" t="s">
        <v>111575</v>
      </c>
      <c r="E28398" s="2">
        <v>42135</v>
      </c>
      <c r="F28398">
        <v>1861976</v>
      </c>
      <c r="G28398" s="1" t="s">
        <v>111563</v>
      </c>
      <c r="H28398" s="1" t="s">
        <v>27</v>
      </c>
      <c r="I28398" s="1"/>
      <c r="R28398" s="3">
        <v>42135</v>
      </c>
      <c r="S28398" s="1" t="s">
        <v>111576</v>
      </c>
      <c r="T28398" s="1" t="s">
        <v>54335</v>
      </c>
      <c r="U28398" s="1"/>
      <c r="V28398" s="1"/>
      <c r="W28398" s="1"/>
    </row>
    <row r="28399" spans="1:23" x14ac:dyDescent="0.25">
      <c r="A28399">
        <v>30378</v>
      </c>
      <c r="B28399" s="1" t="s">
        <v>111577</v>
      </c>
      <c r="C28399" s="1" t="s">
        <v>161</v>
      </c>
      <c r="D28399" s="1" t="s">
        <v>111578</v>
      </c>
      <c r="E28399" s="2">
        <v>42135</v>
      </c>
      <c r="F28399">
        <v>1861976</v>
      </c>
      <c r="G28399" s="1" t="s">
        <v>111563</v>
      </c>
      <c r="H28399" s="1" t="s">
        <v>27</v>
      </c>
      <c r="I28399" s="1"/>
      <c r="R28399" s="3">
        <v>42135</v>
      </c>
      <c r="S28399" s="1" t="s">
        <v>111579</v>
      </c>
      <c r="T28399" s="1" t="s">
        <v>54335</v>
      </c>
      <c r="U28399" s="1"/>
      <c r="V28399" s="1"/>
      <c r="W28399" s="1"/>
    </row>
    <row r="28400" spans="1:23" x14ac:dyDescent="0.25">
      <c r="A28400">
        <v>30379</v>
      </c>
      <c r="B28400" s="1" t="s">
        <v>111580</v>
      </c>
      <c r="C28400" s="1" t="s">
        <v>161</v>
      </c>
      <c r="D28400" s="1" t="s">
        <v>111581</v>
      </c>
      <c r="E28400" s="2">
        <v>42135</v>
      </c>
      <c r="F28400">
        <v>1861976</v>
      </c>
      <c r="G28400" s="1" t="s">
        <v>111563</v>
      </c>
      <c r="H28400" s="1" t="s">
        <v>27</v>
      </c>
      <c r="I28400" s="1"/>
      <c r="R28400" s="3">
        <v>42135</v>
      </c>
      <c r="S28400" s="1" t="s">
        <v>111582</v>
      </c>
      <c r="T28400" s="1" t="s">
        <v>54335</v>
      </c>
      <c r="U28400" s="1"/>
      <c r="V28400" s="1"/>
      <c r="W28400" s="1"/>
    </row>
    <row r="28401" spans="1:23" x14ac:dyDescent="0.25">
      <c r="A28401">
        <v>30380</v>
      </c>
      <c r="B28401" s="1" t="s">
        <v>111583</v>
      </c>
      <c r="C28401" s="1" t="s">
        <v>161</v>
      </c>
      <c r="D28401" s="1" t="s">
        <v>111584</v>
      </c>
      <c r="E28401" s="2">
        <v>42135</v>
      </c>
      <c r="F28401">
        <v>1861976</v>
      </c>
      <c r="G28401" s="1" t="s">
        <v>111563</v>
      </c>
      <c r="H28401" s="1" t="s">
        <v>27</v>
      </c>
      <c r="I28401" s="1"/>
      <c r="R28401" s="3">
        <v>42135</v>
      </c>
      <c r="S28401" s="1" t="s">
        <v>111585</v>
      </c>
      <c r="T28401" s="1" t="s">
        <v>54335</v>
      </c>
      <c r="U28401" s="1"/>
      <c r="V28401" s="1"/>
      <c r="W28401" s="1"/>
    </row>
    <row r="28402" spans="1:23" x14ac:dyDescent="0.25">
      <c r="A28402">
        <v>30381</v>
      </c>
      <c r="B28402" s="1" t="s">
        <v>111586</v>
      </c>
      <c r="C28402" s="1" t="s">
        <v>161</v>
      </c>
      <c r="D28402" s="1" t="s">
        <v>111587</v>
      </c>
      <c r="E28402" s="2">
        <v>42135</v>
      </c>
      <c r="F28402">
        <v>1861976</v>
      </c>
      <c r="G28402" s="1" t="s">
        <v>111563</v>
      </c>
      <c r="H28402" s="1" t="s">
        <v>27</v>
      </c>
      <c r="I28402" s="1"/>
      <c r="R28402" s="3">
        <v>42135</v>
      </c>
      <c r="S28402" s="1" t="s">
        <v>111588</v>
      </c>
      <c r="T28402" s="1" t="s">
        <v>54335</v>
      </c>
      <c r="U28402" s="1"/>
      <c r="V28402" s="1"/>
      <c r="W28402" s="1"/>
    </row>
    <row r="28403" spans="1:23" x14ac:dyDescent="0.25">
      <c r="A28403">
        <v>30382</v>
      </c>
      <c r="B28403" s="1" t="s">
        <v>111589</v>
      </c>
      <c r="C28403" s="1" t="s">
        <v>161</v>
      </c>
      <c r="D28403" s="1" t="s">
        <v>111590</v>
      </c>
      <c r="E28403" s="2">
        <v>42135</v>
      </c>
      <c r="F28403">
        <v>1861976</v>
      </c>
      <c r="G28403" s="1" t="s">
        <v>111563</v>
      </c>
      <c r="H28403" s="1" t="s">
        <v>27</v>
      </c>
      <c r="I28403" s="1"/>
      <c r="R28403" s="3">
        <v>42135</v>
      </c>
      <c r="S28403" s="1" t="s">
        <v>111591</v>
      </c>
      <c r="T28403" s="1" t="s">
        <v>54335</v>
      </c>
      <c r="U28403" s="1"/>
      <c r="V28403" s="1"/>
      <c r="W28403" s="1"/>
    </row>
    <row r="28404" spans="1:23" x14ac:dyDescent="0.25">
      <c r="A28404">
        <v>30383</v>
      </c>
      <c r="B28404" s="1" t="s">
        <v>111592</v>
      </c>
      <c r="C28404" s="1" t="s">
        <v>161</v>
      </c>
      <c r="D28404" s="1" t="s">
        <v>111593</v>
      </c>
      <c r="E28404" s="2">
        <v>42135</v>
      </c>
      <c r="F28404">
        <v>1861976</v>
      </c>
      <c r="G28404" s="1" t="s">
        <v>111563</v>
      </c>
      <c r="H28404" s="1" t="s">
        <v>27</v>
      </c>
      <c r="I28404" s="1"/>
      <c r="R28404" s="3">
        <v>42135</v>
      </c>
      <c r="S28404" s="1" t="s">
        <v>111594</v>
      </c>
      <c r="T28404" s="1" t="s">
        <v>54335</v>
      </c>
      <c r="U28404" s="1"/>
      <c r="V28404" s="1"/>
      <c r="W28404" s="1"/>
    </row>
    <row r="28405" spans="1:23" x14ac:dyDescent="0.25">
      <c r="A28405">
        <v>30384</v>
      </c>
      <c r="B28405" s="1" t="s">
        <v>111595</v>
      </c>
      <c r="C28405" s="1" t="s">
        <v>161</v>
      </c>
      <c r="D28405" s="1" t="s">
        <v>111596</v>
      </c>
      <c r="E28405" s="2">
        <v>42135</v>
      </c>
      <c r="F28405">
        <v>1861976</v>
      </c>
      <c r="G28405" s="1" t="s">
        <v>111563</v>
      </c>
      <c r="H28405" s="1" t="s">
        <v>27</v>
      </c>
      <c r="I28405" s="1"/>
      <c r="R28405" s="3">
        <v>42135</v>
      </c>
      <c r="S28405" s="1" t="s">
        <v>111597</v>
      </c>
      <c r="T28405" s="1" t="s">
        <v>54335</v>
      </c>
      <c r="U28405" s="1"/>
      <c r="V28405" s="1"/>
      <c r="W28405" s="1"/>
    </row>
    <row r="28406" spans="1:23" x14ac:dyDescent="0.25">
      <c r="A28406">
        <v>30385</v>
      </c>
      <c r="B28406" s="1" t="s">
        <v>111598</v>
      </c>
      <c r="C28406" s="1" t="s">
        <v>161</v>
      </c>
      <c r="D28406" s="1" t="s">
        <v>111599</v>
      </c>
      <c r="E28406" s="2">
        <v>42135</v>
      </c>
      <c r="F28406">
        <v>1861976</v>
      </c>
      <c r="G28406" s="1" t="s">
        <v>111563</v>
      </c>
      <c r="H28406" s="1" t="s">
        <v>27</v>
      </c>
      <c r="I28406" s="1"/>
      <c r="R28406" s="3">
        <v>42135</v>
      </c>
      <c r="S28406" s="1" t="s">
        <v>111600</v>
      </c>
      <c r="T28406" s="1" t="s">
        <v>54335</v>
      </c>
      <c r="U28406" s="1"/>
      <c r="V28406" s="1"/>
      <c r="W28406" s="1"/>
    </row>
    <row r="28407" spans="1:23" x14ac:dyDescent="0.25">
      <c r="A28407">
        <v>30386</v>
      </c>
      <c r="B28407" s="1" t="s">
        <v>111601</v>
      </c>
      <c r="C28407" s="1" t="s">
        <v>161</v>
      </c>
      <c r="D28407" s="1" t="s">
        <v>111602</v>
      </c>
      <c r="E28407" s="2">
        <v>42135</v>
      </c>
      <c r="F28407">
        <v>1861976</v>
      </c>
      <c r="G28407" s="1" t="s">
        <v>111563</v>
      </c>
      <c r="H28407" s="1" t="s">
        <v>27</v>
      </c>
      <c r="I28407" s="1"/>
      <c r="R28407" s="3">
        <v>42135</v>
      </c>
      <c r="S28407" s="1" t="s">
        <v>111603</v>
      </c>
      <c r="T28407" s="1" t="s">
        <v>54335</v>
      </c>
      <c r="U28407" s="1"/>
      <c r="V28407" s="1"/>
      <c r="W28407" s="1"/>
    </row>
    <row r="28408" spans="1:23" x14ac:dyDescent="0.25">
      <c r="A28408">
        <v>30387</v>
      </c>
      <c r="B28408" s="1" t="s">
        <v>111604</v>
      </c>
      <c r="C28408" s="1" t="s">
        <v>161</v>
      </c>
      <c r="D28408" s="1" t="s">
        <v>111605</v>
      </c>
      <c r="E28408" s="2">
        <v>42135</v>
      </c>
      <c r="F28408">
        <v>1861976</v>
      </c>
      <c r="G28408" s="1" t="s">
        <v>111563</v>
      </c>
      <c r="H28408" s="1" t="s">
        <v>27</v>
      </c>
      <c r="I28408" s="1"/>
      <c r="R28408" s="3">
        <v>42135</v>
      </c>
      <c r="S28408" s="1" t="s">
        <v>111606</v>
      </c>
      <c r="T28408" s="1" t="s">
        <v>54335</v>
      </c>
      <c r="U28408" s="1"/>
      <c r="V28408" s="1"/>
      <c r="W28408" s="1"/>
    </row>
    <row r="28409" spans="1:23" x14ac:dyDescent="0.25">
      <c r="A28409">
        <v>30388</v>
      </c>
      <c r="B28409" s="1" t="s">
        <v>111607</v>
      </c>
      <c r="C28409" s="1" t="s">
        <v>161</v>
      </c>
      <c r="D28409" s="1" t="s">
        <v>111608</v>
      </c>
      <c r="E28409" s="2">
        <v>42135</v>
      </c>
      <c r="F28409">
        <v>1861976</v>
      </c>
      <c r="G28409" s="1" t="s">
        <v>111563</v>
      </c>
      <c r="H28409" s="1" t="s">
        <v>27</v>
      </c>
      <c r="I28409" s="1"/>
      <c r="R28409" s="3">
        <v>42135</v>
      </c>
      <c r="S28409" s="1" t="s">
        <v>111609</v>
      </c>
      <c r="T28409" s="1" t="s">
        <v>54335</v>
      </c>
      <c r="U28409" s="1"/>
      <c r="V28409" s="1"/>
      <c r="W28409" s="1"/>
    </row>
    <row r="28410" spans="1:23" x14ac:dyDescent="0.25">
      <c r="A28410">
        <v>30389</v>
      </c>
      <c r="B28410" s="1" t="s">
        <v>111610</v>
      </c>
      <c r="C28410" s="1" t="s">
        <v>161</v>
      </c>
      <c r="D28410" s="1" t="s">
        <v>111611</v>
      </c>
      <c r="E28410" s="2">
        <v>42135</v>
      </c>
      <c r="F28410">
        <v>1861976</v>
      </c>
      <c r="G28410" s="1" t="s">
        <v>111563</v>
      </c>
      <c r="H28410" s="1" t="s">
        <v>27</v>
      </c>
      <c r="I28410" s="1"/>
      <c r="R28410" s="3">
        <v>42135</v>
      </c>
      <c r="S28410" s="1" t="s">
        <v>111612</v>
      </c>
      <c r="T28410" s="1" t="s">
        <v>54335</v>
      </c>
      <c r="U28410" s="1"/>
      <c r="V28410" s="1"/>
      <c r="W28410" s="1"/>
    </row>
    <row r="28411" spans="1:23" x14ac:dyDescent="0.25">
      <c r="A28411">
        <v>30390</v>
      </c>
      <c r="B28411" s="1" t="s">
        <v>111613</v>
      </c>
      <c r="C28411" s="1" t="s">
        <v>161</v>
      </c>
      <c r="D28411" s="1" t="s">
        <v>111614</v>
      </c>
      <c r="E28411" s="2">
        <v>42135</v>
      </c>
      <c r="F28411">
        <v>1861976</v>
      </c>
      <c r="G28411" s="1" t="s">
        <v>111563</v>
      </c>
      <c r="H28411" s="1" t="s">
        <v>27</v>
      </c>
      <c r="I28411" s="1"/>
      <c r="R28411" s="3">
        <v>42135</v>
      </c>
      <c r="S28411" s="1" t="s">
        <v>111615</v>
      </c>
      <c r="T28411" s="1" t="s">
        <v>54335</v>
      </c>
      <c r="U28411" s="1"/>
      <c r="V28411" s="1"/>
      <c r="W28411" s="1"/>
    </row>
    <row r="28412" spans="1:23" x14ac:dyDescent="0.25">
      <c r="A28412">
        <v>30391</v>
      </c>
      <c r="B28412" s="1" t="s">
        <v>111616</v>
      </c>
      <c r="C28412" s="1" t="s">
        <v>161</v>
      </c>
      <c r="D28412" s="1" t="s">
        <v>111617</v>
      </c>
      <c r="E28412" s="2">
        <v>42135</v>
      </c>
      <c r="F28412">
        <v>1861976</v>
      </c>
      <c r="G28412" s="1" t="s">
        <v>111563</v>
      </c>
      <c r="H28412" s="1" t="s">
        <v>27</v>
      </c>
      <c r="I28412" s="1"/>
      <c r="R28412" s="3">
        <v>42135</v>
      </c>
      <c r="S28412" s="1" t="s">
        <v>111618</v>
      </c>
      <c r="T28412" s="1" t="s">
        <v>54335</v>
      </c>
      <c r="U28412" s="1"/>
      <c r="V28412" s="1"/>
      <c r="W28412" s="1"/>
    </row>
    <row r="28413" spans="1:23" x14ac:dyDescent="0.25">
      <c r="A28413">
        <v>30392</v>
      </c>
      <c r="B28413" s="1" t="s">
        <v>111619</v>
      </c>
      <c r="C28413" s="1" t="s">
        <v>161</v>
      </c>
      <c r="D28413" s="1" t="s">
        <v>111620</v>
      </c>
      <c r="E28413" s="2">
        <v>42135</v>
      </c>
      <c r="F28413">
        <v>1861976</v>
      </c>
      <c r="G28413" s="1" t="s">
        <v>111563</v>
      </c>
      <c r="H28413" s="1" t="s">
        <v>27</v>
      </c>
      <c r="I28413" s="1"/>
      <c r="R28413" s="3">
        <v>42135</v>
      </c>
      <c r="S28413" s="1" t="s">
        <v>111621</v>
      </c>
      <c r="T28413" s="1" t="s">
        <v>54335</v>
      </c>
      <c r="U28413" s="1"/>
      <c r="V28413" s="1"/>
      <c r="W28413" s="1"/>
    </row>
    <row r="28414" spans="1:23" x14ac:dyDescent="0.25">
      <c r="A28414">
        <v>30393</v>
      </c>
      <c r="B28414" s="1" t="s">
        <v>111622</v>
      </c>
      <c r="C28414" s="1" t="s">
        <v>161</v>
      </c>
      <c r="D28414" s="1" t="s">
        <v>111623</v>
      </c>
      <c r="E28414" s="2">
        <v>42135</v>
      </c>
      <c r="F28414">
        <v>1861976</v>
      </c>
      <c r="G28414" s="1" t="s">
        <v>111563</v>
      </c>
      <c r="H28414" s="1" t="s">
        <v>27</v>
      </c>
      <c r="I28414" s="1"/>
      <c r="R28414" s="3">
        <v>42135</v>
      </c>
      <c r="S28414" s="1" t="s">
        <v>111624</v>
      </c>
      <c r="T28414" s="1" t="s">
        <v>54335</v>
      </c>
      <c r="U28414" s="1"/>
      <c r="V28414" s="1"/>
      <c r="W28414" s="1"/>
    </row>
    <row r="28415" spans="1:23" x14ac:dyDescent="0.25">
      <c r="A28415">
        <v>34102</v>
      </c>
      <c r="B28415" s="1" t="s">
        <v>111625</v>
      </c>
      <c r="C28415" s="1" t="s">
        <v>24</v>
      </c>
      <c r="D28415" s="1" t="s">
        <v>111626</v>
      </c>
      <c r="E28415" s="2">
        <v>42202</v>
      </c>
      <c r="F28415">
        <v>185000</v>
      </c>
      <c r="G28415" s="1" t="s">
        <v>111627</v>
      </c>
      <c r="H28415" s="1" t="s">
        <v>27</v>
      </c>
      <c r="I28415" s="1"/>
      <c r="R28415" s="3">
        <v>42202</v>
      </c>
      <c r="S28415" s="1" t="s">
        <v>111628</v>
      </c>
      <c r="T28415" s="1" t="s">
        <v>54335</v>
      </c>
      <c r="U28415" s="1"/>
      <c r="V28415" s="1"/>
      <c r="W28415" s="1"/>
    </row>
    <row r="28416" spans="1:23" x14ac:dyDescent="0.25">
      <c r="A28416">
        <v>32286</v>
      </c>
      <c r="B28416" s="1" t="s">
        <v>111629</v>
      </c>
      <c r="C28416" s="1" t="s">
        <v>24</v>
      </c>
      <c r="D28416" s="1" t="s">
        <v>111630</v>
      </c>
      <c r="E28416" s="2">
        <v>42180</v>
      </c>
      <c r="F28416">
        <v>158000</v>
      </c>
      <c r="G28416" s="1" t="s">
        <v>111631</v>
      </c>
      <c r="H28416" s="1" t="s">
        <v>27</v>
      </c>
      <c r="I28416" s="1"/>
      <c r="R28416" s="3">
        <v>42180</v>
      </c>
      <c r="S28416" s="1" t="s">
        <v>111632</v>
      </c>
      <c r="T28416" s="1" t="s">
        <v>54335</v>
      </c>
      <c r="U28416" s="1"/>
      <c r="V28416" s="1"/>
      <c r="W28416" s="1"/>
    </row>
    <row r="28417" spans="1:23" x14ac:dyDescent="0.25">
      <c r="A28417">
        <v>32287</v>
      </c>
      <c r="B28417" s="1" t="s">
        <v>111633</v>
      </c>
      <c r="C28417" s="1" t="s">
        <v>24</v>
      </c>
      <c r="D28417" s="1" t="s">
        <v>111634</v>
      </c>
      <c r="E28417" s="2">
        <v>42179</v>
      </c>
      <c r="F28417">
        <v>170000</v>
      </c>
      <c r="G28417" s="1" t="s">
        <v>111635</v>
      </c>
      <c r="H28417" s="1" t="s">
        <v>27</v>
      </c>
      <c r="I28417" s="1"/>
      <c r="R28417" s="3">
        <v>42179</v>
      </c>
      <c r="S28417" s="1" t="s">
        <v>111636</v>
      </c>
      <c r="T28417" s="1" t="s">
        <v>54335</v>
      </c>
      <c r="U28417" s="1"/>
      <c r="V28417" s="1"/>
      <c r="W28417" s="1"/>
    </row>
    <row r="28418" spans="1:23" x14ac:dyDescent="0.25">
      <c r="A28418">
        <v>30394</v>
      </c>
      <c r="B28418" s="1" t="s">
        <v>111637</v>
      </c>
      <c r="C28418" s="1" t="s">
        <v>24</v>
      </c>
      <c r="D28418" s="1" t="s">
        <v>111638</v>
      </c>
      <c r="E28418" s="2">
        <v>42153</v>
      </c>
      <c r="F28418">
        <v>170000</v>
      </c>
      <c r="G28418" s="1" t="s">
        <v>111639</v>
      </c>
      <c r="H28418" s="1" t="s">
        <v>27</v>
      </c>
      <c r="I28418" s="1"/>
      <c r="R28418" s="3">
        <v>42153</v>
      </c>
      <c r="S28418" s="1" t="s">
        <v>111640</v>
      </c>
      <c r="T28418" s="1" t="s">
        <v>54335</v>
      </c>
      <c r="U28418" s="1"/>
      <c r="V28418" s="1"/>
      <c r="W28418" s="1"/>
    </row>
    <row r="28419" spans="1:23" x14ac:dyDescent="0.25">
      <c r="A28419">
        <v>32288</v>
      </c>
      <c r="B28419" s="1" t="s">
        <v>111641</v>
      </c>
      <c r="C28419" s="1" t="s">
        <v>24</v>
      </c>
      <c r="D28419" s="1" t="s">
        <v>111642</v>
      </c>
      <c r="E28419" s="2">
        <v>42179</v>
      </c>
      <c r="F28419">
        <v>183000</v>
      </c>
      <c r="G28419" s="1" t="s">
        <v>111643</v>
      </c>
      <c r="H28419" s="1" t="s">
        <v>27</v>
      </c>
      <c r="I28419" s="1"/>
      <c r="R28419" s="3">
        <v>42179</v>
      </c>
      <c r="S28419" s="1" t="s">
        <v>111644</v>
      </c>
      <c r="T28419" s="1" t="s">
        <v>54335</v>
      </c>
      <c r="U28419" s="1"/>
      <c r="V28419" s="1"/>
      <c r="W28419" s="1"/>
    </row>
    <row r="28420" spans="1:23" x14ac:dyDescent="0.25">
      <c r="A28420">
        <v>32289</v>
      </c>
      <c r="B28420" s="1" t="s">
        <v>111645</v>
      </c>
      <c r="C28420" s="1" t="s">
        <v>24</v>
      </c>
      <c r="D28420" s="1" t="s">
        <v>111646</v>
      </c>
      <c r="E28420" s="2">
        <v>42179</v>
      </c>
      <c r="F28420">
        <v>176000</v>
      </c>
      <c r="G28420" s="1" t="s">
        <v>111647</v>
      </c>
      <c r="H28420" s="1" t="s">
        <v>27</v>
      </c>
      <c r="I28420" s="1"/>
      <c r="R28420" s="3">
        <v>42179</v>
      </c>
      <c r="S28420" s="1" t="s">
        <v>111648</v>
      </c>
      <c r="T28420" s="1" t="s">
        <v>54335</v>
      </c>
      <c r="U28420" s="1"/>
      <c r="V28420" s="1"/>
      <c r="W28420" s="1"/>
    </row>
    <row r="28421" spans="1:23" x14ac:dyDescent="0.25">
      <c r="A28421">
        <v>32290</v>
      </c>
      <c r="B28421" s="1" t="s">
        <v>111649</v>
      </c>
      <c r="C28421" s="1" t="s">
        <v>24</v>
      </c>
      <c r="D28421" s="1" t="s">
        <v>111650</v>
      </c>
      <c r="E28421" s="2">
        <v>42173</v>
      </c>
      <c r="F28421">
        <v>150000</v>
      </c>
      <c r="G28421" s="1" t="s">
        <v>111651</v>
      </c>
      <c r="H28421" s="1" t="s">
        <v>27</v>
      </c>
      <c r="I28421" s="1"/>
      <c r="R28421" s="3">
        <v>42173</v>
      </c>
      <c r="S28421" s="1" t="s">
        <v>111652</v>
      </c>
      <c r="T28421" s="1" t="s">
        <v>54335</v>
      </c>
      <c r="U28421" s="1"/>
      <c r="V28421" s="1"/>
      <c r="W28421" s="1"/>
    </row>
    <row r="28422" spans="1:23" x14ac:dyDescent="0.25">
      <c r="A28422">
        <v>32291</v>
      </c>
      <c r="B28422" s="1" t="s">
        <v>111653</v>
      </c>
      <c r="C28422" s="1" t="s">
        <v>24</v>
      </c>
      <c r="D28422" s="1" t="s">
        <v>111654</v>
      </c>
      <c r="E28422" s="2">
        <v>42164</v>
      </c>
      <c r="F28422">
        <v>175000</v>
      </c>
      <c r="G28422" s="1" t="s">
        <v>111655</v>
      </c>
      <c r="H28422" s="1" t="s">
        <v>27</v>
      </c>
      <c r="I28422" s="1"/>
      <c r="R28422" s="3">
        <v>42164</v>
      </c>
      <c r="S28422" s="1" t="s">
        <v>111656</v>
      </c>
      <c r="T28422" s="1" t="s">
        <v>54335</v>
      </c>
      <c r="U28422" s="1"/>
      <c r="V28422" s="1"/>
      <c r="W28422" s="1"/>
    </row>
    <row r="28423" spans="1:23" x14ac:dyDescent="0.25">
      <c r="A28423">
        <v>32292</v>
      </c>
      <c r="B28423" s="1" t="s">
        <v>111657</v>
      </c>
      <c r="C28423" s="1" t="s">
        <v>24</v>
      </c>
      <c r="D28423" s="1" t="s">
        <v>111658</v>
      </c>
      <c r="E28423" s="2">
        <v>42181</v>
      </c>
      <c r="F28423">
        <v>175000</v>
      </c>
      <c r="G28423" s="1" t="s">
        <v>111659</v>
      </c>
      <c r="H28423" s="1" t="s">
        <v>27</v>
      </c>
      <c r="I28423" s="1"/>
      <c r="R28423" s="3">
        <v>42181</v>
      </c>
      <c r="S28423" s="1" t="s">
        <v>111660</v>
      </c>
      <c r="T28423" s="1" t="s">
        <v>54335</v>
      </c>
      <c r="U28423" s="1"/>
      <c r="V28423" s="1"/>
      <c r="W28423" s="1"/>
    </row>
    <row r="28424" spans="1:23" x14ac:dyDescent="0.25">
      <c r="A28424">
        <v>32293</v>
      </c>
      <c r="B28424" s="1" t="s">
        <v>111661</v>
      </c>
      <c r="C28424" s="1" t="s">
        <v>24</v>
      </c>
      <c r="D28424" s="1" t="s">
        <v>111662</v>
      </c>
      <c r="E28424" s="2">
        <v>42184</v>
      </c>
      <c r="F28424">
        <v>175000</v>
      </c>
      <c r="G28424" s="1" t="s">
        <v>111663</v>
      </c>
      <c r="H28424" s="1" t="s">
        <v>27</v>
      </c>
      <c r="I28424" s="1"/>
      <c r="R28424" s="3">
        <v>42184</v>
      </c>
      <c r="S28424" s="1" t="s">
        <v>111664</v>
      </c>
      <c r="T28424" s="1" t="s">
        <v>54335</v>
      </c>
      <c r="U28424" s="1"/>
      <c r="V28424" s="1"/>
      <c r="W28424" s="1"/>
    </row>
    <row r="28425" spans="1:23" x14ac:dyDescent="0.25">
      <c r="A28425">
        <v>32294</v>
      </c>
      <c r="B28425" s="1" t="s">
        <v>111665</v>
      </c>
      <c r="C28425" s="1" t="s">
        <v>24</v>
      </c>
      <c r="D28425" s="1" t="s">
        <v>111666</v>
      </c>
      <c r="E28425" s="2">
        <v>42180</v>
      </c>
      <c r="F28425">
        <v>175000</v>
      </c>
      <c r="G28425" s="1" t="s">
        <v>111667</v>
      </c>
      <c r="H28425" s="1" t="s">
        <v>27</v>
      </c>
      <c r="I28425" s="1"/>
      <c r="R28425" s="3">
        <v>42180</v>
      </c>
      <c r="S28425" s="1" t="s">
        <v>111668</v>
      </c>
      <c r="T28425" s="1" t="s">
        <v>54335</v>
      </c>
      <c r="U28425" s="1"/>
      <c r="V28425" s="1"/>
      <c r="W28425" s="1"/>
    </row>
    <row r="28426" spans="1:23" x14ac:dyDescent="0.25">
      <c r="A28426">
        <v>34103</v>
      </c>
      <c r="B28426" s="1" t="s">
        <v>111669</v>
      </c>
      <c r="C28426" s="1" t="s">
        <v>24</v>
      </c>
      <c r="D28426" s="1" t="s">
        <v>111670</v>
      </c>
      <c r="E28426" s="2">
        <v>42198</v>
      </c>
      <c r="F28426">
        <v>175000</v>
      </c>
      <c r="G28426" s="1" t="s">
        <v>111671</v>
      </c>
      <c r="H28426" s="1" t="s">
        <v>27</v>
      </c>
      <c r="I28426" s="1"/>
      <c r="R28426" s="3">
        <v>42198</v>
      </c>
      <c r="S28426" s="1" t="s">
        <v>111672</v>
      </c>
      <c r="T28426" s="1" t="s">
        <v>54335</v>
      </c>
      <c r="U28426" s="1"/>
      <c r="V28426" s="1"/>
      <c r="W28426" s="1"/>
    </row>
    <row r="28427" spans="1:23" x14ac:dyDescent="0.25">
      <c r="A28427">
        <v>35836</v>
      </c>
      <c r="B28427" s="1" t="s">
        <v>111673</v>
      </c>
      <c r="C28427" s="1" t="s">
        <v>24</v>
      </c>
      <c r="D28427" s="1" t="s">
        <v>111674</v>
      </c>
      <c r="E28427" s="2">
        <v>42230</v>
      </c>
      <c r="F28427">
        <v>160000</v>
      </c>
      <c r="G28427" s="1" t="s">
        <v>111675</v>
      </c>
      <c r="H28427" s="1" t="s">
        <v>27</v>
      </c>
      <c r="I28427" s="1"/>
      <c r="R28427" s="3">
        <v>42230</v>
      </c>
      <c r="S28427" s="1" t="s">
        <v>111676</v>
      </c>
      <c r="T28427" s="1" t="s">
        <v>54335</v>
      </c>
      <c r="U28427" s="1"/>
      <c r="V28427" s="1"/>
      <c r="W28427" s="1"/>
    </row>
    <row r="28428" spans="1:23" x14ac:dyDescent="0.25">
      <c r="A28428">
        <v>35837</v>
      </c>
      <c r="B28428" s="1" t="s">
        <v>111677</v>
      </c>
      <c r="C28428" s="1" t="s">
        <v>24</v>
      </c>
      <c r="D28428" s="1" t="s">
        <v>111678</v>
      </c>
      <c r="E28428" s="2">
        <v>42230</v>
      </c>
      <c r="F28428">
        <v>171000</v>
      </c>
      <c r="G28428" s="1" t="s">
        <v>111679</v>
      </c>
      <c r="H28428" s="1" t="s">
        <v>27</v>
      </c>
      <c r="I28428" s="1"/>
      <c r="R28428" s="3">
        <v>42230</v>
      </c>
      <c r="S28428" s="1" t="s">
        <v>111680</v>
      </c>
      <c r="T28428" s="1" t="s">
        <v>54335</v>
      </c>
      <c r="U28428" s="1"/>
      <c r="V28428" s="1"/>
      <c r="W28428" s="1"/>
    </row>
    <row r="28429" spans="1:23" x14ac:dyDescent="0.25">
      <c r="A28429">
        <v>35838</v>
      </c>
      <c r="B28429" s="1" t="s">
        <v>111681</v>
      </c>
      <c r="C28429" s="1" t="s">
        <v>24</v>
      </c>
      <c r="D28429" s="1" t="s">
        <v>111682</v>
      </c>
      <c r="E28429" s="2">
        <v>42228</v>
      </c>
      <c r="F28429">
        <v>163000</v>
      </c>
      <c r="G28429" s="1" t="s">
        <v>111683</v>
      </c>
      <c r="H28429" s="1" t="s">
        <v>27</v>
      </c>
      <c r="I28429" s="1"/>
      <c r="R28429" s="3">
        <v>42228</v>
      </c>
      <c r="S28429" s="1" t="s">
        <v>111684</v>
      </c>
      <c r="T28429" s="1" t="s">
        <v>54335</v>
      </c>
      <c r="U28429" s="1"/>
      <c r="V28429" s="1"/>
      <c r="W28429" s="1"/>
    </row>
    <row r="28430" spans="1:23" x14ac:dyDescent="0.25">
      <c r="A28430">
        <v>34104</v>
      </c>
      <c r="B28430" s="1" t="s">
        <v>111685</v>
      </c>
      <c r="C28430" s="1" t="s">
        <v>24</v>
      </c>
      <c r="D28430" s="1" t="s">
        <v>111686</v>
      </c>
      <c r="E28430" s="2">
        <v>42194</v>
      </c>
      <c r="F28430">
        <v>170000</v>
      </c>
      <c r="G28430" s="1" t="s">
        <v>111687</v>
      </c>
      <c r="H28430" s="1" t="s">
        <v>27</v>
      </c>
      <c r="I28430" s="1"/>
      <c r="R28430" s="3">
        <v>42194</v>
      </c>
      <c r="S28430" s="1" t="s">
        <v>111688</v>
      </c>
      <c r="T28430" s="1" t="s">
        <v>54335</v>
      </c>
      <c r="U28430" s="1"/>
      <c r="V28430" s="1"/>
      <c r="W28430" s="1"/>
    </row>
    <row r="28431" spans="1:23" x14ac:dyDescent="0.25">
      <c r="A28431">
        <v>32295</v>
      </c>
      <c r="B28431" s="1" t="s">
        <v>111689</v>
      </c>
      <c r="C28431" s="1" t="s">
        <v>24</v>
      </c>
      <c r="D28431" s="1" t="s">
        <v>111690</v>
      </c>
      <c r="E28431" s="2">
        <v>42181</v>
      </c>
      <c r="F28431">
        <v>190000</v>
      </c>
      <c r="G28431" s="1" t="s">
        <v>111691</v>
      </c>
      <c r="H28431" s="1" t="s">
        <v>27</v>
      </c>
      <c r="I28431" s="1"/>
      <c r="R28431" s="3">
        <v>42181</v>
      </c>
      <c r="S28431" s="1" t="s">
        <v>111692</v>
      </c>
      <c r="T28431" s="1" t="s">
        <v>54335</v>
      </c>
      <c r="U28431" s="1"/>
      <c r="V28431" s="1"/>
      <c r="W28431" s="1"/>
    </row>
    <row r="28432" spans="1:23" x14ac:dyDescent="0.25">
      <c r="A28432">
        <v>32296</v>
      </c>
      <c r="B28432" s="1" t="s">
        <v>111693</v>
      </c>
      <c r="C28432" s="1" t="s">
        <v>24</v>
      </c>
      <c r="D28432" s="1" t="s">
        <v>111694</v>
      </c>
      <c r="E28432" s="2">
        <v>42171</v>
      </c>
      <c r="F28432">
        <v>190000</v>
      </c>
      <c r="G28432" s="1" t="s">
        <v>111695</v>
      </c>
      <c r="H28432" s="1" t="s">
        <v>27</v>
      </c>
      <c r="I28432" s="1"/>
      <c r="R28432" s="3">
        <v>42171</v>
      </c>
      <c r="S28432" s="1" t="s">
        <v>111696</v>
      </c>
      <c r="T28432" s="1" t="s">
        <v>54335</v>
      </c>
      <c r="U28432" s="1"/>
      <c r="V28432" s="1"/>
      <c r="W28432" s="1"/>
    </row>
    <row r="28433" spans="1:23" x14ac:dyDescent="0.25">
      <c r="A28433">
        <v>30395</v>
      </c>
      <c r="B28433" s="1" t="s">
        <v>111697</v>
      </c>
      <c r="C28433" s="1" t="s">
        <v>24</v>
      </c>
      <c r="D28433" s="1" t="s">
        <v>111698</v>
      </c>
      <c r="E28433" s="2">
        <v>42151</v>
      </c>
      <c r="F28433">
        <v>175000</v>
      </c>
      <c r="G28433" s="1" t="s">
        <v>111699</v>
      </c>
      <c r="H28433" s="1" t="s">
        <v>36</v>
      </c>
      <c r="I28433" s="1"/>
      <c r="R28433" s="3">
        <v>42151</v>
      </c>
      <c r="S28433" s="1" t="s">
        <v>111700</v>
      </c>
      <c r="T28433" s="1" t="s">
        <v>54335</v>
      </c>
      <c r="U28433" s="1"/>
      <c r="V28433" s="1"/>
      <c r="W28433" s="1"/>
    </row>
    <row r="28434" spans="1:23" x14ac:dyDescent="0.25">
      <c r="A28434">
        <v>17760</v>
      </c>
      <c r="B28434" s="1" t="s">
        <v>111701</v>
      </c>
      <c r="C28434" s="1" t="s">
        <v>24</v>
      </c>
      <c r="D28434" s="1" t="s">
        <v>111702</v>
      </c>
      <c r="E28434" s="2">
        <v>41831</v>
      </c>
      <c r="F28434">
        <v>250000</v>
      </c>
      <c r="G28434" s="1" t="s">
        <v>111703</v>
      </c>
      <c r="H28434" s="1" t="s">
        <v>27</v>
      </c>
      <c r="I28434" s="1" t="s">
        <v>111704</v>
      </c>
      <c r="J28434">
        <v>3.53</v>
      </c>
      <c r="K28434">
        <v>75500</v>
      </c>
      <c r="L28434">
        <v>90700</v>
      </c>
      <c r="M28434">
        <v>200500</v>
      </c>
      <c r="N28434">
        <v>1993</v>
      </c>
      <c r="O28434">
        <v>3</v>
      </c>
      <c r="P28434">
        <v>2</v>
      </c>
      <c r="Q28434">
        <v>0</v>
      </c>
      <c r="R28434" s="3">
        <v>41831</v>
      </c>
      <c r="S28434" s="1" t="s">
        <v>111705</v>
      </c>
      <c r="T28434" s="1" t="s">
        <v>54335</v>
      </c>
      <c r="U28434" s="1" t="s">
        <v>111705</v>
      </c>
      <c r="V28434" s="1" t="s">
        <v>54335</v>
      </c>
      <c r="W28434" s="1" t="s">
        <v>31</v>
      </c>
    </row>
    <row r="28435" spans="1:23" x14ac:dyDescent="0.25">
      <c r="A28435">
        <v>19202</v>
      </c>
      <c r="B28435" s="1" t="s">
        <v>111706</v>
      </c>
      <c r="C28435" s="1" t="s">
        <v>24</v>
      </c>
      <c r="D28435" s="1" t="s">
        <v>111707</v>
      </c>
      <c r="E28435" s="2">
        <v>41855</v>
      </c>
      <c r="F28435">
        <v>254900</v>
      </c>
      <c r="G28435" s="1" t="s">
        <v>111708</v>
      </c>
      <c r="H28435" s="1" t="s">
        <v>27</v>
      </c>
      <c r="I28435" s="1" t="s">
        <v>111709</v>
      </c>
      <c r="J28435">
        <v>0.47</v>
      </c>
      <c r="K28435">
        <v>30000</v>
      </c>
      <c r="L28435">
        <v>225800</v>
      </c>
      <c r="M28435">
        <v>255800</v>
      </c>
      <c r="N28435">
        <v>2014</v>
      </c>
      <c r="O28435">
        <v>3</v>
      </c>
      <c r="P28435">
        <v>2</v>
      </c>
      <c r="Q28435">
        <v>0</v>
      </c>
      <c r="R28435" s="3">
        <v>41855</v>
      </c>
      <c r="S28435" s="1" t="s">
        <v>111710</v>
      </c>
      <c r="T28435" s="1" t="s">
        <v>54335</v>
      </c>
      <c r="U28435" s="1" t="s">
        <v>111710</v>
      </c>
      <c r="V28435" s="1" t="s">
        <v>54335</v>
      </c>
      <c r="W28435" s="1" t="s">
        <v>31</v>
      </c>
    </row>
    <row r="28436" spans="1:23" x14ac:dyDescent="0.25">
      <c r="A28436">
        <v>17761</v>
      </c>
      <c r="B28436" s="1" t="s">
        <v>111711</v>
      </c>
      <c r="C28436" s="1" t="s">
        <v>24</v>
      </c>
      <c r="D28436" s="1" t="s">
        <v>111712</v>
      </c>
      <c r="E28436" s="2">
        <v>41829</v>
      </c>
      <c r="F28436">
        <v>244900</v>
      </c>
      <c r="G28436" s="1" t="s">
        <v>111713</v>
      </c>
      <c r="H28436" s="1" t="s">
        <v>27</v>
      </c>
      <c r="I28436" s="1" t="s">
        <v>111714</v>
      </c>
      <c r="J28436">
        <v>0.46</v>
      </c>
      <c r="K28436">
        <v>30000</v>
      </c>
      <c r="L28436">
        <v>233000</v>
      </c>
      <c r="M28436">
        <v>263000</v>
      </c>
      <c r="N28436">
        <v>2014</v>
      </c>
      <c r="O28436">
        <v>3</v>
      </c>
      <c r="P28436">
        <v>2</v>
      </c>
      <c r="Q28436">
        <v>0</v>
      </c>
      <c r="R28436" s="3">
        <v>41829</v>
      </c>
      <c r="S28436" s="1" t="s">
        <v>111715</v>
      </c>
      <c r="T28436" s="1" t="s">
        <v>54335</v>
      </c>
      <c r="U28436" s="1" t="s">
        <v>111715</v>
      </c>
      <c r="V28436" s="1" t="s">
        <v>54335</v>
      </c>
      <c r="W28436" s="1" t="s">
        <v>31</v>
      </c>
    </row>
    <row r="28437" spans="1:23" x14ac:dyDescent="0.25">
      <c r="A28437">
        <v>5305</v>
      </c>
      <c r="B28437" s="1" t="s">
        <v>111716</v>
      </c>
      <c r="C28437" s="1" t="s">
        <v>24</v>
      </c>
      <c r="D28437" s="1" t="s">
        <v>111717</v>
      </c>
      <c r="E28437" s="2">
        <v>41470</v>
      </c>
      <c r="F28437">
        <v>239000</v>
      </c>
      <c r="G28437" s="1" t="s">
        <v>111718</v>
      </c>
      <c r="H28437" s="1" t="s">
        <v>27</v>
      </c>
      <c r="I28437" s="1" t="s">
        <v>111719</v>
      </c>
      <c r="J28437">
        <v>0.46</v>
      </c>
      <c r="K28437">
        <v>30000</v>
      </c>
      <c r="L28437">
        <v>227900</v>
      </c>
      <c r="M28437">
        <v>257900</v>
      </c>
      <c r="N28437">
        <v>2013</v>
      </c>
      <c r="O28437">
        <v>3</v>
      </c>
      <c r="P28437">
        <v>2</v>
      </c>
      <c r="Q28437">
        <v>0</v>
      </c>
      <c r="R28437" s="3">
        <v>41470</v>
      </c>
      <c r="S28437" s="1" t="s">
        <v>111720</v>
      </c>
      <c r="T28437" s="1" t="s">
        <v>54335</v>
      </c>
      <c r="U28437" s="1" t="s">
        <v>111720</v>
      </c>
      <c r="V28437" s="1" t="s">
        <v>54335</v>
      </c>
      <c r="W28437" s="1" t="s">
        <v>31</v>
      </c>
    </row>
    <row r="28438" spans="1:23" x14ac:dyDescent="0.25">
      <c r="A28438">
        <v>3929</v>
      </c>
      <c r="B28438" s="1" t="s">
        <v>111721</v>
      </c>
      <c r="C28438" s="1" t="s">
        <v>24</v>
      </c>
      <c r="D28438" s="1" t="s">
        <v>111722</v>
      </c>
      <c r="E28438" s="2">
        <v>41442</v>
      </c>
      <c r="F28438">
        <v>249900</v>
      </c>
      <c r="G28438" s="1" t="s">
        <v>111723</v>
      </c>
      <c r="H28438" s="1" t="s">
        <v>27</v>
      </c>
      <c r="I28438" s="1" t="s">
        <v>111724</v>
      </c>
      <c r="J28438">
        <v>0.46</v>
      </c>
      <c r="K28438">
        <v>30000</v>
      </c>
      <c r="L28438">
        <v>235900</v>
      </c>
      <c r="M28438">
        <v>265900</v>
      </c>
      <c r="N28438">
        <v>2012</v>
      </c>
      <c r="O28438">
        <v>5</v>
      </c>
      <c r="P28438">
        <v>2</v>
      </c>
      <c r="Q28438">
        <v>0</v>
      </c>
      <c r="R28438" s="3">
        <v>41442</v>
      </c>
      <c r="S28438" s="1" t="s">
        <v>111725</v>
      </c>
      <c r="T28438" s="1" t="s">
        <v>54335</v>
      </c>
      <c r="U28438" s="1" t="s">
        <v>111725</v>
      </c>
      <c r="V28438" s="1" t="s">
        <v>54335</v>
      </c>
      <c r="W28438" s="1" t="s">
        <v>31</v>
      </c>
    </row>
    <row r="28439" spans="1:23" x14ac:dyDescent="0.25">
      <c r="A28439">
        <v>6504</v>
      </c>
      <c r="B28439" s="1" t="s">
        <v>111726</v>
      </c>
      <c r="C28439" s="1" t="s">
        <v>24</v>
      </c>
      <c r="D28439" s="1" t="s">
        <v>111727</v>
      </c>
      <c r="E28439" s="2">
        <v>41500</v>
      </c>
      <c r="F28439">
        <v>195000</v>
      </c>
      <c r="G28439" s="1" t="s">
        <v>111728</v>
      </c>
      <c r="H28439" s="1" t="s">
        <v>27</v>
      </c>
      <c r="I28439" s="1"/>
      <c r="R28439" s="3">
        <v>41500</v>
      </c>
      <c r="S28439" s="1" t="s">
        <v>111729</v>
      </c>
      <c r="T28439" s="1" t="s">
        <v>54335</v>
      </c>
      <c r="U28439" s="1"/>
      <c r="V28439" s="1"/>
      <c r="W28439" s="1"/>
    </row>
    <row r="28440" spans="1:23" x14ac:dyDescent="0.25">
      <c r="A28440">
        <v>34105</v>
      </c>
      <c r="B28440" s="1" t="s">
        <v>111726</v>
      </c>
      <c r="C28440" s="1" t="s">
        <v>24</v>
      </c>
      <c r="D28440" s="1" t="s">
        <v>111727</v>
      </c>
      <c r="E28440" s="2">
        <v>42216</v>
      </c>
      <c r="F28440">
        <v>218700</v>
      </c>
      <c r="G28440" s="1" t="s">
        <v>111730</v>
      </c>
      <c r="H28440" s="1" t="s">
        <v>27</v>
      </c>
      <c r="I28440" s="1"/>
      <c r="R28440" s="3">
        <v>42216</v>
      </c>
      <c r="S28440" s="1" t="s">
        <v>111729</v>
      </c>
      <c r="T28440" s="1" t="s">
        <v>54335</v>
      </c>
      <c r="U28440" s="1"/>
      <c r="V28440" s="1"/>
      <c r="W28440" s="1"/>
    </row>
    <row r="28441" spans="1:23" x14ac:dyDescent="0.25">
      <c r="A28441">
        <v>55513</v>
      </c>
      <c r="B28441" s="1" t="s">
        <v>111731</v>
      </c>
      <c r="C28441" s="1" t="s">
        <v>24</v>
      </c>
      <c r="D28441" s="1" t="s">
        <v>111732</v>
      </c>
      <c r="E28441" s="2">
        <v>42650</v>
      </c>
      <c r="F28441">
        <v>224000</v>
      </c>
      <c r="G28441" s="1" t="s">
        <v>111733</v>
      </c>
      <c r="H28441" s="1" t="s">
        <v>27</v>
      </c>
      <c r="I28441" s="1"/>
      <c r="R28441" s="3">
        <v>42650</v>
      </c>
      <c r="S28441" s="1" t="s">
        <v>111734</v>
      </c>
      <c r="T28441" s="1" t="s">
        <v>54335</v>
      </c>
      <c r="U28441" s="1"/>
      <c r="V28441" s="1"/>
      <c r="W28441" s="1"/>
    </row>
    <row r="28442" spans="1:23" x14ac:dyDescent="0.25">
      <c r="A28442">
        <v>34106</v>
      </c>
      <c r="B28442" s="1" t="s">
        <v>111735</v>
      </c>
      <c r="C28442" s="1" t="s">
        <v>24</v>
      </c>
      <c r="D28442" s="1" t="s">
        <v>111736</v>
      </c>
      <c r="E28442" s="2">
        <v>42215</v>
      </c>
      <c r="F28442">
        <v>185000</v>
      </c>
      <c r="G28442" s="1" t="s">
        <v>111737</v>
      </c>
      <c r="H28442" s="1" t="s">
        <v>27</v>
      </c>
      <c r="I28442" s="1"/>
      <c r="R28442" s="3">
        <v>42215</v>
      </c>
      <c r="S28442" s="1" t="s">
        <v>111738</v>
      </c>
      <c r="T28442" s="1" t="s">
        <v>54335</v>
      </c>
      <c r="U28442" s="1"/>
      <c r="V28442" s="1"/>
      <c r="W28442" s="1"/>
    </row>
    <row r="28443" spans="1:23" x14ac:dyDescent="0.25">
      <c r="A28443">
        <v>22178</v>
      </c>
      <c r="B28443" s="1" t="s">
        <v>111739</v>
      </c>
      <c r="C28443" s="1" t="s">
        <v>24</v>
      </c>
      <c r="D28443" s="1" t="s">
        <v>111740</v>
      </c>
      <c r="E28443" s="2">
        <v>41943</v>
      </c>
      <c r="F28443">
        <v>202000</v>
      </c>
      <c r="G28443" s="1" t="s">
        <v>111741</v>
      </c>
      <c r="H28443" s="1" t="s">
        <v>27</v>
      </c>
      <c r="I28443" s="1"/>
      <c r="R28443" s="3">
        <v>41943</v>
      </c>
      <c r="S28443" s="1" t="s">
        <v>111742</v>
      </c>
      <c r="T28443" s="1" t="s">
        <v>54335</v>
      </c>
      <c r="U28443" s="1"/>
      <c r="V28443" s="1"/>
      <c r="W28443" s="1"/>
    </row>
    <row r="28444" spans="1:23" x14ac:dyDescent="0.25">
      <c r="A28444">
        <v>44717</v>
      </c>
      <c r="B28444" s="1" t="s">
        <v>111743</v>
      </c>
      <c r="C28444" s="1" t="s">
        <v>33</v>
      </c>
      <c r="D28444" s="1" t="s">
        <v>111744</v>
      </c>
      <c r="E28444" s="2">
        <v>42458</v>
      </c>
      <c r="F28444">
        <v>775000</v>
      </c>
      <c r="G28444" s="1" t="s">
        <v>111745</v>
      </c>
      <c r="H28444" s="1" t="s">
        <v>36</v>
      </c>
      <c r="I28444" s="1"/>
      <c r="R28444" s="3">
        <v>42458</v>
      </c>
      <c r="S28444" s="1" t="s">
        <v>111746</v>
      </c>
      <c r="T28444" s="1" t="s">
        <v>54335</v>
      </c>
      <c r="U28444" s="1"/>
      <c r="V28444" s="1"/>
      <c r="W28444" s="1"/>
    </row>
    <row r="28445" spans="1:23" x14ac:dyDescent="0.25">
      <c r="A28445">
        <v>10355</v>
      </c>
      <c r="B28445" s="1" t="s">
        <v>111747</v>
      </c>
      <c r="C28445" s="1" t="s">
        <v>24</v>
      </c>
      <c r="D28445" s="1" t="s">
        <v>111748</v>
      </c>
      <c r="E28445" s="2">
        <v>41614</v>
      </c>
      <c r="F28445">
        <v>175000</v>
      </c>
      <c r="G28445" s="1" t="s">
        <v>111749</v>
      </c>
      <c r="H28445" s="1" t="s">
        <v>27</v>
      </c>
      <c r="I28445" s="1"/>
      <c r="R28445" s="3">
        <v>41614</v>
      </c>
      <c r="S28445" s="1" t="s">
        <v>111750</v>
      </c>
      <c r="T28445" s="1" t="s">
        <v>54335</v>
      </c>
      <c r="U28445" s="1"/>
      <c r="V28445" s="1"/>
      <c r="W28445" s="1"/>
    </row>
    <row r="28446" spans="1:23" x14ac:dyDescent="0.25">
      <c r="A28446">
        <v>19203</v>
      </c>
      <c r="B28446" s="1" t="s">
        <v>111747</v>
      </c>
      <c r="C28446" s="1" t="s">
        <v>24</v>
      </c>
      <c r="D28446" s="1" t="s">
        <v>111748</v>
      </c>
      <c r="E28446" s="2">
        <v>41877</v>
      </c>
      <c r="F28446">
        <v>5491000</v>
      </c>
      <c r="G28446" s="1" t="s">
        <v>12598</v>
      </c>
      <c r="H28446" s="1" t="s">
        <v>27</v>
      </c>
      <c r="I28446" s="1"/>
      <c r="R28446" s="3">
        <v>41877</v>
      </c>
      <c r="S28446" s="1" t="s">
        <v>111750</v>
      </c>
      <c r="T28446" s="1" t="s">
        <v>54335</v>
      </c>
      <c r="U28446" s="1"/>
      <c r="V28446" s="1"/>
      <c r="W28446" s="1"/>
    </row>
    <row r="28447" spans="1:23" x14ac:dyDescent="0.25">
      <c r="A28447">
        <v>24531</v>
      </c>
      <c r="B28447" s="1" t="s">
        <v>111751</v>
      </c>
      <c r="C28447" s="1" t="s">
        <v>24</v>
      </c>
      <c r="D28447" s="1" t="s">
        <v>111752</v>
      </c>
      <c r="E28447" s="2">
        <v>41992</v>
      </c>
      <c r="F28447">
        <v>169000</v>
      </c>
      <c r="G28447" s="1" t="s">
        <v>111753</v>
      </c>
      <c r="H28447" s="1" t="s">
        <v>27</v>
      </c>
      <c r="I28447" s="1"/>
      <c r="R28447" s="3">
        <v>41992</v>
      </c>
      <c r="S28447" s="1" t="s">
        <v>111754</v>
      </c>
      <c r="T28447" s="1" t="s">
        <v>54335</v>
      </c>
      <c r="U28447" s="1"/>
      <c r="V28447" s="1"/>
      <c r="W28447" s="1"/>
    </row>
    <row r="28448" spans="1:23" x14ac:dyDescent="0.25">
      <c r="A28448">
        <v>12916</v>
      </c>
      <c r="B28448" s="1" t="s">
        <v>111755</v>
      </c>
      <c r="C28448" s="1" t="s">
        <v>24</v>
      </c>
      <c r="D28448" s="1" t="s">
        <v>111756</v>
      </c>
      <c r="E28448" s="2">
        <v>41705</v>
      </c>
      <c r="F28448">
        <v>151500</v>
      </c>
      <c r="G28448" s="1" t="s">
        <v>111757</v>
      </c>
      <c r="H28448" s="1" t="s">
        <v>27</v>
      </c>
      <c r="I28448" s="1"/>
      <c r="R28448" s="3">
        <v>41705</v>
      </c>
      <c r="S28448" s="1" t="s">
        <v>111758</v>
      </c>
      <c r="T28448" s="1" t="s">
        <v>54335</v>
      </c>
      <c r="U28448" s="1"/>
      <c r="V28448" s="1"/>
      <c r="W28448" s="1"/>
    </row>
    <row r="28449" spans="1:23" x14ac:dyDescent="0.25">
      <c r="A28449">
        <v>41460</v>
      </c>
      <c r="B28449" s="1" t="s">
        <v>111759</v>
      </c>
      <c r="C28449" s="1" t="s">
        <v>24</v>
      </c>
      <c r="D28449" s="1" t="s">
        <v>111760</v>
      </c>
      <c r="E28449" s="2">
        <v>42340</v>
      </c>
      <c r="F28449">
        <v>200000</v>
      </c>
      <c r="G28449" s="1" t="s">
        <v>111761</v>
      </c>
      <c r="H28449" s="1" t="s">
        <v>27</v>
      </c>
      <c r="I28449" s="1"/>
      <c r="R28449" s="3">
        <v>42340</v>
      </c>
      <c r="S28449" s="1" t="s">
        <v>111762</v>
      </c>
      <c r="T28449" s="1" t="s">
        <v>54335</v>
      </c>
      <c r="U28449" s="1"/>
      <c r="V28449" s="1"/>
      <c r="W28449" s="1"/>
    </row>
    <row r="28450" spans="1:23" x14ac:dyDescent="0.25">
      <c r="A28450">
        <v>10356</v>
      </c>
      <c r="B28450" s="1" t="s">
        <v>111763</v>
      </c>
      <c r="C28450" s="1" t="s">
        <v>24</v>
      </c>
      <c r="D28450" s="1" t="s">
        <v>111764</v>
      </c>
      <c r="E28450" s="2">
        <v>41638</v>
      </c>
      <c r="F28450">
        <v>170000</v>
      </c>
      <c r="G28450" s="1" t="s">
        <v>111765</v>
      </c>
      <c r="H28450" s="1" t="s">
        <v>27</v>
      </c>
      <c r="I28450" s="1"/>
      <c r="R28450" s="3">
        <v>41638</v>
      </c>
      <c r="S28450" s="1" t="s">
        <v>111766</v>
      </c>
      <c r="T28450" s="1" t="s">
        <v>54335</v>
      </c>
      <c r="U28450" s="1"/>
      <c r="V28450" s="1"/>
      <c r="W28450" s="1"/>
    </row>
    <row r="28451" spans="1:23" x14ac:dyDescent="0.25">
      <c r="A28451">
        <v>7619</v>
      </c>
      <c r="B28451" s="1" t="s">
        <v>111767</v>
      </c>
      <c r="C28451" s="1" t="s">
        <v>69</v>
      </c>
      <c r="D28451" s="1" t="s">
        <v>111768</v>
      </c>
      <c r="E28451" s="2">
        <v>41520</v>
      </c>
      <c r="F28451">
        <v>3500</v>
      </c>
      <c r="G28451" s="1" t="s">
        <v>111769</v>
      </c>
      <c r="H28451" s="1" t="s">
        <v>36</v>
      </c>
      <c r="I28451" s="1"/>
      <c r="R28451" s="3">
        <v>41520</v>
      </c>
      <c r="S28451" s="1" t="s">
        <v>111770</v>
      </c>
      <c r="T28451" s="1" t="s">
        <v>54335</v>
      </c>
      <c r="U28451" s="1"/>
      <c r="V28451" s="1"/>
      <c r="W28451" s="1"/>
    </row>
    <row r="28452" spans="1:23" x14ac:dyDescent="0.25">
      <c r="A28452">
        <v>35839</v>
      </c>
      <c r="B28452" s="1" t="s">
        <v>111771</v>
      </c>
      <c r="C28452" s="1" t="s">
        <v>24</v>
      </c>
      <c r="D28452" s="1" t="s">
        <v>111772</v>
      </c>
      <c r="E28452" s="2">
        <v>42236</v>
      </c>
      <c r="F28452">
        <v>247000</v>
      </c>
      <c r="G28452" s="1" t="s">
        <v>111773</v>
      </c>
      <c r="H28452" s="1" t="s">
        <v>27</v>
      </c>
      <c r="I28452" s="1"/>
      <c r="R28452" s="3">
        <v>42236</v>
      </c>
      <c r="S28452" s="1" t="s">
        <v>111774</v>
      </c>
      <c r="T28452" s="1" t="s">
        <v>54335</v>
      </c>
      <c r="U28452" s="1"/>
      <c r="V28452" s="1"/>
      <c r="W28452" s="1"/>
    </row>
    <row r="28453" spans="1:23" x14ac:dyDescent="0.25">
      <c r="A28453">
        <v>23444</v>
      </c>
      <c r="B28453" s="1" t="s">
        <v>111775</v>
      </c>
      <c r="C28453" s="1" t="s">
        <v>24</v>
      </c>
      <c r="D28453" s="1" t="s">
        <v>111776</v>
      </c>
      <c r="E28453" s="2">
        <v>41957</v>
      </c>
      <c r="F28453">
        <v>193000</v>
      </c>
      <c r="G28453" s="1" t="s">
        <v>111777</v>
      </c>
      <c r="H28453" s="1" t="s">
        <v>27</v>
      </c>
      <c r="I28453" s="1"/>
      <c r="R28453" s="3">
        <v>41957</v>
      </c>
      <c r="S28453" s="1" t="s">
        <v>111778</v>
      </c>
      <c r="T28453" s="1" t="s">
        <v>54335</v>
      </c>
      <c r="U28453" s="1"/>
      <c r="V28453" s="1"/>
      <c r="W28453" s="1"/>
    </row>
    <row r="28454" spans="1:23" x14ac:dyDescent="0.25">
      <c r="A28454">
        <v>10357</v>
      </c>
      <c r="B28454" s="1" t="s">
        <v>111779</v>
      </c>
      <c r="C28454" s="1" t="s">
        <v>24</v>
      </c>
      <c r="D28454" s="1" t="s">
        <v>111780</v>
      </c>
      <c r="E28454" s="2">
        <v>41628</v>
      </c>
      <c r="F28454">
        <v>203500</v>
      </c>
      <c r="G28454" s="1" t="s">
        <v>111781</v>
      </c>
      <c r="H28454" s="1" t="s">
        <v>27</v>
      </c>
      <c r="I28454" s="1"/>
      <c r="R28454" s="3">
        <v>41628</v>
      </c>
      <c r="S28454" s="1" t="s">
        <v>111782</v>
      </c>
      <c r="T28454" s="1" t="s">
        <v>54335</v>
      </c>
      <c r="U28454" s="1"/>
      <c r="V28454" s="1"/>
      <c r="W28454" s="1"/>
    </row>
    <row r="28455" spans="1:23" x14ac:dyDescent="0.25">
      <c r="A28455">
        <v>34107</v>
      </c>
      <c r="B28455" s="1" t="s">
        <v>111783</v>
      </c>
      <c r="C28455" s="1" t="s">
        <v>24</v>
      </c>
      <c r="D28455" s="1" t="s">
        <v>111784</v>
      </c>
      <c r="E28455" s="2">
        <v>42202</v>
      </c>
      <c r="F28455">
        <v>162000</v>
      </c>
      <c r="G28455" s="1" t="s">
        <v>111785</v>
      </c>
      <c r="H28455" s="1" t="s">
        <v>27</v>
      </c>
      <c r="I28455" s="1"/>
      <c r="R28455" s="3">
        <v>42202</v>
      </c>
      <c r="S28455" s="1" t="s">
        <v>111786</v>
      </c>
      <c r="T28455" s="1" t="s">
        <v>54335</v>
      </c>
      <c r="U28455" s="1"/>
      <c r="V28455" s="1"/>
      <c r="W28455" s="1"/>
    </row>
    <row r="28456" spans="1:23" x14ac:dyDescent="0.25">
      <c r="A28456">
        <v>32297</v>
      </c>
      <c r="B28456" s="1" t="s">
        <v>111787</v>
      </c>
      <c r="C28456" s="1" t="s">
        <v>24</v>
      </c>
      <c r="D28456" s="1" t="s">
        <v>111788</v>
      </c>
      <c r="E28456" s="2">
        <v>42158</v>
      </c>
      <c r="F28456">
        <v>217000</v>
      </c>
      <c r="G28456" s="1" t="s">
        <v>111789</v>
      </c>
      <c r="H28456" s="1" t="s">
        <v>27</v>
      </c>
      <c r="I28456" s="1"/>
      <c r="R28456" s="3">
        <v>42158</v>
      </c>
      <c r="S28456" s="1" t="s">
        <v>111790</v>
      </c>
      <c r="T28456" s="1" t="s">
        <v>54335</v>
      </c>
      <c r="U28456" s="1"/>
      <c r="V28456" s="1"/>
      <c r="W28456" s="1"/>
    </row>
    <row r="28457" spans="1:23" x14ac:dyDescent="0.25">
      <c r="A28457">
        <v>25820</v>
      </c>
      <c r="B28457" s="1" t="s">
        <v>111791</v>
      </c>
      <c r="C28457" s="1" t="s">
        <v>24</v>
      </c>
      <c r="D28457" s="1" t="s">
        <v>111792</v>
      </c>
      <c r="E28457" s="2">
        <v>42013</v>
      </c>
      <c r="F28457">
        <v>219000</v>
      </c>
      <c r="G28457" s="1" t="s">
        <v>111793</v>
      </c>
      <c r="H28457" s="1" t="s">
        <v>27</v>
      </c>
      <c r="I28457" s="1"/>
      <c r="R28457" s="3">
        <v>42013</v>
      </c>
      <c r="S28457" s="1" t="s">
        <v>111794</v>
      </c>
      <c r="T28457" s="1" t="s">
        <v>54335</v>
      </c>
      <c r="U28457" s="1"/>
      <c r="V28457" s="1"/>
      <c r="W28457" s="1"/>
    </row>
    <row r="28458" spans="1:23" x14ac:dyDescent="0.25">
      <c r="A28458">
        <v>9463</v>
      </c>
      <c r="B28458" s="1" t="s">
        <v>111795</v>
      </c>
      <c r="C28458" s="1" t="s">
        <v>24</v>
      </c>
      <c r="D28458" s="1" t="s">
        <v>111796</v>
      </c>
      <c r="E28458" s="2">
        <v>41596</v>
      </c>
      <c r="F28458">
        <v>189900</v>
      </c>
      <c r="G28458" s="1" t="s">
        <v>111797</v>
      </c>
      <c r="H28458" s="1" t="s">
        <v>27</v>
      </c>
      <c r="I28458" s="1"/>
      <c r="R28458" s="3">
        <v>41596</v>
      </c>
      <c r="S28458" s="1" t="s">
        <v>111798</v>
      </c>
      <c r="T28458" s="1" t="s">
        <v>54335</v>
      </c>
      <c r="U28458" s="1"/>
      <c r="V28458" s="1"/>
      <c r="W28458" s="1"/>
    </row>
    <row r="28459" spans="1:23" x14ac:dyDescent="0.25">
      <c r="A28459">
        <v>55514</v>
      </c>
      <c r="B28459" s="1" t="s">
        <v>111799</v>
      </c>
      <c r="C28459" s="1" t="s">
        <v>24</v>
      </c>
      <c r="D28459" s="1" t="s">
        <v>111800</v>
      </c>
      <c r="E28459" s="2">
        <v>42663</v>
      </c>
      <c r="F28459">
        <v>190000</v>
      </c>
      <c r="G28459" s="1" t="s">
        <v>111801</v>
      </c>
      <c r="H28459" s="1" t="s">
        <v>27</v>
      </c>
      <c r="I28459" s="1"/>
      <c r="R28459" s="3">
        <v>42663</v>
      </c>
      <c r="S28459" s="1" t="s">
        <v>111802</v>
      </c>
      <c r="T28459" s="1" t="s">
        <v>54335</v>
      </c>
      <c r="U28459" s="1"/>
      <c r="V28459" s="1"/>
      <c r="W28459" s="1"/>
    </row>
    <row r="28460" spans="1:23" x14ac:dyDescent="0.25">
      <c r="A28460">
        <v>12097</v>
      </c>
      <c r="B28460" s="1" t="s">
        <v>111803</v>
      </c>
      <c r="C28460" s="1" t="s">
        <v>24</v>
      </c>
      <c r="D28460" s="1" t="s">
        <v>111804</v>
      </c>
      <c r="E28460" s="2">
        <v>41698</v>
      </c>
      <c r="F28460">
        <v>192000</v>
      </c>
      <c r="G28460" s="1" t="s">
        <v>111805</v>
      </c>
      <c r="H28460" s="1" t="s">
        <v>27</v>
      </c>
      <c r="I28460" s="1"/>
      <c r="R28460" s="3">
        <v>41698</v>
      </c>
      <c r="S28460" s="1" t="s">
        <v>111806</v>
      </c>
      <c r="T28460" s="1" t="s">
        <v>54335</v>
      </c>
      <c r="U28460" s="1"/>
      <c r="V28460" s="1"/>
      <c r="W28460" s="1"/>
    </row>
    <row r="28461" spans="1:23" x14ac:dyDescent="0.25">
      <c r="A28461">
        <v>20726</v>
      </c>
      <c r="B28461" s="1" t="s">
        <v>111807</v>
      </c>
      <c r="C28461" s="1" t="s">
        <v>24</v>
      </c>
      <c r="D28461" s="1" t="s">
        <v>111808</v>
      </c>
      <c r="E28461" s="2">
        <v>41886</v>
      </c>
      <c r="F28461">
        <v>227000</v>
      </c>
      <c r="G28461" s="1" t="s">
        <v>111809</v>
      </c>
      <c r="H28461" s="1" t="s">
        <v>27</v>
      </c>
      <c r="I28461" s="1"/>
      <c r="R28461" s="3">
        <v>41886</v>
      </c>
      <c r="S28461" s="1" t="s">
        <v>111810</v>
      </c>
      <c r="T28461" s="1" t="s">
        <v>54335</v>
      </c>
      <c r="U28461" s="1"/>
      <c r="V28461" s="1"/>
      <c r="W28461" s="1"/>
    </row>
    <row r="28462" spans="1:23" x14ac:dyDescent="0.25">
      <c r="A28462">
        <v>20727</v>
      </c>
      <c r="B28462" s="1" t="s">
        <v>111811</v>
      </c>
      <c r="C28462" s="1" t="s">
        <v>24</v>
      </c>
      <c r="D28462" s="1" t="s">
        <v>111812</v>
      </c>
      <c r="E28462" s="2">
        <v>41894</v>
      </c>
      <c r="F28462">
        <v>171000</v>
      </c>
      <c r="G28462" s="1" t="s">
        <v>111813</v>
      </c>
      <c r="H28462" s="1" t="s">
        <v>27</v>
      </c>
      <c r="I28462" s="1"/>
      <c r="R28462" s="3">
        <v>41894</v>
      </c>
      <c r="S28462" s="1" t="s">
        <v>111814</v>
      </c>
      <c r="T28462" s="1" t="s">
        <v>54335</v>
      </c>
      <c r="U28462" s="1"/>
      <c r="V28462" s="1"/>
      <c r="W28462" s="1"/>
    </row>
    <row r="28463" spans="1:23" x14ac:dyDescent="0.25">
      <c r="A28463">
        <v>55515</v>
      </c>
      <c r="B28463" s="1" t="s">
        <v>111815</v>
      </c>
      <c r="C28463" s="1" t="s">
        <v>24</v>
      </c>
      <c r="D28463" s="1" t="s">
        <v>111816</v>
      </c>
      <c r="E28463" s="2">
        <v>42648</v>
      </c>
      <c r="F28463">
        <v>221500</v>
      </c>
      <c r="G28463" s="1" t="s">
        <v>111817</v>
      </c>
      <c r="H28463" s="1" t="s">
        <v>27</v>
      </c>
      <c r="I28463" s="1"/>
      <c r="R28463" s="3">
        <v>42648</v>
      </c>
      <c r="S28463" s="1" t="s">
        <v>111818</v>
      </c>
      <c r="T28463" s="1" t="s">
        <v>54335</v>
      </c>
      <c r="U28463" s="1"/>
      <c r="V28463" s="1"/>
      <c r="W28463" s="1"/>
    </row>
    <row r="28464" spans="1:23" x14ac:dyDescent="0.25">
      <c r="A28464">
        <v>39010</v>
      </c>
      <c r="B28464" s="1" t="s">
        <v>111819</v>
      </c>
      <c r="C28464" s="1" t="s">
        <v>24</v>
      </c>
      <c r="D28464" s="1" t="s">
        <v>111820</v>
      </c>
      <c r="E28464" s="2">
        <v>42306</v>
      </c>
      <c r="F28464">
        <v>183000</v>
      </c>
      <c r="G28464" s="1" t="s">
        <v>111821</v>
      </c>
      <c r="H28464" s="1" t="s">
        <v>27</v>
      </c>
      <c r="I28464" s="1"/>
      <c r="R28464" s="3">
        <v>42306</v>
      </c>
      <c r="S28464" s="1" t="s">
        <v>111822</v>
      </c>
      <c r="T28464" s="1" t="s">
        <v>54335</v>
      </c>
      <c r="U28464" s="1"/>
      <c r="V28464" s="1"/>
      <c r="W28464" s="1"/>
    </row>
    <row r="28465" spans="1:23" x14ac:dyDescent="0.25">
      <c r="A28465">
        <v>8461</v>
      </c>
      <c r="B28465" s="1" t="s">
        <v>111823</v>
      </c>
      <c r="C28465" s="1" t="s">
        <v>24</v>
      </c>
      <c r="D28465" s="1" t="s">
        <v>111824</v>
      </c>
      <c r="E28465" s="2">
        <v>41558</v>
      </c>
      <c r="F28465">
        <v>152500</v>
      </c>
      <c r="G28465" s="1" t="s">
        <v>111825</v>
      </c>
      <c r="H28465" s="1" t="s">
        <v>27</v>
      </c>
      <c r="I28465" s="1"/>
      <c r="R28465" s="3">
        <v>41558</v>
      </c>
      <c r="S28465" s="1" t="s">
        <v>111826</v>
      </c>
      <c r="T28465" s="1" t="s">
        <v>54335</v>
      </c>
      <c r="U28465" s="1"/>
      <c r="V28465" s="1"/>
      <c r="W28465" s="1"/>
    </row>
    <row r="28466" spans="1:23" x14ac:dyDescent="0.25">
      <c r="A28466">
        <v>28930</v>
      </c>
      <c r="B28466" s="1" t="s">
        <v>111827</v>
      </c>
      <c r="C28466" s="1" t="s">
        <v>24</v>
      </c>
      <c r="D28466" s="1" t="s">
        <v>111828</v>
      </c>
      <c r="E28466" s="2">
        <v>42107</v>
      </c>
      <c r="F28466">
        <v>165500</v>
      </c>
      <c r="G28466" s="1" t="s">
        <v>111829</v>
      </c>
      <c r="H28466" s="1" t="s">
        <v>27</v>
      </c>
      <c r="I28466" s="1"/>
      <c r="R28466" s="3">
        <v>42107</v>
      </c>
      <c r="S28466" s="1" t="s">
        <v>111830</v>
      </c>
      <c r="T28466" s="1" t="s">
        <v>54335</v>
      </c>
      <c r="U28466" s="1"/>
      <c r="V28466" s="1"/>
      <c r="W28466" s="1"/>
    </row>
    <row r="28467" spans="1:23" x14ac:dyDescent="0.25">
      <c r="A28467">
        <v>2687</v>
      </c>
      <c r="B28467" s="1" t="s">
        <v>111831</v>
      </c>
      <c r="C28467" s="1" t="s">
        <v>24</v>
      </c>
      <c r="D28467" s="1" t="s">
        <v>111832</v>
      </c>
      <c r="E28467" s="2">
        <v>41425</v>
      </c>
      <c r="F28467">
        <v>180000</v>
      </c>
      <c r="G28467" s="1" t="s">
        <v>111833</v>
      </c>
      <c r="H28467" s="1" t="s">
        <v>27</v>
      </c>
      <c r="I28467" s="1"/>
      <c r="R28467" s="3">
        <v>41425</v>
      </c>
      <c r="S28467" s="1" t="s">
        <v>111834</v>
      </c>
      <c r="T28467" s="1" t="s">
        <v>54335</v>
      </c>
      <c r="U28467" s="1"/>
      <c r="V28467" s="1"/>
      <c r="W28467" s="1"/>
    </row>
    <row r="28468" spans="1:23" x14ac:dyDescent="0.25">
      <c r="A28468">
        <v>44718</v>
      </c>
      <c r="B28468" s="1" t="s">
        <v>111835</v>
      </c>
      <c r="C28468" s="1" t="s">
        <v>33</v>
      </c>
      <c r="D28468" s="1" t="s">
        <v>111836</v>
      </c>
      <c r="E28468" s="2">
        <v>42458</v>
      </c>
      <c r="F28468">
        <v>775000</v>
      </c>
      <c r="G28468" s="1" t="s">
        <v>111745</v>
      </c>
      <c r="H28468" s="1" t="s">
        <v>36</v>
      </c>
      <c r="I28468" s="1"/>
      <c r="R28468" s="3">
        <v>42458</v>
      </c>
      <c r="S28468" s="1" t="s">
        <v>111837</v>
      </c>
      <c r="T28468" s="1" t="s">
        <v>54335</v>
      </c>
      <c r="U28468" s="1"/>
      <c r="V28468" s="1"/>
      <c r="W28468" s="1"/>
    </row>
    <row r="28469" spans="1:23" x14ac:dyDescent="0.25">
      <c r="A28469">
        <v>2688</v>
      </c>
      <c r="B28469" s="1" t="s">
        <v>111838</v>
      </c>
      <c r="C28469" s="1" t="s">
        <v>69</v>
      </c>
      <c r="D28469" s="1" t="s">
        <v>111839</v>
      </c>
      <c r="E28469" s="2">
        <v>41395</v>
      </c>
      <c r="F28469">
        <v>9000</v>
      </c>
      <c r="G28469" s="1" t="s">
        <v>111840</v>
      </c>
      <c r="H28469" s="1" t="s">
        <v>36</v>
      </c>
      <c r="I28469" s="1"/>
      <c r="R28469" s="3">
        <v>41395</v>
      </c>
      <c r="S28469" s="1" t="s">
        <v>111841</v>
      </c>
      <c r="T28469" s="1" t="s">
        <v>54335</v>
      </c>
      <c r="U28469" s="1"/>
      <c r="V28469" s="1"/>
      <c r="W28469" s="1"/>
    </row>
    <row r="28470" spans="1:23" x14ac:dyDescent="0.25">
      <c r="A28470">
        <v>13971</v>
      </c>
      <c r="B28470" s="1" t="s">
        <v>111838</v>
      </c>
      <c r="C28470" s="1" t="s">
        <v>24</v>
      </c>
      <c r="D28470" s="1" t="s">
        <v>111839</v>
      </c>
      <c r="E28470" s="2">
        <v>41754</v>
      </c>
      <c r="F28470">
        <v>193900</v>
      </c>
      <c r="G28470" s="1" t="s">
        <v>111842</v>
      </c>
      <c r="H28470" s="1" t="s">
        <v>27</v>
      </c>
      <c r="I28470" s="1"/>
      <c r="R28470" s="3">
        <v>41754</v>
      </c>
      <c r="S28470" s="1" t="s">
        <v>111841</v>
      </c>
      <c r="T28470" s="1" t="s">
        <v>54335</v>
      </c>
      <c r="U28470" s="1"/>
      <c r="V28470" s="1"/>
      <c r="W28470" s="1"/>
    </row>
    <row r="28471" spans="1:23" x14ac:dyDescent="0.25">
      <c r="A28471">
        <v>12917</v>
      </c>
      <c r="B28471" s="1" t="s">
        <v>111843</v>
      </c>
      <c r="C28471" s="1" t="s">
        <v>69</v>
      </c>
      <c r="D28471" s="1" t="s">
        <v>111844</v>
      </c>
      <c r="E28471" s="2">
        <v>41709</v>
      </c>
      <c r="F28471">
        <v>14000</v>
      </c>
      <c r="G28471" s="1" t="s">
        <v>111845</v>
      </c>
      <c r="H28471" s="1" t="s">
        <v>36</v>
      </c>
      <c r="I28471" s="1"/>
      <c r="R28471" s="3">
        <v>41709</v>
      </c>
      <c r="S28471" s="1" t="s">
        <v>111846</v>
      </c>
      <c r="T28471" s="1" t="s">
        <v>54335</v>
      </c>
      <c r="U28471" s="1"/>
      <c r="V28471" s="1"/>
      <c r="W28471" s="1"/>
    </row>
    <row r="28472" spans="1:23" x14ac:dyDescent="0.25">
      <c r="A28472">
        <v>2689</v>
      </c>
      <c r="B28472" s="1" t="s">
        <v>111843</v>
      </c>
      <c r="C28472" s="1" t="s">
        <v>69</v>
      </c>
      <c r="D28472" s="1" t="s">
        <v>111844</v>
      </c>
      <c r="E28472" s="2">
        <v>41402</v>
      </c>
      <c r="F28472">
        <v>19000</v>
      </c>
      <c r="G28472" s="1" t="s">
        <v>111847</v>
      </c>
      <c r="H28472" s="1" t="s">
        <v>36</v>
      </c>
      <c r="I28472" s="1"/>
      <c r="R28472" s="3">
        <v>41402</v>
      </c>
      <c r="S28472" s="1" t="s">
        <v>111846</v>
      </c>
      <c r="T28472" s="1" t="s">
        <v>54335</v>
      </c>
      <c r="U28472" s="1"/>
      <c r="V28472" s="1"/>
      <c r="W28472" s="1"/>
    </row>
    <row r="28473" spans="1:23" x14ac:dyDescent="0.25">
      <c r="A28473">
        <v>8462</v>
      </c>
      <c r="B28473" s="1" t="s">
        <v>111848</v>
      </c>
      <c r="C28473" s="1" t="s">
        <v>24</v>
      </c>
      <c r="D28473" s="1" t="s">
        <v>111849</v>
      </c>
      <c r="E28473" s="2">
        <v>41565</v>
      </c>
      <c r="F28473">
        <v>146900</v>
      </c>
      <c r="G28473" s="1" t="s">
        <v>111850</v>
      </c>
      <c r="H28473" s="1" t="s">
        <v>27</v>
      </c>
      <c r="I28473" s="1"/>
      <c r="R28473" s="3">
        <v>41565</v>
      </c>
      <c r="S28473" s="1" t="s">
        <v>111851</v>
      </c>
      <c r="T28473" s="1" t="s">
        <v>54335</v>
      </c>
      <c r="U28473" s="1"/>
      <c r="V28473" s="1"/>
      <c r="W28473" s="1"/>
    </row>
    <row r="28474" spans="1:23" x14ac:dyDescent="0.25">
      <c r="A28474">
        <v>41461</v>
      </c>
      <c r="B28474" s="1" t="s">
        <v>111852</v>
      </c>
      <c r="C28474" s="1" t="s">
        <v>24</v>
      </c>
      <c r="D28474" s="1" t="s">
        <v>111853</v>
      </c>
      <c r="E28474" s="2">
        <v>42339</v>
      </c>
      <c r="F28474">
        <v>197000</v>
      </c>
      <c r="G28474" s="1" t="s">
        <v>111854</v>
      </c>
      <c r="H28474" s="1" t="s">
        <v>27</v>
      </c>
      <c r="I28474" s="1"/>
      <c r="R28474" s="3">
        <v>42339</v>
      </c>
      <c r="S28474" s="1" t="s">
        <v>111855</v>
      </c>
      <c r="T28474" s="1" t="s">
        <v>54335</v>
      </c>
      <c r="U28474" s="1"/>
      <c r="V28474" s="1"/>
      <c r="W28474" s="1"/>
    </row>
    <row r="28475" spans="1:23" x14ac:dyDescent="0.25">
      <c r="A28475">
        <v>16229</v>
      </c>
      <c r="B28475" s="1" t="s">
        <v>111856</v>
      </c>
      <c r="C28475" s="1" t="s">
        <v>24</v>
      </c>
      <c r="D28475" s="1" t="s">
        <v>111857</v>
      </c>
      <c r="E28475" s="2">
        <v>41810</v>
      </c>
      <c r="F28475">
        <v>131000</v>
      </c>
      <c r="G28475" s="1" t="s">
        <v>111858</v>
      </c>
      <c r="H28475" s="1" t="s">
        <v>27</v>
      </c>
      <c r="I28475" s="1"/>
      <c r="R28475" s="3">
        <v>41810</v>
      </c>
      <c r="S28475" s="1" t="s">
        <v>111859</v>
      </c>
      <c r="T28475" s="1" t="s">
        <v>54335</v>
      </c>
      <c r="U28475" s="1"/>
      <c r="V28475" s="1"/>
      <c r="W28475" s="1"/>
    </row>
    <row r="28476" spans="1:23" x14ac:dyDescent="0.25">
      <c r="A28476">
        <v>41462</v>
      </c>
      <c r="B28476" s="1" t="s">
        <v>111860</v>
      </c>
      <c r="C28476" s="1" t="s">
        <v>24</v>
      </c>
      <c r="D28476" s="1" t="s">
        <v>111861</v>
      </c>
      <c r="E28476" s="2">
        <v>42360</v>
      </c>
      <c r="F28476">
        <v>160000</v>
      </c>
      <c r="G28476" s="1" t="s">
        <v>111862</v>
      </c>
      <c r="H28476" s="1" t="s">
        <v>27</v>
      </c>
      <c r="I28476" s="1"/>
      <c r="R28476" s="3">
        <v>42360</v>
      </c>
      <c r="S28476" s="1" t="s">
        <v>111863</v>
      </c>
      <c r="T28476" s="1" t="s">
        <v>54335</v>
      </c>
      <c r="U28476" s="1"/>
      <c r="V28476" s="1"/>
      <c r="W28476" s="1"/>
    </row>
    <row r="28477" spans="1:23" x14ac:dyDescent="0.25">
      <c r="A28477">
        <v>51557</v>
      </c>
      <c r="B28477" s="1" t="s">
        <v>111864</v>
      </c>
      <c r="C28477" s="1" t="s">
        <v>24</v>
      </c>
      <c r="D28477" s="1" t="s">
        <v>111865</v>
      </c>
      <c r="E28477" s="2">
        <v>42570</v>
      </c>
      <c r="F28477">
        <v>297500</v>
      </c>
      <c r="G28477" s="1" t="s">
        <v>111866</v>
      </c>
      <c r="H28477" s="1" t="s">
        <v>27</v>
      </c>
      <c r="I28477" s="1"/>
      <c r="R28477" s="3">
        <v>42570</v>
      </c>
      <c r="S28477" s="1" t="s">
        <v>111867</v>
      </c>
      <c r="T28477" s="1" t="s">
        <v>54335</v>
      </c>
      <c r="U28477" s="1"/>
      <c r="V28477" s="1"/>
      <c r="W28477" s="1"/>
    </row>
    <row r="28478" spans="1:23" x14ac:dyDescent="0.25">
      <c r="A28478">
        <v>53979</v>
      </c>
      <c r="B28478" s="1" t="s">
        <v>111868</v>
      </c>
      <c r="C28478" s="1" t="s">
        <v>24</v>
      </c>
      <c r="D28478" s="1" t="s">
        <v>111869</v>
      </c>
      <c r="E28478" s="2">
        <v>42641</v>
      </c>
      <c r="F28478">
        <v>195000</v>
      </c>
      <c r="G28478" s="1" t="s">
        <v>111870</v>
      </c>
      <c r="H28478" s="1" t="s">
        <v>27</v>
      </c>
      <c r="I28478" s="1"/>
      <c r="R28478" s="3">
        <v>42641</v>
      </c>
      <c r="S28478" s="1" t="s">
        <v>111871</v>
      </c>
      <c r="T28478" s="1" t="s">
        <v>54335</v>
      </c>
      <c r="U28478" s="1"/>
      <c r="V28478" s="1"/>
      <c r="W28478" s="1"/>
    </row>
    <row r="28479" spans="1:23" x14ac:dyDescent="0.25">
      <c r="A28479">
        <v>34108</v>
      </c>
      <c r="B28479" s="1" t="s">
        <v>111872</v>
      </c>
      <c r="C28479" s="1" t="s">
        <v>24</v>
      </c>
      <c r="D28479" s="1" t="s">
        <v>111873</v>
      </c>
      <c r="E28479" s="2">
        <v>42207</v>
      </c>
      <c r="F28479">
        <v>182500</v>
      </c>
      <c r="G28479" s="1" t="s">
        <v>111874</v>
      </c>
      <c r="H28479" s="1" t="s">
        <v>27</v>
      </c>
      <c r="I28479" s="1"/>
      <c r="R28479" s="3">
        <v>42207</v>
      </c>
      <c r="S28479" s="1" t="s">
        <v>111875</v>
      </c>
      <c r="T28479" s="1" t="s">
        <v>54335</v>
      </c>
      <c r="U28479" s="1"/>
      <c r="V28479" s="1"/>
      <c r="W28479" s="1"/>
    </row>
    <row r="28480" spans="1:23" x14ac:dyDescent="0.25">
      <c r="A28480">
        <v>19204</v>
      </c>
      <c r="B28480" s="1" t="s">
        <v>111876</v>
      </c>
      <c r="C28480" s="1" t="s">
        <v>24</v>
      </c>
      <c r="D28480" s="1" t="s">
        <v>111877</v>
      </c>
      <c r="E28480" s="2">
        <v>41873</v>
      </c>
      <c r="F28480">
        <v>190000</v>
      </c>
      <c r="G28480" s="1" t="s">
        <v>111878</v>
      </c>
      <c r="H28480" s="1" t="s">
        <v>27</v>
      </c>
      <c r="I28480" s="1"/>
      <c r="R28480" s="3">
        <v>41873</v>
      </c>
      <c r="S28480" s="1" t="s">
        <v>111879</v>
      </c>
      <c r="T28480" s="1" t="s">
        <v>54335</v>
      </c>
      <c r="U28480" s="1"/>
      <c r="V28480" s="1"/>
      <c r="W28480" s="1"/>
    </row>
    <row r="28481" spans="1:23" x14ac:dyDescent="0.25">
      <c r="A28481">
        <v>24532</v>
      </c>
      <c r="B28481" s="1" t="s">
        <v>111880</v>
      </c>
      <c r="C28481" s="1" t="s">
        <v>24</v>
      </c>
      <c r="D28481" s="1" t="s">
        <v>111881</v>
      </c>
      <c r="E28481" s="2">
        <v>41977</v>
      </c>
      <c r="F28481">
        <v>150000</v>
      </c>
      <c r="G28481" s="1" t="s">
        <v>111882</v>
      </c>
      <c r="H28481" s="1" t="s">
        <v>27</v>
      </c>
      <c r="I28481" s="1"/>
      <c r="R28481" s="3">
        <v>41977</v>
      </c>
      <c r="S28481" s="1" t="s">
        <v>111883</v>
      </c>
      <c r="T28481" s="1" t="s">
        <v>54335</v>
      </c>
      <c r="U28481" s="1"/>
      <c r="V28481" s="1"/>
      <c r="W28481" s="1"/>
    </row>
    <row r="28482" spans="1:23" x14ac:dyDescent="0.25">
      <c r="A28482">
        <v>15099</v>
      </c>
      <c r="B28482" s="1" t="s">
        <v>111884</v>
      </c>
      <c r="C28482" s="1" t="s">
        <v>24</v>
      </c>
      <c r="D28482" s="1" t="s">
        <v>111885</v>
      </c>
      <c r="E28482" s="2">
        <v>41775</v>
      </c>
      <c r="F28482">
        <v>162000</v>
      </c>
      <c r="G28482" s="1" t="s">
        <v>111886</v>
      </c>
      <c r="H28482" s="1" t="s">
        <v>27</v>
      </c>
      <c r="I28482" s="1"/>
      <c r="R28482" s="3">
        <v>41775</v>
      </c>
      <c r="S28482" s="1" t="s">
        <v>111887</v>
      </c>
      <c r="T28482" s="1" t="s">
        <v>54335</v>
      </c>
      <c r="U28482" s="1"/>
      <c r="V28482" s="1"/>
      <c r="W28482" s="1"/>
    </row>
    <row r="28483" spans="1:23" x14ac:dyDescent="0.25">
      <c r="A28483">
        <v>37472</v>
      </c>
      <c r="B28483" s="1" t="s">
        <v>111888</v>
      </c>
      <c r="C28483" s="1" t="s">
        <v>24</v>
      </c>
      <c r="D28483" s="1" t="s">
        <v>111889</v>
      </c>
      <c r="E28483" s="2">
        <v>42277</v>
      </c>
      <c r="F28483">
        <v>185000</v>
      </c>
      <c r="G28483" s="1" t="s">
        <v>111890</v>
      </c>
      <c r="H28483" s="1" t="s">
        <v>27</v>
      </c>
      <c r="I28483" s="1"/>
      <c r="R28483" s="3">
        <v>42277</v>
      </c>
      <c r="S28483" s="1" t="s">
        <v>111891</v>
      </c>
      <c r="T28483" s="1" t="s">
        <v>54335</v>
      </c>
      <c r="U28483" s="1"/>
      <c r="V28483" s="1"/>
      <c r="W28483" s="1"/>
    </row>
    <row r="28484" spans="1:23" x14ac:dyDescent="0.25">
      <c r="A28484">
        <v>3930</v>
      </c>
      <c r="B28484" s="1" t="s">
        <v>111892</v>
      </c>
      <c r="C28484" s="1" t="s">
        <v>24</v>
      </c>
      <c r="D28484" s="1" t="s">
        <v>111893</v>
      </c>
      <c r="E28484" s="2">
        <v>41453</v>
      </c>
      <c r="F28484">
        <v>181900</v>
      </c>
      <c r="G28484" s="1" t="s">
        <v>111894</v>
      </c>
      <c r="H28484" s="1" t="s">
        <v>27</v>
      </c>
      <c r="I28484" s="1"/>
      <c r="R28484" s="3">
        <v>41453</v>
      </c>
      <c r="S28484" s="1" t="s">
        <v>111895</v>
      </c>
      <c r="T28484" s="1" t="s">
        <v>54335</v>
      </c>
      <c r="U28484" s="1"/>
      <c r="V28484" s="1"/>
      <c r="W28484" s="1"/>
    </row>
    <row r="28485" spans="1:23" x14ac:dyDescent="0.25">
      <c r="A28485">
        <v>32298</v>
      </c>
      <c r="B28485" s="1" t="s">
        <v>111896</v>
      </c>
      <c r="C28485" s="1" t="s">
        <v>24</v>
      </c>
      <c r="D28485" s="1" t="s">
        <v>111897</v>
      </c>
      <c r="E28485" s="2">
        <v>42185</v>
      </c>
      <c r="F28485">
        <v>175000</v>
      </c>
      <c r="G28485" s="1" t="s">
        <v>111898</v>
      </c>
      <c r="H28485" s="1" t="s">
        <v>27</v>
      </c>
      <c r="I28485" s="1"/>
      <c r="R28485" s="3">
        <v>42185</v>
      </c>
      <c r="S28485" s="1" t="s">
        <v>111899</v>
      </c>
      <c r="T28485" s="1" t="s">
        <v>54335</v>
      </c>
      <c r="U28485" s="1"/>
      <c r="V28485" s="1"/>
      <c r="W28485" s="1"/>
    </row>
    <row r="28486" spans="1:23" x14ac:dyDescent="0.25">
      <c r="A28486">
        <v>55516</v>
      </c>
      <c r="B28486" s="1" t="s">
        <v>111900</v>
      </c>
      <c r="C28486" s="1" t="s">
        <v>24</v>
      </c>
      <c r="D28486" s="1" t="s">
        <v>111901</v>
      </c>
      <c r="E28486" s="2">
        <v>42655</v>
      </c>
      <c r="F28486">
        <v>272500</v>
      </c>
      <c r="G28486" s="1" t="s">
        <v>111902</v>
      </c>
      <c r="H28486" s="1" t="s">
        <v>27</v>
      </c>
      <c r="I28486" s="1"/>
      <c r="R28486" s="3">
        <v>42655</v>
      </c>
      <c r="S28486" s="1" t="s">
        <v>111903</v>
      </c>
      <c r="T28486" s="1" t="s">
        <v>54335</v>
      </c>
      <c r="U28486" s="1"/>
      <c r="V28486" s="1"/>
      <c r="W28486" s="1"/>
    </row>
    <row r="28487" spans="1:23" x14ac:dyDescent="0.25">
      <c r="A28487">
        <v>53980</v>
      </c>
      <c r="B28487" s="1" t="s">
        <v>111904</v>
      </c>
      <c r="C28487" s="1" t="s">
        <v>24</v>
      </c>
      <c r="D28487" s="1" t="s">
        <v>111905</v>
      </c>
      <c r="E28487" s="2">
        <v>42639</v>
      </c>
      <c r="F28487">
        <v>260000</v>
      </c>
      <c r="G28487" s="1" t="s">
        <v>111906</v>
      </c>
      <c r="H28487" s="1" t="s">
        <v>27</v>
      </c>
      <c r="I28487" s="1"/>
      <c r="R28487" s="3">
        <v>42639</v>
      </c>
      <c r="S28487" s="1" t="s">
        <v>111907</v>
      </c>
      <c r="T28487" s="1" t="s">
        <v>54335</v>
      </c>
      <c r="U28487" s="1"/>
      <c r="V28487" s="1"/>
      <c r="W28487" s="1"/>
    </row>
    <row r="28488" spans="1:23" x14ac:dyDescent="0.25">
      <c r="A28488">
        <v>23445</v>
      </c>
      <c r="B28488" s="1" t="s">
        <v>111908</v>
      </c>
      <c r="C28488" s="1" t="s">
        <v>24</v>
      </c>
      <c r="D28488" s="1" t="s">
        <v>111909</v>
      </c>
      <c r="E28488" s="2">
        <v>41949</v>
      </c>
      <c r="F28488">
        <v>184500</v>
      </c>
      <c r="G28488" s="1" t="s">
        <v>111910</v>
      </c>
      <c r="H28488" s="1" t="s">
        <v>27</v>
      </c>
      <c r="I28488" s="1"/>
      <c r="R28488" s="3">
        <v>41949</v>
      </c>
      <c r="S28488" s="1" t="s">
        <v>111911</v>
      </c>
      <c r="T28488" s="1" t="s">
        <v>54335</v>
      </c>
      <c r="U28488" s="1"/>
      <c r="V28488" s="1"/>
      <c r="W28488" s="1"/>
    </row>
    <row r="28489" spans="1:23" x14ac:dyDescent="0.25">
      <c r="A28489">
        <v>55517</v>
      </c>
      <c r="B28489" s="1" t="s">
        <v>111912</v>
      </c>
      <c r="C28489" s="1" t="s">
        <v>24</v>
      </c>
      <c r="D28489" s="1" t="s">
        <v>111913</v>
      </c>
      <c r="E28489" s="2">
        <v>42648</v>
      </c>
      <c r="F28489">
        <v>215900</v>
      </c>
      <c r="G28489" s="1" t="s">
        <v>111914</v>
      </c>
      <c r="H28489" s="1" t="s">
        <v>27</v>
      </c>
      <c r="I28489" s="1"/>
      <c r="R28489" s="3">
        <v>42648</v>
      </c>
      <c r="S28489" s="1" t="s">
        <v>111915</v>
      </c>
      <c r="T28489" s="1" t="s">
        <v>54335</v>
      </c>
      <c r="U28489" s="1"/>
      <c r="V28489" s="1"/>
      <c r="W28489" s="1"/>
    </row>
    <row r="28490" spans="1:23" x14ac:dyDescent="0.25">
      <c r="A28490">
        <v>28931</v>
      </c>
      <c r="B28490" s="1" t="s">
        <v>111916</v>
      </c>
      <c r="C28490" s="1" t="s">
        <v>24</v>
      </c>
      <c r="D28490" s="1" t="s">
        <v>111917</v>
      </c>
      <c r="E28490" s="2">
        <v>42102</v>
      </c>
      <c r="F28490">
        <v>180000</v>
      </c>
      <c r="G28490" s="1" t="s">
        <v>111918</v>
      </c>
      <c r="H28490" s="1" t="s">
        <v>27</v>
      </c>
      <c r="I28490" s="1"/>
      <c r="R28490" s="3">
        <v>42102</v>
      </c>
      <c r="S28490" s="1" t="s">
        <v>111919</v>
      </c>
      <c r="T28490" s="1" t="s">
        <v>54335</v>
      </c>
      <c r="U28490" s="1"/>
      <c r="V28490" s="1"/>
      <c r="W28490" s="1"/>
    </row>
    <row r="28491" spans="1:23" x14ac:dyDescent="0.25">
      <c r="A28491">
        <v>47955</v>
      </c>
      <c r="B28491" s="1" t="s">
        <v>111920</v>
      </c>
      <c r="C28491" s="1" t="s">
        <v>24</v>
      </c>
      <c r="D28491" s="1" t="s">
        <v>111921</v>
      </c>
      <c r="E28491" s="2">
        <v>42506</v>
      </c>
      <c r="F28491">
        <v>219900</v>
      </c>
      <c r="G28491" s="1" t="s">
        <v>111922</v>
      </c>
      <c r="H28491" s="1" t="s">
        <v>27</v>
      </c>
      <c r="I28491" s="1"/>
      <c r="R28491" s="3">
        <v>42506</v>
      </c>
      <c r="S28491" s="1" t="s">
        <v>111923</v>
      </c>
      <c r="T28491" s="1" t="s">
        <v>54335</v>
      </c>
      <c r="U28491" s="1"/>
      <c r="V28491" s="1"/>
      <c r="W28491" s="1"/>
    </row>
    <row r="28492" spans="1:23" x14ac:dyDescent="0.25">
      <c r="A28492">
        <v>28932</v>
      </c>
      <c r="B28492" s="1" t="s">
        <v>111924</v>
      </c>
      <c r="C28492" s="1" t="s">
        <v>24</v>
      </c>
      <c r="D28492" s="1" t="s">
        <v>111925</v>
      </c>
      <c r="E28492" s="2">
        <v>42116</v>
      </c>
      <c r="F28492">
        <v>232000</v>
      </c>
      <c r="G28492" s="1" t="s">
        <v>111926</v>
      </c>
      <c r="H28492" s="1" t="s">
        <v>27</v>
      </c>
      <c r="I28492" s="1"/>
      <c r="R28492" s="3">
        <v>42116</v>
      </c>
      <c r="S28492" s="1" t="s">
        <v>111927</v>
      </c>
      <c r="T28492" s="1" t="s">
        <v>54335</v>
      </c>
      <c r="U28492" s="1"/>
      <c r="V28492" s="1"/>
      <c r="W28492" s="1"/>
    </row>
    <row r="28493" spans="1:23" x14ac:dyDescent="0.25">
      <c r="A28493">
        <v>34109</v>
      </c>
      <c r="B28493" s="1" t="s">
        <v>111928</v>
      </c>
      <c r="C28493" s="1" t="s">
        <v>24</v>
      </c>
      <c r="D28493" s="1" t="s">
        <v>111929</v>
      </c>
      <c r="E28493" s="2">
        <v>42187</v>
      </c>
      <c r="F28493">
        <v>205500</v>
      </c>
      <c r="G28493" s="1" t="s">
        <v>111930</v>
      </c>
      <c r="H28493" s="1" t="s">
        <v>27</v>
      </c>
      <c r="I28493" s="1"/>
      <c r="R28493" s="3">
        <v>42187</v>
      </c>
      <c r="S28493" s="1" t="s">
        <v>111931</v>
      </c>
      <c r="T28493" s="1" t="s">
        <v>54335</v>
      </c>
      <c r="U28493" s="1"/>
      <c r="V28493" s="1"/>
      <c r="W28493" s="1"/>
    </row>
    <row r="28494" spans="1:23" x14ac:dyDescent="0.25">
      <c r="A28494">
        <v>52654</v>
      </c>
      <c r="B28494" s="1" t="s">
        <v>111932</v>
      </c>
      <c r="C28494" s="1" t="s">
        <v>24</v>
      </c>
      <c r="D28494" s="1" t="s">
        <v>111933</v>
      </c>
      <c r="E28494" s="2">
        <v>42601</v>
      </c>
      <c r="F28494">
        <v>204500</v>
      </c>
      <c r="G28494" s="1" t="s">
        <v>111934</v>
      </c>
      <c r="H28494" s="1" t="s">
        <v>27</v>
      </c>
      <c r="I28494" s="1"/>
      <c r="R28494" s="3">
        <v>42601</v>
      </c>
      <c r="S28494" s="1" t="s">
        <v>111935</v>
      </c>
      <c r="T28494" s="1" t="s">
        <v>54335</v>
      </c>
      <c r="U28494" s="1"/>
      <c r="V28494" s="1"/>
      <c r="W28494" s="1"/>
    </row>
    <row r="28495" spans="1:23" x14ac:dyDescent="0.25">
      <c r="A28495">
        <v>52655</v>
      </c>
      <c r="B28495" s="1" t="s">
        <v>111936</v>
      </c>
      <c r="C28495" s="1" t="s">
        <v>24</v>
      </c>
      <c r="D28495" s="1" t="s">
        <v>111937</v>
      </c>
      <c r="E28495" s="2">
        <v>42599</v>
      </c>
      <c r="F28495">
        <v>190000</v>
      </c>
      <c r="G28495" s="1" t="s">
        <v>111938</v>
      </c>
      <c r="H28495" s="1" t="s">
        <v>27</v>
      </c>
      <c r="I28495" s="1"/>
      <c r="R28495" s="3">
        <v>42599</v>
      </c>
      <c r="S28495" s="1" t="s">
        <v>111939</v>
      </c>
      <c r="T28495" s="1" t="s">
        <v>54335</v>
      </c>
      <c r="U28495" s="1"/>
      <c r="V28495" s="1"/>
      <c r="W28495" s="1"/>
    </row>
    <row r="28496" spans="1:23" x14ac:dyDescent="0.25">
      <c r="A28496">
        <v>52656</v>
      </c>
      <c r="B28496" s="1" t="s">
        <v>111940</v>
      </c>
      <c r="C28496" s="1" t="s">
        <v>24</v>
      </c>
      <c r="D28496" s="1" t="s">
        <v>111941</v>
      </c>
      <c r="E28496" s="2">
        <v>42587</v>
      </c>
      <c r="F28496">
        <v>198000</v>
      </c>
      <c r="G28496" s="1" t="s">
        <v>111942</v>
      </c>
      <c r="H28496" s="1" t="s">
        <v>27</v>
      </c>
      <c r="I28496" s="1"/>
      <c r="R28496" s="3">
        <v>42587</v>
      </c>
      <c r="S28496" s="1" t="s">
        <v>111943</v>
      </c>
      <c r="T28496" s="1" t="s">
        <v>54335</v>
      </c>
      <c r="U28496" s="1"/>
      <c r="V28496" s="1"/>
      <c r="W28496" s="1"/>
    </row>
    <row r="28497" spans="1:23" x14ac:dyDescent="0.25">
      <c r="A28497">
        <v>16230</v>
      </c>
      <c r="B28497" s="1" t="s">
        <v>111944</v>
      </c>
      <c r="C28497" s="1" t="s">
        <v>24</v>
      </c>
      <c r="D28497" s="1" t="s">
        <v>111945</v>
      </c>
      <c r="E28497" s="2">
        <v>41792</v>
      </c>
      <c r="F28497">
        <v>135000</v>
      </c>
      <c r="G28497" s="1" t="s">
        <v>111946</v>
      </c>
      <c r="H28497" s="1" t="s">
        <v>27</v>
      </c>
      <c r="I28497" s="1"/>
      <c r="R28497" s="3">
        <v>41792</v>
      </c>
      <c r="S28497" s="1" t="s">
        <v>111947</v>
      </c>
      <c r="T28497" s="1" t="s">
        <v>54335</v>
      </c>
      <c r="U28497" s="1"/>
      <c r="V28497" s="1"/>
      <c r="W28497" s="1"/>
    </row>
    <row r="28498" spans="1:23" x14ac:dyDescent="0.25">
      <c r="A28498">
        <v>46273</v>
      </c>
      <c r="B28498" s="1" t="s">
        <v>111948</v>
      </c>
      <c r="C28498" s="1" t="s">
        <v>33</v>
      </c>
      <c r="D28498" s="1" t="s">
        <v>111949</v>
      </c>
      <c r="E28498" s="2">
        <v>42468</v>
      </c>
      <c r="F28498">
        <v>283000</v>
      </c>
      <c r="G28498" s="1" t="s">
        <v>111950</v>
      </c>
      <c r="H28498" s="1" t="s">
        <v>36</v>
      </c>
      <c r="I28498" s="1"/>
      <c r="R28498" s="3">
        <v>42468</v>
      </c>
      <c r="S28498" s="1" t="s">
        <v>111951</v>
      </c>
      <c r="T28498" s="1" t="s">
        <v>54335</v>
      </c>
      <c r="U28498" s="1"/>
      <c r="V28498" s="1"/>
      <c r="W28498" s="1"/>
    </row>
    <row r="28499" spans="1:23" x14ac:dyDescent="0.25">
      <c r="A28499">
        <v>46274</v>
      </c>
      <c r="B28499" s="1" t="s">
        <v>111952</v>
      </c>
      <c r="C28499" s="1" t="s">
        <v>33</v>
      </c>
      <c r="D28499" s="1" t="s">
        <v>111953</v>
      </c>
      <c r="E28499" s="2">
        <v>42468</v>
      </c>
      <c r="F28499">
        <v>283000</v>
      </c>
      <c r="G28499" s="1" t="s">
        <v>111950</v>
      </c>
      <c r="H28499" s="1" t="s">
        <v>36</v>
      </c>
      <c r="I28499" s="1"/>
      <c r="R28499" s="3">
        <v>42468</v>
      </c>
      <c r="S28499" s="1" t="s">
        <v>111954</v>
      </c>
      <c r="T28499" s="1" t="s">
        <v>54335</v>
      </c>
      <c r="U28499" s="1"/>
      <c r="V28499" s="1"/>
      <c r="W28499" s="1"/>
    </row>
    <row r="28500" spans="1:23" x14ac:dyDescent="0.25">
      <c r="A28500">
        <v>46275</v>
      </c>
      <c r="B28500" s="1" t="s">
        <v>111955</v>
      </c>
      <c r="C28500" s="1" t="s">
        <v>33</v>
      </c>
      <c r="D28500" s="1" t="s">
        <v>111956</v>
      </c>
      <c r="E28500" s="2">
        <v>42468</v>
      </c>
      <c r="F28500">
        <v>283000</v>
      </c>
      <c r="G28500" s="1" t="s">
        <v>111950</v>
      </c>
      <c r="H28500" s="1" t="s">
        <v>36</v>
      </c>
      <c r="I28500" s="1"/>
      <c r="R28500" s="3">
        <v>42468</v>
      </c>
      <c r="S28500" s="1" t="s">
        <v>111957</v>
      </c>
      <c r="T28500" s="1" t="s">
        <v>54335</v>
      </c>
      <c r="U28500" s="1"/>
      <c r="V28500" s="1"/>
      <c r="W28500" s="1"/>
    </row>
    <row r="28501" spans="1:23" x14ac:dyDescent="0.25">
      <c r="A28501">
        <v>28933</v>
      </c>
      <c r="B28501" s="1" t="s">
        <v>111958</v>
      </c>
      <c r="C28501" s="1" t="s">
        <v>24</v>
      </c>
      <c r="D28501" s="1" t="s">
        <v>111959</v>
      </c>
      <c r="E28501" s="2">
        <v>42124</v>
      </c>
      <c r="F28501">
        <v>197000</v>
      </c>
      <c r="G28501" s="1" t="s">
        <v>111960</v>
      </c>
      <c r="H28501" s="1" t="s">
        <v>27</v>
      </c>
      <c r="I28501" s="1"/>
      <c r="R28501" s="3">
        <v>42124</v>
      </c>
      <c r="S28501" s="1" t="s">
        <v>111961</v>
      </c>
      <c r="T28501" s="1" t="s">
        <v>54335</v>
      </c>
      <c r="U28501" s="1"/>
      <c r="V28501" s="1"/>
      <c r="W28501" s="1"/>
    </row>
    <row r="28502" spans="1:23" x14ac:dyDescent="0.25">
      <c r="A28502">
        <v>46276</v>
      </c>
      <c r="B28502" s="1" t="s">
        <v>111962</v>
      </c>
      <c r="C28502" s="1" t="s">
        <v>33</v>
      </c>
      <c r="D28502" s="1" t="s">
        <v>111963</v>
      </c>
      <c r="E28502" s="2">
        <v>42468</v>
      </c>
      <c r="F28502">
        <v>283000</v>
      </c>
      <c r="G28502" s="1" t="s">
        <v>111950</v>
      </c>
      <c r="H28502" s="1" t="s">
        <v>36</v>
      </c>
      <c r="I28502" s="1"/>
      <c r="R28502" s="3">
        <v>42468</v>
      </c>
      <c r="S28502" s="1" t="s">
        <v>111964</v>
      </c>
      <c r="T28502" s="1" t="s">
        <v>54335</v>
      </c>
      <c r="U28502" s="1"/>
      <c r="V28502" s="1"/>
      <c r="W28502" s="1"/>
    </row>
    <row r="28503" spans="1:23" x14ac:dyDescent="0.25">
      <c r="A28503">
        <v>27647</v>
      </c>
      <c r="B28503" s="1" t="s">
        <v>111965</v>
      </c>
      <c r="C28503" s="1" t="s">
        <v>24</v>
      </c>
      <c r="D28503" s="1" t="s">
        <v>111966</v>
      </c>
      <c r="E28503" s="2">
        <v>42073</v>
      </c>
      <c r="F28503">
        <v>210000</v>
      </c>
      <c r="G28503" s="1" t="s">
        <v>111967</v>
      </c>
      <c r="H28503" s="1" t="s">
        <v>27</v>
      </c>
      <c r="I28503" s="1"/>
      <c r="R28503" s="3">
        <v>42073</v>
      </c>
      <c r="S28503" s="1" t="s">
        <v>111968</v>
      </c>
      <c r="T28503" s="1" t="s">
        <v>54335</v>
      </c>
      <c r="U28503" s="1"/>
      <c r="V28503" s="1"/>
      <c r="W28503" s="1"/>
    </row>
    <row r="28504" spans="1:23" x14ac:dyDescent="0.25">
      <c r="A28504">
        <v>28934</v>
      </c>
      <c r="B28504" s="1" t="s">
        <v>111969</v>
      </c>
      <c r="C28504" s="1" t="s">
        <v>24</v>
      </c>
      <c r="D28504" s="1" t="s">
        <v>111970</v>
      </c>
      <c r="E28504" s="2">
        <v>42107</v>
      </c>
      <c r="F28504">
        <v>212000</v>
      </c>
      <c r="G28504" s="1" t="s">
        <v>111971</v>
      </c>
      <c r="H28504" s="1" t="s">
        <v>27</v>
      </c>
      <c r="I28504" s="1"/>
      <c r="R28504" s="3">
        <v>42107</v>
      </c>
      <c r="S28504" s="1" t="s">
        <v>111972</v>
      </c>
      <c r="T28504" s="1" t="s">
        <v>54335</v>
      </c>
      <c r="U28504" s="1"/>
      <c r="V28504" s="1"/>
      <c r="W28504" s="1"/>
    </row>
    <row r="28505" spans="1:23" x14ac:dyDescent="0.25">
      <c r="A28505">
        <v>46277</v>
      </c>
      <c r="B28505" s="1" t="s">
        <v>111973</v>
      </c>
      <c r="C28505" s="1" t="s">
        <v>24</v>
      </c>
      <c r="D28505" s="1" t="s">
        <v>111974</v>
      </c>
      <c r="E28505" s="2">
        <v>42485</v>
      </c>
      <c r="F28505">
        <v>165000</v>
      </c>
      <c r="G28505" s="1" t="s">
        <v>111975</v>
      </c>
      <c r="H28505" s="1" t="s">
        <v>27</v>
      </c>
      <c r="I28505" s="1"/>
      <c r="R28505" s="3">
        <v>42485</v>
      </c>
      <c r="S28505" s="1" t="s">
        <v>111976</v>
      </c>
      <c r="T28505" s="1" t="s">
        <v>54335</v>
      </c>
      <c r="U28505" s="1"/>
      <c r="V28505" s="1"/>
      <c r="W28505" s="1"/>
    </row>
    <row r="28506" spans="1:23" x14ac:dyDescent="0.25">
      <c r="A28506">
        <v>52657</v>
      </c>
      <c r="B28506" s="1" t="s">
        <v>111977</v>
      </c>
      <c r="C28506" s="1" t="s">
        <v>24</v>
      </c>
      <c r="D28506" s="1" t="s">
        <v>111978</v>
      </c>
      <c r="E28506" s="2">
        <v>42586</v>
      </c>
      <c r="F28506">
        <v>216000</v>
      </c>
      <c r="G28506" s="1" t="s">
        <v>111979</v>
      </c>
      <c r="H28506" s="1" t="s">
        <v>27</v>
      </c>
      <c r="I28506" s="1"/>
      <c r="R28506" s="3">
        <v>42586</v>
      </c>
      <c r="S28506" s="1" t="s">
        <v>111980</v>
      </c>
      <c r="T28506" s="1" t="s">
        <v>54335</v>
      </c>
      <c r="U28506" s="1"/>
      <c r="V28506" s="1"/>
      <c r="W28506" s="1"/>
    </row>
    <row r="28507" spans="1:23" x14ac:dyDescent="0.25">
      <c r="A28507">
        <v>3931</v>
      </c>
      <c r="B28507" s="1" t="s">
        <v>111981</v>
      </c>
      <c r="C28507" s="1" t="s">
        <v>24</v>
      </c>
      <c r="D28507" s="1" t="s">
        <v>111982</v>
      </c>
      <c r="E28507" s="2">
        <v>41430</v>
      </c>
      <c r="F28507">
        <v>195000</v>
      </c>
      <c r="G28507" s="1" t="s">
        <v>111983</v>
      </c>
      <c r="H28507" s="1" t="s">
        <v>27</v>
      </c>
      <c r="I28507" s="1"/>
      <c r="R28507" s="3">
        <v>41430</v>
      </c>
      <c r="S28507" s="1" t="s">
        <v>111984</v>
      </c>
      <c r="T28507" s="1" t="s">
        <v>54335</v>
      </c>
      <c r="U28507" s="1"/>
      <c r="V28507" s="1"/>
      <c r="W28507" s="1"/>
    </row>
    <row r="28508" spans="1:23" x14ac:dyDescent="0.25">
      <c r="A28508">
        <v>24533</v>
      </c>
      <c r="B28508" s="1" t="s">
        <v>111985</v>
      </c>
      <c r="C28508" s="1" t="s">
        <v>24</v>
      </c>
      <c r="D28508" s="1" t="s">
        <v>111986</v>
      </c>
      <c r="E28508" s="2">
        <v>41985</v>
      </c>
      <c r="F28508">
        <v>200000</v>
      </c>
      <c r="G28508" s="1" t="s">
        <v>111987</v>
      </c>
      <c r="H28508" s="1" t="s">
        <v>27</v>
      </c>
      <c r="I28508" s="1"/>
      <c r="R28508" s="3">
        <v>41985</v>
      </c>
      <c r="S28508" s="1" t="s">
        <v>111988</v>
      </c>
      <c r="T28508" s="1" t="s">
        <v>54335</v>
      </c>
      <c r="U28508" s="1"/>
      <c r="V28508" s="1"/>
      <c r="W28508" s="1"/>
    </row>
    <row r="28509" spans="1:23" x14ac:dyDescent="0.25">
      <c r="A28509">
        <v>39011</v>
      </c>
      <c r="B28509" s="1" t="s">
        <v>111989</v>
      </c>
      <c r="C28509" s="1" t="s">
        <v>24</v>
      </c>
      <c r="D28509" s="1" t="s">
        <v>111990</v>
      </c>
      <c r="E28509" s="2">
        <v>42286</v>
      </c>
      <c r="F28509">
        <v>239900</v>
      </c>
      <c r="G28509" s="1" t="s">
        <v>111991</v>
      </c>
      <c r="H28509" s="1" t="s">
        <v>27</v>
      </c>
      <c r="I28509" s="1"/>
      <c r="R28509" s="3">
        <v>42286</v>
      </c>
      <c r="S28509" s="1" t="s">
        <v>111992</v>
      </c>
      <c r="T28509" s="1" t="s">
        <v>54335</v>
      </c>
      <c r="U28509" s="1"/>
      <c r="V28509" s="1"/>
      <c r="W28509" s="1"/>
    </row>
    <row r="28510" spans="1:23" x14ac:dyDescent="0.25">
      <c r="A28510">
        <v>39012</v>
      </c>
      <c r="B28510" s="1" t="s">
        <v>111993</v>
      </c>
      <c r="C28510" s="1" t="s">
        <v>24</v>
      </c>
      <c r="D28510" s="1" t="s">
        <v>111994</v>
      </c>
      <c r="E28510" s="2">
        <v>42286</v>
      </c>
      <c r="F28510">
        <v>220000</v>
      </c>
      <c r="G28510" s="1" t="s">
        <v>111995</v>
      </c>
      <c r="H28510" s="1" t="s">
        <v>27</v>
      </c>
      <c r="I28510" s="1"/>
      <c r="R28510" s="3">
        <v>42286</v>
      </c>
      <c r="S28510" s="1" t="s">
        <v>111996</v>
      </c>
      <c r="T28510" s="1" t="s">
        <v>54335</v>
      </c>
      <c r="U28510" s="1"/>
      <c r="V28510" s="1"/>
      <c r="W28510" s="1"/>
    </row>
    <row r="28511" spans="1:23" x14ac:dyDescent="0.25">
      <c r="A28511">
        <v>53981</v>
      </c>
      <c r="B28511" s="1" t="s">
        <v>111997</v>
      </c>
      <c r="C28511" s="1" t="s">
        <v>24</v>
      </c>
      <c r="D28511" s="1" t="s">
        <v>111998</v>
      </c>
      <c r="E28511" s="2">
        <v>42619</v>
      </c>
      <c r="F28511">
        <v>219000</v>
      </c>
      <c r="G28511" s="1" t="s">
        <v>111999</v>
      </c>
      <c r="H28511" s="1" t="s">
        <v>27</v>
      </c>
      <c r="I28511" s="1"/>
      <c r="R28511" s="3">
        <v>42619</v>
      </c>
      <c r="S28511" s="1" t="s">
        <v>112000</v>
      </c>
      <c r="T28511" s="1" t="s">
        <v>54335</v>
      </c>
      <c r="U28511" s="1"/>
      <c r="V28511" s="1"/>
      <c r="W28511" s="1"/>
    </row>
    <row r="28512" spans="1:23" x14ac:dyDescent="0.25">
      <c r="A28512">
        <v>32299</v>
      </c>
      <c r="B28512" s="1" t="s">
        <v>112001</v>
      </c>
      <c r="C28512" s="1" t="s">
        <v>24</v>
      </c>
      <c r="D28512" s="1" t="s">
        <v>112002</v>
      </c>
      <c r="E28512" s="2">
        <v>42170</v>
      </c>
      <c r="F28512">
        <v>162640</v>
      </c>
      <c r="G28512" s="1" t="s">
        <v>112003</v>
      </c>
      <c r="H28512" s="1" t="s">
        <v>27</v>
      </c>
      <c r="I28512" s="1"/>
      <c r="R28512" s="3">
        <v>42170</v>
      </c>
      <c r="S28512" s="1" t="s">
        <v>112004</v>
      </c>
      <c r="T28512" s="1" t="s">
        <v>54335</v>
      </c>
      <c r="U28512" s="1"/>
      <c r="V28512" s="1"/>
      <c r="W28512" s="1"/>
    </row>
    <row r="28513" spans="1:23" x14ac:dyDescent="0.25">
      <c r="A28513">
        <v>35840</v>
      </c>
      <c r="B28513" s="1" t="s">
        <v>112005</v>
      </c>
      <c r="C28513" s="1" t="s">
        <v>24</v>
      </c>
      <c r="D28513" s="1" t="s">
        <v>112006</v>
      </c>
      <c r="E28513" s="2">
        <v>42247</v>
      </c>
      <c r="F28513">
        <v>173659</v>
      </c>
      <c r="G28513" s="1" t="s">
        <v>112007</v>
      </c>
      <c r="H28513" s="1" t="s">
        <v>27</v>
      </c>
      <c r="I28513" s="1"/>
      <c r="R28513" s="3">
        <v>42247</v>
      </c>
      <c r="S28513" s="1" t="s">
        <v>112008</v>
      </c>
      <c r="T28513" s="1" t="s">
        <v>54335</v>
      </c>
      <c r="U28513" s="1"/>
      <c r="V28513" s="1"/>
      <c r="W28513" s="1"/>
    </row>
    <row r="28514" spans="1:23" x14ac:dyDescent="0.25">
      <c r="A28514">
        <v>30396</v>
      </c>
      <c r="B28514" s="1" t="s">
        <v>112009</v>
      </c>
      <c r="C28514" s="1" t="s">
        <v>33</v>
      </c>
      <c r="D28514" s="1" t="s">
        <v>112010</v>
      </c>
      <c r="E28514" s="2">
        <v>42139</v>
      </c>
      <c r="F28514">
        <v>81000</v>
      </c>
      <c r="G28514" s="1" t="s">
        <v>112011</v>
      </c>
      <c r="H28514" s="1" t="s">
        <v>36</v>
      </c>
      <c r="I28514" s="1"/>
      <c r="R28514" s="3">
        <v>42139</v>
      </c>
      <c r="S28514" s="1" t="s">
        <v>112012</v>
      </c>
      <c r="T28514" s="1" t="s">
        <v>54335</v>
      </c>
      <c r="U28514" s="1"/>
      <c r="V28514" s="1"/>
      <c r="W28514" s="1"/>
    </row>
    <row r="28515" spans="1:23" x14ac:dyDescent="0.25">
      <c r="A28515">
        <v>30397</v>
      </c>
      <c r="B28515" s="1" t="s">
        <v>112013</v>
      </c>
      <c r="C28515" s="1" t="s">
        <v>33</v>
      </c>
      <c r="D28515" s="1" t="s">
        <v>112014</v>
      </c>
      <c r="E28515" s="2">
        <v>42139</v>
      </c>
      <c r="F28515">
        <v>81000</v>
      </c>
      <c r="G28515" s="1" t="s">
        <v>112011</v>
      </c>
      <c r="H28515" s="1" t="s">
        <v>36</v>
      </c>
      <c r="I28515" s="1"/>
      <c r="R28515" s="3">
        <v>42139</v>
      </c>
      <c r="S28515" s="1" t="s">
        <v>112015</v>
      </c>
      <c r="T28515" s="1" t="s">
        <v>54335</v>
      </c>
      <c r="U28515" s="1"/>
      <c r="V28515" s="1"/>
      <c r="W28515" s="1"/>
    </row>
    <row r="28516" spans="1:23" x14ac:dyDescent="0.25">
      <c r="A28516">
        <v>30398</v>
      </c>
      <c r="B28516" s="1" t="s">
        <v>112016</v>
      </c>
      <c r="C28516" s="1" t="s">
        <v>33</v>
      </c>
      <c r="D28516" s="1" t="s">
        <v>112017</v>
      </c>
      <c r="E28516" s="2">
        <v>42139</v>
      </c>
      <c r="F28516">
        <v>81000</v>
      </c>
      <c r="G28516" s="1" t="s">
        <v>112011</v>
      </c>
      <c r="H28516" s="1" t="s">
        <v>36</v>
      </c>
      <c r="I28516" s="1"/>
      <c r="R28516" s="3">
        <v>42139</v>
      </c>
      <c r="S28516" s="1" t="s">
        <v>112018</v>
      </c>
      <c r="T28516" s="1" t="s">
        <v>54335</v>
      </c>
      <c r="U28516" s="1"/>
      <c r="V28516" s="1"/>
      <c r="W28516" s="1"/>
    </row>
    <row r="28517" spans="1:23" x14ac:dyDescent="0.25">
      <c r="A28517">
        <v>8463</v>
      </c>
      <c r="B28517" s="1" t="s">
        <v>112019</v>
      </c>
      <c r="C28517" s="1" t="s">
        <v>24</v>
      </c>
      <c r="D28517" s="1" t="s">
        <v>112020</v>
      </c>
      <c r="E28517" s="2">
        <v>41578</v>
      </c>
      <c r="F28517">
        <v>164000</v>
      </c>
      <c r="G28517" s="1" t="s">
        <v>112021</v>
      </c>
      <c r="H28517" s="1" t="s">
        <v>27</v>
      </c>
      <c r="I28517" s="1"/>
      <c r="R28517" s="3">
        <v>41578</v>
      </c>
      <c r="S28517" s="1" t="s">
        <v>112022</v>
      </c>
      <c r="T28517" s="1" t="s">
        <v>54335</v>
      </c>
      <c r="U28517" s="1"/>
      <c r="V28517" s="1"/>
      <c r="W28517" s="1"/>
    </row>
    <row r="28518" spans="1:23" x14ac:dyDescent="0.25">
      <c r="A28518">
        <v>9464</v>
      </c>
      <c r="B28518" s="1" t="s">
        <v>112023</v>
      </c>
      <c r="C28518" s="1" t="s">
        <v>69</v>
      </c>
      <c r="D28518" s="1" t="s">
        <v>112024</v>
      </c>
      <c r="E28518" s="2">
        <v>41605</v>
      </c>
      <c r="F28518">
        <v>22500</v>
      </c>
      <c r="G28518" s="1" t="s">
        <v>112025</v>
      </c>
      <c r="H28518" s="1" t="s">
        <v>27</v>
      </c>
      <c r="I28518" s="1"/>
      <c r="R28518" s="3">
        <v>41605</v>
      </c>
      <c r="S28518" s="1" t="s">
        <v>112026</v>
      </c>
      <c r="T28518" s="1" t="s">
        <v>54335</v>
      </c>
      <c r="U28518" s="1"/>
      <c r="V28518" s="1"/>
      <c r="W28518" s="1"/>
    </row>
    <row r="28519" spans="1:23" x14ac:dyDescent="0.25">
      <c r="A28519">
        <v>15100</v>
      </c>
      <c r="B28519" s="1" t="s">
        <v>112023</v>
      </c>
      <c r="C28519" s="1" t="s">
        <v>24</v>
      </c>
      <c r="D28519" s="1" t="s">
        <v>112024</v>
      </c>
      <c r="E28519" s="2">
        <v>41774</v>
      </c>
      <c r="F28519">
        <v>240000</v>
      </c>
      <c r="G28519" s="1" t="s">
        <v>112027</v>
      </c>
      <c r="H28519" s="1" t="s">
        <v>27</v>
      </c>
      <c r="I28519" s="1"/>
      <c r="R28519" s="3">
        <v>41774</v>
      </c>
      <c r="S28519" s="1" t="s">
        <v>112026</v>
      </c>
      <c r="T28519" s="1" t="s">
        <v>54335</v>
      </c>
      <c r="U28519" s="1"/>
      <c r="V28519" s="1"/>
      <c r="W28519" s="1"/>
    </row>
    <row r="28520" spans="1:23" x14ac:dyDescent="0.25">
      <c r="A28520">
        <v>24534</v>
      </c>
      <c r="B28520" s="1" t="s">
        <v>112028</v>
      </c>
      <c r="C28520" s="1" t="s">
        <v>24</v>
      </c>
      <c r="D28520" s="1" t="s">
        <v>112029</v>
      </c>
      <c r="E28520" s="2">
        <v>41982</v>
      </c>
      <c r="F28520">
        <v>10000</v>
      </c>
      <c r="G28520" s="1" t="s">
        <v>112030</v>
      </c>
      <c r="H28520" s="1" t="s">
        <v>36</v>
      </c>
      <c r="I28520" s="1"/>
      <c r="R28520" s="3">
        <v>41982</v>
      </c>
      <c r="S28520" s="1" t="s">
        <v>112031</v>
      </c>
      <c r="T28520" s="1" t="s">
        <v>54335</v>
      </c>
      <c r="U28520" s="1"/>
      <c r="V28520" s="1"/>
      <c r="W28520" s="1"/>
    </row>
    <row r="28521" spans="1:23" x14ac:dyDescent="0.25">
      <c r="A28521">
        <v>28935</v>
      </c>
      <c r="B28521" s="1" t="s">
        <v>112028</v>
      </c>
      <c r="C28521" s="1" t="s">
        <v>24</v>
      </c>
      <c r="D28521" s="1" t="s">
        <v>112029</v>
      </c>
      <c r="E28521" s="2">
        <v>42110</v>
      </c>
      <c r="F28521">
        <v>150000</v>
      </c>
      <c r="G28521" s="1" t="s">
        <v>112032</v>
      </c>
      <c r="H28521" s="1" t="s">
        <v>27</v>
      </c>
      <c r="I28521" s="1"/>
      <c r="R28521" s="3">
        <v>42110</v>
      </c>
      <c r="S28521" s="1" t="s">
        <v>112031</v>
      </c>
      <c r="T28521" s="1" t="s">
        <v>54335</v>
      </c>
      <c r="U28521" s="1"/>
      <c r="V28521" s="1"/>
      <c r="W28521" s="1"/>
    </row>
    <row r="28522" spans="1:23" x14ac:dyDescent="0.25">
      <c r="A28522">
        <v>44719</v>
      </c>
      <c r="B28522" s="1" t="s">
        <v>112033</v>
      </c>
      <c r="C28522" s="1" t="s">
        <v>33</v>
      </c>
      <c r="D28522" s="1" t="s">
        <v>112034</v>
      </c>
      <c r="E28522" s="2">
        <v>42458</v>
      </c>
      <c r="F28522">
        <v>775000</v>
      </c>
      <c r="G28522" s="1" t="s">
        <v>111745</v>
      </c>
      <c r="H28522" s="1" t="s">
        <v>36</v>
      </c>
      <c r="I28522" s="1"/>
      <c r="R28522" s="3">
        <v>42458</v>
      </c>
      <c r="S28522" s="1" t="s">
        <v>112035</v>
      </c>
      <c r="T28522" s="1" t="s">
        <v>54335</v>
      </c>
      <c r="U28522" s="1"/>
      <c r="V28522" s="1"/>
      <c r="W28522" s="1"/>
    </row>
    <row r="28523" spans="1:23" x14ac:dyDescent="0.25">
      <c r="A28523">
        <v>12098</v>
      </c>
      <c r="B28523" s="1" t="s">
        <v>112036</v>
      </c>
      <c r="C28523" s="1" t="s">
        <v>24</v>
      </c>
      <c r="D28523" s="1" t="s">
        <v>112037</v>
      </c>
      <c r="E28523" s="2">
        <v>41676</v>
      </c>
      <c r="F28523">
        <v>141000</v>
      </c>
      <c r="G28523" s="1" t="s">
        <v>112038</v>
      </c>
      <c r="H28523" s="1" t="s">
        <v>27</v>
      </c>
      <c r="I28523" s="1"/>
      <c r="R28523" s="3">
        <v>41676</v>
      </c>
      <c r="S28523" s="1" t="s">
        <v>112039</v>
      </c>
      <c r="T28523" s="1" t="s">
        <v>54335</v>
      </c>
      <c r="U28523" s="1"/>
      <c r="V28523" s="1"/>
      <c r="W28523" s="1"/>
    </row>
    <row r="28524" spans="1:23" x14ac:dyDescent="0.25">
      <c r="A28524">
        <v>44720</v>
      </c>
      <c r="B28524" s="1" t="s">
        <v>112040</v>
      </c>
      <c r="C28524" s="1" t="s">
        <v>33</v>
      </c>
      <c r="D28524" s="1" t="s">
        <v>112041</v>
      </c>
      <c r="E28524" s="2">
        <v>42458</v>
      </c>
      <c r="F28524">
        <v>775000</v>
      </c>
      <c r="G28524" s="1" t="s">
        <v>111745</v>
      </c>
      <c r="H28524" s="1" t="s">
        <v>36</v>
      </c>
      <c r="I28524" s="1"/>
      <c r="R28524" s="3">
        <v>42458</v>
      </c>
      <c r="S28524" s="1" t="s">
        <v>112042</v>
      </c>
      <c r="T28524" s="1" t="s">
        <v>54335</v>
      </c>
      <c r="U28524" s="1"/>
      <c r="V28524" s="1"/>
      <c r="W28524" s="1"/>
    </row>
    <row r="28525" spans="1:23" x14ac:dyDescent="0.25">
      <c r="A28525">
        <v>44721</v>
      </c>
      <c r="B28525" s="1" t="s">
        <v>112043</v>
      </c>
      <c r="C28525" s="1" t="s">
        <v>33</v>
      </c>
      <c r="D28525" s="1" t="s">
        <v>112044</v>
      </c>
      <c r="E28525" s="2">
        <v>42458</v>
      </c>
      <c r="F28525">
        <v>775000</v>
      </c>
      <c r="G28525" s="1" t="s">
        <v>111745</v>
      </c>
      <c r="H28525" s="1" t="s">
        <v>36</v>
      </c>
      <c r="I28525" s="1"/>
      <c r="R28525" s="3">
        <v>42458</v>
      </c>
      <c r="S28525" s="1" t="s">
        <v>112045</v>
      </c>
      <c r="T28525" s="1" t="s">
        <v>54335</v>
      </c>
      <c r="U28525" s="1"/>
      <c r="V28525" s="1"/>
      <c r="W28525" s="1"/>
    </row>
    <row r="28526" spans="1:23" x14ac:dyDescent="0.25">
      <c r="A28526">
        <v>44722</v>
      </c>
      <c r="B28526" s="1" t="s">
        <v>112046</v>
      </c>
      <c r="C28526" s="1" t="s">
        <v>33</v>
      </c>
      <c r="D28526" s="1" t="s">
        <v>112047</v>
      </c>
      <c r="E28526" s="2">
        <v>42458</v>
      </c>
      <c r="F28526">
        <v>775000</v>
      </c>
      <c r="G28526" s="1" t="s">
        <v>111745</v>
      </c>
      <c r="H28526" s="1" t="s">
        <v>36</v>
      </c>
      <c r="I28526" s="1"/>
      <c r="R28526" s="3">
        <v>42458</v>
      </c>
      <c r="S28526" s="1" t="s">
        <v>112048</v>
      </c>
      <c r="T28526" s="1" t="s">
        <v>54335</v>
      </c>
      <c r="U28526" s="1"/>
      <c r="V28526" s="1"/>
      <c r="W28526" s="1"/>
    </row>
    <row r="28527" spans="1:23" x14ac:dyDescent="0.25">
      <c r="A28527">
        <v>8464</v>
      </c>
      <c r="B28527" s="1" t="s">
        <v>112049</v>
      </c>
      <c r="C28527" s="1" t="s">
        <v>24</v>
      </c>
      <c r="D28527" s="1" t="s">
        <v>112050</v>
      </c>
      <c r="E28527" s="2">
        <v>41558</v>
      </c>
      <c r="F28527">
        <v>141500</v>
      </c>
      <c r="G28527" s="1" t="s">
        <v>112051</v>
      </c>
      <c r="H28527" s="1" t="s">
        <v>27</v>
      </c>
      <c r="I28527" s="1"/>
      <c r="R28527" s="3">
        <v>41558</v>
      </c>
      <c r="S28527" s="1" t="s">
        <v>112052</v>
      </c>
      <c r="T28527" s="1" t="s">
        <v>54335</v>
      </c>
      <c r="U28527" s="1"/>
      <c r="V28527" s="1"/>
      <c r="W28527" s="1"/>
    </row>
    <row r="28528" spans="1:23" x14ac:dyDescent="0.25">
      <c r="A28528">
        <v>44723</v>
      </c>
      <c r="B28528" s="1" t="s">
        <v>112053</v>
      </c>
      <c r="C28528" s="1" t="s">
        <v>33</v>
      </c>
      <c r="D28528" s="1" t="s">
        <v>112054</v>
      </c>
      <c r="E28528" s="2">
        <v>42458</v>
      </c>
      <c r="F28528">
        <v>775000</v>
      </c>
      <c r="G28528" s="1" t="s">
        <v>111745</v>
      </c>
      <c r="H28528" s="1" t="s">
        <v>36</v>
      </c>
      <c r="I28528" s="1"/>
      <c r="R28528" s="3">
        <v>42458</v>
      </c>
      <c r="S28528" s="1" t="s">
        <v>112055</v>
      </c>
      <c r="T28528" s="1" t="s">
        <v>54335</v>
      </c>
      <c r="U28528" s="1"/>
      <c r="V28528" s="1"/>
      <c r="W28528" s="1"/>
    </row>
    <row r="28529" spans="1:23" x14ac:dyDescent="0.25">
      <c r="A28529">
        <v>8465</v>
      </c>
      <c r="B28529" s="1" t="s">
        <v>112056</v>
      </c>
      <c r="C28529" s="1" t="s">
        <v>24</v>
      </c>
      <c r="D28529" s="1" t="s">
        <v>112057</v>
      </c>
      <c r="E28529" s="2">
        <v>41564</v>
      </c>
      <c r="F28529">
        <v>141500</v>
      </c>
      <c r="G28529" s="1" t="s">
        <v>112058</v>
      </c>
      <c r="H28529" s="1" t="s">
        <v>27</v>
      </c>
      <c r="I28529" s="1"/>
      <c r="R28529" s="3">
        <v>41564</v>
      </c>
      <c r="S28529" s="1" t="s">
        <v>112059</v>
      </c>
      <c r="T28529" s="1" t="s">
        <v>54335</v>
      </c>
      <c r="U28529" s="1"/>
      <c r="V28529" s="1"/>
      <c r="W28529" s="1"/>
    </row>
    <row r="28530" spans="1:23" x14ac:dyDescent="0.25">
      <c r="A28530">
        <v>9465</v>
      </c>
      <c r="B28530" s="1" t="s">
        <v>112060</v>
      </c>
      <c r="C28530" s="1" t="s">
        <v>24</v>
      </c>
      <c r="D28530" s="1" t="s">
        <v>112061</v>
      </c>
      <c r="E28530" s="2">
        <v>41605</v>
      </c>
      <c r="F28530">
        <v>151000</v>
      </c>
      <c r="G28530" s="1" t="s">
        <v>112062</v>
      </c>
      <c r="H28530" s="1" t="s">
        <v>27</v>
      </c>
      <c r="I28530" s="1"/>
      <c r="R28530" s="3">
        <v>41605</v>
      </c>
      <c r="S28530" s="1" t="s">
        <v>112063</v>
      </c>
      <c r="T28530" s="1" t="s">
        <v>54335</v>
      </c>
      <c r="U28530" s="1"/>
      <c r="V28530" s="1"/>
      <c r="W28530" s="1"/>
    </row>
    <row r="28531" spans="1:23" x14ac:dyDescent="0.25">
      <c r="A28531">
        <v>44724</v>
      </c>
      <c r="B28531" s="1" t="s">
        <v>112064</v>
      </c>
      <c r="C28531" s="1" t="s">
        <v>33</v>
      </c>
      <c r="D28531" s="1" t="s">
        <v>112065</v>
      </c>
      <c r="E28531" s="2">
        <v>42458</v>
      </c>
      <c r="F28531">
        <v>775000</v>
      </c>
      <c r="G28531" s="1" t="s">
        <v>111745</v>
      </c>
      <c r="H28531" s="1" t="s">
        <v>36</v>
      </c>
      <c r="I28531" s="1"/>
      <c r="R28531" s="3">
        <v>42458</v>
      </c>
      <c r="S28531" s="1" t="s">
        <v>112066</v>
      </c>
      <c r="T28531" s="1" t="s">
        <v>54335</v>
      </c>
      <c r="U28531" s="1"/>
      <c r="V28531" s="1"/>
      <c r="W28531" s="1"/>
    </row>
    <row r="28532" spans="1:23" x14ac:dyDescent="0.25">
      <c r="A28532">
        <v>44725</v>
      </c>
      <c r="B28532" s="1" t="s">
        <v>112067</v>
      </c>
      <c r="C28532" s="1" t="s">
        <v>33</v>
      </c>
      <c r="D28532" s="1" t="s">
        <v>112068</v>
      </c>
      <c r="E28532" s="2">
        <v>42458</v>
      </c>
      <c r="F28532">
        <v>775000</v>
      </c>
      <c r="G28532" s="1" t="s">
        <v>111745</v>
      </c>
      <c r="H28532" s="1" t="s">
        <v>36</v>
      </c>
      <c r="I28532" s="1"/>
      <c r="R28532" s="3">
        <v>42458</v>
      </c>
      <c r="S28532" s="1" t="s">
        <v>112069</v>
      </c>
      <c r="T28532" s="1" t="s">
        <v>54335</v>
      </c>
      <c r="U28532" s="1"/>
      <c r="V28532" s="1"/>
      <c r="W28532" s="1"/>
    </row>
    <row r="28533" spans="1:23" x14ac:dyDescent="0.25">
      <c r="A28533">
        <v>44726</v>
      </c>
      <c r="B28533" s="1" t="s">
        <v>112070</v>
      </c>
      <c r="C28533" s="1" t="s">
        <v>33</v>
      </c>
      <c r="D28533" s="1" t="s">
        <v>112071</v>
      </c>
      <c r="E28533" s="2">
        <v>42458</v>
      </c>
      <c r="F28533">
        <v>775000</v>
      </c>
      <c r="G28533" s="1" t="s">
        <v>111745</v>
      </c>
      <c r="H28533" s="1" t="s">
        <v>36</v>
      </c>
      <c r="I28533" s="1"/>
      <c r="R28533" s="3">
        <v>42458</v>
      </c>
      <c r="S28533" s="1" t="s">
        <v>112072</v>
      </c>
      <c r="T28533" s="1" t="s">
        <v>54335</v>
      </c>
      <c r="U28533" s="1"/>
      <c r="V28533" s="1"/>
      <c r="W28533" s="1"/>
    </row>
    <row r="28534" spans="1:23" x14ac:dyDescent="0.25">
      <c r="A28534">
        <v>52658</v>
      </c>
      <c r="B28534" s="1" t="s">
        <v>112073</v>
      </c>
      <c r="C28534" s="1" t="s">
        <v>24</v>
      </c>
      <c r="D28534" s="1" t="s">
        <v>112074</v>
      </c>
      <c r="E28534" s="2">
        <v>42590</v>
      </c>
      <c r="F28534">
        <v>167000</v>
      </c>
      <c r="G28534" s="1" t="s">
        <v>112075</v>
      </c>
      <c r="H28534" s="1" t="s">
        <v>27</v>
      </c>
      <c r="I28534" s="1"/>
      <c r="R28534" s="3">
        <v>42590</v>
      </c>
      <c r="S28534" s="1" t="s">
        <v>112076</v>
      </c>
      <c r="T28534" s="1" t="s">
        <v>54335</v>
      </c>
      <c r="U28534" s="1"/>
      <c r="V28534" s="1"/>
      <c r="W28534" s="1"/>
    </row>
    <row r="28535" spans="1:23" x14ac:dyDescent="0.25">
      <c r="A28535">
        <v>32300</v>
      </c>
      <c r="B28535" s="1" t="s">
        <v>112077</v>
      </c>
      <c r="C28535" s="1" t="s">
        <v>24</v>
      </c>
      <c r="D28535" s="1" t="s">
        <v>112078</v>
      </c>
      <c r="E28535" s="2">
        <v>42174</v>
      </c>
      <c r="F28535">
        <v>192000</v>
      </c>
      <c r="G28535" s="1" t="s">
        <v>112079</v>
      </c>
      <c r="H28535" s="1" t="s">
        <v>27</v>
      </c>
      <c r="I28535" s="1"/>
      <c r="R28535" s="3">
        <v>42174</v>
      </c>
      <c r="S28535" s="1" t="s">
        <v>112080</v>
      </c>
      <c r="T28535" s="1" t="s">
        <v>54335</v>
      </c>
      <c r="U28535" s="1"/>
      <c r="V28535" s="1"/>
      <c r="W28535" s="1"/>
    </row>
    <row r="28536" spans="1:23" x14ac:dyDescent="0.25">
      <c r="A28536">
        <v>5306</v>
      </c>
      <c r="B28536" s="1" t="s">
        <v>112081</v>
      </c>
      <c r="C28536" s="1" t="s">
        <v>24</v>
      </c>
      <c r="D28536" s="1" t="s">
        <v>112082</v>
      </c>
      <c r="E28536" s="2">
        <v>41474</v>
      </c>
      <c r="F28536">
        <v>146000</v>
      </c>
      <c r="G28536" s="1" t="s">
        <v>112083</v>
      </c>
      <c r="H28536" s="1" t="s">
        <v>27</v>
      </c>
      <c r="I28536" s="1"/>
      <c r="R28536" s="3">
        <v>41474</v>
      </c>
      <c r="S28536" s="1" t="s">
        <v>112084</v>
      </c>
      <c r="T28536" s="1" t="s">
        <v>54335</v>
      </c>
      <c r="U28536" s="1"/>
      <c r="V28536" s="1"/>
      <c r="W28536" s="1"/>
    </row>
    <row r="28537" spans="1:23" x14ac:dyDescent="0.25">
      <c r="A28537">
        <v>44727</v>
      </c>
      <c r="B28537" s="1" t="s">
        <v>112085</v>
      </c>
      <c r="C28537" s="1" t="s">
        <v>33</v>
      </c>
      <c r="D28537" s="1" t="s">
        <v>112086</v>
      </c>
      <c r="E28537" s="2">
        <v>42458</v>
      </c>
      <c r="F28537">
        <v>775000</v>
      </c>
      <c r="G28537" s="1" t="s">
        <v>111745</v>
      </c>
      <c r="H28537" s="1" t="s">
        <v>36</v>
      </c>
      <c r="I28537" s="1"/>
      <c r="R28537" s="3">
        <v>42458</v>
      </c>
      <c r="S28537" s="1" t="s">
        <v>112087</v>
      </c>
      <c r="T28537" s="1" t="s">
        <v>54335</v>
      </c>
      <c r="U28537" s="1"/>
      <c r="V28537" s="1"/>
      <c r="W28537" s="1"/>
    </row>
    <row r="28538" spans="1:23" x14ac:dyDescent="0.25">
      <c r="A28538">
        <v>44728</v>
      </c>
      <c r="B28538" s="1" t="s">
        <v>112088</v>
      </c>
      <c r="C28538" s="1" t="s">
        <v>33</v>
      </c>
      <c r="D28538" s="1" t="s">
        <v>112089</v>
      </c>
      <c r="E28538" s="2">
        <v>42458</v>
      </c>
      <c r="F28538">
        <v>775000</v>
      </c>
      <c r="G28538" s="1" t="s">
        <v>111745</v>
      </c>
      <c r="H28538" s="1" t="s">
        <v>36</v>
      </c>
      <c r="I28538" s="1"/>
      <c r="R28538" s="3">
        <v>42458</v>
      </c>
      <c r="S28538" s="1" t="s">
        <v>112090</v>
      </c>
      <c r="T28538" s="1" t="s">
        <v>54335</v>
      </c>
      <c r="U28538" s="1"/>
      <c r="V28538" s="1"/>
      <c r="W28538" s="1"/>
    </row>
    <row r="28539" spans="1:23" x14ac:dyDescent="0.25">
      <c r="A28539">
        <v>44729</v>
      </c>
      <c r="B28539" s="1" t="s">
        <v>112091</v>
      </c>
      <c r="C28539" s="1" t="s">
        <v>33</v>
      </c>
      <c r="D28539" s="1" t="s">
        <v>112092</v>
      </c>
      <c r="E28539" s="2">
        <v>42458</v>
      </c>
      <c r="F28539">
        <v>775000</v>
      </c>
      <c r="G28539" s="1" t="s">
        <v>111745</v>
      </c>
      <c r="H28539" s="1" t="s">
        <v>36</v>
      </c>
      <c r="I28539" s="1"/>
      <c r="R28539" s="3">
        <v>42458</v>
      </c>
      <c r="S28539" s="1" t="s">
        <v>112093</v>
      </c>
      <c r="T28539" s="1" t="s">
        <v>54335</v>
      </c>
      <c r="U28539" s="1"/>
      <c r="V28539" s="1"/>
      <c r="W28539" s="1"/>
    </row>
    <row r="28540" spans="1:23" x14ac:dyDescent="0.25">
      <c r="A28540">
        <v>30399</v>
      </c>
      <c r="B28540" s="1" t="s">
        <v>112094</v>
      </c>
      <c r="C28540" s="1" t="s">
        <v>24</v>
      </c>
      <c r="D28540" s="1" t="s">
        <v>112095</v>
      </c>
      <c r="E28540" s="2">
        <v>42131</v>
      </c>
      <c r="F28540">
        <v>170000</v>
      </c>
      <c r="G28540" s="1" t="s">
        <v>112096</v>
      </c>
      <c r="H28540" s="1" t="s">
        <v>27</v>
      </c>
      <c r="I28540" s="1"/>
      <c r="R28540" s="3">
        <v>42131</v>
      </c>
      <c r="S28540" s="1" t="s">
        <v>112097</v>
      </c>
      <c r="T28540" s="1" t="s">
        <v>54335</v>
      </c>
      <c r="U28540" s="1"/>
      <c r="V28540" s="1"/>
      <c r="W28540" s="1"/>
    </row>
    <row r="28541" spans="1:23" x14ac:dyDescent="0.25">
      <c r="A28541">
        <v>37473</v>
      </c>
      <c r="B28541" s="1" t="s">
        <v>112098</v>
      </c>
      <c r="C28541" s="1" t="s">
        <v>24</v>
      </c>
      <c r="D28541" s="1" t="s">
        <v>112099</v>
      </c>
      <c r="E28541" s="2">
        <v>42264</v>
      </c>
      <c r="F28541">
        <v>156100</v>
      </c>
      <c r="G28541" s="1" t="s">
        <v>112100</v>
      </c>
      <c r="H28541" s="1" t="s">
        <v>27</v>
      </c>
      <c r="I28541" s="1"/>
      <c r="R28541" s="3">
        <v>42264</v>
      </c>
      <c r="S28541" s="1" t="s">
        <v>112101</v>
      </c>
      <c r="T28541" s="1" t="s">
        <v>54335</v>
      </c>
      <c r="U28541" s="1"/>
      <c r="V28541" s="1"/>
      <c r="W28541" s="1"/>
    </row>
    <row r="28542" spans="1:23" x14ac:dyDescent="0.25">
      <c r="A28542">
        <v>30400</v>
      </c>
      <c r="B28542" s="1" t="s">
        <v>112102</v>
      </c>
      <c r="C28542" s="1" t="s">
        <v>24</v>
      </c>
      <c r="D28542" s="1" t="s">
        <v>112103</v>
      </c>
      <c r="E28542" s="2">
        <v>42145</v>
      </c>
      <c r="F28542">
        <v>199900</v>
      </c>
      <c r="G28542" s="1" t="s">
        <v>112104</v>
      </c>
      <c r="H28542" s="1" t="s">
        <v>27</v>
      </c>
      <c r="I28542" s="1"/>
      <c r="R28542" s="3">
        <v>42145</v>
      </c>
      <c r="S28542" s="1" t="s">
        <v>112105</v>
      </c>
      <c r="T28542" s="1" t="s">
        <v>54335</v>
      </c>
      <c r="U28542" s="1"/>
      <c r="V28542" s="1"/>
      <c r="W28542" s="1"/>
    </row>
    <row r="28543" spans="1:23" x14ac:dyDescent="0.25">
      <c r="A28543">
        <v>6505</v>
      </c>
      <c r="B28543" s="1" t="s">
        <v>112106</v>
      </c>
      <c r="C28543" s="1" t="s">
        <v>24</v>
      </c>
      <c r="D28543" s="1" t="s">
        <v>112107</v>
      </c>
      <c r="E28543" s="2">
        <v>41498</v>
      </c>
      <c r="F28543">
        <v>137990</v>
      </c>
      <c r="G28543" s="1" t="s">
        <v>112108</v>
      </c>
      <c r="H28543" s="1" t="s">
        <v>27</v>
      </c>
      <c r="I28543" s="1"/>
      <c r="R28543" s="3">
        <v>41498</v>
      </c>
      <c r="S28543" s="1" t="s">
        <v>112109</v>
      </c>
      <c r="T28543" s="1" t="s">
        <v>54335</v>
      </c>
      <c r="U28543" s="1"/>
      <c r="V28543" s="1"/>
      <c r="W28543" s="1"/>
    </row>
    <row r="28544" spans="1:23" x14ac:dyDescent="0.25">
      <c r="A28544">
        <v>13972</v>
      </c>
      <c r="B28544" s="1" t="s">
        <v>112110</v>
      </c>
      <c r="C28544" s="1" t="s">
        <v>24</v>
      </c>
      <c r="D28544" s="1" t="s">
        <v>112111</v>
      </c>
      <c r="E28544" s="2">
        <v>41754</v>
      </c>
      <c r="F28544">
        <v>158000</v>
      </c>
      <c r="G28544" s="1" t="s">
        <v>112112</v>
      </c>
      <c r="H28544" s="1" t="s">
        <v>27</v>
      </c>
      <c r="I28544" s="1"/>
      <c r="R28544" s="3">
        <v>41754</v>
      </c>
      <c r="S28544" s="1" t="s">
        <v>112113</v>
      </c>
      <c r="T28544" s="1" t="s">
        <v>54335</v>
      </c>
      <c r="U28544" s="1"/>
      <c r="V28544" s="1"/>
      <c r="W28544" s="1"/>
    </row>
    <row r="28545" spans="1:23" x14ac:dyDescent="0.25">
      <c r="A28545">
        <v>52659</v>
      </c>
      <c r="B28545" s="1" t="s">
        <v>112110</v>
      </c>
      <c r="C28545" s="1" t="s">
        <v>24</v>
      </c>
      <c r="D28545" s="1" t="s">
        <v>112114</v>
      </c>
      <c r="E28545" s="2">
        <v>42592</v>
      </c>
      <c r="F28545">
        <v>175000</v>
      </c>
      <c r="G28545" s="1" t="s">
        <v>112115</v>
      </c>
      <c r="H28545" s="1" t="s">
        <v>27</v>
      </c>
      <c r="I28545" s="1"/>
      <c r="R28545" s="3">
        <v>42592</v>
      </c>
      <c r="S28545" s="1" t="s">
        <v>112116</v>
      </c>
      <c r="T28545" s="1" t="s">
        <v>54335</v>
      </c>
      <c r="U28545" s="1"/>
      <c r="V28545" s="1"/>
      <c r="W28545" s="1"/>
    </row>
    <row r="28546" spans="1:23" x14ac:dyDescent="0.25">
      <c r="A28546">
        <v>10358</v>
      </c>
      <c r="B28546" s="1" t="s">
        <v>112117</v>
      </c>
      <c r="C28546" s="1" t="s">
        <v>24</v>
      </c>
      <c r="D28546" s="1" t="s">
        <v>112118</v>
      </c>
      <c r="E28546" s="2">
        <v>41634</v>
      </c>
      <c r="F28546">
        <v>145000</v>
      </c>
      <c r="G28546" s="1" t="s">
        <v>112119</v>
      </c>
      <c r="H28546" s="1" t="s">
        <v>27</v>
      </c>
      <c r="I28546" s="1"/>
      <c r="R28546" s="3">
        <v>41634</v>
      </c>
      <c r="S28546" s="1" t="s">
        <v>112120</v>
      </c>
      <c r="T28546" s="1" t="s">
        <v>54335</v>
      </c>
      <c r="U28546" s="1"/>
      <c r="V28546" s="1"/>
      <c r="W28546" s="1"/>
    </row>
    <row r="28547" spans="1:23" x14ac:dyDescent="0.25">
      <c r="A28547">
        <v>44730</v>
      </c>
      <c r="B28547" s="1" t="s">
        <v>112121</v>
      </c>
      <c r="C28547" s="1" t="s">
        <v>33</v>
      </c>
      <c r="D28547" s="1" t="s">
        <v>112122</v>
      </c>
      <c r="E28547" s="2">
        <v>42458</v>
      </c>
      <c r="F28547">
        <v>775000</v>
      </c>
      <c r="G28547" s="1" t="s">
        <v>111745</v>
      </c>
      <c r="H28547" s="1" t="s">
        <v>36</v>
      </c>
      <c r="I28547" s="1"/>
      <c r="R28547" s="3">
        <v>42458</v>
      </c>
      <c r="S28547" s="1" t="s">
        <v>112123</v>
      </c>
      <c r="T28547" s="1" t="s">
        <v>54335</v>
      </c>
      <c r="U28547" s="1"/>
      <c r="V28547" s="1"/>
      <c r="W28547" s="1"/>
    </row>
    <row r="28548" spans="1:23" x14ac:dyDescent="0.25">
      <c r="A28548">
        <v>44731</v>
      </c>
      <c r="B28548" s="1" t="s">
        <v>112124</v>
      </c>
      <c r="C28548" s="1" t="s">
        <v>33</v>
      </c>
      <c r="D28548" s="1" t="s">
        <v>112125</v>
      </c>
      <c r="E28548" s="2">
        <v>42458</v>
      </c>
      <c r="F28548">
        <v>775000</v>
      </c>
      <c r="G28548" s="1" t="s">
        <v>111745</v>
      </c>
      <c r="H28548" s="1" t="s">
        <v>36</v>
      </c>
      <c r="I28548" s="1"/>
      <c r="R28548" s="3">
        <v>42458</v>
      </c>
      <c r="S28548" s="1" t="s">
        <v>112126</v>
      </c>
      <c r="T28548" s="1" t="s">
        <v>54335</v>
      </c>
      <c r="U28548" s="1"/>
      <c r="V28548" s="1"/>
      <c r="W28548" s="1"/>
    </row>
    <row r="28549" spans="1:23" x14ac:dyDescent="0.25">
      <c r="A28549">
        <v>6506</v>
      </c>
      <c r="B28549" s="1" t="s">
        <v>112127</v>
      </c>
      <c r="C28549" s="1" t="s">
        <v>24</v>
      </c>
      <c r="D28549" s="1" t="s">
        <v>112128</v>
      </c>
      <c r="E28549" s="2">
        <v>41499</v>
      </c>
      <c r="F28549">
        <v>137990</v>
      </c>
      <c r="G28549" s="1" t="s">
        <v>112129</v>
      </c>
      <c r="H28549" s="1" t="s">
        <v>27</v>
      </c>
      <c r="I28549" s="1"/>
      <c r="R28549" s="3">
        <v>41499</v>
      </c>
      <c r="S28549" s="1" t="s">
        <v>112130</v>
      </c>
      <c r="T28549" s="1" t="s">
        <v>54335</v>
      </c>
      <c r="U28549" s="1"/>
      <c r="V28549" s="1"/>
      <c r="W28549" s="1"/>
    </row>
    <row r="28550" spans="1:23" x14ac:dyDescent="0.25">
      <c r="A28550">
        <v>44732</v>
      </c>
      <c r="B28550" s="1" t="s">
        <v>112131</v>
      </c>
      <c r="C28550" s="1" t="s">
        <v>33</v>
      </c>
      <c r="D28550" s="1" t="s">
        <v>112132</v>
      </c>
      <c r="E28550" s="2">
        <v>42458</v>
      </c>
      <c r="F28550">
        <v>775000</v>
      </c>
      <c r="G28550" s="1" t="s">
        <v>111745</v>
      </c>
      <c r="H28550" s="1" t="s">
        <v>36</v>
      </c>
      <c r="I28550" s="1"/>
      <c r="R28550" s="3">
        <v>42458</v>
      </c>
      <c r="S28550" s="1" t="s">
        <v>112133</v>
      </c>
      <c r="T28550" s="1" t="s">
        <v>54335</v>
      </c>
      <c r="U28550" s="1"/>
      <c r="V28550" s="1"/>
      <c r="W28550" s="1"/>
    </row>
    <row r="28551" spans="1:23" x14ac:dyDescent="0.25">
      <c r="A28551">
        <v>6507</v>
      </c>
      <c r="B28551" s="1" t="s">
        <v>112134</v>
      </c>
      <c r="C28551" s="1" t="s">
        <v>24</v>
      </c>
      <c r="D28551" s="1" t="s">
        <v>112135</v>
      </c>
      <c r="E28551" s="2">
        <v>41500</v>
      </c>
      <c r="F28551">
        <v>137990</v>
      </c>
      <c r="G28551" s="1" t="s">
        <v>112136</v>
      </c>
      <c r="H28551" s="1" t="s">
        <v>27</v>
      </c>
      <c r="I28551" s="1"/>
      <c r="R28551" s="3">
        <v>41500</v>
      </c>
      <c r="S28551" s="1" t="s">
        <v>112137</v>
      </c>
      <c r="T28551" s="1" t="s">
        <v>54335</v>
      </c>
      <c r="U28551" s="1"/>
      <c r="V28551" s="1"/>
      <c r="W28551" s="1"/>
    </row>
    <row r="28552" spans="1:23" x14ac:dyDescent="0.25">
      <c r="A28552">
        <v>44733</v>
      </c>
      <c r="B28552" s="1" t="s">
        <v>112138</v>
      </c>
      <c r="C28552" s="1" t="s">
        <v>33</v>
      </c>
      <c r="D28552" s="1" t="s">
        <v>112139</v>
      </c>
      <c r="E28552" s="2">
        <v>42458</v>
      </c>
      <c r="F28552">
        <v>775000</v>
      </c>
      <c r="G28552" s="1" t="s">
        <v>111745</v>
      </c>
      <c r="H28552" s="1" t="s">
        <v>36</v>
      </c>
      <c r="I28552" s="1"/>
      <c r="R28552" s="3">
        <v>42458</v>
      </c>
      <c r="S28552" s="1" t="s">
        <v>112140</v>
      </c>
      <c r="T28552" s="1" t="s">
        <v>54335</v>
      </c>
      <c r="U28552" s="1"/>
      <c r="V28552" s="1"/>
      <c r="W28552" s="1"/>
    </row>
    <row r="28553" spans="1:23" x14ac:dyDescent="0.25">
      <c r="A28553">
        <v>1613</v>
      </c>
      <c r="B28553" s="1" t="s">
        <v>112141</v>
      </c>
      <c r="C28553" s="1" t="s">
        <v>24</v>
      </c>
      <c r="D28553" s="1" t="s">
        <v>112142</v>
      </c>
      <c r="E28553" s="2">
        <v>41386</v>
      </c>
      <c r="F28553">
        <v>159990</v>
      </c>
      <c r="G28553" s="1" t="s">
        <v>112143</v>
      </c>
      <c r="H28553" s="1" t="s">
        <v>27</v>
      </c>
      <c r="I28553" s="1"/>
      <c r="R28553" s="3">
        <v>41386</v>
      </c>
      <c r="S28553" s="1" t="s">
        <v>112144</v>
      </c>
      <c r="T28553" s="1" t="s">
        <v>54335</v>
      </c>
      <c r="U28553" s="1"/>
      <c r="V28553" s="1"/>
      <c r="W28553" s="1"/>
    </row>
    <row r="28554" spans="1:23" x14ac:dyDescent="0.25">
      <c r="A28554">
        <v>44734</v>
      </c>
      <c r="B28554" s="1" t="s">
        <v>112145</v>
      </c>
      <c r="C28554" s="1" t="s">
        <v>33</v>
      </c>
      <c r="D28554" s="1" t="s">
        <v>112146</v>
      </c>
      <c r="E28554" s="2">
        <v>42458</v>
      </c>
      <c r="F28554">
        <v>775000</v>
      </c>
      <c r="G28554" s="1" t="s">
        <v>111745</v>
      </c>
      <c r="H28554" s="1" t="s">
        <v>36</v>
      </c>
      <c r="I28554" s="1"/>
      <c r="R28554" s="3">
        <v>42458</v>
      </c>
      <c r="S28554" s="1" t="s">
        <v>112147</v>
      </c>
      <c r="T28554" s="1" t="s">
        <v>54335</v>
      </c>
      <c r="U28554" s="1"/>
      <c r="V28554" s="1"/>
      <c r="W28554" s="1"/>
    </row>
    <row r="28555" spans="1:23" x14ac:dyDescent="0.25">
      <c r="A28555">
        <v>1614</v>
      </c>
      <c r="B28555" s="1" t="s">
        <v>112148</v>
      </c>
      <c r="C28555" s="1" t="s">
        <v>24</v>
      </c>
      <c r="D28555" s="1" t="s">
        <v>112149</v>
      </c>
      <c r="E28555" s="2">
        <v>41388</v>
      </c>
      <c r="F28555">
        <v>140200</v>
      </c>
      <c r="G28555" s="1" t="s">
        <v>112150</v>
      </c>
      <c r="H28555" s="1" t="s">
        <v>27</v>
      </c>
      <c r="I28555" s="1"/>
      <c r="R28555" s="3">
        <v>41388</v>
      </c>
      <c r="S28555" s="1" t="s">
        <v>112151</v>
      </c>
      <c r="T28555" s="1" t="s">
        <v>54335</v>
      </c>
      <c r="U28555" s="1"/>
      <c r="V28555" s="1"/>
      <c r="W28555" s="1"/>
    </row>
    <row r="28556" spans="1:23" x14ac:dyDescent="0.25">
      <c r="A28556">
        <v>44735</v>
      </c>
      <c r="B28556" s="1" t="s">
        <v>112152</v>
      </c>
      <c r="C28556" s="1" t="s">
        <v>33</v>
      </c>
      <c r="D28556" s="1" t="s">
        <v>112153</v>
      </c>
      <c r="E28556" s="2">
        <v>42458</v>
      </c>
      <c r="F28556">
        <v>775000</v>
      </c>
      <c r="G28556" s="1" t="s">
        <v>111745</v>
      </c>
      <c r="H28556" s="1" t="s">
        <v>36</v>
      </c>
      <c r="I28556" s="1"/>
      <c r="R28556" s="3">
        <v>42458</v>
      </c>
      <c r="S28556" s="1" t="s">
        <v>112154</v>
      </c>
      <c r="T28556" s="1" t="s">
        <v>54335</v>
      </c>
      <c r="U28556" s="1"/>
      <c r="V28556" s="1"/>
      <c r="W28556" s="1"/>
    </row>
    <row r="28557" spans="1:23" x14ac:dyDescent="0.25">
      <c r="A28557">
        <v>44736</v>
      </c>
      <c r="B28557" s="1" t="s">
        <v>112155</v>
      </c>
      <c r="C28557" s="1" t="s">
        <v>33</v>
      </c>
      <c r="D28557" s="1" t="s">
        <v>112156</v>
      </c>
      <c r="E28557" s="2">
        <v>42458</v>
      </c>
      <c r="F28557">
        <v>775000</v>
      </c>
      <c r="G28557" s="1" t="s">
        <v>111745</v>
      </c>
      <c r="H28557" s="1" t="s">
        <v>36</v>
      </c>
      <c r="I28557" s="1"/>
      <c r="R28557" s="3">
        <v>42458</v>
      </c>
      <c r="S28557" s="1" t="s">
        <v>112157</v>
      </c>
      <c r="T28557" s="1" t="s">
        <v>54335</v>
      </c>
      <c r="U28557" s="1"/>
      <c r="V28557" s="1"/>
      <c r="W28557" s="1"/>
    </row>
    <row r="28558" spans="1:23" x14ac:dyDescent="0.25">
      <c r="A28558">
        <v>44737</v>
      </c>
      <c r="B28558" s="1" t="s">
        <v>112158</v>
      </c>
      <c r="C28558" s="1" t="s">
        <v>33</v>
      </c>
      <c r="D28558" s="1" t="s">
        <v>112159</v>
      </c>
      <c r="E28558" s="2">
        <v>42458</v>
      </c>
      <c r="F28558">
        <v>775000</v>
      </c>
      <c r="G28558" s="1" t="s">
        <v>111745</v>
      </c>
      <c r="H28558" s="1" t="s">
        <v>36</v>
      </c>
      <c r="I28558" s="1"/>
      <c r="R28558" s="3">
        <v>42458</v>
      </c>
      <c r="S28558" s="1" t="s">
        <v>112160</v>
      </c>
      <c r="T28558" s="1" t="s">
        <v>54335</v>
      </c>
      <c r="U28558" s="1"/>
      <c r="V28558" s="1"/>
      <c r="W28558" s="1"/>
    </row>
    <row r="28559" spans="1:23" x14ac:dyDescent="0.25">
      <c r="A28559">
        <v>44738</v>
      </c>
      <c r="B28559" s="1" t="s">
        <v>112161</v>
      </c>
      <c r="C28559" s="1" t="s">
        <v>33</v>
      </c>
      <c r="D28559" s="1" t="s">
        <v>112162</v>
      </c>
      <c r="E28559" s="2">
        <v>42458</v>
      </c>
      <c r="F28559">
        <v>775000</v>
      </c>
      <c r="G28559" s="1" t="s">
        <v>111745</v>
      </c>
      <c r="H28559" s="1" t="s">
        <v>36</v>
      </c>
      <c r="I28559" s="1"/>
      <c r="R28559" s="3">
        <v>42458</v>
      </c>
      <c r="S28559" s="1" t="s">
        <v>112163</v>
      </c>
      <c r="T28559" s="1" t="s">
        <v>54335</v>
      </c>
      <c r="U28559" s="1"/>
      <c r="V28559" s="1"/>
      <c r="W28559" s="1"/>
    </row>
    <row r="28560" spans="1:23" x14ac:dyDescent="0.25">
      <c r="A28560">
        <v>44739</v>
      </c>
      <c r="B28560" s="1" t="s">
        <v>112164</v>
      </c>
      <c r="C28560" s="1" t="s">
        <v>33</v>
      </c>
      <c r="D28560" s="1" t="s">
        <v>112165</v>
      </c>
      <c r="E28560" s="2">
        <v>42458</v>
      </c>
      <c r="F28560">
        <v>775000</v>
      </c>
      <c r="G28560" s="1" t="s">
        <v>111745</v>
      </c>
      <c r="H28560" s="1" t="s">
        <v>36</v>
      </c>
      <c r="I28560" s="1"/>
      <c r="R28560" s="3">
        <v>42458</v>
      </c>
      <c r="S28560" s="1" t="s">
        <v>112166</v>
      </c>
      <c r="T28560" s="1" t="s">
        <v>54335</v>
      </c>
      <c r="U28560" s="1"/>
      <c r="V28560" s="1"/>
      <c r="W28560" s="1"/>
    </row>
    <row r="28561" spans="1:23" x14ac:dyDescent="0.25">
      <c r="A28561">
        <v>1615</v>
      </c>
      <c r="B28561" s="1" t="s">
        <v>112167</v>
      </c>
      <c r="C28561" s="1" t="s">
        <v>24</v>
      </c>
      <c r="D28561" s="1" t="s">
        <v>112168</v>
      </c>
      <c r="E28561" s="2">
        <v>41379</v>
      </c>
      <c r="F28561">
        <v>153000</v>
      </c>
      <c r="G28561" s="1" t="s">
        <v>112169</v>
      </c>
      <c r="H28561" s="1" t="s">
        <v>27</v>
      </c>
      <c r="I28561" s="1"/>
      <c r="R28561" s="3">
        <v>41379</v>
      </c>
      <c r="S28561" s="1" t="s">
        <v>112170</v>
      </c>
      <c r="T28561" s="1" t="s">
        <v>54335</v>
      </c>
      <c r="U28561" s="1"/>
      <c r="V28561" s="1"/>
      <c r="W28561" s="1"/>
    </row>
    <row r="28562" spans="1:23" x14ac:dyDescent="0.25">
      <c r="A28562">
        <v>44740</v>
      </c>
      <c r="B28562" s="1" t="s">
        <v>112171</v>
      </c>
      <c r="C28562" s="1" t="s">
        <v>33</v>
      </c>
      <c r="D28562" s="1" t="s">
        <v>112172</v>
      </c>
      <c r="E28562" s="2">
        <v>42458</v>
      </c>
      <c r="F28562">
        <v>775000</v>
      </c>
      <c r="G28562" s="1" t="s">
        <v>111745</v>
      </c>
      <c r="H28562" s="1" t="s">
        <v>36</v>
      </c>
      <c r="I28562" s="1"/>
      <c r="R28562" s="3">
        <v>42458</v>
      </c>
      <c r="S28562" s="1" t="s">
        <v>112173</v>
      </c>
      <c r="T28562" s="1" t="s">
        <v>54335</v>
      </c>
      <c r="U28562" s="1"/>
      <c r="V28562" s="1"/>
      <c r="W28562" s="1"/>
    </row>
    <row r="28563" spans="1:23" x14ac:dyDescent="0.25">
      <c r="A28563">
        <v>17762</v>
      </c>
      <c r="B28563" s="1" t="s">
        <v>112174</v>
      </c>
      <c r="C28563" s="1" t="s">
        <v>24</v>
      </c>
      <c r="D28563" s="1" t="s">
        <v>112175</v>
      </c>
      <c r="E28563" s="2">
        <v>41829</v>
      </c>
      <c r="F28563">
        <v>157500</v>
      </c>
      <c r="G28563" s="1" t="s">
        <v>112176</v>
      </c>
      <c r="H28563" s="1" t="s">
        <v>27</v>
      </c>
      <c r="I28563" s="1"/>
      <c r="R28563" s="3">
        <v>41829</v>
      </c>
      <c r="S28563" s="1" t="s">
        <v>112177</v>
      </c>
      <c r="T28563" s="1" t="s">
        <v>54335</v>
      </c>
      <c r="U28563" s="1"/>
      <c r="V28563" s="1"/>
      <c r="W28563" s="1"/>
    </row>
    <row r="28564" spans="1:23" x14ac:dyDescent="0.25">
      <c r="A28564">
        <v>44741</v>
      </c>
      <c r="B28564" s="1" t="s">
        <v>112178</v>
      </c>
      <c r="C28564" s="1" t="s">
        <v>33</v>
      </c>
      <c r="D28564" s="1" t="s">
        <v>112179</v>
      </c>
      <c r="E28564" s="2">
        <v>42458</v>
      </c>
      <c r="F28564">
        <v>775000</v>
      </c>
      <c r="G28564" s="1" t="s">
        <v>111745</v>
      </c>
      <c r="H28564" s="1" t="s">
        <v>36</v>
      </c>
      <c r="I28564" s="1"/>
      <c r="R28564" s="3">
        <v>42458</v>
      </c>
      <c r="S28564" s="1" t="s">
        <v>112180</v>
      </c>
      <c r="T28564" s="1" t="s">
        <v>54335</v>
      </c>
      <c r="U28564" s="1"/>
      <c r="V28564" s="1"/>
      <c r="W28564" s="1"/>
    </row>
    <row r="28565" spans="1:23" x14ac:dyDescent="0.25">
      <c r="A28565">
        <v>44742</v>
      </c>
      <c r="B28565" s="1" t="s">
        <v>112181</v>
      </c>
      <c r="C28565" s="1" t="s">
        <v>33</v>
      </c>
      <c r="D28565" s="1" t="s">
        <v>112182</v>
      </c>
      <c r="E28565" s="2">
        <v>42458</v>
      </c>
      <c r="F28565">
        <v>775000</v>
      </c>
      <c r="G28565" s="1" t="s">
        <v>111745</v>
      </c>
      <c r="H28565" s="1" t="s">
        <v>36</v>
      </c>
      <c r="I28565" s="1"/>
      <c r="R28565" s="3">
        <v>42458</v>
      </c>
      <c r="S28565" s="1" t="s">
        <v>112183</v>
      </c>
      <c r="T28565" s="1" t="s">
        <v>54335</v>
      </c>
      <c r="U28565" s="1"/>
      <c r="V28565" s="1"/>
      <c r="W28565" s="1"/>
    </row>
    <row r="28566" spans="1:23" x14ac:dyDescent="0.25">
      <c r="A28566">
        <v>44743</v>
      </c>
      <c r="B28566" s="1" t="s">
        <v>112184</v>
      </c>
      <c r="C28566" s="1" t="s">
        <v>33</v>
      </c>
      <c r="D28566" s="1" t="s">
        <v>112185</v>
      </c>
      <c r="E28566" s="2">
        <v>42458</v>
      </c>
      <c r="F28566">
        <v>775000</v>
      </c>
      <c r="G28566" s="1" t="s">
        <v>111745</v>
      </c>
      <c r="H28566" s="1" t="s">
        <v>36</v>
      </c>
      <c r="I28566" s="1"/>
      <c r="R28566" s="3">
        <v>42458</v>
      </c>
      <c r="S28566" s="1" t="s">
        <v>112186</v>
      </c>
      <c r="T28566" s="1" t="s">
        <v>54335</v>
      </c>
      <c r="U28566" s="1"/>
      <c r="V28566" s="1"/>
      <c r="W28566" s="1"/>
    </row>
    <row r="28567" spans="1:23" x14ac:dyDescent="0.25">
      <c r="A28567">
        <v>44744</v>
      </c>
      <c r="B28567" s="1" t="s">
        <v>112187</v>
      </c>
      <c r="C28567" s="1" t="s">
        <v>33</v>
      </c>
      <c r="D28567" s="1" t="s">
        <v>112188</v>
      </c>
      <c r="E28567" s="2">
        <v>42458</v>
      </c>
      <c r="F28567">
        <v>775000</v>
      </c>
      <c r="G28567" s="1" t="s">
        <v>111745</v>
      </c>
      <c r="H28567" s="1" t="s">
        <v>36</v>
      </c>
      <c r="I28567" s="1"/>
      <c r="R28567" s="3">
        <v>42458</v>
      </c>
      <c r="S28567" s="1" t="s">
        <v>112189</v>
      </c>
      <c r="T28567" s="1" t="s">
        <v>54335</v>
      </c>
      <c r="U28567" s="1"/>
      <c r="V28567" s="1"/>
      <c r="W28567" s="1"/>
    </row>
    <row r="28568" spans="1:23" x14ac:dyDescent="0.25">
      <c r="A28568">
        <v>44745</v>
      </c>
      <c r="B28568" s="1" t="s">
        <v>112190</v>
      </c>
      <c r="C28568" s="1" t="s">
        <v>33</v>
      </c>
      <c r="D28568" s="1" t="s">
        <v>112191</v>
      </c>
      <c r="E28568" s="2">
        <v>42458</v>
      </c>
      <c r="F28568">
        <v>775000</v>
      </c>
      <c r="G28568" s="1" t="s">
        <v>111745</v>
      </c>
      <c r="H28568" s="1" t="s">
        <v>36</v>
      </c>
      <c r="I28568" s="1"/>
      <c r="R28568" s="3">
        <v>42458</v>
      </c>
      <c r="S28568" s="1" t="s">
        <v>112192</v>
      </c>
      <c r="T28568" s="1" t="s">
        <v>54335</v>
      </c>
      <c r="U28568" s="1"/>
      <c r="V28568" s="1"/>
      <c r="W28568" s="1"/>
    </row>
    <row r="28569" spans="1:23" x14ac:dyDescent="0.25">
      <c r="A28569">
        <v>44746</v>
      </c>
      <c r="B28569" s="1" t="s">
        <v>112193</v>
      </c>
      <c r="C28569" s="1" t="s">
        <v>33</v>
      </c>
      <c r="D28569" s="1" t="s">
        <v>112194</v>
      </c>
      <c r="E28569" s="2">
        <v>42458</v>
      </c>
      <c r="F28569">
        <v>775000</v>
      </c>
      <c r="G28569" s="1" t="s">
        <v>111745</v>
      </c>
      <c r="H28569" s="1" t="s">
        <v>36</v>
      </c>
      <c r="I28569" s="1"/>
      <c r="R28569" s="3">
        <v>42458</v>
      </c>
      <c r="S28569" s="1" t="s">
        <v>112195</v>
      </c>
      <c r="T28569" s="1" t="s">
        <v>54335</v>
      </c>
      <c r="U28569" s="1"/>
      <c r="V28569" s="1"/>
      <c r="W28569" s="1"/>
    </row>
    <row r="28570" spans="1:23" x14ac:dyDescent="0.25">
      <c r="A28570">
        <v>53982</v>
      </c>
      <c r="B28570" s="1" t="s">
        <v>112196</v>
      </c>
      <c r="C28570" s="1" t="s">
        <v>24</v>
      </c>
      <c r="D28570" s="1" t="s">
        <v>112197</v>
      </c>
      <c r="E28570" s="2">
        <v>42640</v>
      </c>
      <c r="F28570">
        <v>44700</v>
      </c>
      <c r="G28570" s="1" t="s">
        <v>112198</v>
      </c>
      <c r="H28570" s="1" t="s">
        <v>36</v>
      </c>
      <c r="I28570" s="1"/>
      <c r="R28570" s="3">
        <v>42640</v>
      </c>
      <c r="S28570" s="1" t="s">
        <v>112199</v>
      </c>
      <c r="T28570" s="1" t="s">
        <v>54335</v>
      </c>
      <c r="U28570" s="1"/>
      <c r="V28570" s="1"/>
      <c r="W28570" s="1"/>
    </row>
    <row r="28571" spans="1:23" x14ac:dyDescent="0.25">
      <c r="A28571">
        <v>44747</v>
      </c>
      <c r="B28571" s="1" t="s">
        <v>112196</v>
      </c>
      <c r="C28571" s="1" t="s">
        <v>33</v>
      </c>
      <c r="D28571" s="1" t="s">
        <v>112200</v>
      </c>
      <c r="E28571" s="2">
        <v>42458</v>
      </c>
      <c r="F28571">
        <v>775000</v>
      </c>
      <c r="G28571" s="1" t="s">
        <v>111745</v>
      </c>
      <c r="H28571" s="1" t="s">
        <v>36</v>
      </c>
      <c r="I28571" s="1"/>
      <c r="R28571" s="3">
        <v>42458</v>
      </c>
      <c r="S28571" s="1" t="s">
        <v>112201</v>
      </c>
      <c r="T28571" s="1" t="s">
        <v>54335</v>
      </c>
      <c r="U28571" s="1"/>
      <c r="V28571" s="1"/>
      <c r="W28571" s="1"/>
    </row>
    <row r="28572" spans="1:23" x14ac:dyDescent="0.25">
      <c r="A28572">
        <v>8466</v>
      </c>
      <c r="B28572" s="1" t="s">
        <v>112202</v>
      </c>
      <c r="C28572" s="1" t="s">
        <v>24</v>
      </c>
      <c r="D28572" s="1" t="s">
        <v>112203</v>
      </c>
      <c r="E28572" s="2">
        <v>41570</v>
      </c>
      <c r="F28572">
        <v>180500</v>
      </c>
      <c r="G28572" s="1" t="s">
        <v>112204</v>
      </c>
      <c r="H28572" s="1" t="s">
        <v>27</v>
      </c>
      <c r="I28572" s="1"/>
      <c r="R28572" s="3">
        <v>41570</v>
      </c>
      <c r="S28572" s="1" t="s">
        <v>112205</v>
      </c>
      <c r="T28572" s="1" t="s">
        <v>54335</v>
      </c>
      <c r="U28572" s="1"/>
      <c r="V28572" s="1"/>
      <c r="W28572" s="1"/>
    </row>
    <row r="28573" spans="1:23" x14ac:dyDescent="0.25">
      <c r="A28573">
        <v>10359</v>
      </c>
      <c r="B28573" s="1" t="s">
        <v>112206</v>
      </c>
      <c r="C28573" s="1" t="s">
        <v>24</v>
      </c>
      <c r="D28573" s="1" t="s">
        <v>112207</v>
      </c>
      <c r="E28573" s="2">
        <v>41635</v>
      </c>
      <c r="F28573">
        <v>145000</v>
      </c>
      <c r="G28573" s="1" t="s">
        <v>112208</v>
      </c>
      <c r="H28573" s="1" t="s">
        <v>27</v>
      </c>
      <c r="I28573" s="1"/>
      <c r="R28573" s="3">
        <v>41635</v>
      </c>
      <c r="S28573" s="1" t="s">
        <v>112209</v>
      </c>
      <c r="T28573" s="1" t="s">
        <v>54335</v>
      </c>
      <c r="U28573" s="1"/>
      <c r="V28573" s="1"/>
      <c r="W28573" s="1"/>
    </row>
    <row r="28574" spans="1:23" x14ac:dyDescent="0.25">
      <c r="A28574">
        <v>10360</v>
      </c>
      <c r="B28574" s="1" t="s">
        <v>112210</v>
      </c>
      <c r="C28574" s="1" t="s">
        <v>24</v>
      </c>
      <c r="D28574" s="1" t="s">
        <v>112211</v>
      </c>
      <c r="E28574" s="2">
        <v>41626</v>
      </c>
      <c r="F28574">
        <v>145000</v>
      </c>
      <c r="G28574" s="1" t="s">
        <v>112212</v>
      </c>
      <c r="H28574" s="1" t="s">
        <v>27</v>
      </c>
      <c r="I28574" s="1"/>
      <c r="R28574" s="3">
        <v>41626</v>
      </c>
      <c r="S28574" s="1" t="s">
        <v>112213</v>
      </c>
      <c r="T28574" s="1" t="s">
        <v>54335</v>
      </c>
      <c r="U28574" s="1"/>
      <c r="V28574" s="1"/>
      <c r="W28574" s="1"/>
    </row>
    <row r="28575" spans="1:23" x14ac:dyDescent="0.25">
      <c r="A28575">
        <v>17763</v>
      </c>
      <c r="B28575" s="1" t="s">
        <v>112214</v>
      </c>
      <c r="C28575" s="1" t="s">
        <v>24</v>
      </c>
      <c r="D28575" s="1" t="s">
        <v>112215</v>
      </c>
      <c r="E28575" s="2">
        <v>41841</v>
      </c>
      <c r="F28575">
        <v>150000</v>
      </c>
      <c r="G28575" s="1" t="s">
        <v>112216</v>
      </c>
      <c r="H28575" s="1" t="s">
        <v>27</v>
      </c>
      <c r="I28575" s="1"/>
      <c r="R28575" s="3">
        <v>41841</v>
      </c>
      <c r="S28575" s="1" t="s">
        <v>112217</v>
      </c>
      <c r="T28575" s="1" t="s">
        <v>54335</v>
      </c>
      <c r="U28575" s="1"/>
      <c r="V28575" s="1"/>
      <c r="W28575" s="1"/>
    </row>
    <row r="28576" spans="1:23" x14ac:dyDescent="0.25">
      <c r="A28576">
        <v>11441</v>
      </c>
      <c r="B28576" s="1" t="s">
        <v>112218</v>
      </c>
      <c r="C28576" s="1" t="s">
        <v>24</v>
      </c>
      <c r="D28576" s="1" t="s">
        <v>112219</v>
      </c>
      <c r="E28576" s="2">
        <v>41648</v>
      </c>
      <c r="F28576">
        <v>145000</v>
      </c>
      <c r="G28576" s="1" t="s">
        <v>112220</v>
      </c>
      <c r="H28576" s="1" t="s">
        <v>27</v>
      </c>
      <c r="I28576" s="1"/>
      <c r="R28576" s="3">
        <v>41648</v>
      </c>
      <c r="S28576" s="1" t="s">
        <v>112221</v>
      </c>
      <c r="T28576" s="1" t="s">
        <v>54335</v>
      </c>
      <c r="U28576" s="1"/>
      <c r="V28576" s="1"/>
      <c r="W28576" s="1"/>
    </row>
    <row r="28577" spans="1:23" x14ac:dyDescent="0.25">
      <c r="A28577">
        <v>3932</v>
      </c>
      <c r="B28577" s="1" t="s">
        <v>112222</v>
      </c>
      <c r="C28577" s="1" t="s">
        <v>24</v>
      </c>
      <c r="D28577" s="1" t="s">
        <v>112223</v>
      </c>
      <c r="E28577" s="2">
        <v>41452</v>
      </c>
      <c r="F28577">
        <v>172840</v>
      </c>
      <c r="G28577" s="1" t="s">
        <v>112224</v>
      </c>
      <c r="H28577" s="1" t="s">
        <v>27</v>
      </c>
      <c r="I28577" s="1"/>
      <c r="R28577" s="3">
        <v>41452</v>
      </c>
      <c r="S28577" s="1" t="s">
        <v>112225</v>
      </c>
      <c r="T28577" s="1" t="s">
        <v>54335</v>
      </c>
      <c r="U28577" s="1"/>
      <c r="V28577" s="1"/>
      <c r="W28577" s="1"/>
    </row>
    <row r="28578" spans="1:23" x14ac:dyDescent="0.25">
      <c r="A28578">
        <v>44748</v>
      </c>
      <c r="B28578" s="1" t="s">
        <v>112226</v>
      </c>
      <c r="C28578" s="1" t="s">
        <v>33</v>
      </c>
      <c r="D28578" s="1" t="s">
        <v>112227</v>
      </c>
      <c r="E28578" s="2">
        <v>42458</v>
      </c>
      <c r="F28578">
        <v>775000</v>
      </c>
      <c r="G28578" s="1" t="s">
        <v>111745</v>
      </c>
      <c r="H28578" s="1" t="s">
        <v>36</v>
      </c>
      <c r="I28578" s="1"/>
      <c r="R28578" s="3">
        <v>42458</v>
      </c>
      <c r="S28578" s="1" t="s">
        <v>112228</v>
      </c>
      <c r="T28578" s="1" t="s">
        <v>54335</v>
      </c>
      <c r="U28578" s="1"/>
      <c r="V28578" s="1"/>
      <c r="W28578" s="1"/>
    </row>
    <row r="28579" spans="1:23" x14ac:dyDescent="0.25">
      <c r="A28579">
        <v>44749</v>
      </c>
      <c r="B28579" s="1" t="s">
        <v>112229</v>
      </c>
      <c r="C28579" s="1" t="s">
        <v>33</v>
      </c>
      <c r="D28579" s="1" t="s">
        <v>112230</v>
      </c>
      <c r="E28579" s="2">
        <v>42458</v>
      </c>
      <c r="F28579">
        <v>775000</v>
      </c>
      <c r="G28579" s="1" t="s">
        <v>111745</v>
      </c>
      <c r="H28579" s="1" t="s">
        <v>36</v>
      </c>
      <c r="I28579" s="1"/>
      <c r="R28579" s="3">
        <v>42458</v>
      </c>
      <c r="S28579" s="1" t="s">
        <v>112231</v>
      </c>
      <c r="T28579" s="1" t="s">
        <v>54335</v>
      </c>
      <c r="U28579" s="1"/>
      <c r="V28579" s="1"/>
      <c r="W28579" s="1"/>
    </row>
    <row r="28580" spans="1:23" x14ac:dyDescent="0.25">
      <c r="A28580">
        <v>28936</v>
      </c>
      <c r="B28580" s="1" t="s">
        <v>112232</v>
      </c>
      <c r="C28580" s="1" t="s">
        <v>33</v>
      </c>
      <c r="D28580" s="1" t="s">
        <v>112233</v>
      </c>
      <c r="E28580" s="2">
        <v>42101</v>
      </c>
      <c r="F28580">
        <v>10000</v>
      </c>
      <c r="G28580" s="1" t="s">
        <v>112234</v>
      </c>
      <c r="H28580" s="1" t="s">
        <v>36</v>
      </c>
      <c r="I28580" s="1"/>
      <c r="R28580" s="3">
        <v>42101</v>
      </c>
      <c r="S28580" s="1" t="s">
        <v>112235</v>
      </c>
      <c r="T28580" s="1" t="s">
        <v>54335</v>
      </c>
      <c r="U28580" s="1"/>
      <c r="V28580" s="1"/>
      <c r="W28580" s="1"/>
    </row>
    <row r="28581" spans="1:23" x14ac:dyDescent="0.25">
      <c r="A28581">
        <v>40144</v>
      </c>
      <c r="B28581" s="1" t="s">
        <v>112232</v>
      </c>
      <c r="C28581" s="1" t="s">
        <v>33</v>
      </c>
      <c r="D28581" s="1" t="s">
        <v>112233</v>
      </c>
      <c r="E28581" s="2">
        <v>42338</v>
      </c>
      <c r="F28581">
        <v>54000</v>
      </c>
      <c r="G28581" s="1" t="s">
        <v>112236</v>
      </c>
      <c r="H28581" s="1" t="s">
        <v>36</v>
      </c>
      <c r="I28581" s="1"/>
      <c r="R28581" s="3">
        <v>42338</v>
      </c>
      <c r="S28581" s="1" t="s">
        <v>112235</v>
      </c>
      <c r="T28581" s="1" t="s">
        <v>54335</v>
      </c>
      <c r="U28581" s="1"/>
      <c r="V28581" s="1"/>
      <c r="W28581" s="1"/>
    </row>
    <row r="28582" spans="1:23" x14ac:dyDescent="0.25">
      <c r="A28582">
        <v>2690</v>
      </c>
      <c r="B28582" s="1" t="s">
        <v>112237</v>
      </c>
      <c r="C28582" s="1" t="s">
        <v>69</v>
      </c>
      <c r="D28582" s="1" t="s">
        <v>112238</v>
      </c>
      <c r="E28582" s="2">
        <v>41402</v>
      </c>
      <c r="F28582">
        <v>8000</v>
      </c>
      <c r="G28582" s="1" t="s">
        <v>112239</v>
      </c>
      <c r="H28582" s="1" t="s">
        <v>36</v>
      </c>
      <c r="I28582" s="1"/>
      <c r="R28582" s="3">
        <v>41402</v>
      </c>
      <c r="S28582" s="1" t="s">
        <v>112240</v>
      </c>
      <c r="T28582" s="1" t="s">
        <v>54335</v>
      </c>
      <c r="U28582" s="1"/>
      <c r="V28582" s="1"/>
      <c r="W28582" s="1"/>
    </row>
    <row r="28583" spans="1:23" x14ac:dyDescent="0.25">
      <c r="A28583">
        <v>12918</v>
      </c>
      <c r="B28583" s="1" t="s">
        <v>112237</v>
      </c>
      <c r="C28583" s="1" t="s">
        <v>69</v>
      </c>
      <c r="D28583" s="1" t="s">
        <v>112238</v>
      </c>
      <c r="E28583" s="2">
        <v>41719</v>
      </c>
      <c r="F28583">
        <v>10500</v>
      </c>
      <c r="G28583" s="1" t="s">
        <v>112241</v>
      </c>
      <c r="H28583" s="1" t="s">
        <v>36</v>
      </c>
      <c r="I28583" s="1"/>
      <c r="R28583" s="3">
        <v>41719</v>
      </c>
      <c r="S28583" s="1" t="s">
        <v>112240</v>
      </c>
      <c r="T28583" s="1" t="s">
        <v>54335</v>
      </c>
      <c r="U28583" s="1"/>
      <c r="V28583" s="1"/>
      <c r="W28583" s="1"/>
    </row>
    <row r="28584" spans="1:23" x14ac:dyDescent="0.25">
      <c r="A28584">
        <v>40145</v>
      </c>
      <c r="B28584" s="1" t="s">
        <v>112237</v>
      </c>
      <c r="C28584" s="1" t="s">
        <v>33</v>
      </c>
      <c r="D28584" s="1" t="s">
        <v>112238</v>
      </c>
      <c r="E28584" s="2">
        <v>42338</v>
      </c>
      <c r="F28584">
        <v>54000</v>
      </c>
      <c r="G28584" s="1" t="s">
        <v>112236</v>
      </c>
      <c r="H28584" s="1" t="s">
        <v>36</v>
      </c>
      <c r="I28584" s="1"/>
      <c r="R28584" s="3">
        <v>42338</v>
      </c>
      <c r="S28584" s="1" t="s">
        <v>112240</v>
      </c>
      <c r="T28584" s="1" t="s">
        <v>54335</v>
      </c>
      <c r="U28584" s="1"/>
      <c r="V28584" s="1"/>
      <c r="W28584" s="1"/>
    </row>
    <row r="28585" spans="1:23" x14ac:dyDescent="0.25">
      <c r="A28585">
        <v>44750</v>
      </c>
      <c r="B28585" s="1" t="s">
        <v>112242</v>
      </c>
      <c r="C28585" s="1" t="s">
        <v>33</v>
      </c>
      <c r="D28585" s="1" t="s">
        <v>112243</v>
      </c>
      <c r="E28585" s="2">
        <v>42458</v>
      </c>
      <c r="F28585">
        <v>775000</v>
      </c>
      <c r="G28585" s="1" t="s">
        <v>111745</v>
      </c>
      <c r="H28585" s="1" t="s">
        <v>36</v>
      </c>
      <c r="I28585" s="1"/>
      <c r="R28585" s="3">
        <v>42458</v>
      </c>
      <c r="S28585" s="1" t="s">
        <v>112244</v>
      </c>
      <c r="T28585" s="1" t="s">
        <v>54335</v>
      </c>
      <c r="U28585" s="1"/>
      <c r="V28585" s="1"/>
      <c r="W28585" s="1"/>
    </row>
    <row r="28586" spans="1:23" x14ac:dyDescent="0.25">
      <c r="A28586">
        <v>16231</v>
      </c>
      <c r="B28586" s="1" t="s">
        <v>112245</v>
      </c>
      <c r="C28586" s="1" t="s">
        <v>24</v>
      </c>
      <c r="D28586" s="1" t="s">
        <v>112246</v>
      </c>
      <c r="E28586" s="2">
        <v>41808</v>
      </c>
      <c r="F28586">
        <v>174000</v>
      </c>
      <c r="G28586" s="1" t="s">
        <v>112247</v>
      </c>
      <c r="H28586" s="1" t="s">
        <v>27</v>
      </c>
      <c r="I28586" s="1"/>
      <c r="R28586" s="3">
        <v>41808</v>
      </c>
      <c r="S28586" s="1" t="s">
        <v>112248</v>
      </c>
      <c r="T28586" s="1" t="s">
        <v>54335</v>
      </c>
      <c r="U28586" s="1"/>
      <c r="V28586" s="1"/>
      <c r="W28586" s="1"/>
    </row>
    <row r="28587" spans="1:23" x14ac:dyDescent="0.25">
      <c r="A28587">
        <v>16232</v>
      </c>
      <c r="B28587" s="1" t="s">
        <v>112249</v>
      </c>
      <c r="C28587" s="1" t="s">
        <v>24</v>
      </c>
      <c r="D28587" s="1" t="s">
        <v>112250</v>
      </c>
      <c r="E28587" s="2">
        <v>41807</v>
      </c>
      <c r="F28587">
        <v>138500</v>
      </c>
      <c r="G28587" s="1" t="s">
        <v>112251</v>
      </c>
      <c r="H28587" s="1" t="s">
        <v>27</v>
      </c>
      <c r="I28587" s="1"/>
      <c r="R28587" s="3">
        <v>41807</v>
      </c>
      <c r="S28587" s="1" t="s">
        <v>112252</v>
      </c>
      <c r="T28587" s="1" t="s">
        <v>54335</v>
      </c>
      <c r="U28587" s="1"/>
      <c r="V28587" s="1"/>
      <c r="W28587" s="1"/>
    </row>
    <row r="28588" spans="1:23" x14ac:dyDescent="0.25">
      <c r="A28588">
        <v>53983</v>
      </c>
      <c r="B28588" s="1" t="s">
        <v>112253</v>
      </c>
      <c r="C28588" s="1" t="s">
        <v>24</v>
      </c>
      <c r="D28588" s="1" t="s">
        <v>112254</v>
      </c>
      <c r="E28588" s="2">
        <v>42632</v>
      </c>
      <c r="F28588">
        <v>210000</v>
      </c>
      <c r="G28588" s="1" t="s">
        <v>112255</v>
      </c>
      <c r="H28588" s="1" t="s">
        <v>27</v>
      </c>
      <c r="I28588" s="1"/>
      <c r="R28588" s="3">
        <v>42632</v>
      </c>
      <c r="S28588" s="1" t="s">
        <v>112256</v>
      </c>
      <c r="T28588" s="1" t="s">
        <v>54335</v>
      </c>
      <c r="U28588" s="1"/>
      <c r="V28588" s="1"/>
      <c r="W28588" s="1"/>
    </row>
    <row r="28589" spans="1:23" x14ac:dyDescent="0.25">
      <c r="A28589">
        <v>35841</v>
      </c>
      <c r="B28589" s="1" t="s">
        <v>112257</v>
      </c>
      <c r="C28589" s="1" t="s">
        <v>24</v>
      </c>
      <c r="D28589" s="1" t="s">
        <v>112258</v>
      </c>
      <c r="E28589" s="2">
        <v>42221</v>
      </c>
      <c r="F28589">
        <v>168000</v>
      </c>
      <c r="G28589" s="1" t="s">
        <v>112259</v>
      </c>
      <c r="H28589" s="1" t="s">
        <v>27</v>
      </c>
      <c r="I28589" s="1"/>
      <c r="R28589" s="3">
        <v>42221</v>
      </c>
      <c r="S28589" s="1" t="s">
        <v>112260</v>
      </c>
      <c r="T28589" s="1" t="s">
        <v>54335</v>
      </c>
      <c r="U28589" s="1"/>
      <c r="V28589" s="1"/>
      <c r="W28589" s="1"/>
    </row>
    <row r="28590" spans="1:23" x14ac:dyDescent="0.25">
      <c r="A28590">
        <v>8467</v>
      </c>
      <c r="B28590" s="1" t="s">
        <v>112261</v>
      </c>
      <c r="C28590" s="1" t="s">
        <v>24</v>
      </c>
      <c r="D28590" s="1" t="s">
        <v>112262</v>
      </c>
      <c r="E28590" s="2">
        <v>41578</v>
      </c>
      <c r="F28590">
        <v>156990</v>
      </c>
      <c r="G28590" s="1" t="s">
        <v>112263</v>
      </c>
      <c r="H28590" s="1" t="s">
        <v>27</v>
      </c>
      <c r="I28590" s="1"/>
      <c r="R28590" s="3">
        <v>41578</v>
      </c>
      <c r="S28590" s="1" t="s">
        <v>112264</v>
      </c>
      <c r="T28590" s="1" t="s">
        <v>54335</v>
      </c>
      <c r="U28590" s="1"/>
      <c r="V28590" s="1"/>
      <c r="W28590" s="1"/>
    </row>
    <row r="28591" spans="1:23" x14ac:dyDescent="0.25">
      <c r="A28591">
        <v>25821</v>
      </c>
      <c r="B28591" s="1" t="s">
        <v>112265</v>
      </c>
      <c r="C28591" s="1" t="s">
        <v>24</v>
      </c>
      <c r="D28591" s="1" t="s">
        <v>112266</v>
      </c>
      <c r="E28591" s="2">
        <v>42018</v>
      </c>
      <c r="F28591">
        <v>192315</v>
      </c>
      <c r="G28591" s="1" t="s">
        <v>112267</v>
      </c>
      <c r="H28591" s="1" t="s">
        <v>27</v>
      </c>
      <c r="I28591" s="1"/>
      <c r="R28591" s="3">
        <v>42018</v>
      </c>
      <c r="S28591" s="1" t="s">
        <v>112268</v>
      </c>
      <c r="T28591" s="1" t="s">
        <v>54335</v>
      </c>
      <c r="U28591" s="1"/>
      <c r="V28591" s="1"/>
      <c r="W28591" s="1"/>
    </row>
    <row r="28592" spans="1:23" x14ac:dyDescent="0.25">
      <c r="A28592">
        <v>23446</v>
      </c>
      <c r="B28592" s="1" t="s">
        <v>112269</v>
      </c>
      <c r="C28592" s="1" t="s">
        <v>24</v>
      </c>
      <c r="D28592" s="1" t="s">
        <v>112270</v>
      </c>
      <c r="E28592" s="2">
        <v>41962</v>
      </c>
      <c r="F28592">
        <v>218283</v>
      </c>
      <c r="G28592" s="1" t="s">
        <v>112271</v>
      </c>
      <c r="H28592" s="1" t="s">
        <v>27</v>
      </c>
      <c r="I28592" s="1"/>
      <c r="R28592" s="3">
        <v>41962</v>
      </c>
      <c r="S28592" s="1" t="s">
        <v>112272</v>
      </c>
      <c r="T28592" s="1" t="s">
        <v>54335</v>
      </c>
      <c r="U28592" s="1"/>
      <c r="V28592" s="1"/>
      <c r="W28592" s="1"/>
    </row>
    <row r="28593" spans="1:23" x14ac:dyDescent="0.25">
      <c r="A28593">
        <v>2691</v>
      </c>
      <c r="B28593" s="1" t="s">
        <v>112273</v>
      </c>
      <c r="C28593" s="1" t="s">
        <v>24</v>
      </c>
      <c r="D28593" s="1" t="s">
        <v>112274</v>
      </c>
      <c r="E28593" s="2">
        <v>41416</v>
      </c>
      <c r="F28593">
        <v>200380</v>
      </c>
      <c r="G28593" s="1" t="s">
        <v>112275</v>
      </c>
      <c r="H28593" s="1" t="s">
        <v>27</v>
      </c>
      <c r="I28593" s="1"/>
      <c r="R28593" s="3">
        <v>41416</v>
      </c>
      <c r="S28593" s="1" t="s">
        <v>112276</v>
      </c>
      <c r="T28593" s="1" t="s">
        <v>54335</v>
      </c>
      <c r="U28593" s="1"/>
      <c r="V28593" s="1"/>
      <c r="W28593" s="1"/>
    </row>
    <row r="28594" spans="1:23" x14ac:dyDescent="0.25">
      <c r="A28594">
        <v>949</v>
      </c>
      <c r="B28594" s="1" t="s">
        <v>112277</v>
      </c>
      <c r="C28594" s="1" t="s">
        <v>24</v>
      </c>
      <c r="D28594" s="1" t="s">
        <v>112278</v>
      </c>
      <c r="E28594" s="2">
        <v>41341</v>
      </c>
      <c r="F28594">
        <v>140390</v>
      </c>
      <c r="G28594" s="1" t="s">
        <v>112279</v>
      </c>
      <c r="H28594" s="1" t="s">
        <v>27</v>
      </c>
      <c r="I28594" s="1"/>
      <c r="R28594" s="3">
        <v>41341</v>
      </c>
      <c r="S28594" s="1" t="s">
        <v>112280</v>
      </c>
      <c r="T28594" s="1" t="s">
        <v>54335</v>
      </c>
      <c r="U28594" s="1"/>
      <c r="V28594" s="1"/>
      <c r="W28594" s="1"/>
    </row>
    <row r="28595" spans="1:23" x14ac:dyDescent="0.25">
      <c r="A28595">
        <v>3933</v>
      </c>
      <c r="B28595" s="1" t="s">
        <v>112281</v>
      </c>
      <c r="C28595" s="1" t="s">
        <v>24</v>
      </c>
      <c r="D28595" s="1" t="s">
        <v>112282</v>
      </c>
      <c r="E28595" s="2">
        <v>41445</v>
      </c>
      <c r="F28595">
        <v>200295</v>
      </c>
      <c r="G28595" s="1" t="s">
        <v>112283</v>
      </c>
      <c r="H28595" s="1" t="s">
        <v>27</v>
      </c>
      <c r="I28595" s="1"/>
      <c r="R28595" s="3">
        <v>41445</v>
      </c>
      <c r="S28595" s="1" t="s">
        <v>112284</v>
      </c>
      <c r="T28595" s="1" t="s">
        <v>54335</v>
      </c>
      <c r="U28595" s="1"/>
      <c r="V28595" s="1"/>
      <c r="W28595" s="1"/>
    </row>
    <row r="28596" spans="1:23" x14ac:dyDescent="0.25">
      <c r="A28596">
        <v>41463</v>
      </c>
      <c r="B28596" s="1" t="s">
        <v>112281</v>
      </c>
      <c r="C28596" s="1" t="s">
        <v>24</v>
      </c>
      <c r="D28596" s="1" t="s">
        <v>112282</v>
      </c>
      <c r="E28596" s="2">
        <v>42339</v>
      </c>
      <c r="F28596">
        <v>252500</v>
      </c>
      <c r="G28596" s="1" t="s">
        <v>112285</v>
      </c>
      <c r="H28596" s="1" t="s">
        <v>27</v>
      </c>
      <c r="I28596" s="1"/>
      <c r="R28596" s="3">
        <v>42339</v>
      </c>
      <c r="S28596" s="1" t="s">
        <v>112284</v>
      </c>
      <c r="T28596" s="1" t="s">
        <v>54335</v>
      </c>
      <c r="U28596" s="1"/>
      <c r="V28596" s="1"/>
      <c r="W28596" s="1"/>
    </row>
    <row r="28597" spans="1:23" x14ac:dyDescent="0.25">
      <c r="A28597">
        <v>950</v>
      </c>
      <c r="B28597" s="1" t="s">
        <v>112286</v>
      </c>
      <c r="C28597" s="1" t="s">
        <v>24</v>
      </c>
      <c r="D28597" s="1" t="s">
        <v>112287</v>
      </c>
      <c r="E28597" s="2">
        <v>41346</v>
      </c>
      <c r="F28597">
        <v>158310</v>
      </c>
      <c r="G28597" s="1" t="s">
        <v>112288</v>
      </c>
      <c r="H28597" s="1" t="s">
        <v>27</v>
      </c>
      <c r="I28597" s="1"/>
      <c r="R28597" s="3">
        <v>41346</v>
      </c>
      <c r="S28597" s="1" t="s">
        <v>112289</v>
      </c>
      <c r="T28597" s="1" t="s">
        <v>54335</v>
      </c>
      <c r="U28597" s="1"/>
      <c r="V28597" s="1"/>
      <c r="W28597" s="1"/>
    </row>
    <row r="28598" spans="1:23" x14ac:dyDescent="0.25">
      <c r="A28598">
        <v>5307</v>
      </c>
      <c r="B28598" s="1" t="s">
        <v>112290</v>
      </c>
      <c r="C28598" s="1" t="s">
        <v>24</v>
      </c>
      <c r="D28598" s="1" t="s">
        <v>112291</v>
      </c>
      <c r="E28598" s="2">
        <v>41464</v>
      </c>
      <c r="F28598">
        <v>224983</v>
      </c>
      <c r="G28598" s="1" t="s">
        <v>112292</v>
      </c>
      <c r="H28598" s="1" t="s">
        <v>27</v>
      </c>
      <c r="I28598" s="1"/>
      <c r="R28598" s="3">
        <v>41464</v>
      </c>
      <c r="S28598" s="1" t="s">
        <v>112293</v>
      </c>
      <c r="T28598" s="1" t="s">
        <v>54335</v>
      </c>
      <c r="U28598" s="1"/>
      <c r="V28598" s="1"/>
      <c r="W28598" s="1"/>
    </row>
    <row r="28599" spans="1:23" x14ac:dyDescent="0.25">
      <c r="A28599">
        <v>2692</v>
      </c>
      <c r="B28599" s="1" t="s">
        <v>112294</v>
      </c>
      <c r="C28599" s="1" t="s">
        <v>24</v>
      </c>
      <c r="D28599" s="1" t="s">
        <v>112295</v>
      </c>
      <c r="E28599" s="2">
        <v>41407</v>
      </c>
      <c r="F28599">
        <v>150351</v>
      </c>
      <c r="G28599" s="1" t="s">
        <v>112296</v>
      </c>
      <c r="H28599" s="1" t="s">
        <v>27</v>
      </c>
      <c r="I28599" s="1"/>
      <c r="R28599" s="3">
        <v>41407</v>
      </c>
      <c r="S28599" s="1" t="s">
        <v>112297</v>
      </c>
      <c r="T28599" s="1" t="s">
        <v>54335</v>
      </c>
      <c r="U28599" s="1"/>
      <c r="V28599" s="1"/>
      <c r="W28599" s="1"/>
    </row>
    <row r="28600" spans="1:23" x14ac:dyDescent="0.25">
      <c r="A28600">
        <v>11442</v>
      </c>
      <c r="B28600" s="1" t="s">
        <v>112298</v>
      </c>
      <c r="C28600" s="1" t="s">
        <v>69</v>
      </c>
      <c r="D28600" s="1" t="s">
        <v>112299</v>
      </c>
      <c r="E28600" s="2">
        <v>41654</v>
      </c>
      <c r="F28600">
        <v>26000</v>
      </c>
      <c r="G28600" s="1" t="s">
        <v>112300</v>
      </c>
      <c r="H28600" s="1" t="s">
        <v>27</v>
      </c>
      <c r="I28600" s="1"/>
      <c r="R28600" s="3">
        <v>41654</v>
      </c>
      <c r="S28600" s="1" t="s">
        <v>112301</v>
      </c>
      <c r="T28600" s="1" t="s">
        <v>54335</v>
      </c>
      <c r="U28600" s="1"/>
      <c r="V28600" s="1"/>
      <c r="W28600" s="1"/>
    </row>
    <row r="28601" spans="1:23" x14ac:dyDescent="0.25">
      <c r="A28601">
        <v>5308</v>
      </c>
      <c r="B28601" s="1" t="s">
        <v>112302</v>
      </c>
      <c r="C28601" s="1" t="s">
        <v>24</v>
      </c>
      <c r="D28601" s="1" t="s">
        <v>112303</v>
      </c>
      <c r="E28601" s="2">
        <v>41456</v>
      </c>
      <c r="F28601">
        <v>230807</v>
      </c>
      <c r="G28601" s="1" t="s">
        <v>112304</v>
      </c>
      <c r="H28601" s="1" t="s">
        <v>27</v>
      </c>
      <c r="I28601" s="1"/>
      <c r="R28601" s="3">
        <v>41456</v>
      </c>
      <c r="S28601" s="1" t="s">
        <v>112305</v>
      </c>
      <c r="T28601" s="1" t="s">
        <v>54335</v>
      </c>
      <c r="U28601" s="1"/>
      <c r="V28601" s="1"/>
      <c r="W28601" s="1"/>
    </row>
    <row r="28602" spans="1:23" x14ac:dyDescent="0.25">
      <c r="A28602">
        <v>44751</v>
      </c>
      <c r="B28602" s="1" t="s">
        <v>112306</v>
      </c>
      <c r="C28602" s="1" t="s">
        <v>33</v>
      </c>
      <c r="D28602" s="1" t="s">
        <v>112307</v>
      </c>
      <c r="E28602" s="2">
        <v>42458</v>
      </c>
      <c r="F28602">
        <v>775000</v>
      </c>
      <c r="G28602" s="1" t="s">
        <v>111745</v>
      </c>
      <c r="H28602" s="1" t="s">
        <v>36</v>
      </c>
      <c r="I28602" s="1"/>
      <c r="R28602" s="3">
        <v>42458</v>
      </c>
      <c r="S28602" s="1" t="s">
        <v>112308</v>
      </c>
      <c r="T28602" s="1" t="s">
        <v>54335</v>
      </c>
      <c r="U28602" s="1"/>
      <c r="V28602" s="1"/>
      <c r="W28602" s="1"/>
    </row>
    <row r="28603" spans="1:23" x14ac:dyDescent="0.25">
      <c r="A28603">
        <v>8468</v>
      </c>
      <c r="B28603" s="1" t="s">
        <v>112309</v>
      </c>
      <c r="C28603" s="1" t="s">
        <v>24</v>
      </c>
      <c r="D28603" s="1" t="s">
        <v>112310</v>
      </c>
      <c r="E28603" s="2">
        <v>41555</v>
      </c>
      <c r="F28603">
        <v>193844</v>
      </c>
      <c r="G28603" s="1" t="s">
        <v>112311</v>
      </c>
      <c r="H28603" s="1" t="s">
        <v>27</v>
      </c>
      <c r="I28603" s="1"/>
      <c r="R28603" s="3">
        <v>41555</v>
      </c>
      <c r="S28603" s="1" t="s">
        <v>112312</v>
      </c>
      <c r="T28603" s="1" t="s">
        <v>54335</v>
      </c>
      <c r="U28603" s="1"/>
      <c r="V28603" s="1"/>
      <c r="W28603" s="1"/>
    </row>
    <row r="28604" spans="1:23" x14ac:dyDescent="0.25">
      <c r="A28604">
        <v>53984</v>
      </c>
      <c r="B28604" s="1" t="s">
        <v>112309</v>
      </c>
      <c r="C28604" s="1" t="s">
        <v>24</v>
      </c>
      <c r="D28604" s="1" t="s">
        <v>112313</v>
      </c>
      <c r="E28604" s="2">
        <v>42625</v>
      </c>
      <c r="F28604">
        <v>280000</v>
      </c>
      <c r="G28604" s="1" t="s">
        <v>112314</v>
      </c>
      <c r="H28604" s="1" t="s">
        <v>27</v>
      </c>
      <c r="I28604" s="1"/>
      <c r="R28604" s="3">
        <v>42625</v>
      </c>
      <c r="S28604" s="1" t="s">
        <v>112315</v>
      </c>
      <c r="T28604" s="1" t="s">
        <v>54335</v>
      </c>
      <c r="U28604" s="1"/>
      <c r="V28604" s="1"/>
      <c r="W28604" s="1"/>
    </row>
    <row r="28605" spans="1:23" x14ac:dyDescent="0.25">
      <c r="A28605">
        <v>7620</v>
      </c>
      <c r="B28605" s="1" t="s">
        <v>112316</v>
      </c>
      <c r="C28605" s="1" t="s">
        <v>24</v>
      </c>
      <c r="D28605" s="1" t="s">
        <v>112317</v>
      </c>
      <c r="E28605" s="2">
        <v>41527</v>
      </c>
      <c r="F28605">
        <v>189000</v>
      </c>
      <c r="G28605" s="1" t="s">
        <v>112318</v>
      </c>
      <c r="H28605" s="1" t="s">
        <v>27</v>
      </c>
      <c r="I28605" s="1"/>
      <c r="R28605" s="3">
        <v>41527</v>
      </c>
      <c r="S28605" s="1" t="s">
        <v>112319</v>
      </c>
      <c r="T28605" s="1" t="s">
        <v>54335</v>
      </c>
      <c r="U28605" s="1"/>
      <c r="V28605" s="1"/>
      <c r="W28605" s="1"/>
    </row>
    <row r="28606" spans="1:23" x14ac:dyDescent="0.25">
      <c r="A28606">
        <v>41464</v>
      </c>
      <c r="B28606" s="1" t="s">
        <v>112316</v>
      </c>
      <c r="C28606" s="1" t="s">
        <v>24</v>
      </c>
      <c r="D28606" s="1" t="s">
        <v>112317</v>
      </c>
      <c r="E28606" s="2">
        <v>42359</v>
      </c>
      <c r="F28606">
        <v>229999</v>
      </c>
      <c r="G28606" s="1" t="s">
        <v>112320</v>
      </c>
      <c r="H28606" s="1" t="s">
        <v>27</v>
      </c>
      <c r="I28606" s="1"/>
      <c r="R28606" s="3">
        <v>42359</v>
      </c>
      <c r="S28606" s="1" t="s">
        <v>112319</v>
      </c>
      <c r="T28606" s="1" t="s">
        <v>54335</v>
      </c>
      <c r="U28606" s="1"/>
      <c r="V28606" s="1"/>
      <c r="W28606" s="1"/>
    </row>
    <row r="28607" spans="1:23" x14ac:dyDescent="0.25">
      <c r="A28607">
        <v>8469</v>
      </c>
      <c r="B28607" s="1" t="s">
        <v>112321</v>
      </c>
      <c r="C28607" s="1" t="s">
        <v>24</v>
      </c>
      <c r="D28607" s="1" t="s">
        <v>112322</v>
      </c>
      <c r="E28607" s="2">
        <v>41558</v>
      </c>
      <c r="F28607">
        <v>189644</v>
      </c>
      <c r="G28607" s="1" t="s">
        <v>112323</v>
      </c>
      <c r="H28607" s="1" t="s">
        <v>27</v>
      </c>
      <c r="I28607" s="1"/>
      <c r="R28607" s="3">
        <v>41558</v>
      </c>
      <c r="S28607" s="1" t="s">
        <v>112324</v>
      </c>
      <c r="T28607" s="1" t="s">
        <v>54335</v>
      </c>
      <c r="U28607" s="1"/>
      <c r="V28607" s="1"/>
      <c r="W28607" s="1"/>
    </row>
    <row r="28608" spans="1:23" x14ac:dyDescent="0.25">
      <c r="A28608">
        <v>7621</v>
      </c>
      <c r="B28608" s="1" t="s">
        <v>112325</v>
      </c>
      <c r="C28608" s="1" t="s">
        <v>24</v>
      </c>
      <c r="D28608" s="1" t="s">
        <v>112326</v>
      </c>
      <c r="E28608" s="2">
        <v>41529</v>
      </c>
      <c r="F28608">
        <v>164000</v>
      </c>
      <c r="G28608" s="1" t="s">
        <v>112327</v>
      </c>
      <c r="H28608" s="1" t="s">
        <v>27</v>
      </c>
      <c r="I28608" s="1"/>
      <c r="R28608" s="3">
        <v>41529</v>
      </c>
      <c r="S28608" s="1" t="s">
        <v>112328</v>
      </c>
      <c r="T28608" s="1" t="s">
        <v>54335</v>
      </c>
      <c r="U28608" s="1"/>
      <c r="V28608" s="1"/>
      <c r="W28608" s="1"/>
    </row>
    <row r="28609" spans="1:23" x14ac:dyDescent="0.25">
      <c r="A28609">
        <v>7622</v>
      </c>
      <c r="B28609" s="1" t="s">
        <v>112329</v>
      </c>
      <c r="C28609" s="1" t="s">
        <v>24</v>
      </c>
      <c r="D28609" s="1" t="s">
        <v>112330</v>
      </c>
      <c r="E28609" s="2">
        <v>41534</v>
      </c>
      <c r="F28609">
        <v>182708</v>
      </c>
      <c r="G28609" s="1" t="s">
        <v>112331</v>
      </c>
      <c r="H28609" s="1" t="s">
        <v>27</v>
      </c>
      <c r="I28609" s="1"/>
      <c r="R28609" s="3">
        <v>41534</v>
      </c>
      <c r="S28609" s="1" t="s">
        <v>112332</v>
      </c>
      <c r="T28609" s="1" t="s">
        <v>54335</v>
      </c>
      <c r="U28609" s="1"/>
      <c r="V28609" s="1"/>
      <c r="W28609" s="1"/>
    </row>
    <row r="28610" spans="1:23" x14ac:dyDescent="0.25">
      <c r="A28610">
        <v>8470</v>
      </c>
      <c r="B28610" s="1" t="s">
        <v>112333</v>
      </c>
      <c r="C28610" s="1" t="s">
        <v>24</v>
      </c>
      <c r="D28610" s="1" t="s">
        <v>112334</v>
      </c>
      <c r="E28610" s="2">
        <v>41550</v>
      </c>
      <c r="F28610">
        <v>205765</v>
      </c>
      <c r="G28610" s="1" t="s">
        <v>112335</v>
      </c>
      <c r="H28610" s="1" t="s">
        <v>27</v>
      </c>
      <c r="I28610" s="1"/>
      <c r="R28610" s="3">
        <v>41550</v>
      </c>
      <c r="S28610" s="1" t="s">
        <v>112336</v>
      </c>
      <c r="T28610" s="1" t="s">
        <v>54335</v>
      </c>
      <c r="U28610" s="1"/>
      <c r="V28610" s="1"/>
      <c r="W28610" s="1"/>
    </row>
    <row r="28611" spans="1:23" x14ac:dyDescent="0.25">
      <c r="A28611">
        <v>8471</v>
      </c>
      <c r="B28611" s="1" t="s">
        <v>112337</v>
      </c>
      <c r="C28611" s="1" t="s">
        <v>24</v>
      </c>
      <c r="D28611" s="1" t="s">
        <v>112338</v>
      </c>
      <c r="E28611" s="2">
        <v>41549</v>
      </c>
      <c r="F28611">
        <v>172283</v>
      </c>
      <c r="G28611" s="1" t="s">
        <v>112339</v>
      </c>
      <c r="H28611" s="1" t="s">
        <v>27</v>
      </c>
      <c r="I28611" s="1"/>
      <c r="R28611" s="3">
        <v>41549</v>
      </c>
      <c r="S28611" s="1" t="s">
        <v>112340</v>
      </c>
      <c r="T28611" s="1" t="s">
        <v>54335</v>
      </c>
      <c r="U28611" s="1"/>
      <c r="V28611" s="1"/>
      <c r="W28611" s="1"/>
    </row>
    <row r="28612" spans="1:23" x14ac:dyDescent="0.25">
      <c r="A28612">
        <v>9466</v>
      </c>
      <c r="B28612" s="1" t="s">
        <v>112341</v>
      </c>
      <c r="C28612" s="1" t="s">
        <v>24</v>
      </c>
      <c r="D28612" s="1" t="s">
        <v>112342</v>
      </c>
      <c r="E28612" s="2">
        <v>41605</v>
      </c>
      <c r="F28612">
        <v>203000</v>
      </c>
      <c r="G28612" s="1" t="s">
        <v>112343</v>
      </c>
      <c r="H28612" s="1" t="s">
        <v>27</v>
      </c>
      <c r="I28612" s="1"/>
      <c r="R28612" s="3">
        <v>41605</v>
      </c>
      <c r="S28612" s="1" t="s">
        <v>112344</v>
      </c>
      <c r="T28612" s="1" t="s">
        <v>54335</v>
      </c>
      <c r="U28612" s="1"/>
      <c r="V28612" s="1"/>
      <c r="W28612" s="1"/>
    </row>
    <row r="28613" spans="1:23" x14ac:dyDescent="0.25">
      <c r="A28613">
        <v>9467</v>
      </c>
      <c r="B28613" s="1" t="s">
        <v>112345</v>
      </c>
      <c r="C28613" s="1" t="s">
        <v>24</v>
      </c>
      <c r="D28613" s="1" t="s">
        <v>112346</v>
      </c>
      <c r="E28613" s="2">
        <v>41604</v>
      </c>
      <c r="F28613">
        <v>193772</v>
      </c>
      <c r="G28613" s="1" t="s">
        <v>112347</v>
      </c>
      <c r="H28613" s="1" t="s">
        <v>27</v>
      </c>
      <c r="I28613" s="1"/>
      <c r="R28613" s="3">
        <v>41604</v>
      </c>
      <c r="S28613" s="1" t="s">
        <v>112348</v>
      </c>
      <c r="T28613" s="1" t="s">
        <v>54335</v>
      </c>
      <c r="U28613" s="1"/>
      <c r="V28613" s="1"/>
      <c r="W28613" s="1"/>
    </row>
    <row r="28614" spans="1:23" x14ac:dyDescent="0.25">
      <c r="A28614">
        <v>9468</v>
      </c>
      <c r="B28614" s="1" t="s">
        <v>112349</v>
      </c>
      <c r="C28614" s="1" t="s">
        <v>24</v>
      </c>
      <c r="D28614" s="1" t="s">
        <v>112350</v>
      </c>
      <c r="E28614" s="2">
        <v>41584</v>
      </c>
      <c r="F28614">
        <v>191188</v>
      </c>
      <c r="G28614" s="1" t="s">
        <v>112351</v>
      </c>
      <c r="H28614" s="1" t="s">
        <v>27</v>
      </c>
      <c r="I28614" s="1"/>
      <c r="R28614" s="3">
        <v>41584</v>
      </c>
      <c r="S28614" s="1" t="s">
        <v>112352</v>
      </c>
      <c r="T28614" s="1" t="s">
        <v>54335</v>
      </c>
      <c r="U28614" s="1"/>
      <c r="V28614" s="1"/>
      <c r="W28614" s="1"/>
    </row>
    <row r="28615" spans="1:23" x14ac:dyDescent="0.25">
      <c r="A28615">
        <v>32301</v>
      </c>
      <c r="B28615" s="1" t="s">
        <v>112349</v>
      </c>
      <c r="C28615" s="1" t="s">
        <v>24</v>
      </c>
      <c r="D28615" s="1" t="s">
        <v>112350</v>
      </c>
      <c r="E28615" s="2">
        <v>42170</v>
      </c>
      <c r="F28615">
        <v>221300</v>
      </c>
      <c r="G28615" s="1" t="s">
        <v>112353</v>
      </c>
      <c r="H28615" s="1" t="s">
        <v>27</v>
      </c>
      <c r="I28615" s="1"/>
      <c r="R28615" s="3">
        <v>42170</v>
      </c>
      <c r="S28615" s="1" t="s">
        <v>112352</v>
      </c>
      <c r="T28615" s="1" t="s">
        <v>54335</v>
      </c>
      <c r="U28615" s="1"/>
      <c r="V28615" s="1"/>
      <c r="W28615" s="1"/>
    </row>
    <row r="28616" spans="1:23" x14ac:dyDescent="0.25">
      <c r="A28616">
        <v>52660</v>
      </c>
      <c r="B28616" s="1" t="s">
        <v>112349</v>
      </c>
      <c r="C28616" s="1" t="s">
        <v>24</v>
      </c>
      <c r="D28616" s="1" t="s">
        <v>112354</v>
      </c>
      <c r="E28616" s="2">
        <v>42607</v>
      </c>
      <c r="F28616">
        <v>245000</v>
      </c>
      <c r="G28616" s="1" t="s">
        <v>112355</v>
      </c>
      <c r="H28616" s="1" t="s">
        <v>27</v>
      </c>
      <c r="I28616" s="1"/>
      <c r="R28616" s="3">
        <v>42607</v>
      </c>
      <c r="S28616" s="1" t="s">
        <v>112356</v>
      </c>
      <c r="T28616" s="1" t="s">
        <v>54335</v>
      </c>
      <c r="U28616" s="1"/>
      <c r="V28616" s="1"/>
      <c r="W28616" s="1"/>
    </row>
    <row r="28617" spans="1:23" x14ac:dyDescent="0.25">
      <c r="A28617">
        <v>28937</v>
      </c>
      <c r="B28617" s="1" t="s">
        <v>112357</v>
      </c>
      <c r="C28617" s="1" t="s">
        <v>24</v>
      </c>
      <c r="D28617" s="1" t="s">
        <v>112358</v>
      </c>
      <c r="E28617" s="2">
        <v>42100</v>
      </c>
      <c r="F28617">
        <v>211481</v>
      </c>
      <c r="G28617" s="1" t="s">
        <v>112359</v>
      </c>
      <c r="H28617" s="1" t="s">
        <v>27</v>
      </c>
      <c r="I28617" s="1"/>
      <c r="R28617" s="3">
        <v>42100</v>
      </c>
      <c r="S28617" s="1" t="s">
        <v>112360</v>
      </c>
      <c r="T28617" s="1" t="s">
        <v>54335</v>
      </c>
      <c r="U28617" s="1"/>
      <c r="V28617" s="1"/>
      <c r="W28617" s="1"/>
    </row>
    <row r="28618" spans="1:23" x14ac:dyDescent="0.25">
      <c r="A28618">
        <v>24535</v>
      </c>
      <c r="B28618" s="1" t="s">
        <v>112361</v>
      </c>
      <c r="C28618" s="1" t="s">
        <v>24</v>
      </c>
      <c r="D28618" s="1" t="s">
        <v>112362</v>
      </c>
      <c r="E28618" s="2">
        <v>42002</v>
      </c>
      <c r="F28618">
        <v>230330</v>
      </c>
      <c r="G28618" s="1" t="s">
        <v>112363</v>
      </c>
      <c r="H28618" s="1" t="s">
        <v>27</v>
      </c>
      <c r="I28618" s="1"/>
      <c r="R28618" s="3">
        <v>42002</v>
      </c>
      <c r="S28618" s="1" t="s">
        <v>112364</v>
      </c>
      <c r="T28618" s="1" t="s">
        <v>54335</v>
      </c>
      <c r="U28618" s="1"/>
      <c r="V28618" s="1"/>
      <c r="W28618" s="1"/>
    </row>
    <row r="28619" spans="1:23" x14ac:dyDescent="0.25">
      <c r="A28619">
        <v>27648</v>
      </c>
      <c r="B28619" s="1" t="s">
        <v>112365</v>
      </c>
      <c r="C28619" s="1" t="s">
        <v>24</v>
      </c>
      <c r="D28619" s="1" t="s">
        <v>112366</v>
      </c>
      <c r="E28619" s="2">
        <v>42069</v>
      </c>
      <c r="F28619">
        <v>219566</v>
      </c>
      <c r="G28619" s="1" t="s">
        <v>112367</v>
      </c>
      <c r="H28619" s="1" t="s">
        <v>27</v>
      </c>
      <c r="I28619" s="1"/>
      <c r="R28619" s="3">
        <v>42069</v>
      </c>
      <c r="S28619" s="1" t="s">
        <v>112368</v>
      </c>
      <c r="T28619" s="1" t="s">
        <v>54335</v>
      </c>
      <c r="U28619" s="1"/>
      <c r="V28619" s="1"/>
      <c r="W28619" s="1"/>
    </row>
    <row r="28620" spans="1:23" x14ac:dyDescent="0.25">
      <c r="A28620">
        <v>24536</v>
      </c>
      <c r="B28620" s="1" t="s">
        <v>112369</v>
      </c>
      <c r="C28620" s="1" t="s">
        <v>24</v>
      </c>
      <c r="D28620" s="1" t="s">
        <v>112370</v>
      </c>
      <c r="E28620" s="2">
        <v>42003</v>
      </c>
      <c r="F28620">
        <v>238191</v>
      </c>
      <c r="G28620" s="1" t="s">
        <v>112371</v>
      </c>
      <c r="H28620" s="1" t="s">
        <v>27</v>
      </c>
      <c r="I28620" s="1"/>
      <c r="R28620" s="3">
        <v>42003</v>
      </c>
      <c r="S28620" s="1" t="s">
        <v>112372</v>
      </c>
      <c r="T28620" s="1" t="s">
        <v>54335</v>
      </c>
      <c r="U28620" s="1"/>
      <c r="V28620" s="1"/>
      <c r="W28620" s="1"/>
    </row>
    <row r="28621" spans="1:23" x14ac:dyDescent="0.25">
      <c r="A28621">
        <v>22179</v>
      </c>
      <c r="B28621" s="1" t="s">
        <v>112373</v>
      </c>
      <c r="C28621" s="1" t="s">
        <v>24</v>
      </c>
      <c r="D28621" s="1" t="s">
        <v>112374</v>
      </c>
      <c r="E28621" s="2">
        <v>41941</v>
      </c>
      <c r="F28621">
        <v>196399</v>
      </c>
      <c r="G28621" s="1" t="s">
        <v>112375</v>
      </c>
      <c r="H28621" s="1" t="s">
        <v>27</v>
      </c>
      <c r="I28621" s="1"/>
      <c r="R28621" s="3">
        <v>41941</v>
      </c>
      <c r="S28621" s="1" t="s">
        <v>112376</v>
      </c>
      <c r="T28621" s="1" t="s">
        <v>54335</v>
      </c>
      <c r="U28621" s="1"/>
      <c r="V28621" s="1"/>
      <c r="W28621" s="1"/>
    </row>
    <row r="28622" spans="1:23" x14ac:dyDescent="0.25">
      <c r="A28622">
        <v>19205</v>
      </c>
      <c r="B28622" s="1" t="s">
        <v>112377</v>
      </c>
      <c r="C28622" s="1" t="s">
        <v>24</v>
      </c>
      <c r="D28622" s="1" t="s">
        <v>112378</v>
      </c>
      <c r="E28622" s="2">
        <v>41880</v>
      </c>
      <c r="F28622">
        <v>184815</v>
      </c>
      <c r="G28622" s="1" t="s">
        <v>112379</v>
      </c>
      <c r="H28622" s="1" t="s">
        <v>27</v>
      </c>
      <c r="I28622" s="1"/>
      <c r="R28622" s="3">
        <v>41880</v>
      </c>
      <c r="S28622" s="1" t="s">
        <v>112380</v>
      </c>
      <c r="T28622" s="1" t="s">
        <v>54335</v>
      </c>
      <c r="U28622" s="1"/>
      <c r="V28622" s="1"/>
      <c r="W28622" s="1"/>
    </row>
    <row r="28623" spans="1:23" x14ac:dyDescent="0.25">
      <c r="A28623">
        <v>20728</v>
      </c>
      <c r="B28623" s="1" t="s">
        <v>112381</v>
      </c>
      <c r="C28623" s="1" t="s">
        <v>24</v>
      </c>
      <c r="D28623" s="1" t="s">
        <v>112382</v>
      </c>
      <c r="E28623" s="2">
        <v>41900</v>
      </c>
      <c r="F28623">
        <v>177009</v>
      </c>
      <c r="G28623" s="1" t="s">
        <v>112383</v>
      </c>
      <c r="H28623" s="1" t="s">
        <v>27</v>
      </c>
      <c r="I28623" s="1"/>
      <c r="R28623" s="3">
        <v>41900</v>
      </c>
      <c r="S28623" s="1" t="s">
        <v>112384</v>
      </c>
      <c r="T28623" s="1" t="s">
        <v>54335</v>
      </c>
      <c r="U28623" s="1"/>
      <c r="V28623" s="1"/>
      <c r="W28623" s="1"/>
    </row>
    <row r="28624" spans="1:23" x14ac:dyDescent="0.25">
      <c r="A28624">
        <v>16233</v>
      </c>
      <c r="B28624" s="1" t="s">
        <v>112385</v>
      </c>
      <c r="C28624" s="1" t="s">
        <v>24</v>
      </c>
      <c r="D28624" s="1" t="s">
        <v>112386</v>
      </c>
      <c r="E28624" s="2">
        <v>41793</v>
      </c>
      <c r="F28624">
        <v>206847</v>
      </c>
      <c r="G28624" s="1" t="s">
        <v>112387</v>
      </c>
      <c r="H28624" s="1" t="s">
        <v>27</v>
      </c>
      <c r="I28624" s="1"/>
      <c r="R28624" s="3">
        <v>41793</v>
      </c>
      <c r="S28624" s="1" t="s">
        <v>112388</v>
      </c>
      <c r="T28624" s="1" t="s">
        <v>54335</v>
      </c>
      <c r="U28624" s="1"/>
      <c r="V28624" s="1"/>
      <c r="W28624" s="1"/>
    </row>
    <row r="28625" spans="1:23" x14ac:dyDescent="0.25">
      <c r="A28625">
        <v>44752</v>
      </c>
      <c r="B28625" s="1" t="s">
        <v>112389</v>
      </c>
      <c r="C28625" s="1" t="s">
        <v>33</v>
      </c>
      <c r="D28625" s="1" t="s">
        <v>112390</v>
      </c>
      <c r="E28625" s="2">
        <v>42458</v>
      </c>
      <c r="F28625">
        <v>775000</v>
      </c>
      <c r="G28625" s="1" t="s">
        <v>111745</v>
      </c>
      <c r="H28625" s="1" t="s">
        <v>36</v>
      </c>
      <c r="I28625" s="1"/>
      <c r="R28625" s="3">
        <v>42458</v>
      </c>
      <c r="S28625" s="1" t="s">
        <v>112391</v>
      </c>
      <c r="T28625" s="1" t="s">
        <v>54335</v>
      </c>
      <c r="U28625" s="1"/>
      <c r="V28625" s="1"/>
      <c r="W28625" s="1"/>
    </row>
    <row r="28626" spans="1:23" x14ac:dyDescent="0.25">
      <c r="A28626">
        <v>12919</v>
      </c>
      <c r="B28626" s="1" t="s">
        <v>112392</v>
      </c>
      <c r="C28626" s="1" t="s">
        <v>24</v>
      </c>
      <c r="D28626" s="1" t="s">
        <v>112393</v>
      </c>
      <c r="E28626" s="2">
        <v>41712</v>
      </c>
      <c r="F28626">
        <v>248680</v>
      </c>
      <c r="G28626" s="1" t="s">
        <v>112394</v>
      </c>
      <c r="H28626" s="1" t="s">
        <v>27</v>
      </c>
      <c r="I28626" s="1"/>
      <c r="R28626" s="3">
        <v>41712</v>
      </c>
      <c r="S28626" s="1" t="s">
        <v>112395</v>
      </c>
      <c r="T28626" s="1" t="s">
        <v>54335</v>
      </c>
      <c r="U28626" s="1"/>
      <c r="V28626" s="1"/>
      <c r="W28626" s="1"/>
    </row>
    <row r="28627" spans="1:23" x14ac:dyDescent="0.25">
      <c r="A28627">
        <v>12920</v>
      </c>
      <c r="B28627" s="1" t="s">
        <v>112396</v>
      </c>
      <c r="C28627" s="1" t="s">
        <v>24</v>
      </c>
      <c r="D28627" s="1" t="s">
        <v>112397</v>
      </c>
      <c r="E28627" s="2">
        <v>41702</v>
      </c>
      <c r="F28627">
        <v>225760</v>
      </c>
      <c r="G28627" s="1" t="s">
        <v>112398</v>
      </c>
      <c r="H28627" s="1" t="s">
        <v>27</v>
      </c>
      <c r="I28627" s="1"/>
      <c r="R28627" s="3">
        <v>41702</v>
      </c>
      <c r="S28627" s="1" t="s">
        <v>112399</v>
      </c>
      <c r="T28627" s="1" t="s">
        <v>54335</v>
      </c>
      <c r="U28627" s="1"/>
      <c r="V28627" s="1"/>
      <c r="W28627" s="1"/>
    </row>
    <row r="28628" spans="1:23" x14ac:dyDescent="0.25">
      <c r="A28628">
        <v>17764</v>
      </c>
      <c r="B28628" s="1" t="s">
        <v>112400</v>
      </c>
      <c r="C28628" s="1" t="s">
        <v>24</v>
      </c>
      <c r="D28628" s="1" t="s">
        <v>112401</v>
      </c>
      <c r="E28628" s="2">
        <v>41841</v>
      </c>
      <c r="F28628">
        <v>221828</v>
      </c>
      <c r="G28628" s="1" t="s">
        <v>112402</v>
      </c>
      <c r="H28628" s="1" t="s">
        <v>27</v>
      </c>
      <c r="I28628" s="1"/>
      <c r="R28628" s="3">
        <v>41841</v>
      </c>
      <c r="S28628" s="1" t="s">
        <v>112403</v>
      </c>
      <c r="T28628" s="1" t="s">
        <v>54335</v>
      </c>
      <c r="U28628" s="1"/>
      <c r="V28628" s="1"/>
      <c r="W28628" s="1"/>
    </row>
    <row r="28629" spans="1:23" x14ac:dyDescent="0.25">
      <c r="A28629">
        <v>13973</v>
      </c>
      <c r="B28629" s="1" t="s">
        <v>112404</v>
      </c>
      <c r="C28629" s="1" t="s">
        <v>24</v>
      </c>
      <c r="D28629" s="1" t="s">
        <v>112405</v>
      </c>
      <c r="E28629" s="2">
        <v>41739</v>
      </c>
      <c r="F28629">
        <v>194224</v>
      </c>
      <c r="G28629" s="1" t="s">
        <v>112406</v>
      </c>
      <c r="H28629" s="1" t="s">
        <v>27</v>
      </c>
      <c r="I28629" s="1"/>
      <c r="R28629" s="3">
        <v>41739</v>
      </c>
      <c r="S28629" s="1" t="s">
        <v>112407</v>
      </c>
      <c r="T28629" s="1" t="s">
        <v>54335</v>
      </c>
      <c r="U28629" s="1"/>
      <c r="V28629" s="1"/>
      <c r="W28629" s="1"/>
    </row>
    <row r="28630" spans="1:23" x14ac:dyDescent="0.25">
      <c r="A28630">
        <v>22180</v>
      </c>
      <c r="B28630" s="1" t="s">
        <v>112408</v>
      </c>
      <c r="C28630" s="1" t="s">
        <v>24</v>
      </c>
      <c r="D28630" s="1" t="s">
        <v>112409</v>
      </c>
      <c r="E28630" s="2">
        <v>41914</v>
      </c>
      <c r="F28630">
        <v>200980</v>
      </c>
      <c r="G28630" s="1" t="s">
        <v>112410</v>
      </c>
      <c r="H28630" s="1" t="s">
        <v>27</v>
      </c>
      <c r="I28630" s="1"/>
      <c r="R28630" s="3">
        <v>41914</v>
      </c>
      <c r="S28630" s="1" t="s">
        <v>112411</v>
      </c>
      <c r="T28630" s="1" t="s">
        <v>54335</v>
      </c>
      <c r="U28630" s="1"/>
      <c r="V28630" s="1"/>
      <c r="W28630" s="1"/>
    </row>
    <row r="28631" spans="1:23" x14ac:dyDescent="0.25">
      <c r="A28631">
        <v>37474</v>
      </c>
      <c r="B28631" s="1" t="s">
        <v>112408</v>
      </c>
      <c r="C28631" s="1" t="s">
        <v>24</v>
      </c>
      <c r="D28631" s="1" t="s">
        <v>112409</v>
      </c>
      <c r="E28631" s="2">
        <v>42257</v>
      </c>
      <c r="F28631">
        <v>217000</v>
      </c>
      <c r="G28631" s="1" t="s">
        <v>112412</v>
      </c>
      <c r="H28631" s="1" t="s">
        <v>27</v>
      </c>
      <c r="I28631" s="1"/>
      <c r="R28631" s="3">
        <v>42257</v>
      </c>
      <c r="S28631" s="1" t="s">
        <v>112411</v>
      </c>
      <c r="T28631" s="1" t="s">
        <v>54335</v>
      </c>
      <c r="U28631" s="1"/>
      <c r="V28631" s="1"/>
      <c r="W28631" s="1"/>
    </row>
    <row r="28632" spans="1:23" x14ac:dyDescent="0.25">
      <c r="A28632">
        <v>16234</v>
      </c>
      <c r="B28632" s="1" t="s">
        <v>112413</v>
      </c>
      <c r="C28632" s="1" t="s">
        <v>24</v>
      </c>
      <c r="D28632" s="1" t="s">
        <v>112414</v>
      </c>
      <c r="E28632" s="2">
        <v>41810</v>
      </c>
      <c r="F28632">
        <v>233731</v>
      </c>
      <c r="G28632" s="1" t="s">
        <v>112415</v>
      </c>
      <c r="H28632" s="1" t="s">
        <v>27</v>
      </c>
      <c r="I28632" s="1"/>
      <c r="R28632" s="3">
        <v>41810</v>
      </c>
      <c r="S28632" s="1" t="s">
        <v>112416</v>
      </c>
      <c r="T28632" s="1" t="s">
        <v>54335</v>
      </c>
      <c r="U28632" s="1"/>
      <c r="V28632" s="1"/>
      <c r="W28632" s="1"/>
    </row>
    <row r="28633" spans="1:23" x14ac:dyDescent="0.25">
      <c r="A28633">
        <v>52661</v>
      </c>
      <c r="B28633" s="1" t="s">
        <v>112413</v>
      </c>
      <c r="C28633" s="1" t="s">
        <v>24</v>
      </c>
      <c r="D28633" s="1" t="s">
        <v>112417</v>
      </c>
      <c r="E28633" s="2">
        <v>42594</v>
      </c>
      <c r="F28633">
        <v>252500</v>
      </c>
      <c r="G28633" s="1" t="s">
        <v>112418</v>
      </c>
      <c r="H28633" s="1" t="s">
        <v>27</v>
      </c>
      <c r="I28633" s="1"/>
      <c r="R28633" s="3">
        <v>42594</v>
      </c>
      <c r="S28633" s="1" t="s">
        <v>112419</v>
      </c>
      <c r="T28633" s="1" t="s">
        <v>54335</v>
      </c>
      <c r="U28633" s="1"/>
      <c r="V28633" s="1"/>
      <c r="W28633" s="1"/>
    </row>
    <row r="28634" spans="1:23" x14ac:dyDescent="0.25">
      <c r="A28634">
        <v>24537</v>
      </c>
      <c r="B28634" s="1" t="s">
        <v>112420</v>
      </c>
      <c r="C28634" s="1" t="s">
        <v>24</v>
      </c>
      <c r="D28634" s="1" t="s">
        <v>112421</v>
      </c>
      <c r="E28634" s="2">
        <v>41995</v>
      </c>
      <c r="F28634">
        <v>243648</v>
      </c>
      <c r="G28634" s="1" t="s">
        <v>112422</v>
      </c>
      <c r="H28634" s="1" t="s">
        <v>27</v>
      </c>
      <c r="I28634" s="1"/>
      <c r="R28634" s="3">
        <v>41995</v>
      </c>
      <c r="S28634" s="1" t="s">
        <v>112423</v>
      </c>
      <c r="T28634" s="1" t="s">
        <v>54335</v>
      </c>
      <c r="U28634" s="1"/>
      <c r="V28634" s="1"/>
      <c r="W28634" s="1"/>
    </row>
    <row r="28635" spans="1:23" x14ac:dyDescent="0.25">
      <c r="A28635">
        <v>17765</v>
      </c>
      <c r="B28635" s="1" t="s">
        <v>112424</v>
      </c>
      <c r="C28635" s="1" t="s">
        <v>24</v>
      </c>
      <c r="D28635" s="1" t="s">
        <v>112425</v>
      </c>
      <c r="E28635" s="2">
        <v>41845</v>
      </c>
      <c r="F28635">
        <v>218000</v>
      </c>
      <c r="G28635" s="1" t="s">
        <v>112426</v>
      </c>
      <c r="H28635" s="1" t="s">
        <v>27</v>
      </c>
      <c r="I28635" s="1"/>
      <c r="R28635" s="3">
        <v>41845</v>
      </c>
      <c r="S28635" s="1" t="s">
        <v>112427</v>
      </c>
      <c r="T28635" s="1" t="s">
        <v>54335</v>
      </c>
      <c r="U28635" s="1"/>
      <c r="V28635" s="1"/>
      <c r="W28635" s="1"/>
    </row>
    <row r="28636" spans="1:23" x14ac:dyDescent="0.25">
      <c r="A28636">
        <v>17766</v>
      </c>
      <c r="B28636" s="1" t="s">
        <v>112428</v>
      </c>
      <c r="C28636" s="1" t="s">
        <v>24</v>
      </c>
      <c r="D28636" s="1" t="s">
        <v>112429</v>
      </c>
      <c r="E28636" s="2">
        <v>41829</v>
      </c>
      <c r="F28636">
        <v>258576</v>
      </c>
      <c r="G28636" s="1" t="s">
        <v>112430</v>
      </c>
      <c r="H28636" s="1" t="s">
        <v>27</v>
      </c>
      <c r="I28636" s="1"/>
      <c r="R28636" s="3">
        <v>41829</v>
      </c>
      <c r="S28636" s="1" t="s">
        <v>112431</v>
      </c>
      <c r="T28636" s="1" t="s">
        <v>54335</v>
      </c>
      <c r="U28636" s="1"/>
      <c r="V28636" s="1"/>
      <c r="W28636" s="1"/>
    </row>
    <row r="28637" spans="1:23" x14ac:dyDescent="0.25">
      <c r="A28637">
        <v>16235</v>
      </c>
      <c r="B28637" s="1" t="s">
        <v>112432</v>
      </c>
      <c r="C28637" s="1" t="s">
        <v>24</v>
      </c>
      <c r="D28637" s="1" t="s">
        <v>112433</v>
      </c>
      <c r="E28637" s="2">
        <v>41796</v>
      </c>
      <c r="F28637">
        <v>198110</v>
      </c>
      <c r="G28637" s="1" t="s">
        <v>112434</v>
      </c>
      <c r="H28637" s="1" t="s">
        <v>27</v>
      </c>
      <c r="I28637" s="1"/>
      <c r="R28637" s="3">
        <v>41796</v>
      </c>
      <c r="S28637" s="1" t="s">
        <v>112435</v>
      </c>
      <c r="T28637" s="1" t="s">
        <v>54335</v>
      </c>
      <c r="U28637" s="1"/>
      <c r="V28637" s="1"/>
      <c r="W28637" s="1"/>
    </row>
    <row r="28638" spans="1:23" x14ac:dyDescent="0.25">
      <c r="A28638">
        <v>20729</v>
      </c>
      <c r="B28638" s="1" t="s">
        <v>112436</v>
      </c>
      <c r="C28638" s="1" t="s">
        <v>24</v>
      </c>
      <c r="D28638" s="1" t="s">
        <v>112437</v>
      </c>
      <c r="E28638" s="2">
        <v>41900</v>
      </c>
      <c r="F28638">
        <v>203190</v>
      </c>
      <c r="G28638" s="1" t="s">
        <v>112438</v>
      </c>
      <c r="H28638" s="1" t="s">
        <v>27</v>
      </c>
      <c r="I28638" s="1"/>
      <c r="R28638" s="3">
        <v>41900</v>
      </c>
      <c r="S28638" s="1" t="s">
        <v>112439</v>
      </c>
      <c r="T28638" s="1" t="s">
        <v>54335</v>
      </c>
      <c r="U28638" s="1"/>
      <c r="V28638" s="1"/>
      <c r="W28638" s="1"/>
    </row>
    <row r="28639" spans="1:23" x14ac:dyDescent="0.25">
      <c r="A28639">
        <v>20730</v>
      </c>
      <c r="B28639" s="1" t="s">
        <v>112440</v>
      </c>
      <c r="C28639" s="1" t="s">
        <v>24</v>
      </c>
      <c r="D28639" s="1" t="s">
        <v>112441</v>
      </c>
      <c r="E28639" s="2">
        <v>41912</v>
      </c>
      <c r="F28639">
        <v>221784</v>
      </c>
      <c r="G28639" s="1" t="s">
        <v>112442</v>
      </c>
      <c r="H28639" s="1" t="s">
        <v>27</v>
      </c>
      <c r="I28639" s="1"/>
      <c r="R28639" s="3">
        <v>41912</v>
      </c>
      <c r="S28639" s="1" t="s">
        <v>112443</v>
      </c>
      <c r="T28639" s="1" t="s">
        <v>54335</v>
      </c>
      <c r="U28639" s="1"/>
      <c r="V28639" s="1"/>
      <c r="W28639" s="1"/>
    </row>
    <row r="28640" spans="1:23" x14ac:dyDescent="0.25">
      <c r="A28640">
        <v>27649</v>
      </c>
      <c r="B28640" s="1" t="s">
        <v>112444</v>
      </c>
      <c r="C28640" s="1" t="s">
        <v>24</v>
      </c>
      <c r="D28640" s="1" t="s">
        <v>112445</v>
      </c>
      <c r="E28640" s="2">
        <v>42082</v>
      </c>
      <c r="F28640">
        <v>203478</v>
      </c>
      <c r="G28640" s="1" t="s">
        <v>112446</v>
      </c>
      <c r="H28640" s="1" t="s">
        <v>27</v>
      </c>
      <c r="I28640" s="1"/>
      <c r="R28640" s="3">
        <v>42082</v>
      </c>
      <c r="S28640" s="1" t="s">
        <v>112447</v>
      </c>
      <c r="T28640" s="1" t="s">
        <v>54335</v>
      </c>
      <c r="U28640" s="1"/>
      <c r="V28640" s="1"/>
      <c r="W28640" s="1"/>
    </row>
    <row r="28641" spans="1:23" x14ac:dyDescent="0.25">
      <c r="A28641">
        <v>24538</v>
      </c>
      <c r="B28641" s="1" t="s">
        <v>112448</v>
      </c>
      <c r="C28641" s="1" t="s">
        <v>24</v>
      </c>
      <c r="D28641" s="1" t="s">
        <v>112449</v>
      </c>
      <c r="E28641" s="2">
        <v>41982</v>
      </c>
      <c r="F28641">
        <v>239163</v>
      </c>
      <c r="G28641" s="1" t="s">
        <v>112450</v>
      </c>
      <c r="H28641" s="1" t="s">
        <v>27</v>
      </c>
      <c r="I28641" s="1"/>
      <c r="R28641" s="3">
        <v>41982</v>
      </c>
      <c r="S28641" s="1" t="s">
        <v>112451</v>
      </c>
      <c r="T28641" s="1" t="s">
        <v>54335</v>
      </c>
      <c r="U28641" s="1"/>
      <c r="V28641" s="1"/>
      <c r="W28641" s="1"/>
    </row>
    <row r="28642" spans="1:23" x14ac:dyDescent="0.25">
      <c r="A28642">
        <v>22181</v>
      </c>
      <c r="B28642" s="1" t="s">
        <v>112452</v>
      </c>
      <c r="C28642" s="1" t="s">
        <v>24</v>
      </c>
      <c r="D28642" s="1" t="s">
        <v>112453</v>
      </c>
      <c r="E28642" s="2">
        <v>41926</v>
      </c>
      <c r="F28642">
        <v>192325</v>
      </c>
      <c r="G28642" s="1" t="s">
        <v>112454</v>
      </c>
      <c r="H28642" s="1" t="s">
        <v>27</v>
      </c>
      <c r="I28642" s="1"/>
      <c r="R28642" s="3">
        <v>41926</v>
      </c>
      <c r="S28642" s="1" t="s">
        <v>112455</v>
      </c>
      <c r="T28642" s="1" t="s">
        <v>54335</v>
      </c>
      <c r="U28642" s="1"/>
      <c r="V28642" s="1"/>
      <c r="W28642" s="1"/>
    </row>
    <row r="28643" spans="1:23" x14ac:dyDescent="0.25">
      <c r="A28643">
        <v>16236</v>
      </c>
      <c r="B28643" s="1" t="s">
        <v>112456</v>
      </c>
      <c r="C28643" s="1" t="s">
        <v>24</v>
      </c>
      <c r="D28643" s="1" t="s">
        <v>112457</v>
      </c>
      <c r="E28643" s="2">
        <v>41820</v>
      </c>
      <c r="F28643">
        <v>215670</v>
      </c>
      <c r="G28643" s="1" t="s">
        <v>112458</v>
      </c>
      <c r="H28643" s="1" t="s">
        <v>27</v>
      </c>
      <c r="I28643" s="1"/>
      <c r="R28643" s="3">
        <v>41820</v>
      </c>
      <c r="S28643" s="1" t="s">
        <v>112459</v>
      </c>
      <c r="T28643" s="1" t="s">
        <v>54335</v>
      </c>
      <c r="U28643" s="1"/>
      <c r="V28643" s="1"/>
      <c r="W28643" s="1"/>
    </row>
    <row r="28644" spans="1:23" x14ac:dyDescent="0.25">
      <c r="A28644">
        <v>44753</v>
      </c>
      <c r="B28644" s="1" t="s">
        <v>112460</v>
      </c>
      <c r="C28644" s="1" t="s">
        <v>33</v>
      </c>
      <c r="D28644" s="1" t="s">
        <v>112461</v>
      </c>
      <c r="E28644" s="2">
        <v>42458</v>
      </c>
      <c r="F28644">
        <v>775000</v>
      </c>
      <c r="G28644" s="1" t="s">
        <v>111745</v>
      </c>
      <c r="H28644" s="1" t="s">
        <v>36</v>
      </c>
      <c r="I28644" s="1"/>
      <c r="R28644" s="3">
        <v>42458</v>
      </c>
      <c r="S28644" s="1" t="s">
        <v>112462</v>
      </c>
      <c r="T28644" s="1" t="s">
        <v>54335</v>
      </c>
      <c r="U28644" s="1"/>
      <c r="V28644" s="1"/>
      <c r="W28644" s="1"/>
    </row>
    <row r="28645" spans="1:23" x14ac:dyDescent="0.25">
      <c r="A28645">
        <v>12921</v>
      </c>
      <c r="B28645" s="1" t="s">
        <v>112463</v>
      </c>
      <c r="C28645" s="1" t="s">
        <v>24</v>
      </c>
      <c r="D28645" s="1" t="s">
        <v>112464</v>
      </c>
      <c r="E28645" s="2">
        <v>41723</v>
      </c>
      <c r="F28645">
        <v>255000</v>
      </c>
      <c r="G28645" s="1" t="s">
        <v>112465</v>
      </c>
      <c r="H28645" s="1" t="s">
        <v>27</v>
      </c>
      <c r="I28645" s="1"/>
      <c r="R28645" s="3">
        <v>41723</v>
      </c>
      <c r="S28645" s="1" t="s">
        <v>112466</v>
      </c>
      <c r="T28645" s="1" t="s">
        <v>54335</v>
      </c>
      <c r="U28645" s="1"/>
      <c r="V28645" s="1"/>
      <c r="W28645" s="1"/>
    </row>
    <row r="28646" spans="1:23" x14ac:dyDescent="0.25">
      <c r="A28646">
        <v>44754</v>
      </c>
      <c r="B28646" s="1" t="s">
        <v>112467</v>
      </c>
      <c r="C28646" s="1" t="s">
        <v>33</v>
      </c>
      <c r="D28646" s="1" t="s">
        <v>112468</v>
      </c>
      <c r="E28646" s="2">
        <v>42458</v>
      </c>
      <c r="F28646">
        <v>775000</v>
      </c>
      <c r="G28646" s="1" t="s">
        <v>111745</v>
      </c>
      <c r="H28646" s="1" t="s">
        <v>36</v>
      </c>
      <c r="I28646" s="1"/>
      <c r="R28646" s="3">
        <v>42458</v>
      </c>
      <c r="S28646" s="1" t="s">
        <v>112469</v>
      </c>
      <c r="T28646" s="1" t="s">
        <v>54335</v>
      </c>
      <c r="U28646" s="1"/>
      <c r="V28646" s="1"/>
      <c r="W28646" s="1"/>
    </row>
    <row r="28647" spans="1:23" x14ac:dyDescent="0.25">
      <c r="A28647">
        <v>44755</v>
      </c>
      <c r="B28647" s="1" t="s">
        <v>112470</v>
      </c>
      <c r="C28647" s="1" t="s">
        <v>33</v>
      </c>
      <c r="D28647" s="1" t="s">
        <v>112471</v>
      </c>
      <c r="E28647" s="2">
        <v>42458</v>
      </c>
      <c r="F28647">
        <v>775000</v>
      </c>
      <c r="G28647" s="1" t="s">
        <v>111745</v>
      </c>
      <c r="H28647" s="1" t="s">
        <v>36</v>
      </c>
      <c r="I28647" s="1"/>
      <c r="R28647" s="3">
        <v>42458</v>
      </c>
      <c r="S28647" s="1" t="s">
        <v>112472</v>
      </c>
      <c r="T28647" s="1" t="s">
        <v>54335</v>
      </c>
      <c r="U28647" s="1"/>
      <c r="V28647" s="1"/>
      <c r="W28647" s="1"/>
    </row>
    <row r="28648" spans="1:23" x14ac:dyDescent="0.25">
      <c r="A28648">
        <v>44756</v>
      </c>
      <c r="B28648" s="1" t="s">
        <v>112473</v>
      </c>
      <c r="C28648" s="1" t="s">
        <v>33</v>
      </c>
      <c r="D28648" s="1" t="s">
        <v>112474</v>
      </c>
      <c r="E28648" s="2">
        <v>42458</v>
      </c>
      <c r="F28648">
        <v>775000</v>
      </c>
      <c r="G28648" s="1" t="s">
        <v>111745</v>
      </c>
      <c r="H28648" s="1" t="s">
        <v>36</v>
      </c>
      <c r="I28648" s="1"/>
      <c r="R28648" s="3">
        <v>42458</v>
      </c>
      <c r="S28648" s="1" t="s">
        <v>112475</v>
      </c>
      <c r="T28648" s="1" t="s">
        <v>54335</v>
      </c>
      <c r="U28648" s="1"/>
      <c r="V28648" s="1"/>
      <c r="W28648" s="1"/>
    </row>
    <row r="28649" spans="1:23" x14ac:dyDescent="0.25">
      <c r="A28649">
        <v>16237</v>
      </c>
      <c r="B28649" s="1" t="s">
        <v>112476</v>
      </c>
      <c r="C28649" s="1" t="s">
        <v>24</v>
      </c>
      <c r="D28649" s="1" t="s">
        <v>112477</v>
      </c>
      <c r="E28649" s="2">
        <v>41799</v>
      </c>
      <c r="F28649">
        <v>224761</v>
      </c>
      <c r="G28649" s="1" t="s">
        <v>112478</v>
      </c>
      <c r="H28649" s="1" t="s">
        <v>27</v>
      </c>
      <c r="I28649" s="1"/>
      <c r="R28649" s="3">
        <v>41799</v>
      </c>
      <c r="S28649" s="1" t="s">
        <v>112479</v>
      </c>
      <c r="T28649" s="1" t="s">
        <v>54335</v>
      </c>
      <c r="U28649" s="1"/>
      <c r="V28649" s="1"/>
      <c r="W28649" s="1"/>
    </row>
    <row r="28650" spans="1:23" x14ac:dyDescent="0.25">
      <c r="A28650">
        <v>17767</v>
      </c>
      <c r="B28650" s="1" t="s">
        <v>112480</v>
      </c>
      <c r="C28650" s="1" t="s">
        <v>24</v>
      </c>
      <c r="D28650" s="1" t="s">
        <v>112481</v>
      </c>
      <c r="E28650" s="2">
        <v>41838</v>
      </c>
      <c r="F28650">
        <v>207960</v>
      </c>
      <c r="G28650" s="1" t="s">
        <v>112482</v>
      </c>
      <c r="H28650" s="1" t="s">
        <v>27</v>
      </c>
      <c r="I28650" s="1"/>
      <c r="R28650" s="3">
        <v>41838</v>
      </c>
      <c r="S28650" s="1" t="s">
        <v>112483</v>
      </c>
      <c r="T28650" s="1" t="s">
        <v>54335</v>
      </c>
      <c r="U28650" s="1"/>
      <c r="V28650" s="1"/>
      <c r="W28650" s="1"/>
    </row>
    <row r="28651" spans="1:23" x14ac:dyDescent="0.25">
      <c r="A28651">
        <v>19206</v>
      </c>
      <c r="B28651" s="1" t="s">
        <v>112484</v>
      </c>
      <c r="C28651" s="1" t="s">
        <v>24</v>
      </c>
      <c r="D28651" s="1" t="s">
        <v>112485</v>
      </c>
      <c r="E28651" s="2">
        <v>41852</v>
      </c>
      <c r="F28651">
        <v>203271</v>
      </c>
      <c r="G28651" s="1" t="s">
        <v>112486</v>
      </c>
      <c r="H28651" s="1" t="s">
        <v>27</v>
      </c>
      <c r="I28651" s="1"/>
      <c r="R28651" s="3">
        <v>41852</v>
      </c>
      <c r="S28651" s="1" t="s">
        <v>112487</v>
      </c>
      <c r="T28651" s="1" t="s">
        <v>54335</v>
      </c>
      <c r="U28651" s="1"/>
      <c r="V28651" s="1"/>
      <c r="W28651" s="1"/>
    </row>
    <row r="28652" spans="1:23" x14ac:dyDescent="0.25">
      <c r="A28652">
        <v>19207</v>
      </c>
      <c r="B28652" s="1" t="s">
        <v>112488</v>
      </c>
      <c r="C28652" s="1" t="s">
        <v>24</v>
      </c>
      <c r="D28652" s="1" t="s">
        <v>112489</v>
      </c>
      <c r="E28652" s="2">
        <v>41877</v>
      </c>
      <c r="F28652">
        <v>242794</v>
      </c>
      <c r="G28652" s="1" t="s">
        <v>112490</v>
      </c>
      <c r="H28652" s="1" t="s">
        <v>27</v>
      </c>
      <c r="I28652" s="1"/>
      <c r="R28652" s="3">
        <v>41877</v>
      </c>
      <c r="S28652" s="1" t="s">
        <v>112491</v>
      </c>
      <c r="T28652" s="1" t="s">
        <v>54335</v>
      </c>
      <c r="U28652" s="1"/>
      <c r="V28652" s="1"/>
      <c r="W28652" s="1"/>
    </row>
    <row r="28653" spans="1:23" x14ac:dyDescent="0.25">
      <c r="A28653">
        <v>12099</v>
      </c>
      <c r="B28653" s="1" t="s">
        <v>112492</v>
      </c>
      <c r="C28653" s="1" t="s">
        <v>24</v>
      </c>
      <c r="D28653" s="1" t="s">
        <v>112493</v>
      </c>
      <c r="E28653" s="2">
        <v>41690</v>
      </c>
      <c r="F28653">
        <v>193325</v>
      </c>
      <c r="G28653" s="1" t="s">
        <v>112494</v>
      </c>
      <c r="H28653" s="1" t="s">
        <v>36</v>
      </c>
      <c r="I28653" s="1"/>
      <c r="R28653" s="3">
        <v>41690</v>
      </c>
      <c r="S28653" s="1" t="s">
        <v>112495</v>
      </c>
      <c r="T28653" s="1" t="s">
        <v>54335</v>
      </c>
      <c r="U28653" s="1"/>
      <c r="V28653" s="1"/>
      <c r="W28653" s="1"/>
    </row>
    <row r="28654" spans="1:23" x14ac:dyDescent="0.25">
      <c r="A28654">
        <v>17768</v>
      </c>
      <c r="B28654" s="1" t="s">
        <v>112496</v>
      </c>
      <c r="C28654" s="1" t="s">
        <v>24</v>
      </c>
      <c r="D28654" s="1" t="s">
        <v>112497</v>
      </c>
      <c r="E28654" s="2">
        <v>41845</v>
      </c>
      <c r="F28654">
        <v>178520</v>
      </c>
      <c r="G28654" s="1" t="s">
        <v>112498</v>
      </c>
      <c r="H28654" s="1" t="s">
        <v>27</v>
      </c>
      <c r="I28654" s="1"/>
      <c r="R28654" s="3">
        <v>41845</v>
      </c>
      <c r="S28654" s="1" t="s">
        <v>112499</v>
      </c>
      <c r="T28654" s="1" t="s">
        <v>54335</v>
      </c>
      <c r="U28654" s="1"/>
      <c r="V28654" s="1"/>
      <c r="W28654" s="1"/>
    </row>
    <row r="28655" spans="1:23" x14ac:dyDescent="0.25">
      <c r="A28655">
        <v>8472</v>
      </c>
      <c r="B28655" s="1" t="s">
        <v>112500</v>
      </c>
      <c r="C28655" s="1" t="s">
        <v>24</v>
      </c>
      <c r="D28655" s="1" t="s">
        <v>112501</v>
      </c>
      <c r="E28655" s="2">
        <v>41554</v>
      </c>
      <c r="F28655">
        <v>194104</v>
      </c>
      <c r="G28655" s="1" t="s">
        <v>112502</v>
      </c>
      <c r="H28655" s="1" t="s">
        <v>27</v>
      </c>
      <c r="I28655" s="1"/>
      <c r="R28655" s="3">
        <v>41554</v>
      </c>
      <c r="S28655" s="1" t="s">
        <v>112503</v>
      </c>
      <c r="T28655" s="1" t="s">
        <v>54335</v>
      </c>
      <c r="U28655" s="1"/>
      <c r="V28655" s="1"/>
      <c r="W28655" s="1"/>
    </row>
    <row r="28656" spans="1:23" x14ac:dyDescent="0.25">
      <c r="A28656">
        <v>16238</v>
      </c>
      <c r="B28656" s="1" t="s">
        <v>112504</v>
      </c>
      <c r="C28656" s="1" t="s">
        <v>24</v>
      </c>
      <c r="D28656" s="1" t="s">
        <v>112505</v>
      </c>
      <c r="E28656" s="2">
        <v>41814</v>
      </c>
      <c r="F28656">
        <v>234367</v>
      </c>
      <c r="G28656" s="1" t="s">
        <v>112506</v>
      </c>
      <c r="H28656" s="1" t="s">
        <v>27</v>
      </c>
      <c r="I28656" s="1"/>
      <c r="R28656" s="3">
        <v>41814</v>
      </c>
      <c r="S28656" s="1" t="s">
        <v>112507</v>
      </c>
      <c r="T28656" s="1" t="s">
        <v>54335</v>
      </c>
      <c r="U28656" s="1"/>
      <c r="V28656" s="1"/>
      <c r="W28656" s="1"/>
    </row>
    <row r="28657" spans="1:23" x14ac:dyDescent="0.25">
      <c r="A28657">
        <v>7623</v>
      </c>
      <c r="B28657" s="1" t="s">
        <v>112508</v>
      </c>
      <c r="C28657" s="1" t="s">
        <v>24</v>
      </c>
      <c r="D28657" s="1" t="s">
        <v>112509</v>
      </c>
      <c r="E28657" s="2">
        <v>41541</v>
      </c>
      <c r="F28657">
        <v>206972</v>
      </c>
      <c r="G28657" s="1" t="s">
        <v>112510</v>
      </c>
      <c r="H28657" s="1" t="s">
        <v>27</v>
      </c>
      <c r="I28657" s="1"/>
      <c r="R28657" s="3">
        <v>41541</v>
      </c>
      <c r="S28657" s="1" t="s">
        <v>112511</v>
      </c>
      <c r="T28657" s="1" t="s">
        <v>54335</v>
      </c>
      <c r="U28657" s="1"/>
      <c r="V28657" s="1"/>
      <c r="W28657" s="1"/>
    </row>
    <row r="28658" spans="1:23" x14ac:dyDescent="0.25">
      <c r="A28658">
        <v>8473</v>
      </c>
      <c r="B28658" s="1" t="s">
        <v>112512</v>
      </c>
      <c r="C28658" s="1" t="s">
        <v>24</v>
      </c>
      <c r="D28658" s="1" t="s">
        <v>112513</v>
      </c>
      <c r="E28658" s="2">
        <v>41557</v>
      </c>
      <c r="F28658">
        <v>203807</v>
      </c>
      <c r="G28658" s="1" t="s">
        <v>112514</v>
      </c>
      <c r="H28658" s="1" t="s">
        <v>27</v>
      </c>
      <c r="I28658" s="1"/>
      <c r="R28658" s="3">
        <v>41557</v>
      </c>
      <c r="S28658" s="1" t="s">
        <v>112515</v>
      </c>
      <c r="T28658" s="1" t="s">
        <v>54335</v>
      </c>
      <c r="U28658" s="1"/>
      <c r="V28658" s="1"/>
      <c r="W28658" s="1"/>
    </row>
    <row r="28659" spans="1:23" x14ac:dyDescent="0.25">
      <c r="A28659">
        <v>5309</v>
      </c>
      <c r="B28659" s="1" t="s">
        <v>112516</v>
      </c>
      <c r="C28659" s="1" t="s">
        <v>24</v>
      </c>
      <c r="D28659" s="1" t="s">
        <v>112517</v>
      </c>
      <c r="E28659" s="2">
        <v>41456</v>
      </c>
      <c r="F28659">
        <v>199849</v>
      </c>
      <c r="G28659" s="1" t="s">
        <v>112518</v>
      </c>
      <c r="H28659" s="1" t="s">
        <v>27</v>
      </c>
      <c r="I28659" s="1"/>
      <c r="R28659" s="3">
        <v>41456</v>
      </c>
      <c r="S28659" s="1" t="s">
        <v>112519</v>
      </c>
      <c r="T28659" s="1" t="s">
        <v>54335</v>
      </c>
      <c r="U28659" s="1"/>
      <c r="V28659" s="1"/>
      <c r="W28659" s="1"/>
    </row>
    <row r="28660" spans="1:23" x14ac:dyDescent="0.25">
      <c r="A28660">
        <v>44757</v>
      </c>
      <c r="B28660" s="1" t="s">
        <v>112520</v>
      </c>
      <c r="C28660" s="1" t="s">
        <v>33</v>
      </c>
      <c r="D28660" s="1" t="s">
        <v>112521</v>
      </c>
      <c r="E28660" s="2">
        <v>42458</v>
      </c>
      <c r="F28660">
        <v>775000</v>
      </c>
      <c r="G28660" s="1" t="s">
        <v>111745</v>
      </c>
      <c r="H28660" s="1" t="s">
        <v>36</v>
      </c>
      <c r="I28660" s="1"/>
      <c r="R28660" s="3">
        <v>42458</v>
      </c>
      <c r="S28660" s="1" t="s">
        <v>112522</v>
      </c>
      <c r="T28660" s="1" t="s">
        <v>54335</v>
      </c>
      <c r="U28660" s="1"/>
      <c r="V28660" s="1"/>
      <c r="W28660" s="1"/>
    </row>
    <row r="28661" spans="1:23" x14ac:dyDescent="0.25">
      <c r="A28661">
        <v>44758</v>
      </c>
      <c r="B28661" s="1" t="s">
        <v>112523</v>
      </c>
      <c r="C28661" s="1" t="s">
        <v>33</v>
      </c>
      <c r="D28661" s="1" t="s">
        <v>112524</v>
      </c>
      <c r="E28661" s="2">
        <v>42458</v>
      </c>
      <c r="F28661">
        <v>775000</v>
      </c>
      <c r="G28661" s="1" t="s">
        <v>111745</v>
      </c>
      <c r="H28661" s="1" t="s">
        <v>36</v>
      </c>
      <c r="I28661" s="1"/>
      <c r="R28661" s="3">
        <v>42458</v>
      </c>
      <c r="S28661" s="1" t="s">
        <v>112525</v>
      </c>
      <c r="T28661" s="1" t="s">
        <v>54335</v>
      </c>
      <c r="U28661" s="1"/>
      <c r="V28661" s="1"/>
      <c r="W28661" s="1"/>
    </row>
    <row r="28662" spans="1:23" x14ac:dyDescent="0.25">
      <c r="A28662">
        <v>44759</v>
      </c>
      <c r="B28662" s="1" t="s">
        <v>112526</v>
      </c>
      <c r="C28662" s="1" t="s">
        <v>33</v>
      </c>
      <c r="D28662" s="1" t="s">
        <v>112527</v>
      </c>
      <c r="E28662" s="2">
        <v>42458</v>
      </c>
      <c r="F28662">
        <v>775000</v>
      </c>
      <c r="G28662" s="1" t="s">
        <v>111745</v>
      </c>
      <c r="H28662" s="1" t="s">
        <v>36</v>
      </c>
      <c r="I28662" s="1"/>
      <c r="R28662" s="3">
        <v>42458</v>
      </c>
      <c r="S28662" s="1" t="s">
        <v>112528</v>
      </c>
      <c r="T28662" s="1" t="s">
        <v>54335</v>
      </c>
      <c r="U28662" s="1"/>
      <c r="V28662" s="1"/>
      <c r="W28662" s="1"/>
    </row>
    <row r="28663" spans="1:23" x14ac:dyDescent="0.25">
      <c r="A28663">
        <v>44760</v>
      </c>
      <c r="B28663" s="1" t="s">
        <v>112529</v>
      </c>
      <c r="C28663" s="1" t="s">
        <v>33</v>
      </c>
      <c r="D28663" s="1" t="s">
        <v>112530</v>
      </c>
      <c r="E28663" s="2">
        <v>42458</v>
      </c>
      <c r="F28663">
        <v>775000</v>
      </c>
      <c r="G28663" s="1" t="s">
        <v>111745</v>
      </c>
      <c r="H28663" s="1" t="s">
        <v>36</v>
      </c>
      <c r="I28663" s="1"/>
      <c r="R28663" s="3">
        <v>42458</v>
      </c>
      <c r="S28663" s="1" t="s">
        <v>112531</v>
      </c>
      <c r="T28663" s="1" t="s">
        <v>54335</v>
      </c>
      <c r="U28663" s="1"/>
      <c r="V28663" s="1"/>
      <c r="W28663" s="1"/>
    </row>
    <row r="28664" spans="1:23" x14ac:dyDescent="0.25">
      <c r="A28664">
        <v>44761</v>
      </c>
      <c r="B28664" s="1" t="s">
        <v>112532</v>
      </c>
      <c r="C28664" s="1" t="s">
        <v>33</v>
      </c>
      <c r="D28664" s="1" t="s">
        <v>112533</v>
      </c>
      <c r="E28664" s="2">
        <v>42458</v>
      </c>
      <c r="F28664">
        <v>775000</v>
      </c>
      <c r="G28664" s="1" t="s">
        <v>111745</v>
      </c>
      <c r="H28664" s="1" t="s">
        <v>36</v>
      </c>
      <c r="I28664" s="1"/>
      <c r="R28664" s="3">
        <v>42458</v>
      </c>
      <c r="S28664" s="1" t="s">
        <v>112534</v>
      </c>
      <c r="T28664" s="1" t="s">
        <v>54335</v>
      </c>
      <c r="U28664" s="1"/>
      <c r="V28664" s="1"/>
      <c r="W28664" s="1"/>
    </row>
    <row r="28665" spans="1:23" x14ac:dyDescent="0.25">
      <c r="A28665">
        <v>44762</v>
      </c>
      <c r="B28665" s="1" t="s">
        <v>112535</v>
      </c>
      <c r="C28665" s="1" t="s">
        <v>33</v>
      </c>
      <c r="D28665" s="1" t="s">
        <v>112530</v>
      </c>
      <c r="E28665" s="2">
        <v>42458</v>
      </c>
      <c r="F28665">
        <v>775000</v>
      </c>
      <c r="G28665" s="1" t="s">
        <v>111745</v>
      </c>
      <c r="H28665" s="1" t="s">
        <v>36</v>
      </c>
      <c r="I28665" s="1"/>
      <c r="R28665" s="3">
        <v>42458</v>
      </c>
      <c r="S28665" s="1" t="s">
        <v>112531</v>
      </c>
      <c r="T28665" s="1" t="s">
        <v>54335</v>
      </c>
      <c r="U28665" s="1"/>
      <c r="V28665" s="1"/>
      <c r="W28665" s="1"/>
    </row>
    <row r="28666" spans="1:23" x14ac:dyDescent="0.25">
      <c r="A28666">
        <v>44763</v>
      </c>
      <c r="B28666" s="1" t="s">
        <v>112536</v>
      </c>
      <c r="C28666" s="1" t="s">
        <v>33</v>
      </c>
      <c r="D28666" s="1" t="s">
        <v>112537</v>
      </c>
      <c r="E28666" s="2">
        <v>42458</v>
      </c>
      <c r="F28666">
        <v>775000</v>
      </c>
      <c r="G28666" s="1" t="s">
        <v>111745</v>
      </c>
      <c r="H28666" s="1" t="s">
        <v>36</v>
      </c>
      <c r="I28666" s="1"/>
      <c r="R28666" s="3">
        <v>42458</v>
      </c>
      <c r="S28666" s="1" t="s">
        <v>112538</v>
      </c>
      <c r="T28666" s="1" t="s">
        <v>54335</v>
      </c>
      <c r="U28666" s="1"/>
      <c r="V28666" s="1"/>
      <c r="W28666" s="1"/>
    </row>
    <row r="28667" spans="1:23" x14ac:dyDescent="0.25">
      <c r="A28667">
        <v>44764</v>
      </c>
      <c r="B28667" s="1" t="s">
        <v>112539</v>
      </c>
      <c r="C28667" s="1" t="s">
        <v>33</v>
      </c>
      <c r="D28667" s="1" t="s">
        <v>112540</v>
      </c>
      <c r="E28667" s="2">
        <v>42458</v>
      </c>
      <c r="F28667">
        <v>775000</v>
      </c>
      <c r="G28667" s="1" t="s">
        <v>111745</v>
      </c>
      <c r="H28667" s="1" t="s">
        <v>36</v>
      </c>
      <c r="I28667" s="1"/>
      <c r="R28667" s="3">
        <v>42458</v>
      </c>
      <c r="S28667" s="1" t="s">
        <v>112541</v>
      </c>
      <c r="T28667" s="1" t="s">
        <v>54335</v>
      </c>
      <c r="U28667" s="1"/>
      <c r="V28667" s="1"/>
      <c r="W28667" s="1"/>
    </row>
    <row r="28668" spans="1:23" x14ac:dyDescent="0.25">
      <c r="A28668">
        <v>44765</v>
      </c>
      <c r="B28668" s="1" t="s">
        <v>112542</v>
      </c>
      <c r="C28668" s="1" t="s">
        <v>33</v>
      </c>
      <c r="D28668" s="1" t="s">
        <v>112543</v>
      </c>
      <c r="E28668" s="2">
        <v>42458</v>
      </c>
      <c r="F28668">
        <v>775000</v>
      </c>
      <c r="G28668" s="1" t="s">
        <v>111745</v>
      </c>
      <c r="H28668" s="1" t="s">
        <v>36</v>
      </c>
      <c r="I28668" s="1"/>
      <c r="R28668" s="3">
        <v>42458</v>
      </c>
      <c r="S28668" s="1" t="s">
        <v>112544</v>
      </c>
      <c r="T28668" s="1" t="s">
        <v>54335</v>
      </c>
      <c r="U28668" s="1"/>
      <c r="V28668" s="1"/>
      <c r="W28668" s="1"/>
    </row>
    <row r="28669" spans="1:23" x14ac:dyDescent="0.25">
      <c r="A28669">
        <v>44766</v>
      </c>
      <c r="B28669" s="1" t="s">
        <v>112545</v>
      </c>
      <c r="C28669" s="1" t="s">
        <v>33</v>
      </c>
      <c r="D28669" s="1" t="s">
        <v>112546</v>
      </c>
      <c r="E28669" s="2">
        <v>42458</v>
      </c>
      <c r="F28669">
        <v>775000</v>
      </c>
      <c r="G28669" s="1" t="s">
        <v>111745</v>
      </c>
      <c r="H28669" s="1" t="s">
        <v>36</v>
      </c>
      <c r="I28669" s="1"/>
      <c r="R28669" s="3">
        <v>42458</v>
      </c>
      <c r="S28669" s="1" t="s">
        <v>112547</v>
      </c>
      <c r="T28669" s="1" t="s">
        <v>54335</v>
      </c>
      <c r="U28669" s="1"/>
      <c r="V28669" s="1"/>
      <c r="W28669" s="1"/>
    </row>
    <row r="28670" spans="1:23" x14ac:dyDescent="0.25">
      <c r="A28670">
        <v>37475</v>
      </c>
      <c r="B28670" s="1" t="s">
        <v>112548</v>
      </c>
      <c r="C28670" s="1" t="s">
        <v>24</v>
      </c>
      <c r="D28670" s="1" t="s">
        <v>112549</v>
      </c>
      <c r="E28670" s="2">
        <v>42257</v>
      </c>
      <c r="F28670">
        <v>227230</v>
      </c>
      <c r="G28670" s="1" t="s">
        <v>112550</v>
      </c>
      <c r="H28670" s="1" t="s">
        <v>27</v>
      </c>
      <c r="I28670" s="1"/>
      <c r="R28670" s="3">
        <v>42257</v>
      </c>
      <c r="S28670" s="1" t="s">
        <v>112551</v>
      </c>
      <c r="T28670" s="1" t="s">
        <v>54335</v>
      </c>
      <c r="U28670" s="1"/>
      <c r="V28670" s="1"/>
      <c r="W28670" s="1"/>
    </row>
    <row r="28671" spans="1:23" x14ac:dyDescent="0.25">
      <c r="A28671">
        <v>41465</v>
      </c>
      <c r="B28671" s="1" t="s">
        <v>112552</v>
      </c>
      <c r="C28671" s="1" t="s">
        <v>24</v>
      </c>
      <c r="D28671" s="1" t="s">
        <v>112553</v>
      </c>
      <c r="E28671" s="2">
        <v>42339</v>
      </c>
      <c r="F28671">
        <v>240900</v>
      </c>
      <c r="G28671" s="1" t="s">
        <v>112554</v>
      </c>
      <c r="H28671" s="1" t="s">
        <v>27</v>
      </c>
      <c r="I28671" s="1"/>
      <c r="R28671" s="3">
        <v>42339</v>
      </c>
      <c r="S28671" s="1" t="s">
        <v>112555</v>
      </c>
      <c r="T28671" s="1" t="s">
        <v>54335</v>
      </c>
      <c r="U28671" s="1"/>
      <c r="V28671" s="1"/>
      <c r="W28671" s="1"/>
    </row>
    <row r="28672" spans="1:23" x14ac:dyDescent="0.25">
      <c r="A28672">
        <v>34110</v>
      </c>
      <c r="B28672" s="1" t="s">
        <v>112556</v>
      </c>
      <c r="C28672" s="1" t="s">
        <v>24</v>
      </c>
      <c r="D28672" s="1" t="s">
        <v>112557</v>
      </c>
      <c r="E28672" s="2">
        <v>42214</v>
      </c>
      <c r="F28672">
        <v>202990</v>
      </c>
      <c r="G28672" s="1" t="s">
        <v>112558</v>
      </c>
      <c r="H28672" s="1" t="s">
        <v>27</v>
      </c>
      <c r="I28672" s="1"/>
      <c r="R28672" s="3">
        <v>42214</v>
      </c>
      <c r="S28672" s="1" t="s">
        <v>112559</v>
      </c>
      <c r="T28672" s="1" t="s">
        <v>54335</v>
      </c>
      <c r="U28672" s="1"/>
      <c r="V28672" s="1"/>
      <c r="W28672" s="1"/>
    </row>
    <row r="28673" spans="1:23" x14ac:dyDescent="0.25">
      <c r="A28673">
        <v>35842</v>
      </c>
      <c r="B28673" s="1" t="s">
        <v>112560</v>
      </c>
      <c r="C28673" s="1" t="s">
        <v>24</v>
      </c>
      <c r="D28673" s="1" t="s">
        <v>112561</v>
      </c>
      <c r="E28673" s="2">
        <v>42230</v>
      </c>
      <c r="F28673">
        <v>206000</v>
      </c>
      <c r="G28673" s="1" t="s">
        <v>112562</v>
      </c>
      <c r="H28673" s="1" t="s">
        <v>27</v>
      </c>
      <c r="I28673" s="1"/>
      <c r="R28673" s="3">
        <v>42230</v>
      </c>
      <c r="S28673" s="1" t="s">
        <v>112563</v>
      </c>
      <c r="T28673" s="1" t="s">
        <v>54335</v>
      </c>
      <c r="U28673" s="1"/>
      <c r="V28673" s="1"/>
      <c r="W28673" s="1"/>
    </row>
    <row r="28674" spans="1:23" x14ac:dyDescent="0.25">
      <c r="A28674">
        <v>37476</v>
      </c>
      <c r="B28674" s="1" t="s">
        <v>112564</v>
      </c>
      <c r="C28674" s="1" t="s">
        <v>24</v>
      </c>
      <c r="D28674" s="1" t="s">
        <v>112565</v>
      </c>
      <c r="E28674" s="2">
        <v>42255</v>
      </c>
      <c r="F28674">
        <v>212990</v>
      </c>
      <c r="G28674" s="1" t="s">
        <v>112566</v>
      </c>
      <c r="H28674" s="1" t="s">
        <v>27</v>
      </c>
      <c r="I28674" s="1"/>
      <c r="R28674" s="3">
        <v>42255</v>
      </c>
      <c r="S28674" s="1" t="s">
        <v>112567</v>
      </c>
      <c r="T28674" s="1" t="s">
        <v>54335</v>
      </c>
      <c r="U28674" s="1"/>
      <c r="V28674" s="1"/>
      <c r="W28674" s="1"/>
    </row>
    <row r="28675" spans="1:23" x14ac:dyDescent="0.25">
      <c r="A28675">
        <v>37477</v>
      </c>
      <c r="B28675" s="1" t="s">
        <v>112568</v>
      </c>
      <c r="C28675" s="1" t="s">
        <v>24</v>
      </c>
      <c r="D28675" s="1" t="s">
        <v>112569</v>
      </c>
      <c r="E28675" s="2">
        <v>42263</v>
      </c>
      <c r="F28675">
        <v>238200</v>
      </c>
      <c r="G28675" s="1" t="s">
        <v>112570</v>
      </c>
      <c r="H28675" s="1" t="s">
        <v>27</v>
      </c>
      <c r="I28675" s="1"/>
      <c r="R28675" s="3">
        <v>42263</v>
      </c>
      <c r="S28675" s="1" t="s">
        <v>112571</v>
      </c>
      <c r="T28675" s="1" t="s">
        <v>54335</v>
      </c>
      <c r="U28675" s="1"/>
      <c r="V28675" s="1"/>
      <c r="W28675" s="1"/>
    </row>
    <row r="28676" spans="1:23" x14ac:dyDescent="0.25">
      <c r="A28676">
        <v>35843</v>
      </c>
      <c r="B28676" s="1" t="s">
        <v>112572</v>
      </c>
      <c r="C28676" s="1" t="s">
        <v>24</v>
      </c>
      <c r="D28676" s="1" t="s">
        <v>112573</v>
      </c>
      <c r="E28676" s="2">
        <v>42230</v>
      </c>
      <c r="F28676">
        <v>206000</v>
      </c>
      <c r="G28676" s="1" t="s">
        <v>112574</v>
      </c>
      <c r="H28676" s="1" t="s">
        <v>27</v>
      </c>
      <c r="I28676" s="1"/>
      <c r="R28676" s="3">
        <v>42230</v>
      </c>
      <c r="S28676" s="1" t="s">
        <v>112575</v>
      </c>
      <c r="T28676" s="1" t="s">
        <v>54335</v>
      </c>
      <c r="U28676" s="1"/>
      <c r="V28676" s="1"/>
      <c r="W28676" s="1"/>
    </row>
    <row r="28677" spans="1:23" x14ac:dyDescent="0.25">
      <c r="A28677">
        <v>37478</v>
      </c>
      <c r="B28677" s="1" t="s">
        <v>112576</v>
      </c>
      <c r="C28677" s="1" t="s">
        <v>24</v>
      </c>
      <c r="D28677" s="1" t="s">
        <v>112577</v>
      </c>
      <c r="E28677" s="2">
        <v>42257</v>
      </c>
      <c r="F28677">
        <v>232880</v>
      </c>
      <c r="G28677" s="1" t="s">
        <v>112578</v>
      </c>
      <c r="H28677" s="1" t="s">
        <v>27</v>
      </c>
      <c r="I28677" s="1"/>
      <c r="R28677" s="3">
        <v>42257</v>
      </c>
      <c r="S28677" s="1" t="s">
        <v>112579</v>
      </c>
      <c r="T28677" s="1" t="s">
        <v>54335</v>
      </c>
      <c r="U28677" s="1"/>
      <c r="V28677" s="1"/>
      <c r="W28677" s="1"/>
    </row>
    <row r="28678" spans="1:23" x14ac:dyDescent="0.25">
      <c r="A28678">
        <v>35844</v>
      </c>
      <c r="B28678" s="1" t="s">
        <v>112580</v>
      </c>
      <c r="C28678" s="1" t="s">
        <v>24</v>
      </c>
      <c r="D28678" s="1" t="s">
        <v>112581</v>
      </c>
      <c r="E28678" s="2">
        <v>42237</v>
      </c>
      <c r="F28678">
        <v>214000</v>
      </c>
      <c r="G28678" s="1" t="s">
        <v>112582</v>
      </c>
      <c r="H28678" s="1" t="s">
        <v>27</v>
      </c>
      <c r="I28678" s="1"/>
      <c r="R28678" s="3">
        <v>42237</v>
      </c>
      <c r="S28678" s="1" t="s">
        <v>112583</v>
      </c>
      <c r="T28678" s="1" t="s">
        <v>54335</v>
      </c>
      <c r="U28678" s="1"/>
      <c r="V28678" s="1"/>
      <c r="W28678" s="1"/>
    </row>
    <row r="28679" spans="1:23" x14ac:dyDescent="0.25">
      <c r="A28679">
        <v>37479</v>
      </c>
      <c r="B28679" s="1" t="s">
        <v>112584</v>
      </c>
      <c r="C28679" s="1" t="s">
        <v>24</v>
      </c>
      <c r="D28679" s="1" t="s">
        <v>112585</v>
      </c>
      <c r="E28679" s="2">
        <v>42275</v>
      </c>
      <c r="F28679">
        <v>249990</v>
      </c>
      <c r="G28679" s="1" t="s">
        <v>112586</v>
      </c>
      <c r="H28679" s="1" t="s">
        <v>27</v>
      </c>
      <c r="I28679" s="1"/>
      <c r="R28679" s="3">
        <v>42275</v>
      </c>
      <c r="S28679" s="1" t="s">
        <v>112587</v>
      </c>
      <c r="T28679" s="1" t="s">
        <v>54335</v>
      </c>
      <c r="U28679" s="1"/>
      <c r="V28679" s="1"/>
      <c r="W28679" s="1"/>
    </row>
    <row r="28680" spans="1:23" x14ac:dyDescent="0.25">
      <c r="A28680">
        <v>35845</v>
      </c>
      <c r="B28680" s="1" t="s">
        <v>112588</v>
      </c>
      <c r="C28680" s="1" t="s">
        <v>24</v>
      </c>
      <c r="D28680" s="1" t="s">
        <v>112589</v>
      </c>
      <c r="E28680" s="2">
        <v>42244</v>
      </c>
      <c r="F28680">
        <v>206000</v>
      </c>
      <c r="G28680" s="1" t="s">
        <v>112590</v>
      </c>
      <c r="H28680" s="1" t="s">
        <v>27</v>
      </c>
      <c r="I28680" s="1"/>
      <c r="R28680" s="3">
        <v>42244</v>
      </c>
      <c r="S28680" s="1" t="s">
        <v>112591</v>
      </c>
      <c r="T28680" s="1" t="s">
        <v>54335</v>
      </c>
      <c r="U28680" s="1"/>
      <c r="V28680" s="1"/>
      <c r="W28680" s="1"/>
    </row>
    <row r="28681" spans="1:23" x14ac:dyDescent="0.25">
      <c r="A28681">
        <v>35846</v>
      </c>
      <c r="B28681" s="1" t="s">
        <v>112592</v>
      </c>
      <c r="C28681" s="1" t="s">
        <v>24</v>
      </c>
      <c r="D28681" s="1" t="s">
        <v>112593</v>
      </c>
      <c r="E28681" s="2">
        <v>42240</v>
      </c>
      <c r="F28681">
        <v>224600</v>
      </c>
      <c r="G28681" s="1" t="s">
        <v>112594</v>
      </c>
      <c r="H28681" s="1" t="s">
        <v>27</v>
      </c>
      <c r="I28681" s="1"/>
      <c r="R28681" s="3">
        <v>42240</v>
      </c>
      <c r="S28681" s="1" t="s">
        <v>112595</v>
      </c>
      <c r="T28681" s="1" t="s">
        <v>54335</v>
      </c>
      <c r="U28681" s="1"/>
      <c r="V28681" s="1"/>
      <c r="W28681" s="1"/>
    </row>
    <row r="28682" spans="1:23" x14ac:dyDescent="0.25">
      <c r="A28682">
        <v>37480</v>
      </c>
      <c r="B28682" s="1" t="s">
        <v>112596</v>
      </c>
      <c r="C28682" s="1" t="s">
        <v>24</v>
      </c>
      <c r="D28682" s="1" t="s">
        <v>112597</v>
      </c>
      <c r="E28682" s="2">
        <v>42272</v>
      </c>
      <c r="F28682">
        <v>257191</v>
      </c>
      <c r="G28682" s="1" t="s">
        <v>112598</v>
      </c>
      <c r="H28682" s="1" t="s">
        <v>27</v>
      </c>
      <c r="I28682" s="1"/>
      <c r="R28682" s="3">
        <v>42272</v>
      </c>
      <c r="S28682" s="1" t="s">
        <v>112599</v>
      </c>
      <c r="T28682" s="1" t="s">
        <v>54335</v>
      </c>
      <c r="U28682" s="1"/>
      <c r="V28682" s="1"/>
      <c r="W28682" s="1"/>
    </row>
    <row r="28683" spans="1:23" x14ac:dyDescent="0.25">
      <c r="A28683">
        <v>37481</v>
      </c>
      <c r="B28683" s="1" t="s">
        <v>112600</v>
      </c>
      <c r="C28683" s="1" t="s">
        <v>24</v>
      </c>
      <c r="D28683" s="1" t="s">
        <v>112601</v>
      </c>
      <c r="E28683" s="2">
        <v>42264</v>
      </c>
      <c r="F28683">
        <v>256351</v>
      </c>
      <c r="G28683" s="1" t="s">
        <v>112602</v>
      </c>
      <c r="H28683" s="1" t="s">
        <v>27</v>
      </c>
      <c r="I28683" s="1"/>
      <c r="R28683" s="3">
        <v>42264</v>
      </c>
      <c r="S28683" s="1" t="s">
        <v>112603</v>
      </c>
      <c r="T28683" s="1" t="s">
        <v>54335</v>
      </c>
      <c r="U28683" s="1"/>
      <c r="V28683" s="1"/>
      <c r="W28683" s="1"/>
    </row>
    <row r="28684" spans="1:23" x14ac:dyDescent="0.25">
      <c r="A28684">
        <v>35847</v>
      </c>
      <c r="B28684" s="1" t="s">
        <v>112604</v>
      </c>
      <c r="C28684" s="1" t="s">
        <v>24</v>
      </c>
      <c r="D28684" s="1" t="s">
        <v>112605</v>
      </c>
      <c r="E28684" s="2">
        <v>42223</v>
      </c>
      <c r="F28684">
        <v>253085</v>
      </c>
      <c r="G28684" s="1" t="s">
        <v>112606</v>
      </c>
      <c r="H28684" s="1" t="s">
        <v>27</v>
      </c>
      <c r="I28684" s="1"/>
      <c r="R28684" s="3">
        <v>42223</v>
      </c>
      <c r="S28684" s="1" t="s">
        <v>112607</v>
      </c>
      <c r="T28684" s="1" t="s">
        <v>54335</v>
      </c>
      <c r="U28684" s="1"/>
      <c r="V28684" s="1"/>
      <c r="W28684" s="1"/>
    </row>
    <row r="28685" spans="1:23" x14ac:dyDescent="0.25">
      <c r="A28685">
        <v>37482</v>
      </c>
      <c r="B28685" s="1" t="s">
        <v>112608</v>
      </c>
      <c r="C28685" s="1" t="s">
        <v>24</v>
      </c>
      <c r="D28685" s="1" t="s">
        <v>112609</v>
      </c>
      <c r="E28685" s="2">
        <v>42272</v>
      </c>
      <c r="F28685">
        <v>247000</v>
      </c>
      <c r="G28685" s="1" t="s">
        <v>112610</v>
      </c>
      <c r="H28685" s="1" t="s">
        <v>27</v>
      </c>
      <c r="I28685" s="1"/>
      <c r="R28685" s="3">
        <v>42272</v>
      </c>
      <c r="S28685" s="1" t="s">
        <v>112611</v>
      </c>
      <c r="T28685" s="1" t="s">
        <v>54335</v>
      </c>
      <c r="U28685" s="1"/>
      <c r="V28685" s="1"/>
      <c r="W28685" s="1"/>
    </row>
    <row r="28686" spans="1:23" x14ac:dyDescent="0.25">
      <c r="A28686">
        <v>37483</v>
      </c>
      <c r="B28686" s="1" t="s">
        <v>112612</v>
      </c>
      <c r="C28686" s="1" t="s">
        <v>24</v>
      </c>
      <c r="D28686" s="1" t="s">
        <v>112613</v>
      </c>
      <c r="E28686" s="2">
        <v>42277</v>
      </c>
      <c r="F28686">
        <v>229226</v>
      </c>
      <c r="G28686" s="1" t="s">
        <v>112614</v>
      </c>
      <c r="H28686" s="1" t="s">
        <v>27</v>
      </c>
      <c r="I28686" s="1"/>
      <c r="R28686" s="3">
        <v>42277</v>
      </c>
      <c r="S28686" s="1" t="s">
        <v>112615</v>
      </c>
      <c r="T28686" s="1" t="s">
        <v>54335</v>
      </c>
      <c r="U28686" s="1"/>
      <c r="V28686" s="1"/>
      <c r="W28686" s="1"/>
    </row>
    <row r="28687" spans="1:23" x14ac:dyDescent="0.25">
      <c r="A28687">
        <v>37484</v>
      </c>
      <c r="B28687" s="1" t="s">
        <v>112616</v>
      </c>
      <c r="C28687" s="1" t="s">
        <v>24</v>
      </c>
      <c r="D28687" s="1" t="s">
        <v>112617</v>
      </c>
      <c r="E28687" s="2">
        <v>42276</v>
      </c>
      <c r="F28687">
        <v>245317</v>
      </c>
      <c r="G28687" s="1" t="s">
        <v>112618</v>
      </c>
      <c r="H28687" s="1" t="s">
        <v>27</v>
      </c>
      <c r="I28687" s="1"/>
      <c r="R28687" s="3">
        <v>42276</v>
      </c>
      <c r="S28687" s="1" t="s">
        <v>112619</v>
      </c>
      <c r="T28687" s="1" t="s">
        <v>54335</v>
      </c>
      <c r="U28687" s="1"/>
      <c r="V28687" s="1"/>
      <c r="W28687" s="1"/>
    </row>
    <row r="28688" spans="1:23" x14ac:dyDescent="0.25">
      <c r="A28688">
        <v>40146</v>
      </c>
      <c r="B28688" s="1" t="s">
        <v>112620</v>
      </c>
      <c r="C28688" s="1" t="s">
        <v>24</v>
      </c>
      <c r="D28688" s="1" t="s">
        <v>112621</v>
      </c>
      <c r="E28688" s="2">
        <v>42328</v>
      </c>
      <c r="F28688">
        <v>265256</v>
      </c>
      <c r="G28688" s="1" t="s">
        <v>112622</v>
      </c>
      <c r="H28688" s="1" t="s">
        <v>27</v>
      </c>
      <c r="I28688" s="1"/>
      <c r="R28688" s="3">
        <v>42328</v>
      </c>
      <c r="S28688" s="1" t="s">
        <v>112623</v>
      </c>
      <c r="T28688" s="1" t="s">
        <v>54335</v>
      </c>
      <c r="U28688" s="1"/>
      <c r="V28688" s="1"/>
      <c r="W28688" s="1"/>
    </row>
    <row r="28689" spans="1:23" x14ac:dyDescent="0.25">
      <c r="A28689">
        <v>37485</v>
      </c>
      <c r="B28689" s="1" t="s">
        <v>112624</v>
      </c>
      <c r="C28689" s="1" t="s">
        <v>24</v>
      </c>
      <c r="D28689" s="1" t="s">
        <v>112625</v>
      </c>
      <c r="E28689" s="2">
        <v>42270</v>
      </c>
      <c r="F28689">
        <v>234841</v>
      </c>
      <c r="G28689" s="1" t="s">
        <v>112626</v>
      </c>
      <c r="H28689" s="1" t="s">
        <v>27</v>
      </c>
      <c r="I28689" s="1"/>
      <c r="R28689" s="3">
        <v>42270</v>
      </c>
      <c r="S28689" s="1" t="s">
        <v>112627</v>
      </c>
      <c r="T28689" s="1" t="s">
        <v>54335</v>
      </c>
      <c r="U28689" s="1"/>
      <c r="V28689" s="1"/>
      <c r="W28689" s="1"/>
    </row>
    <row r="28690" spans="1:23" x14ac:dyDescent="0.25">
      <c r="A28690">
        <v>37486</v>
      </c>
      <c r="B28690" s="1" t="s">
        <v>112628</v>
      </c>
      <c r="C28690" s="1" t="s">
        <v>24</v>
      </c>
      <c r="D28690" s="1" t="s">
        <v>112629</v>
      </c>
      <c r="E28690" s="2">
        <v>42276</v>
      </c>
      <c r="F28690">
        <v>257032</v>
      </c>
      <c r="G28690" s="1" t="s">
        <v>112630</v>
      </c>
      <c r="H28690" s="1" t="s">
        <v>27</v>
      </c>
      <c r="I28690" s="1"/>
      <c r="R28690" s="3">
        <v>42276</v>
      </c>
      <c r="S28690" s="1" t="s">
        <v>112631</v>
      </c>
      <c r="T28690" s="1" t="s">
        <v>54335</v>
      </c>
      <c r="U28690" s="1"/>
      <c r="V28690" s="1"/>
      <c r="W28690" s="1"/>
    </row>
    <row r="28691" spans="1:23" x14ac:dyDescent="0.25">
      <c r="A28691">
        <v>35848</v>
      </c>
      <c r="B28691" s="1" t="s">
        <v>112632</v>
      </c>
      <c r="C28691" s="1" t="s">
        <v>24</v>
      </c>
      <c r="D28691" s="1" t="s">
        <v>112633</v>
      </c>
      <c r="E28691" s="2">
        <v>42247</v>
      </c>
      <c r="F28691">
        <v>231359</v>
      </c>
      <c r="G28691" s="1" t="s">
        <v>112634</v>
      </c>
      <c r="H28691" s="1" t="s">
        <v>27</v>
      </c>
      <c r="I28691" s="1"/>
      <c r="R28691" s="3">
        <v>42247</v>
      </c>
      <c r="S28691" s="1" t="s">
        <v>112635</v>
      </c>
      <c r="T28691" s="1" t="s">
        <v>54335</v>
      </c>
      <c r="U28691" s="1"/>
      <c r="V28691" s="1"/>
      <c r="W28691" s="1"/>
    </row>
    <row r="28692" spans="1:23" x14ac:dyDescent="0.25">
      <c r="A28692">
        <v>35849</v>
      </c>
      <c r="B28692" s="1" t="s">
        <v>112636</v>
      </c>
      <c r="C28692" s="1" t="s">
        <v>24</v>
      </c>
      <c r="D28692" s="1" t="s">
        <v>112637</v>
      </c>
      <c r="E28692" s="2">
        <v>42236</v>
      </c>
      <c r="F28692">
        <v>237721</v>
      </c>
      <c r="G28692" s="1" t="s">
        <v>112638</v>
      </c>
      <c r="H28692" s="1" t="s">
        <v>27</v>
      </c>
      <c r="I28692" s="1"/>
      <c r="R28692" s="3">
        <v>42236</v>
      </c>
      <c r="S28692" s="1" t="s">
        <v>112639</v>
      </c>
      <c r="T28692" s="1" t="s">
        <v>54335</v>
      </c>
      <c r="U28692" s="1"/>
      <c r="V28692" s="1"/>
      <c r="W28692" s="1"/>
    </row>
    <row r="28693" spans="1:23" x14ac:dyDescent="0.25">
      <c r="A28693">
        <v>37487</v>
      </c>
      <c r="B28693" s="1" t="s">
        <v>112640</v>
      </c>
      <c r="C28693" s="1" t="s">
        <v>24</v>
      </c>
      <c r="D28693" s="1" t="s">
        <v>112641</v>
      </c>
      <c r="E28693" s="2">
        <v>42270</v>
      </c>
      <c r="F28693">
        <v>261617</v>
      </c>
      <c r="G28693" s="1" t="s">
        <v>112642</v>
      </c>
      <c r="H28693" s="1" t="s">
        <v>27</v>
      </c>
      <c r="I28693" s="1"/>
      <c r="R28693" s="3">
        <v>42270</v>
      </c>
      <c r="S28693" s="1" t="s">
        <v>112643</v>
      </c>
      <c r="T28693" s="1" t="s">
        <v>54335</v>
      </c>
      <c r="U28693" s="1"/>
      <c r="V28693" s="1"/>
      <c r="W28693" s="1"/>
    </row>
    <row r="28694" spans="1:23" x14ac:dyDescent="0.25">
      <c r="A28694">
        <v>41466</v>
      </c>
      <c r="B28694" s="1" t="s">
        <v>112644</v>
      </c>
      <c r="C28694" s="1" t="s">
        <v>24</v>
      </c>
      <c r="D28694" s="1" t="s">
        <v>112645</v>
      </c>
      <c r="E28694" s="2">
        <v>42355</v>
      </c>
      <c r="F28694">
        <v>227991</v>
      </c>
      <c r="G28694" s="1" t="s">
        <v>112646</v>
      </c>
      <c r="H28694" s="1" t="s">
        <v>27</v>
      </c>
      <c r="I28694" s="1"/>
      <c r="R28694" s="3">
        <v>42355</v>
      </c>
      <c r="S28694" s="1" t="s">
        <v>112647</v>
      </c>
      <c r="T28694" s="1" t="s">
        <v>54335</v>
      </c>
      <c r="U28694" s="1"/>
      <c r="V28694" s="1"/>
      <c r="W28694" s="1"/>
    </row>
    <row r="28695" spans="1:23" x14ac:dyDescent="0.25">
      <c r="A28695">
        <v>52662</v>
      </c>
      <c r="B28695" s="1" t="s">
        <v>112644</v>
      </c>
      <c r="C28695" s="1" t="s">
        <v>24</v>
      </c>
      <c r="D28695" s="1" t="s">
        <v>112648</v>
      </c>
      <c r="E28695" s="2">
        <v>42594</v>
      </c>
      <c r="F28695">
        <v>246612</v>
      </c>
      <c r="G28695" s="1" t="s">
        <v>112649</v>
      </c>
      <c r="H28695" s="1" t="s">
        <v>27</v>
      </c>
      <c r="I28695" s="1"/>
      <c r="R28695" s="3">
        <v>42594</v>
      </c>
      <c r="S28695" s="1" t="s">
        <v>112650</v>
      </c>
      <c r="T28695" s="1" t="s">
        <v>54335</v>
      </c>
      <c r="U28695" s="1"/>
      <c r="V28695" s="1"/>
      <c r="W28695" s="1"/>
    </row>
    <row r="28696" spans="1:23" x14ac:dyDescent="0.25">
      <c r="A28696">
        <v>34111</v>
      </c>
      <c r="B28696" s="1" t="s">
        <v>112651</v>
      </c>
      <c r="C28696" s="1" t="s">
        <v>24</v>
      </c>
      <c r="D28696" s="1" t="s">
        <v>112652</v>
      </c>
      <c r="E28696" s="2">
        <v>42213</v>
      </c>
      <c r="F28696">
        <v>239446</v>
      </c>
      <c r="G28696" s="1" t="s">
        <v>112653</v>
      </c>
      <c r="H28696" s="1" t="s">
        <v>27</v>
      </c>
      <c r="I28696" s="1"/>
      <c r="R28696" s="3">
        <v>42213</v>
      </c>
      <c r="S28696" s="1" t="s">
        <v>112654</v>
      </c>
      <c r="T28696" s="1" t="s">
        <v>54335</v>
      </c>
      <c r="U28696" s="1"/>
      <c r="V28696" s="1"/>
      <c r="W28696" s="1"/>
    </row>
    <row r="28697" spans="1:23" x14ac:dyDescent="0.25">
      <c r="A28697">
        <v>35850</v>
      </c>
      <c r="B28697" s="1" t="s">
        <v>112655</v>
      </c>
      <c r="C28697" s="1" t="s">
        <v>24</v>
      </c>
      <c r="D28697" s="1" t="s">
        <v>112656</v>
      </c>
      <c r="E28697" s="2">
        <v>42223</v>
      </c>
      <c r="F28697">
        <v>273066</v>
      </c>
      <c r="G28697" s="1" t="s">
        <v>112657</v>
      </c>
      <c r="H28697" s="1" t="s">
        <v>27</v>
      </c>
      <c r="I28697" s="1"/>
      <c r="R28697" s="3">
        <v>42223</v>
      </c>
      <c r="S28697" s="1" t="s">
        <v>112658</v>
      </c>
      <c r="T28697" s="1" t="s">
        <v>54335</v>
      </c>
      <c r="U28697" s="1"/>
      <c r="V28697" s="1"/>
      <c r="W28697" s="1"/>
    </row>
    <row r="28698" spans="1:23" x14ac:dyDescent="0.25">
      <c r="A28698">
        <v>35851</v>
      </c>
      <c r="B28698" s="1" t="s">
        <v>112659</v>
      </c>
      <c r="C28698" s="1" t="s">
        <v>24</v>
      </c>
      <c r="D28698" s="1" t="s">
        <v>112660</v>
      </c>
      <c r="E28698" s="2">
        <v>42230</v>
      </c>
      <c r="F28698">
        <v>208000</v>
      </c>
      <c r="G28698" s="1" t="s">
        <v>112661</v>
      </c>
      <c r="H28698" s="1" t="s">
        <v>27</v>
      </c>
      <c r="I28698" s="1"/>
      <c r="R28698" s="3">
        <v>42230</v>
      </c>
      <c r="S28698" s="1" t="s">
        <v>112662</v>
      </c>
      <c r="T28698" s="1" t="s">
        <v>54335</v>
      </c>
      <c r="U28698" s="1"/>
      <c r="V28698" s="1"/>
      <c r="W28698" s="1"/>
    </row>
    <row r="28699" spans="1:23" x14ac:dyDescent="0.25">
      <c r="A28699">
        <v>34112</v>
      </c>
      <c r="B28699" s="1" t="s">
        <v>112663</v>
      </c>
      <c r="C28699" s="1" t="s">
        <v>24</v>
      </c>
      <c r="D28699" s="1" t="s">
        <v>112664</v>
      </c>
      <c r="E28699" s="2">
        <v>42216</v>
      </c>
      <c r="F28699">
        <v>251500</v>
      </c>
      <c r="G28699" s="1" t="s">
        <v>112665</v>
      </c>
      <c r="H28699" s="1" t="s">
        <v>27</v>
      </c>
      <c r="I28699" s="1"/>
      <c r="R28699" s="3">
        <v>42216</v>
      </c>
      <c r="S28699" s="1" t="s">
        <v>112666</v>
      </c>
      <c r="T28699" s="1" t="s">
        <v>54335</v>
      </c>
      <c r="U28699" s="1"/>
      <c r="V28699" s="1"/>
      <c r="W28699" s="1"/>
    </row>
    <row r="28700" spans="1:23" x14ac:dyDescent="0.25">
      <c r="A28700">
        <v>35852</v>
      </c>
      <c r="B28700" s="1" t="s">
        <v>112667</v>
      </c>
      <c r="C28700" s="1" t="s">
        <v>24</v>
      </c>
      <c r="D28700" s="1" t="s">
        <v>112668</v>
      </c>
      <c r="E28700" s="2">
        <v>42223</v>
      </c>
      <c r="F28700">
        <v>214990</v>
      </c>
      <c r="G28700" s="1" t="s">
        <v>112669</v>
      </c>
      <c r="H28700" s="1" t="s">
        <v>27</v>
      </c>
      <c r="I28700" s="1"/>
      <c r="R28700" s="3">
        <v>42223</v>
      </c>
      <c r="S28700" s="1" t="s">
        <v>112670</v>
      </c>
      <c r="T28700" s="1" t="s">
        <v>54335</v>
      </c>
      <c r="U28700" s="1"/>
      <c r="V28700" s="1"/>
      <c r="W28700" s="1"/>
    </row>
    <row r="28701" spans="1:23" x14ac:dyDescent="0.25">
      <c r="A28701">
        <v>34113</v>
      </c>
      <c r="B28701" s="1" t="s">
        <v>112671</v>
      </c>
      <c r="C28701" s="1" t="s">
        <v>24</v>
      </c>
      <c r="D28701" s="1" t="s">
        <v>112672</v>
      </c>
      <c r="E28701" s="2">
        <v>42216</v>
      </c>
      <c r="F28701">
        <v>210935</v>
      </c>
      <c r="G28701" s="1" t="s">
        <v>112673</v>
      </c>
      <c r="H28701" s="1" t="s">
        <v>27</v>
      </c>
      <c r="I28701" s="1"/>
      <c r="R28701" s="3">
        <v>42216</v>
      </c>
      <c r="S28701" s="1" t="s">
        <v>112674</v>
      </c>
      <c r="T28701" s="1" t="s">
        <v>54335</v>
      </c>
      <c r="U28701" s="1"/>
      <c r="V28701" s="1"/>
      <c r="W28701" s="1"/>
    </row>
    <row r="28702" spans="1:23" x14ac:dyDescent="0.25">
      <c r="A28702">
        <v>34114</v>
      </c>
      <c r="B28702" s="1" t="s">
        <v>112675</v>
      </c>
      <c r="C28702" s="1" t="s">
        <v>24</v>
      </c>
      <c r="D28702" s="1" t="s">
        <v>112676</v>
      </c>
      <c r="E28702" s="2">
        <v>42216</v>
      </c>
      <c r="F28702">
        <v>220882</v>
      </c>
      <c r="G28702" s="1" t="s">
        <v>112677</v>
      </c>
      <c r="H28702" s="1" t="s">
        <v>27</v>
      </c>
      <c r="I28702" s="1"/>
      <c r="R28702" s="3">
        <v>42216</v>
      </c>
      <c r="S28702" s="1" t="s">
        <v>112678</v>
      </c>
      <c r="T28702" s="1" t="s">
        <v>30</v>
      </c>
      <c r="U28702" s="1"/>
      <c r="V28702" s="1"/>
      <c r="W28702" s="1"/>
    </row>
    <row r="28703" spans="1:23" x14ac:dyDescent="0.25">
      <c r="A28703">
        <v>51316</v>
      </c>
      <c r="B28703" s="1" t="s">
        <v>112679</v>
      </c>
      <c r="C28703" s="1" t="s">
        <v>24</v>
      </c>
      <c r="D28703" s="1" t="s">
        <v>112680</v>
      </c>
      <c r="E28703" s="2">
        <v>42524</v>
      </c>
      <c r="F28703">
        <v>190000</v>
      </c>
      <c r="G28703" s="1" t="s">
        <v>112681</v>
      </c>
      <c r="H28703" s="1" t="s">
        <v>27</v>
      </c>
      <c r="I28703" s="1" t="s">
        <v>112682</v>
      </c>
      <c r="J28703">
        <v>0.21</v>
      </c>
      <c r="K28703">
        <v>27500</v>
      </c>
      <c r="L28703">
        <v>110600</v>
      </c>
      <c r="M28703">
        <v>138100</v>
      </c>
      <c r="N28703">
        <v>2000</v>
      </c>
      <c r="O28703">
        <v>3</v>
      </c>
      <c r="P28703">
        <v>2</v>
      </c>
      <c r="Q28703">
        <v>1</v>
      </c>
      <c r="R28703" s="3">
        <v>42524</v>
      </c>
      <c r="S28703" s="1" t="s">
        <v>112683</v>
      </c>
      <c r="T28703" s="1" t="s">
        <v>54335</v>
      </c>
      <c r="U28703" s="1" t="s">
        <v>112684</v>
      </c>
      <c r="V28703" s="1" t="s">
        <v>54335</v>
      </c>
      <c r="W28703" s="1" t="s">
        <v>31</v>
      </c>
    </row>
    <row r="28704" spans="1:23" x14ac:dyDescent="0.25">
      <c r="A28704">
        <v>35523</v>
      </c>
      <c r="B28704" s="1" t="s">
        <v>112685</v>
      </c>
      <c r="C28704" s="1" t="s">
        <v>24</v>
      </c>
      <c r="D28704" s="1" t="s">
        <v>112686</v>
      </c>
      <c r="E28704" s="2">
        <v>42198</v>
      </c>
      <c r="F28704">
        <v>179900</v>
      </c>
      <c r="G28704" s="1" t="s">
        <v>112687</v>
      </c>
      <c r="H28704" s="1" t="s">
        <v>27</v>
      </c>
      <c r="I28704" s="1" t="s">
        <v>112688</v>
      </c>
      <c r="J28704">
        <v>0.19</v>
      </c>
      <c r="K28704">
        <v>27500</v>
      </c>
      <c r="L28704">
        <v>120300</v>
      </c>
      <c r="M28704">
        <v>147800</v>
      </c>
      <c r="N28704">
        <v>2000</v>
      </c>
      <c r="O28704">
        <v>3</v>
      </c>
      <c r="P28704">
        <v>2</v>
      </c>
      <c r="Q28704">
        <v>1</v>
      </c>
      <c r="R28704" s="3">
        <v>42198</v>
      </c>
      <c r="S28704" s="1" t="s">
        <v>112689</v>
      </c>
      <c r="T28704" s="1" t="s">
        <v>54335</v>
      </c>
      <c r="U28704" s="1" t="s">
        <v>112689</v>
      </c>
      <c r="V28704" s="1" t="s">
        <v>54335</v>
      </c>
      <c r="W28704" s="1" t="s">
        <v>31</v>
      </c>
    </row>
    <row r="28705" spans="1:23" x14ac:dyDescent="0.25">
      <c r="A28705">
        <v>37164</v>
      </c>
      <c r="B28705" s="1" t="s">
        <v>112690</v>
      </c>
      <c r="C28705" s="1" t="s">
        <v>24</v>
      </c>
      <c r="D28705" s="1" t="s">
        <v>112691</v>
      </c>
      <c r="E28705" s="2">
        <v>42221</v>
      </c>
      <c r="F28705">
        <v>177000</v>
      </c>
      <c r="G28705" s="1" t="s">
        <v>112692</v>
      </c>
      <c r="H28705" s="1" t="s">
        <v>27</v>
      </c>
      <c r="I28705" s="1" t="s">
        <v>112693</v>
      </c>
      <c r="J28705">
        <v>0.23</v>
      </c>
      <c r="K28705">
        <v>27500</v>
      </c>
      <c r="L28705">
        <v>125400</v>
      </c>
      <c r="M28705">
        <v>152900</v>
      </c>
      <c r="N28705">
        <v>2000</v>
      </c>
      <c r="O28705">
        <v>3</v>
      </c>
      <c r="P28705">
        <v>2</v>
      </c>
      <c r="Q28705">
        <v>1</v>
      </c>
      <c r="R28705" s="3">
        <v>42221</v>
      </c>
      <c r="S28705" s="1" t="s">
        <v>112694</v>
      </c>
      <c r="T28705" s="1" t="s">
        <v>54335</v>
      </c>
      <c r="U28705" s="1" t="s">
        <v>112694</v>
      </c>
      <c r="V28705" s="1" t="s">
        <v>54335</v>
      </c>
      <c r="W28705" s="1" t="s">
        <v>31</v>
      </c>
    </row>
    <row r="28706" spans="1:23" x14ac:dyDescent="0.25">
      <c r="A28706">
        <v>23221</v>
      </c>
      <c r="B28706" s="1" t="s">
        <v>112695</v>
      </c>
      <c r="C28706" s="1" t="s">
        <v>24</v>
      </c>
      <c r="D28706" s="1" t="s">
        <v>112696</v>
      </c>
      <c r="E28706" s="2">
        <v>41943</v>
      </c>
      <c r="F28706">
        <v>156500</v>
      </c>
      <c r="G28706" s="1" t="s">
        <v>112697</v>
      </c>
      <c r="H28706" s="1" t="s">
        <v>27</v>
      </c>
      <c r="I28706" s="1" t="s">
        <v>2722</v>
      </c>
      <c r="J28706">
        <v>0.33</v>
      </c>
      <c r="K28706">
        <v>27500</v>
      </c>
      <c r="L28706">
        <v>122400</v>
      </c>
      <c r="M28706">
        <v>149900</v>
      </c>
      <c r="N28706">
        <v>2000</v>
      </c>
      <c r="O28706">
        <v>3</v>
      </c>
      <c r="P28706">
        <v>2</v>
      </c>
      <c r="Q28706">
        <v>1</v>
      </c>
      <c r="R28706" s="3">
        <v>41943</v>
      </c>
      <c r="S28706" s="1" t="s">
        <v>112698</v>
      </c>
      <c r="T28706" s="1" t="s">
        <v>54335</v>
      </c>
      <c r="U28706" s="1" t="s">
        <v>112698</v>
      </c>
      <c r="V28706" s="1" t="s">
        <v>54335</v>
      </c>
      <c r="W28706" s="1" t="s">
        <v>31</v>
      </c>
    </row>
    <row r="28707" spans="1:23" x14ac:dyDescent="0.25">
      <c r="A28707">
        <v>12367</v>
      </c>
      <c r="B28707" s="1" t="s">
        <v>112699</v>
      </c>
      <c r="C28707" s="1" t="s">
        <v>24</v>
      </c>
      <c r="D28707" s="1" t="s">
        <v>112700</v>
      </c>
      <c r="E28707" s="2">
        <v>41695</v>
      </c>
      <c r="F28707">
        <v>105000</v>
      </c>
      <c r="G28707" s="1" t="s">
        <v>112701</v>
      </c>
      <c r="H28707" s="1" t="s">
        <v>27</v>
      </c>
      <c r="I28707" s="1" t="s">
        <v>105808</v>
      </c>
      <c r="J28707">
        <v>0.25</v>
      </c>
      <c r="K28707">
        <v>24000</v>
      </c>
      <c r="L28707">
        <v>102300</v>
      </c>
      <c r="M28707">
        <v>154900</v>
      </c>
      <c r="N28707">
        <v>1948</v>
      </c>
      <c r="O28707">
        <v>4</v>
      </c>
      <c r="P28707">
        <v>3</v>
      </c>
      <c r="Q28707">
        <v>0</v>
      </c>
      <c r="R28707" s="3">
        <v>41695</v>
      </c>
      <c r="S28707" s="1" t="s">
        <v>112702</v>
      </c>
      <c r="T28707" s="1" t="s">
        <v>30</v>
      </c>
      <c r="U28707" s="1" t="s">
        <v>112702</v>
      </c>
      <c r="V28707" s="1" t="s">
        <v>30</v>
      </c>
      <c r="W28707" s="1" t="s">
        <v>31</v>
      </c>
    </row>
    <row r="28708" spans="1:23" x14ac:dyDescent="0.25">
      <c r="A28708">
        <v>6940</v>
      </c>
      <c r="B28708" s="1" t="s">
        <v>112703</v>
      </c>
      <c r="C28708" s="1" t="s">
        <v>24</v>
      </c>
      <c r="D28708" s="1" t="s">
        <v>112704</v>
      </c>
      <c r="E28708" s="2">
        <v>41509</v>
      </c>
      <c r="F28708">
        <v>189900</v>
      </c>
      <c r="G28708" s="1" t="s">
        <v>112705</v>
      </c>
      <c r="H28708" s="1" t="s">
        <v>27</v>
      </c>
      <c r="I28708" s="1" t="s">
        <v>112706</v>
      </c>
      <c r="J28708">
        <v>0.25</v>
      </c>
      <c r="K28708">
        <v>24000</v>
      </c>
      <c r="L28708">
        <v>112300</v>
      </c>
      <c r="M28708">
        <v>144700</v>
      </c>
      <c r="N28708">
        <v>1945</v>
      </c>
      <c r="O28708">
        <v>2</v>
      </c>
      <c r="P28708">
        <v>1</v>
      </c>
      <c r="Q28708">
        <v>0</v>
      </c>
      <c r="R28708" s="3">
        <v>41509</v>
      </c>
      <c r="S28708" s="1" t="s">
        <v>112707</v>
      </c>
      <c r="T28708" s="1" t="s">
        <v>30</v>
      </c>
      <c r="U28708" s="1" t="s">
        <v>112707</v>
      </c>
      <c r="V28708" s="1" t="s">
        <v>30</v>
      </c>
      <c r="W28708" s="1" t="s">
        <v>31</v>
      </c>
    </row>
    <row r="28709" spans="1:23" x14ac:dyDescent="0.25">
      <c r="A28709">
        <v>36400</v>
      </c>
      <c r="B28709" s="1" t="s">
        <v>112703</v>
      </c>
      <c r="C28709" s="1" t="s">
        <v>24</v>
      </c>
      <c r="D28709" s="1" t="s">
        <v>112704</v>
      </c>
      <c r="E28709" s="2">
        <v>42229</v>
      </c>
      <c r="F28709">
        <v>236900</v>
      </c>
      <c r="G28709" s="1" t="s">
        <v>112708</v>
      </c>
      <c r="H28709" s="1" t="s">
        <v>27</v>
      </c>
      <c r="I28709" s="1" t="s">
        <v>112706</v>
      </c>
      <c r="J28709">
        <v>0.25</v>
      </c>
      <c r="K28709">
        <v>24000</v>
      </c>
      <c r="L28709">
        <v>112300</v>
      </c>
      <c r="M28709">
        <v>144700</v>
      </c>
      <c r="N28709">
        <v>1945</v>
      </c>
      <c r="O28709">
        <v>2</v>
      </c>
      <c r="P28709">
        <v>1</v>
      </c>
      <c r="Q28709">
        <v>0</v>
      </c>
      <c r="R28709" s="3">
        <v>42229</v>
      </c>
      <c r="S28709" s="1" t="s">
        <v>112707</v>
      </c>
      <c r="T28709" s="1" t="s">
        <v>30</v>
      </c>
      <c r="U28709" s="1" t="s">
        <v>112707</v>
      </c>
      <c r="V28709" s="1" t="s">
        <v>30</v>
      </c>
      <c r="W28709" s="1" t="s">
        <v>31</v>
      </c>
    </row>
    <row r="28710" spans="1:23" x14ac:dyDescent="0.25">
      <c r="A28710">
        <v>12368</v>
      </c>
      <c r="B28710" s="1" t="s">
        <v>112709</v>
      </c>
      <c r="C28710" s="1" t="s">
        <v>24</v>
      </c>
      <c r="D28710" s="1" t="s">
        <v>112710</v>
      </c>
      <c r="E28710" s="2">
        <v>41698</v>
      </c>
      <c r="F28710">
        <v>96000</v>
      </c>
      <c r="G28710" s="1" t="s">
        <v>112711</v>
      </c>
      <c r="H28710" s="1" t="s">
        <v>27</v>
      </c>
      <c r="I28710" s="1" t="s">
        <v>112712</v>
      </c>
      <c r="J28710">
        <v>0.28999999999999998</v>
      </c>
      <c r="K28710">
        <v>24000</v>
      </c>
      <c r="L28710">
        <v>58300</v>
      </c>
      <c r="M28710">
        <v>82300</v>
      </c>
      <c r="N28710">
        <v>1957</v>
      </c>
      <c r="O28710">
        <v>2</v>
      </c>
      <c r="P28710">
        <v>1</v>
      </c>
      <c r="Q28710">
        <v>0</v>
      </c>
      <c r="R28710" s="3">
        <v>41698</v>
      </c>
      <c r="S28710" s="1" t="s">
        <v>112713</v>
      </c>
      <c r="T28710" s="1" t="s">
        <v>30</v>
      </c>
      <c r="U28710" s="1" t="s">
        <v>112713</v>
      </c>
      <c r="V28710" s="1" t="s">
        <v>30</v>
      </c>
      <c r="W28710" s="1" t="s">
        <v>31</v>
      </c>
    </row>
    <row r="28711" spans="1:23" x14ac:dyDescent="0.25">
      <c r="A28711">
        <v>652</v>
      </c>
      <c r="B28711" s="1" t="s">
        <v>112714</v>
      </c>
      <c r="C28711" s="1" t="s">
        <v>81</v>
      </c>
      <c r="D28711" s="1" t="s">
        <v>112715</v>
      </c>
      <c r="E28711" s="2">
        <v>41320</v>
      </c>
      <c r="F28711">
        <v>145000</v>
      </c>
      <c r="G28711" s="1" t="s">
        <v>112716</v>
      </c>
      <c r="H28711" s="1" t="s">
        <v>27</v>
      </c>
      <c r="I28711" s="1" t="s">
        <v>112717</v>
      </c>
      <c r="J28711">
        <v>0.24</v>
      </c>
      <c r="K28711">
        <v>24000</v>
      </c>
      <c r="L28711">
        <v>82000</v>
      </c>
      <c r="M28711">
        <v>106000</v>
      </c>
      <c r="N28711">
        <v>1980</v>
      </c>
      <c r="O28711">
        <v>4</v>
      </c>
      <c r="P28711">
        <v>2</v>
      </c>
      <c r="Q28711">
        <v>0</v>
      </c>
      <c r="R28711" s="3">
        <v>41320</v>
      </c>
      <c r="S28711" s="1" t="s">
        <v>112718</v>
      </c>
      <c r="T28711" s="1" t="s">
        <v>30</v>
      </c>
      <c r="U28711" s="1" t="s">
        <v>112719</v>
      </c>
      <c r="V28711" s="1" t="s">
        <v>30</v>
      </c>
      <c r="W28711" s="1" t="s">
        <v>31</v>
      </c>
    </row>
    <row r="28712" spans="1:23" x14ac:dyDescent="0.25">
      <c r="A28712">
        <v>7949</v>
      </c>
      <c r="B28712" s="1" t="s">
        <v>112720</v>
      </c>
      <c r="C28712" s="1" t="s">
        <v>24</v>
      </c>
      <c r="D28712" s="1" t="s">
        <v>112721</v>
      </c>
      <c r="E28712" s="2">
        <v>41543</v>
      </c>
      <c r="F28712">
        <v>142500</v>
      </c>
      <c r="G28712" s="1" t="s">
        <v>112722</v>
      </c>
      <c r="H28712" s="1" t="s">
        <v>27</v>
      </c>
      <c r="I28712" s="1" t="s">
        <v>112723</v>
      </c>
      <c r="J28712">
        <v>0.21</v>
      </c>
      <c r="K28712">
        <v>18000</v>
      </c>
      <c r="L28712">
        <v>102900</v>
      </c>
      <c r="M28712">
        <v>121600</v>
      </c>
      <c r="N28712">
        <v>1970</v>
      </c>
      <c r="O28712">
        <v>3</v>
      </c>
      <c r="P28712">
        <v>1</v>
      </c>
      <c r="Q28712">
        <v>0</v>
      </c>
      <c r="R28712" s="3">
        <v>41543</v>
      </c>
      <c r="S28712" s="1" t="s">
        <v>112724</v>
      </c>
      <c r="T28712" s="1" t="s">
        <v>30</v>
      </c>
      <c r="U28712" s="1" t="s">
        <v>112724</v>
      </c>
      <c r="V28712" s="1" t="s">
        <v>30</v>
      </c>
      <c r="W28712" s="1" t="s">
        <v>31</v>
      </c>
    </row>
    <row r="28713" spans="1:23" x14ac:dyDescent="0.25">
      <c r="A28713">
        <v>54503</v>
      </c>
      <c r="B28713" s="1" t="s">
        <v>112725</v>
      </c>
      <c r="C28713" s="1" t="s">
        <v>24</v>
      </c>
      <c r="D28713" s="1" t="s">
        <v>112726</v>
      </c>
      <c r="E28713" s="2">
        <v>42636</v>
      </c>
      <c r="F28713">
        <v>167500</v>
      </c>
      <c r="G28713" s="1" t="s">
        <v>112727</v>
      </c>
      <c r="H28713" s="1" t="s">
        <v>27</v>
      </c>
      <c r="I28713" s="1"/>
      <c r="J28713">
        <v>0.21</v>
      </c>
      <c r="K28713">
        <v>18000</v>
      </c>
      <c r="L28713">
        <v>88000</v>
      </c>
      <c r="M28713">
        <v>106000</v>
      </c>
      <c r="N28713">
        <v>1970</v>
      </c>
      <c r="O28713">
        <v>2</v>
      </c>
      <c r="P28713">
        <v>1</v>
      </c>
      <c r="Q28713">
        <v>0</v>
      </c>
      <c r="R28713" s="3">
        <v>42636</v>
      </c>
      <c r="S28713" s="1" t="s">
        <v>112728</v>
      </c>
      <c r="T28713" s="1" t="s">
        <v>30</v>
      </c>
      <c r="U28713" s="1" t="s">
        <v>112729</v>
      </c>
      <c r="V28713" s="1" t="s">
        <v>30</v>
      </c>
      <c r="W28713" s="1" t="s">
        <v>31</v>
      </c>
    </row>
    <row r="28714" spans="1:23" x14ac:dyDescent="0.25">
      <c r="A28714">
        <v>54504</v>
      </c>
      <c r="B28714" s="1" t="s">
        <v>112725</v>
      </c>
      <c r="C28714" s="1" t="s">
        <v>24</v>
      </c>
      <c r="D28714" s="1" t="s">
        <v>112726</v>
      </c>
      <c r="E28714" s="2">
        <v>42643</v>
      </c>
      <c r="F28714">
        <v>210000</v>
      </c>
      <c r="G28714" s="1" t="s">
        <v>112730</v>
      </c>
      <c r="H28714" s="1" t="s">
        <v>27</v>
      </c>
      <c r="I28714" s="1"/>
      <c r="J28714">
        <v>0.21</v>
      </c>
      <c r="K28714">
        <v>18000</v>
      </c>
      <c r="L28714">
        <v>88000</v>
      </c>
      <c r="M28714">
        <v>106000</v>
      </c>
      <c r="N28714">
        <v>1970</v>
      </c>
      <c r="O28714">
        <v>2</v>
      </c>
      <c r="P28714">
        <v>1</v>
      </c>
      <c r="Q28714">
        <v>0</v>
      </c>
      <c r="R28714" s="3">
        <v>42643</v>
      </c>
      <c r="S28714" s="1" t="s">
        <v>112728</v>
      </c>
      <c r="T28714" s="1" t="s">
        <v>30</v>
      </c>
      <c r="U28714" s="1" t="s">
        <v>112729</v>
      </c>
      <c r="V28714" s="1" t="s">
        <v>30</v>
      </c>
      <c r="W28714" s="1" t="s">
        <v>31</v>
      </c>
    </row>
    <row r="28715" spans="1:23" x14ac:dyDescent="0.25">
      <c r="A28715">
        <v>4452</v>
      </c>
      <c r="B28715" s="1" t="s">
        <v>112731</v>
      </c>
      <c r="C28715" s="1" t="s">
        <v>24</v>
      </c>
      <c r="D28715" s="1" t="s">
        <v>112732</v>
      </c>
      <c r="E28715" s="2">
        <v>41428</v>
      </c>
      <c r="F28715">
        <v>155000</v>
      </c>
      <c r="G28715" s="1" t="s">
        <v>112733</v>
      </c>
      <c r="H28715" s="1" t="s">
        <v>27</v>
      </c>
      <c r="I28715" s="1" t="s">
        <v>112734</v>
      </c>
      <c r="J28715">
        <v>0.18</v>
      </c>
      <c r="K28715">
        <v>18000</v>
      </c>
      <c r="L28715">
        <v>102900</v>
      </c>
      <c r="M28715">
        <v>122100</v>
      </c>
      <c r="N28715">
        <v>1970</v>
      </c>
      <c r="O28715">
        <v>3</v>
      </c>
      <c r="P28715">
        <v>1</v>
      </c>
      <c r="Q28715">
        <v>0</v>
      </c>
      <c r="R28715" s="3">
        <v>41428</v>
      </c>
      <c r="S28715" s="1" t="s">
        <v>112735</v>
      </c>
      <c r="T28715" s="1" t="s">
        <v>30</v>
      </c>
      <c r="U28715" s="1" t="s">
        <v>112735</v>
      </c>
      <c r="V28715" s="1" t="s">
        <v>30</v>
      </c>
      <c r="W28715" s="1" t="s">
        <v>31</v>
      </c>
    </row>
    <row r="28716" spans="1:23" x14ac:dyDescent="0.25">
      <c r="A28716">
        <v>53052</v>
      </c>
      <c r="B28716" s="1" t="s">
        <v>112736</v>
      </c>
      <c r="C28716" s="1" t="s">
        <v>33</v>
      </c>
      <c r="D28716" s="1" t="s">
        <v>112737</v>
      </c>
      <c r="E28716" s="2">
        <v>42605</v>
      </c>
      <c r="F28716">
        <v>275100</v>
      </c>
      <c r="G28716" s="1" t="s">
        <v>105856</v>
      </c>
      <c r="H28716" s="1" t="s">
        <v>27</v>
      </c>
      <c r="I28716" s="1" t="s">
        <v>105857</v>
      </c>
      <c r="J28716">
        <v>0.02</v>
      </c>
      <c r="K28716">
        <v>800</v>
      </c>
      <c r="L28716">
        <v>0</v>
      </c>
      <c r="M28716">
        <v>800</v>
      </c>
      <c r="R28716" s="3">
        <v>42605</v>
      </c>
      <c r="S28716" s="1" t="s">
        <v>112738</v>
      </c>
      <c r="T28716" s="1" t="s">
        <v>30</v>
      </c>
      <c r="U28716" s="1" t="s">
        <v>112739</v>
      </c>
      <c r="V28716" s="1" t="s">
        <v>30</v>
      </c>
      <c r="W28716" s="1" t="s">
        <v>31</v>
      </c>
    </row>
    <row r="28717" spans="1:23" x14ac:dyDescent="0.25">
      <c r="A28717">
        <v>30989</v>
      </c>
      <c r="B28717" s="1" t="s">
        <v>112740</v>
      </c>
      <c r="C28717" s="1" t="s">
        <v>2005</v>
      </c>
      <c r="D28717" s="1" t="s">
        <v>112741</v>
      </c>
      <c r="E28717" s="2">
        <v>42139</v>
      </c>
      <c r="F28717">
        <v>118450</v>
      </c>
      <c r="G28717" s="1" t="s">
        <v>112742</v>
      </c>
      <c r="H28717" s="1" t="s">
        <v>27</v>
      </c>
      <c r="I28717" s="1" t="s">
        <v>112743</v>
      </c>
      <c r="J28717">
        <v>7.0000000000000007E-2</v>
      </c>
      <c r="K28717">
        <v>22000</v>
      </c>
      <c r="L28717">
        <v>50900</v>
      </c>
      <c r="M28717">
        <v>72900</v>
      </c>
      <c r="N28717">
        <v>1984</v>
      </c>
      <c r="O28717">
        <v>2</v>
      </c>
      <c r="P28717">
        <v>1</v>
      </c>
      <c r="Q28717">
        <v>1</v>
      </c>
      <c r="R28717" s="3">
        <v>42139</v>
      </c>
      <c r="S28717" s="1" t="s">
        <v>112744</v>
      </c>
      <c r="T28717" s="1" t="s">
        <v>30</v>
      </c>
      <c r="U28717" s="1" t="s">
        <v>112744</v>
      </c>
      <c r="V28717" s="1" t="s">
        <v>30</v>
      </c>
      <c r="W28717" s="1" t="s">
        <v>31</v>
      </c>
    </row>
    <row r="28718" spans="1:23" x14ac:dyDescent="0.25">
      <c r="A28718">
        <v>54505</v>
      </c>
      <c r="B28718" s="1" t="s">
        <v>112745</v>
      </c>
      <c r="C28718" s="1" t="s">
        <v>2005</v>
      </c>
      <c r="D28718" s="1" t="s">
        <v>112746</v>
      </c>
      <c r="E28718" s="2">
        <v>42621</v>
      </c>
      <c r="F28718">
        <v>115000</v>
      </c>
      <c r="G28718" s="1" t="s">
        <v>112747</v>
      </c>
      <c r="H28718" s="1" t="s">
        <v>27</v>
      </c>
      <c r="I28718" s="1" t="s">
        <v>112748</v>
      </c>
      <c r="J28718">
        <v>0.12</v>
      </c>
      <c r="K28718">
        <v>22000</v>
      </c>
      <c r="L28718">
        <v>61900</v>
      </c>
      <c r="M28718">
        <v>83900</v>
      </c>
      <c r="N28718">
        <v>1986</v>
      </c>
      <c r="O28718">
        <v>2</v>
      </c>
      <c r="P28718">
        <v>1</v>
      </c>
      <c r="Q28718">
        <v>1</v>
      </c>
      <c r="R28718" s="3">
        <v>42621</v>
      </c>
      <c r="S28718" s="1" t="s">
        <v>112749</v>
      </c>
      <c r="T28718" s="1" t="s">
        <v>30</v>
      </c>
      <c r="U28718" s="1" t="s">
        <v>112750</v>
      </c>
      <c r="V28718" s="1" t="s">
        <v>30</v>
      </c>
      <c r="W28718" s="1" t="s">
        <v>31</v>
      </c>
    </row>
    <row r="28719" spans="1:23" x14ac:dyDescent="0.25">
      <c r="A28719">
        <v>16861</v>
      </c>
      <c r="B28719" s="1" t="s">
        <v>112751</v>
      </c>
      <c r="C28719" s="1" t="s">
        <v>2005</v>
      </c>
      <c r="D28719" s="1" t="s">
        <v>112752</v>
      </c>
      <c r="E28719" s="2">
        <v>41803</v>
      </c>
      <c r="F28719">
        <v>105000</v>
      </c>
      <c r="G28719" s="1" t="s">
        <v>112753</v>
      </c>
      <c r="H28719" s="1" t="s">
        <v>27</v>
      </c>
      <c r="I28719" s="1" t="s">
        <v>112754</v>
      </c>
      <c r="J28719">
        <v>7.0000000000000007E-2</v>
      </c>
      <c r="K28719">
        <v>22000</v>
      </c>
      <c r="L28719">
        <v>52700</v>
      </c>
      <c r="M28719">
        <v>74700</v>
      </c>
      <c r="N28719">
        <v>1984</v>
      </c>
      <c r="O28719">
        <v>2</v>
      </c>
      <c r="P28719">
        <v>1</v>
      </c>
      <c r="Q28719">
        <v>1</v>
      </c>
      <c r="R28719" s="3">
        <v>41803</v>
      </c>
      <c r="S28719" s="1" t="s">
        <v>112755</v>
      </c>
      <c r="T28719" s="1" t="s">
        <v>30</v>
      </c>
      <c r="U28719" s="1" t="s">
        <v>112755</v>
      </c>
      <c r="V28719" s="1" t="s">
        <v>30</v>
      </c>
      <c r="W28719" s="1" t="s">
        <v>31</v>
      </c>
    </row>
    <row r="28720" spans="1:23" x14ac:dyDescent="0.25">
      <c r="A28720">
        <v>54506</v>
      </c>
      <c r="B28720" s="1" t="s">
        <v>112756</v>
      </c>
      <c r="C28720" s="1" t="s">
        <v>2005</v>
      </c>
      <c r="D28720" s="1" t="s">
        <v>112757</v>
      </c>
      <c r="E28720" s="2">
        <v>42621</v>
      </c>
      <c r="F28720">
        <v>115000</v>
      </c>
      <c r="G28720" s="1" t="s">
        <v>112758</v>
      </c>
      <c r="H28720" s="1" t="s">
        <v>27</v>
      </c>
      <c r="I28720" s="1" t="s">
        <v>112748</v>
      </c>
      <c r="J28720">
        <v>0.12</v>
      </c>
      <c r="K28720">
        <v>22000</v>
      </c>
      <c r="L28720">
        <v>62500</v>
      </c>
      <c r="M28720">
        <v>84500</v>
      </c>
      <c r="N28720">
        <v>1986</v>
      </c>
      <c r="O28720">
        <v>2</v>
      </c>
      <c r="P28720">
        <v>1</v>
      </c>
      <c r="Q28720">
        <v>1</v>
      </c>
      <c r="R28720" s="3">
        <v>42621</v>
      </c>
      <c r="S28720" s="1" t="s">
        <v>112759</v>
      </c>
      <c r="T28720" s="1" t="s">
        <v>30</v>
      </c>
      <c r="U28720" s="1" t="s">
        <v>112760</v>
      </c>
      <c r="V28720" s="1" t="s">
        <v>30</v>
      </c>
      <c r="W28720" s="1" t="s">
        <v>31</v>
      </c>
    </row>
    <row r="28721" spans="1:23" x14ac:dyDescent="0.25">
      <c r="A28721">
        <v>37999</v>
      </c>
      <c r="B28721" s="1" t="s">
        <v>112761</v>
      </c>
      <c r="C28721" s="1" t="s">
        <v>81</v>
      </c>
      <c r="D28721" s="1" t="s">
        <v>112762</v>
      </c>
      <c r="E28721" s="2">
        <v>42265</v>
      </c>
      <c r="F28721">
        <v>224925</v>
      </c>
      <c r="G28721" s="1" t="s">
        <v>112763</v>
      </c>
      <c r="H28721" s="1" t="s">
        <v>27</v>
      </c>
      <c r="I28721" s="1" t="s">
        <v>112764</v>
      </c>
      <c r="J28721">
        <v>0.22</v>
      </c>
      <c r="K28721">
        <v>24000</v>
      </c>
      <c r="L28721">
        <v>110800</v>
      </c>
      <c r="M28721">
        <v>134800</v>
      </c>
      <c r="N28721">
        <v>2002</v>
      </c>
      <c r="O28721">
        <v>4</v>
      </c>
      <c r="P28721">
        <v>2</v>
      </c>
      <c r="Q28721">
        <v>2</v>
      </c>
      <c r="R28721" s="3">
        <v>42265</v>
      </c>
      <c r="S28721" s="1" t="s">
        <v>112765</v>
      </c>
      <c r="T28721" s="1" t="s">
        <v>30</v>
      </c>
      <c r="U28721" s="1" t="s">
        <v>112766</v>
      </c>
      <c r="V28721" s="1" t="s">
        <v>30</v>
      </c>
      <c r="W28721" s="1" t="s">
        <v>31</v>
      </c>
    </row>
    <row r="28722" spans="1:23" x14ac:dyDescent="0.25">
      <c r="A28722">
        <v>5742</v>
      </c>
      <c r="B28722" s="1" t="s">
        <v>112767</v>
      </c>
      <c r="C28722" s="1" t="s">
        <v>24</v>
      </c>
      <c r="D28722" s="1" t="s">
        <v>112768</v>
      </c>
      <c r="E28722" s="2">
        <v>41458</v>
      </c>
      <c r="F28722">
        <v>205750</v>
      </c>
      <c r="G28722" s="1" t="s">
        <v>112769</v>
      </c>
      <c r="H28722" s="1" t="s">
        <v>27</v>
      </c>
      <c r="I28722" s="1" t="s">
        <v>112770</v>
      </c>
      <c r="J28722">
        <v>0.25</v>
      </c>
      <c r="K28722">
        <v>18000</v>
      </c>
      <c r="L28722">
        <v>157500</v>
      </c>
      <c r="M28722">
        <v>175500</v>
      </c>
      <c r="N28722">
        <v>2013</v>
      </c>
      <c r="O28722">
        <v>3</v>
      </c>
      <c r="P28722">
        <v>2</v>
      </c>
      <c r="Q28722">
        <v>1</v>
      </c>
      <c r="R28722" s="3">
        <v>41458</v>
      </c>
      <c r="S28722" s="1" t="s">
        <v>112771</v>
      </c>
      <c r="T28722" s="1" t="s">
        <v>30</v>
      </c>
      <c r="U28722" s="1" t="s">
        <v>112772</v>
      </c>
      <c r="V28722" s="1" t="s">
        <v>30</v>
      </c>
      <c r="W28722" s="1" t="s">
        <v>31</v>
      </c>
    </row>
    <row r="28723" spans="1:23" x14ac:dyDescent="0.25">
      <c r="A28723">
        <v>53053</v>
      </c>
      <c r="B28723" s="1" t="s">
        <v>112773</v>
      </c>
      <c r="C28723" s="1" t="s">
        <v>161</v>
      </c>
      <c r="D28723" s="1" t="s">
        <v>112774</v>
      </c>
      <c r="E28723" s="2">
        <v>42605</v>
      </c>
      <c r="F28723">
        <v>137000</v>
      </c>
      <c r="G28723" s="1" t="s">
        <v>112775</v>
      </c>
      <c r="H28723" s="1" t="s">
        <v>27</v>
      </c>
      <c r="I28723" s="1"/>
      <c r="R28723" s="3">
        <v>42605</v>
      </c>
      <c r="S28723" s="1" t="s">
        <v>112776</v>
      </c>
      <c r="T28723" s="1" t="s">
        <v>30</v>
      </c>
      <c r="U28723" s="1"/>
      <c r="V28723" s="1"/>
      <c r="W28723" s="1"/>
    </row>
    <row r="28724" spans="1:23" x14ac:dyDescent="0.25">
      <c r="A28724">
        <v>4453</v>
      </c>
      <c r="B28724" s="1" t="s">
        <v>112777</v>
      </c>
      <c r="C28724" s="1" t="s">
        <v>161</v>
      </c>
      <c r="D28724" s="1" t="s">
        <v>112778</v>
      </c>
      <c r="E28724" s="2">
        <v>41451</v>
      </c>
      <c r="F28724">
        <v>92000</v>
      </c>
      <c r="G28724" s="1" t="s">
        <v>112779</v>
      </c>
      <c r="H28724" s="1" t="s">
        <v>27</v>
      </c>
      <c r="I28724" s="1"/>
      <c r="R28724" s="3">
        <v>41451</v>
      </c>
      <c r="S28724" s="1" t="s">
        <v>112780</v>
      </c>
      <c r="T28724" s="1" t="s">
        <v>30</v>
      </c>
      <c r="U28724" s="1"/>
      <c r="V28724" s="1"/>
      <c r="W28724" s="1"/>
    </row>
    <row r="28725" spans="1:23" x14ac:dyDescent="0.25">
      <c r="A28725">
        <v>29399</v>
      </c>
      <c r="B28725" s="1" t="s">
        <v>112781</v>
      </c>
      <c r="C28725" s="1" t="s">
        <v>161</v>
      </c>
      <c r="D28725" s="1" t="s">
        <v>112782</v>
      </c>
      <c r="E28725" s="2">
        <v>42102</v>
      </c>
      <c r="F28725">
        <v>64000</v>
      </c>
      <c r="G28725" s="1" t="s">
        <v>112783</v>
      </c>
      <c r="H28725" s="1" t="s">
        <v>27</v>
      </c>
      <c r="I28725" s="1"/>
      <c r="R28725" s="3">
        <v>42102</v>
      </c>
      <c r="S28725" s="1" t="s">
        <v>112784</v>
      </c>
      <c r="T28725" s="1" t="s">
        <v>30</v>
      </c>
      <c r="U28725" s="1"/>
      <c r="V28725" s="1"/>
      <c r="W28725" s="1"/>
    </row>
    <row r="28726" spans="1:23" x14ac:dyDescent="0.25">
      <c r="A28726">
        <v>38000</v>
      </c>
      <c r="B28726" s="1" t="s">
        <v>112785</v>
      </c>
      <c r="C28726" s="1" t="s">
        <v>24</v>
      </c>
      <c r="D28726" s="1" t="s">
        <v>112786</v>
      </c>
      <c r="E28726" s="2">
        <v>42261</v>
      </c>
      <c r="F28726">
        <v>138000</v>
      </c>
      <c r="G28726" s="1" t="s">
        <v>112787</v>
      </c>
      <c r="H28726" s="1" t="s">
        <v>27</v>
      </c>
      <c r="I28726" s="1"/>
      <c r="R28726" s="3">
        <v>42261</v>
      </c>
      <c r="S28726" s="1" t="s">
        <v>112788</v>
      </c>
      <c r="T28726" s="1" t="s">
        <v>30</v>
      </c>
      <c r="U28726" s="1"/>
      <c r="V28726" s="1"/>
      <c r="W28726" s="1"/>
    </row>
    <row r="28727" spans="1:23" x14ac:dyDescent="0.25">
      <c r="A28727">
        <v>4454</v>
      </c>
      <c r="B28727" s="1" t="s">
        <v>112789</v>
      </c>
      <c r="C28727" s="1" t="s">
        <v>24</v>
      </c>
      <c r="D28727" s="1" t="s">
        <v>112790</v>
      </c>
      <c r="E28727" s="2">
        <v>41432</v>
      </c>
      <c r="F28727">
        <v>190000</v>
      </c>
      <c r="G28727" s="1" t="s">
        <v>112791</v>
      </c>
      <c r="H28727" s="1" t="s">
        <v>27</v>
      </c>
      <c r="I28727" s="1"/>
      <c r="R28727" s="3">
        <v>41432</v>
      </c>
      <c r="S28727" s="1" t="s">
        <v>112792</v>
      </c>
      <c r="T28727" s="1" t="s">
        <v>30</v>
      </c>
      <c r="U28727" s="1"/>
      <c r="V28727" s="1"/>
      <c r="W28727" s="1"/>
    </row>
    <row r="28728" spans="1:23" x14ac:dyDescent="0.25">
      <c r="A28728">
        <v>9766</v>
      </c>
      <c r="B28728" s="1" t="s">
        <v>112793</v>
      </c>
      <c r="C28728" s="1" t="s">
        <v>24</v>
      </c>
      <c r="D28728" s="1" t="s">
        <v>112794</v>
      </c>
      <c r="E28728" s="2">
        <v>41600</v>
      </c>
      <c r="F28728">
        <v>206000</v>
      </c>
      <c r="G28728" s="1" t="s">
        <v>112795</v>
      </c>
      <c r="H28728" s="1" t="s">
        <v>27</v>
      </c>
      <c r="I28728" s="1"/>
      <c r="R28728" s="3">
        <v>41600</v>
      </c>
      <c r="S28728" s="1" t="s">
        <v>112796</v>
      </c>
      <c r="T28728" s="1" t="s">
        <v>30</v>
      </c>
      <c r="U28728" s="1"/>
      <c r="V28728" s="1"/>
      <c r="W28728" s="1"/>
    </row>
    <row r="28729" spans="1:23" x14ac:dyDescent="0.25">
      <c r="A28729">
        <v>51923</v>
      </c>
      <c r="B28729" s="1" t="s">
        <v>112793</v>
      </c>
      <c r="C28729" s="1" t="s">
        <v>24</v>
      </c>
      <c r="D28729" s="1" t="s">
        <v>112797</v>
      </c>
      <c r="E28729" s="2">
        <v>42564</v>
      </c>
      <c r="F28729">
        <v>322500</v>
      </c>
      <c r="G28729" s="1" t="s">
        <v>112798</v>
      </c>
      <c r="H28729" s="1" t="s">
        <v>27</v>
      </c>
      <c r="I28729" s="1"/>
      <c r="R28729" s="3">
        <v>42564</v>
      </c>
      <c r="S28729" s="1" t="s">
        <v>112799</v>
      </c>
      <c r="T28729" s="1" t="s">
        <v>30</v>
      </c>
      <c r="U28729" s="1"/>
      <c r="V28729" s="1"/>
      <c r="W28729" s="1"/>
    </row>
    <row r="28730" spans="1:23" x14ac:dyDescent="0.25">
      <c r="A28730">
        <v>10716</v>
      </c>
      <c r="B28730" s="1" t="s">
        <v>112800</v>
      </c>
      <c r="C28730" s="1" t="s">
        <v>69</v>
      </c>
      <c r="D28730" s="1" t="s">
        <v>112801</v>
      </c>
      <c r="E28730" s="2">
        <v>41627</v>
      </c>
      <c r="F28730">
        <v>225000</v>
      </c>
      <c r="G28730" s="1" t="s">
        <v>112802</v>
      </c>
      <c r="H28730" s="1" t="s">
        <v>27</v>
      </c>
      <c r="I28730" s="1"/>
      <c r="R28730" s="3">
        <v>41627</v>
      </c>
      <c r="S28730" s="1" t="s">
        <v>112803</v>
      </c>
      <c r="T28730" s="1" t="s">
        <v>30</v>
      </c>
      <c r="U28730" s="1"/>
      <c r="V28730" s="1"/>
      <c r="W28730" s="1"/>
    </row>
    <row r="28731" spans="1:23" x14ac:dyDescent="0.25">
      <c r="A28731">
        <v>13296</v>
      </c>
      <c r="B28731" s="1" t="s">
        <v>112804</v>
      </c>
      <c r="C28731" s="1" t="s">
        <v>161</v>
      </c>
      <c r="D28731" s="1" t="s">
        <v>112805</v>
      </c>
      <c r="E28731" s="2">
        <v>41729</v>
      </c>
      <c r="F28731">
        <v>239000</v>
      </c>
      <c r="G28731" s="1" t="s">
        <v>112806</v>
      </c>
      <c r="H28731" s="1" t="s">
        <v>27</v>
      </c>
      <c r="I28731" s="1"/>
      <c r="R28731" s="3">
        <v>41729</v>
      </c>
      <c r="S28731" s="1" t="s">
        <v>112807</v>
      </c>
      <c r="T28731" s="1" t="s">
        <v>30</v>
      </c>
      <c r="U28731" s="1"/>
      <c r="V28731" s="1"/>
      <c r="W28731" s="1"/>
    </row>
    <row r="28732" spans="1:23" x14ac:dyDescent="0.25">
      <c r="A28732">
        <v>18299</v>
      </c>
      <c r="B28732" s="1" t="s">
        <v>112808</v>
      </c>
      <c r="C28732" s="1" t="s">
        <v>161</v>
      </c>
      <c r="D28732" s="1" t="s">
        <v>105910</v>
      </c>
      <c r="E28732" s="2">
        <v>41837</v>
      </c>
      <c r="F28732">
        <v>248900</v>
      </c>
      <c r="G28732" s="1" t="s">
        <v>112809</v>
      </c>
      <c r="H28732" s="1" t="s">
        <v>27</v>
      </c>
      <c r="I28732" s="1"/>
      <c r="R28732" s="3">
        <v>41837</v>
      </c>
      <c r="S28732" s="1" t="s">
        <v>105912</v>
      </c>
      <c r="T28732" s="1" t="s">
        <v>30</v>
      </c>
      <c r="U28732" s="1"/>
      <c r="V28732" s="1"/>
      <c r="W28732" s="1"/>
    </row>
    <row r="28733" spans="1:23" x14ac:dyDescent="0.25">
      <c r="A28733">
        <v>16862</v>
      </c>
      <c r="B28733" s="1" t="s">
        <v>112810</v>
      </c>
      <c r="C28733" s="1" t="s">
        <v>161</v>
      </c>
      <c r="D28733" s="1" t="s">
        <v>112811</v>
      </c>
      <c r="E28733" s="2">
        <v>41810</v>
      </c>
      <c r="F28733">
        <v>234900</v>
      </c>
      <c r="G28733" s="1" t="s">
        <v>112812</v>
      </c>
      <c r="H28733" s="1" t="s">
        <v>27</v>
      </c>
      <c r="I28733" s="1"/>
      <c r="R28733" s="3">
        <v>41810</v>
      </c>
      <c r="S28733" s="1" t="s">
        <v>112813</v>
      </c>
      <c r="T28733" s="1" t="s">
        <v>30</v>
      </c>
      <c r="U28733" s="1"/>
      <c r="V28733" s="1"/>
      <c r="W28733" s="1"/>
    </row>
    <row r="28734" spans="1:23" x14ac:dyDescent="0.25">
      <c r="A28734">
        <v>28084</v>
      </c>
      <c r="B28734" s="1" t="s">
        <v>112814</v>
      </c>
      <c r="C28734" s="1" t="s">
        <v>161</v>
      </c>
      <c r="D28734" s="1" t="s">
        <v>112815</v>
      </c>
      <c r="E28734" s="2">
        <v>42074</v>
      </c>
      <c r="F28734">
        <v>264900</v>
      </c>
      <c r="G28734" s="1" t="s">
        <v>112816</v>
      </c>
      <c r="H28734" s="1" t="s">
        <v>27</v>
      </c>
      <c r="I28734" s="1"/>
      <c r="R28734" s="3">
        <v>42074</v>
      </c>
      <c r="S28734" s="1" t="s">
        <v>112817</v>
      </c>
      <c r="T28734" s="1" t="s">
        <v>30</v>
      </c>
      <c r="U28734" s="1"/>
      <c r="V28734" s="1"/>
      <c r="W28734" s="1"/>
    </row>
    <row r="28735" spans="1:23" x14ac:dyDescent="0.25">
      <c r="A28735">
        <v>28085</v>
      </c>
      <c r="B28735" s="1" t="s">
        <v>112818</v>
      </c>
      <c r="C28735" s="1" t="s">
        <v>161</v>
      </c>
      <c r="D28735" s="1" t="s">
        <v>112819</v>
      </c>
      <c r="E28735" s="2">
        <v>42073</v>
      </c>
      <c r="F28735">
        <v>264900</v>
      </c>
      <c r="G28735" s="1" t="s">
        <v>112820</v>
      </c>
      <c r="H28735" s="1" t="s">
        <v>27</v>
      </c>
      <c r="I28735" s="1"/>
      <c r="R28735" s="3">
        <v>42073</v>
      </c>
      <c r="S28735" s="1" t="s">
        <v>112821</v>
      </c>
      <c r="T28735" s="1" t="s">
        <v>30</v>
      </c>
      <c r="U28735" s="1"/>
      <c r="V28735" s="1"/>
      <c r="W28735" s="1"/>
    </row>
    <row r="28736" spans="1:23" x14ac:dyDescent="0.25">
      <c r="A28736">
        <v>22634</v>
      </c>
      <c r="B28736" s="1" t="s">
        <v>112822</v>
      </c>
      <c r="C28736" s="1" t="s">
        <v>161</v>
      </c>
      <c r="D28736" s="1" t="s">
        <v>112823</v>
      </c>
      <c r="E28736" s="2">
        <v>41920</v>
      </c>
      <c r="F28736">
        <v>252212</v>
      </c>
      <c r="G28736" s="1" t="s">
        <v>112824</v>
      </c>
      <c r="H28736" s="1" t="s">
        <v>27</v>
      </c>
      <c r="I28736" s="1"/>
      <c r="R28736" s="3">
        <v>41920</v>
      </c>
      <c r="S28736" s="1" t="s">
        <v>112825</v>
      </c>
      <c r="T28736" s="1" t="s">
        <v>30</v>
      </c>
      <c r="U28736" s="1"/>
      <c r="V28736" s="1"/>
      <c r="W28736" s="1"/>
    </row>
    <row r="28737" spans="1:23" x14ac:dyDescent="0.25">
      <c r="A28737">
        <v>21241</v>
      </c>
      <c r="B28737" s="1" t="s">
        <v>112826</v>
      </c>
      <c r="C28737" s="1" t="s">
        <v>161</v>
      </c>
      <c r="D28737" s="1" t="s">
        <v>112827</v>
      </c>
      <c r="E28737" s="2">
        <v>41912</v>
      </c>
      <c r="F28737">
        <v>242000</v>
      </c>
      <c r="G28737" s="1" t="s">
        <v>112828</v>
      </c>
      <c r="H28737" s="1" t="s">
        <v>27</v>
      </c>
      <c r="I28737" s="1"/>
      <c r="R28737" s="3">
        <v>41912</v>
      </c>
      <c r="S28737" s="1" t="s">
        <v>112829</v>
      </c>
      <c r="T28737" s="1" t="s">
        <v>30</v>
      </c>
      <c r="U28737" s="1"/>
      <c r="V28737" s="1"/>
      <c r="W28737" s="1"/>
    </row>
    <row r="28738" spans="1:23" x14ac:dyDescent="0.25">
      <c r="A28738">
        <v>29400</v>
      </c>
      <c r="B28738" s="1" t="s">
        <v>112830</v>
      </c>
      <c r="C28738" s="1" t="s">
        <v>161</v>
      </c>
      <c r="D28738" s="1" t="s">
        <v>112831</v>
      </c>
      <c r="E28738" s="2">
        <v>42118</v>
      </c>
      <c r="F28738">
        <v>273400</v>
      </c>
      <c r="G28738" s="1" t="s">
        <v>112832</v>
      </c>
      <c r="H28738" s="1" t="s">
        <v>27</v>
      </c>
      <c r="I28738" s="1"/>
      <c r="R28738" s="3">
        <v>42118</v>
      </c>
      <c r="S28738" s="1" t="s">
        <v>112833</v>
      </c>
      <c r="T28738" s="1" t="s">
        <v>30</v>
      </c>
      <c r="U28738" s="1"/>
      <c r="V28738" s="1"/>
      <c r="W28738" s="1"/>
    </row>
    <row r="28739" spans="1:23" x14ac:dyDescent="0.25">
      <c r="A28739">
        <v>28086</v>
      </c>
      <c r="B28739" s="1" t="s">
        <v>112834</v>
      </c>
      <c r="C28739" s="1" t="s">
        <v>161</v>
      </c>
      <c r="D28739" s="1" t="s">
        <v>112835</v>
      </c>
      <c r="E28739" s="2">
        <v>42090</v>
      </c>
      <c r="F28739">
        <v>269900</v>
      </c>
      <c r="G28739" s="1" t="s">
        <v>112836</v>
      </c>
      <c r="H28739" s="1" t="s">
        <v>27</v>
      </c>
      <c r="I28739" s="1"/>
      <c r="R28739" s="3">
        <v>42090</v>
      </c>
      <c r="S28739" s="1" t="s">
        <v>112837</v>
      </c>
      <c r="T28739" s="1" t="s">
        <v>30</v>
      </c>
      <c r="U28739" s="1"/>
      <c r="V28739" s="1"/>
      <c r="W28739" s="1"/>
    </row>
    <row r="28740" spans="1:23" x14ac:dyDescent="0.25">
      <c r="A28740">
        <v>18300</v>
      </c>
      <c r="B28740" s="1" t="s">
        <v>112838</v>
      </c>
      <c r="C28740" s="1" t="s">
        <v>161</v>
      </c>
      <c r="D28740" s="1" t="s">
        <v>112839</v>
      </c>
      <c r="E28740" s="2">
        <v>41835</v>
      </c>
      <c r="F28740">
        <v>66000</v>
      </c>
      <c r="G28740" s="1" t="s">
        <v>105925</v>
      </c>
      <c r="H28740" s="1" t="s">
        <v>27</v>
      </c>
      <c r="I28740" s="1"/>
      <c r="R28740" s="3">
        <v>41835</v>
      </c>
      <c r="S28740" s="1" t="s">
        <v>112840</v>
      </c>
      <c r="T28740" s="1" t="s">
        <v>30</v>
      </c>
      <c r="U28740" s="1"/>
      <c r="V28740" s="1"/>
      <c r="W28740" s="1"/>
    </row>
    <row r="28741" spans="1:23" x14ac:dyDescent="0.25">
      <c r="A28741">
        <v>28087</v>
      </c>
      <c r="B28741" s="1" t="s">
        <v>112838</v>
      </c>
      <c r="C28741" s="1" t="s">
        <v>161</v>
      </c>
      <c r="D28741" s="1" t="s">
        <v>112839</v>
      </c>
      <c r="E28741" s="2">
        <v>42076</v>
      </c>
      <c r="F28741">
        <v>306320</v>
      </c>
      <c r="G28741" s="1" t="s">
        <v>112841</v>
      </c>
      <c r="H28741" s="1" t="s">
        <v>27</v>
      </c>
      <c r="I28741" s="1"/>
      <c r="R28741" s="3">
        <v>42076</v>
      </c>
      <c r="S28741" s="1" t="s">
        <v>112840</v>
      </c>
      <c r="T28741" s="1" t="s">
        <v>30</v>
      </c>
      <c r="U28741" s="1"/>
      <c r="V28741" s="1"/>
      <c r="W28741" s="1"/>
    </row>
    <row r="28742" spans="1:23" x14ac:dyDescent="0.25">
      <c r="A28742">
        <v>18301</v>
      </c>
      <c r="B28742" s="1" t="s">
        <v>112842</v>
      </c>
      <c r="C28742" s="1" t="s">
        <v>161</v>
      </c>
      <c r="D28742" s="1" t="s">
        <v>112843</v>
      </c>
      <c r="E28742" s="2">
        <v>41835</v>
      </c>
      <c r="F28742">
        <v>66000</v>
      </c>
      <c r="G28742" s="1" t="s">
        <v>105925</v>
      </c>
      <c r="H28742" s="1" t="s">
        <v>27</v>
      </c>
      <c r="I28742" s="1"/>
      <c r="R28742" s="3">
        <v>41835</v>
      </c>
      <c r="S28742" s="1" t="s">
        <v>112844</v>
      </c>
      <c r="T28742" s="1" t="s">
        <v>30</v>
      </c>
      <c r="U28742" s="1"/>
      <c r="V28742" s="1"/>
      <c r="W28742" s="1"/>
    </row>
    <row r="28743" spans="1:23" x14ac:dyDescent="0.25">
      <c r="A28743">
        <v>28088</v>
      </c>
      <c r="B28743" s="1" t="s">
        <v>112842</v>
      </c>
      <c r="C28743" s="1" t="s">
        <v>161</v>
      </c>
      <c r="D28743" s="1" t="s">
        <v>112843</v>
      </c>
      <c r="E28743" s="2">
        <v>42065</v>
      </c>
      <c r="F28743">
        <v>270130</v>
      </c>
      <c r="G28743" s="1" t="s">
        <v>112845</v>
      </c>
      <c r="H28743" s="1" t="s">
        <v>27</v>
      </c>
      <c r="I28743" s="1"/>
      <c r="R28743" s="3">
        <v>42065</v>
      </c>
      <c r="S28743" s="1" t="s">
        <v>112844</v>
      </c>
      <c r="T28743" s="1" t="s">
        <v>30</v>
      </c>
      <c r="U28743" s="1"/>
      <c r="V28743" s="1"/>
      <c r="W28743" s="1"/>
    </row>
    <row r="28744" spans="1:23" x14ac:dyDescent="0.25">
      <c r="A28744">
        <v>23863</v>
      </c>
      <c r="B28744" s="1" t="s">
        <v>112846</v>
      </c>
      <c r="C28744" s="1" t="s">
        <v>24</v>
      </c>
      <c r="D28744" s="1" t="s">
        <v>112847</v>
      </c>
      <c r="E28744" s="2">
        <v>41968</v>
      </c>
      <c r="F28744">
        <v>119000</v>
      </c>
      <c r="G28744" s="1" t="s">
        <v>105907</v>
      </c>
      <c r="H28744" s="1" t="s">
        <v>36</v>
      </c>
      <c r="I28744" s="1"/>
      <c r="R28744" s="3">
        <v>41968</v>
      </c>
      <c r="S28744" s="1" t="s">
        <v>112848</v>
      </c>
      <c r="T28744" s="1" t="s">
        <v>30</v>
      </c>
      <c r="U28744" s="1"/>
      <c r="V28744" s="1"/>
      <c r="W28744" s="1"/>
    </row>
    <row r="28745" spans="1:23" x14ac:dyDescent="0.25">
      <c r="A28745">
        <v>45197</v>
      </c>
      <c r="B28745" s="1" t="s">
        <v>112846</v>
      </c>
      <c r="C28745" s="1" t="s">
        <v>161</v>
      </c>
      <c r="D28745" s="1" t="s">
        <v>112847</v>
      </c>
      <c r="E28745" s="2">
        <v>42454</v>
      </c>
      <c r="F28745">
        <v>329900</v>
      </c>
      <c r="G28745" s="1" t="s">
        <v>112849</v>
      </c>
      <c r="H28745" s="1" t="s">
        <v>27</v>
      </c>
      <c r="I28745" s="1"/>
      <c r="R28745" s="3">
        <v>42454</v>
      </c>
      <c r="S28745" s="1" t="s">
        <v>112848</v>
      </c>
      <c r="T28745" s="1" t="s">
        <v>30</v>
      </c>
      <c r="U28745" s="1"/>
      <c r="V28745" s="1"/>
      <c r="W28745" s="1"/>
    </row>
    <row r="28746" spans="1:23" x14ac:dyDescent="0.25">
      <c r="A28746">
        <v>23864</v>
      </c>
      <c r="B28746" s="1" t="s">
        <v>112850</v>
      </c>
      <c r="C28746" s="1" t="s">
        <v>33</v>
      </c>
      <c r="D28746" s="1" t="s">
        <v>105906</v>
      </c>
      <c r="E28746" s="2">
        <v>41968</v>
      </c>
      <c r="F28746">
        <v>119000</v>
      </c>
      <c r="G28746" s="1" t="s">
        <v>105907</v>
      </c>
      <c r="H28746" s="1" t="s">
        <v>36</v>
      </c>
      <c r="I28746" s="1"/>
      <c r="R28746" s="3">
        <v>41968</v>
      </c>
      <c r="S28746" s="1" t="s">
        <v>105908</v>
      </c>
      <c r="T28746" s="1" t="s">
        <v>30</v>
      </c>
      <c r="U28746" s="1"/>
      <c r="V28746" s="1"/>
      <c r="W28746" s="1"/>
    </row>
    <row r="28747" spans="1:23" x14ac:dyDescent="0.25">
      <c r="A28747">
        <v>45198</v>
      </c>
      <c r="B28747" s="1" t="s">
        <v>112850</v>
      </c>
      <c r="C28747" s="1" t="s">
        <v>161</v>
      </c>
      <c r="D28747" s="1" t="s">
        <v>105906</v>
      </c>
      <c r="E28747" s="2">
        <v>42453</v>
      </c>
      <c r="F28747">
        <v>329900</v>
      </c>
      <c r="G28747" s="1" t="s">
        <v>112851</v>
      </c>
      <c r="H28747" s="1" t="s">
        <v>27</v>
      </c>
      <c r="I28747" s="1"/>
      <c r="R28747" s="3">
        <v>42453</v>
      </c>
      <c r="S28747" s="1" t="s">
        <v>105908</v>
      </c>
      <c r="T28747" s="1" t="s">
        <v>30</v>
      </c>
      <c r="U28747" s="1"/>
      <c r="V28747" s="1"/>
      <c r="W28747" s="1"/>
    </row>
    <row r="28748" spans="1:23" x14ac:dyDescent="0.25">
      <c r="A28748">
        <v>44028</v>
      </c>
      <c r="B28748" s="1" t="s">
        <v>112852</v>
      </c>
      <c r="C28748" s="1" t="s">
        <v>161</v>
      </c>
      <c r="D28748" s="1" t="s">
        <v>112853</v>
      </c>
      <c r="E28748" s="2">
        <v>42419</v>
      </c>
      <c r="F28748">
        <v>329700</v>
      </c>
      <c r="G28748" s="1" t="s">
        <v>112854</v>
      </c>
      <c r="H28748" s="1" t="s">
        <v>27</v>
      </c>
      <c r="I28748" s="1"/>
      <c r="R28748" s="3">
        <v>42419</v>
      </c>
      <c r="S28748" s="1" t="s">
        <v>112855</v>
      </c>
      <c r="T28748" s="1" t="s">
        <v>30</v>
      </c>
      <c r="U28748" s="1"/>
      <c r="V28748" s="1"/>
      <c r="W28748" s="1"/>
    </row>
    <row r="28749" spans="1:23" x14ac:dyDescent="0.25">
      <c r="A28749">
        <v>44029</v>
      </c>
      <c r="B28749" s="1" t="s">
        <v>112856</v>
      </c>
      <c r="C28749" s="1" t="s">
        <v>161</v>
      </c>
      <c r="D28749" s="1" t="s">
        <v>112857</v>
      </c>
      <c r="E28749" s="2">
        <v>42426</v>
      </c>
      <c r="F28749">
        <v>332000</v>
      </c>
      <c r="G28749" s="1" t="s">
        <v>112858</v>
      </c>
      <c r="H28749" s="1" t="s">
        <v>27</v>
      </c>
      <c r="I28749" s="1"/>
      <c r="R28749" s="3">
        <v>42426</v>
      </c>
      <c r="S28749" s="1" t="s">
        <v>112859</v>
      </c>
      <c r="T28749" s="1" t="s">
        <v>30</v>
      </c>
      <c r="U28749" s="1"/>
      <c r="V28749" s="1"/>
      <c r="W28749" s="1"/>
    </row>
    <row r="28750" spans="1:23" x14ac:dyDescent="0.25">
      <c r="A28750">
        <v>43007</v>
      </c>
      <c r="B28750" s="1" t="s">
        <v>112860</v>
      </c>
      <c r="C28750" s="1" t="s">
        <v>161</v>
      </c>
      <c r="D28750" s="1" t="s">
        <v>112861</v>
      </c>
      <c r="E28750" s="2">
        <v>42389</v>
      </c>
      <c r="F28750">
        <v>329900</v>
      </c>
      <c r="G28750" s="1" t="s">
        <v>112862</v>
      </c>
      <c r="H28750" s="1" t="s">
        <v>27</v>
      </c>
      <c r="I28750" s="1"/>
      <c r="R28750" s="3">
        <v>42389</v>
      </c>
      <c r="S28750" s="1" t="s">
        <v>112863</v>
      </c>
      <c r="T28750" s="1" t="s">
        <v>30</v>
      </c>
      <c r="U28750" s="1"/>
      <c r="V28750" s="1"/>
      <c r="W28750" s="1"/>
    </row>
    <row r="28751" spans="1:23" x14ac:dyDescent="0.25">
      <c r="A28751">
        <v>41854</v>
      </c>
      <c r="B28751" s="1" t="s">
        <v>112864</v>
      </c>
      <c r="C28751" s="1" t="s">
        <v>161</v>
      </c>
      <c r="D28751" s="1" t="s">
        <v>112865</v>
      </c>
      <c r="E28751" s="2">
        <v>42345</v>
      </c>
      <c r="F28751">
        <v>331350</v>
      </c>
      <c r="G28751" s="1" t="s">
        <v>112866</v>
      </c>
      <c r="H28751" s="1" t="s">
        <v>27</v>
      </c>
      <c r="I28751" s="1"/>
      <c r="R28751" s="3">
        <v>42345</v>
      </c>
      <c r="S28751" s="1" t="s">
        <v>112867</v>
      </c>
      <c r="T28751" s="1" t="s">
        <v>30</v>
      </c>
      <c r="U28751" s="1"/>
      <c r="V28751" s="1"/>
      <c r="W28751" s="1"/>
    </row>
    <row r="28752" spans="1:23" x14ac:dyDescent="0.25">
      <c r="A28752">
        <v>45199</v>
      </c>
      <c r="B28752" s="1" t="s">
        <v>112868</v>
      </c>
      <c r="C28752" s="1" t="s">
        <v>161</v>
      </c>
      <c r="D28752" s="1" t="s">
        <v>112869</v>
      </c>
      <c r="E28752" s="2">
        <v>42437</v>
      </c>
      <c r="F28752">
        <v>332900</v>
      </c>
      <c r="G28752" s="1" t="s">
        <v>112870</v>
      </c>
      <c r="H28752" s="1" t="s">
        <v>27</v>
      </c>
      <c r="I28752" s="1"/>
      <c r="R28752" s="3">
        <v>42437</v>
      </c>
      <c r="S28752" s="1" t="s">
        <v>112871</v>
      </c>
      <c r="T28752" s="1" t="s">
        <v>30</v>
      </c>
      <c r="U28752" s="1"/>
      <c r="V28752" s="1"/>
      <c r="W28752" s="1"/>
    </row>
    <row r="28753" spans="1:23" x14ac:dyDescent="0.25">
      <c r="A28753">
        <v>44030</v>
      </c>
      <c r="B28753" s="1" t="s">
        <v>112872</v>
      </c>
      <c r="C28753" s="1" t="s">
        <v>161</v>
      </c>
      <c r="D28753" s="1" t="s">
        <v>112873</v>
      </c>
      <c r="E28753" s="2">
        <v>42418</v>
      </c>
      <c r="F28753">
        <v>315000</v>
      </c>
      <c r="G28753" s="1" t="s">
        <v>112874</v>
      </c>
      <c r="H28753" s="1" t="s">
        <v>27</v>
      </c>
      <c r="I28753" s="1"/>
      <c r="R28753" s="3">
        <v>42418</v>
      </c>
      <c r="S28753" s="1" t="s">
        <v>112875</v>
      </c>
      <c r="T28753" s="1" t="s">
        <v>30</v>
      </c>
      <c r="U28753" s="1"/>
      <c r="V28753" s="1"/>
      <c r="W28753" s="1"/>
    </row>
    <row r="28754" spans="1:23" x14ac:dyDescent="0.25">
      <c r="A28754">
        <v>46771</v>
      </c>
      <c r="B28754" s="1" t="s">
        <v>112876</v>
      </c>
      <c r="C28754" s="1" t="s">
        <v>161</v>
      </c>
      <c r="D28754" s="1" t="s">
        <v>112877</v>
      </c>
      <c r="E28754" s="2">
        <v>42489</v>
      </c>
      <c r="F28754">
        <v>297000</v>
      </c>
      <c r="G28754" s="1" t="s">
        <v>112878</v>
      </c>
      <c r="H28754" s="1" t="s">
        <v>27</v>
      </c>
      <c r="I28754" s="1"/>
      <c r="R28754" s="3">
        <v>42489</v>
      </c>
      <c r="S28754" s="1" t="s">
        <v>112879</v>
      </c>
      <c r="T28754" s="1" t="s">
        <v>30</v>
      </c>
      <c r="U28754" s="1"/>
      <c r="V28754" s="1"/>
      <c r="W28754" s="1"/>
    </row>
    <row r="28755" spans="1:23" x14ac:dyDescent="0.25">
      <c r="A28755">
        <v>46772</v>
      </c>
      <c r="B28755" s="1" t="s">
        <v>112880</v>
      </c>
      <c r="C28755" s="1" t="s">
        <v>161</v>
      </c>
      <c r="D28755" s="1" t="s">
        <v>112881</v>
      </c>
      <c r="E28755" s="2">
        <v>42485</v>
      </c>
      <c r="F28755">
        <v>359900</v>
      </c>
      <c r="G28755" s="1" t="s">
        <v>112882</v>
      </c>
      <c r="H28755" s="1" t="s">
        <v>27</v>
      </c>
      <c r="I28755" s="1"/>
      <c r="R28755" s="3">
        <v>42485</v>
      </c>
      <c r="S28755" s="1" t="s">
        <v>112883</v>
      </c>
      <c r="T28755" s="1" t="s">
        <v>30</v>
      </c>
      <c r="U28755" s="1"/>
      <c r="V28755" s="1"/>
      <c r="W28755" s="1"/>
    </row>
    <row r="28756" spans="1:23" x14ac:dyDescent="0.25">
      <c r="A28756">
        <v>54507</v>
      </c>
      <c r="B28756" s="1" t="s">
        <v>112884</v>
      </c>
      <c r="C28756" s="1" t="s">
        <v>33</v>
      </c>
      <c r="D28756" s="1" t="s">
        <v>112885</v>
      </c>
      <c r="E28756" s="2">
        <v>42621</v>
      </c>
      <c r="F28756">
        <v>145000</v>
      </c>
      <c r="G28756" s="1" t="s">
        <v>105976</v>
      </c>
      <c r="H28756" s="1" t="s">
        <v>27</v>
      </c>
      <c r="I28756" s="1"/>
      <c r="R28756" s="3">
        <v>42621</v>
      </c>
      <c r="S28756" s="1" t="s">
        <v>112886</v>
      </c>
      <c r="T28756" s="1" t="s">
        <v>30</v>
      </c>
      <c r="U28756" s="1"/>
      <c r="V28756" s="1"/>
      <c r="W28756" s="1"/>
    </row>
    <row r="28757" spans="1:23" x14ac:dyDescent="0.25">
      <c r="A28757">
        <v>54508</v>
      </c>
      <c r="B28757" s="1" t="s">
        <v>112887</v>
      </c>
      <c r="C28757" s="1" t="s">
        <v>33</v>
      </c>
      <c r="D28757" s="1" t="s">
        <v>112888</v>
      </c>
      <c r="E28757" s="2">
        <v>42621</v>
      </c>
      <c r="F28757">
        <v>145000</v>
      </c>
      <c r="G28757" s="1" t="s">
        <v>105976</v>
      </c>
      <c r="H28757" s="1" t="s">
        <v>27</v>
      </c>
      <c r="I28757" s="1"/>
      <c r="R28757" s="3">
        <v>42621</v>
      </c>
      <c r="S28757" s="1" t="s">
        <v>112889</v>
      </c>
      <c r="T28757" s="1" t="s">
        <v>30</v>
      </c>
      <c r="U28757" s="1"/>
      <c r="V28757" s="1"/>
      <c r="W28757" s="1"/>
    </row>
    <row r="28758" spans="1:23" x14ac:dyDescent="0.25">
      <c r="A28758">
        <v>54509</v>
      </c>
      <c r="B28758" s="1" t="s">
        <v>112890</v>
      </c>
      <c r="C28758" s="1" t="s">
        <v>33</v>
      </c>
      <c r="D28758" s="1" t="s">
        <v>112891</v>
      </c>
      <c r="E28758" s="2">
        <v>42643</v>
      </c>
      <c r="F28758">
        <v>200000</v>
      </c>
      <c r="G28758" s="1" t="s">
        <v>105995</v>
      </c>
      <c r="H28758" s="1" t="s">
        <v>36</v>
      </c>
      <c r="I28758" s="1"/>
      <c r="R28758" s="3">
        <v>42643</v>
      </c>
      <c r="S28758" s="1" t="s">
        <v>112892</v>
      </c>
      <c r="T28758" s="1" t="s">
        <v>30</v>
      </c>
      <c r="U28758" s="1"/>
      <c r="V28758" s="1"/>
      <c r="W28758" s="1"/>
    </row>
    <row r="28759" spans="1:23" x14ac:dyDescent="0.25">
      <c r="A28759">
        <v>54510</v>
      </c>
      <c r="B28759" s="1" t="s">
        <v>112893</v>
      </c>
      <c r="C28759" s="1" t="s">
        <v>33</v>
      </c>
      <c r="D28759" s="1" t="s">
        <v>112894</v>
      </c>
      <c r="E28759" s="2">
        <v>42643</v>
      </c>
      <c r="F28759">
        <v>200000</v>
      </c>
      <c r="G28759" s="1" t="s">
        <v>105995</v>
      </c>
      <c r="H28759" s="1" t="s">
        <v>36</v>
      </c>
      <c r="I28759" s="1"/>
      <c r="R28759" s="3">
        <v>42643</v>
      </c>
      <c r="S28759" s="1" t="s">
        <v>112895</v>
      </c>
      <c r="T28759" s="1" t="s">
        <v>30</v>
      </c>
      <c r="U28759" s="1"/>
      <c r="V28759" s="1"/>
      <c r="W28759" s="1"/>
    </row>
    <row r="28760" spans="1:23" x14ac:dyDescent="0.25">
      <c r="A28760">
        <v>18302</v>
      </c>
      <c r="B28760" s="1" t="s">
        <v>112896</v>
      </c>
      <c r="C28760" s="1" t="s">
        <v>24</v>
      </c>
      <c r="D28760" s="1" t="s">
        <v>112897</v>
      </c>
      <c r="E28760" s="2">
        <v>41844</v>
      </c>
      <c r="F28760">
        <v>89118</v>
      </c>
      <c r="G28760" s="1" t="s">
        <v>112898</v>
      </c>
      <c r="H28760" s="1" t="s">
        <v>27</v>
      </c>
      <c r="I28760" s="1" t="s">
        <v>112899</v>
      </c>
      <c r="J28760">
        <v>0.16</v>
      </c>
      <c r="K28760">
        <v>15000</v>
      </c>
      <c r="L28760">
        <v>66200</v>
      </c>
      <c r="M28760">
        <v>81200</v>
      </c>
      <c r="N28760">
        <v>1970</v>
      </c>
      <c r="O28760">
        <v>3</v>
      </c>
      <c r="P28760">
        <v>1</v>
      </c>
      <c r="Q28760">
        <v>0</v>
      </c>
      <c r="R28760" s="3">
        <v>41844</v>
      </c>
      <c r="S28760" s="1" t="s">
        <v>112900</v>
      </c>
      <c r="T28760" s="1" t="s">
        <v>30</v>
      </c>
      <c r="U28760" s="1" t="s">
        <v>112900</v>
      </c>
      <c r="V28760" s="1" t="s">
        <v>30</v>
      </c>
      <c r="W28760" s="1" t="s">
        <v>31</v>
      </c>
    </row>
    <row r="28761" spans="1:23" x14ac:dyDescent="0.25">
      <c r="A28761">
        <v>10717</v>
      </c>
      <c r="B28761" s="1" t="s">
        <v>112901</v>
      </c>
      <c r="C28761" s="1" t="s">
        <v>24</v>
      </c>
      <c r="D28761" s="1" t="s">
        <v>112902</v>
      </c>
      <c r="E28761" s="2">
        <v>41619</v>
      </c>
      <c r="F28761">
        <v>23000</v>
      </c>
      <c r="G28761" s="1" t="s">
        <v>112903</v>
      </c>
      <c r="H28761" s="1" t="s">
        <v>27</v>
      </c>
      <c r="I28761" s="1" t="s">
        <v>112904</v>
      </c>
      <c r="J28761">
        <v>0.17</v>
      </c>
      <c r="K28761">
        <v>15000</v>
      </c>
      <c r="L28761">
        <v>93000</v>
      </c>
      <c r="M28761">
        <v>108000</v>
      </c>
      <c r="N28761">
        <v>1935</v>
      </c>
      <c r="O28761">
        <v>3</v>
      </c>
      <c r="P28761">
        <v>1</v>
      </c>
      <c r="Q28761">
        <v>0</v>
      </c>
      <c r="R28761" s="3">
        <v>41619</v>
      </c>
      <c r="S28761" s="1" t="s">
        <v>112905</v>
      </c>
      <c r="T28761" s="1" t="s">
        <v>30</v>
      </c>
      <c r="U28761" s="1" t="s">
        <v>112905</v>
      </c>
      <c r="V28761" s="1" t="s">
        <v>30</v>
      </c>
      <c r="W28761" s="1" t="s">
        <v>31</v>
      </c>
    </row>
    <row r="28762" spans="1:23" x14ac:dyDescent="0.25">
      <c r="A28762">
        <v>13297</v>
      </c>
      <c r="B28762" s="1" t="s">
        <v>112901</v>
      </c>
      <c r="C28762" s="1" t="s">
        <v>24</v>
      </c>
      <c r="D28762" s="1" t="s">
        <v>112902</v>
      </c>
      <c r="E28762" s="2">
        <v>41718</v>
      </c>
      <c r="F28762">
        <v>165000</v>
      </c>
      <c r="G28762" s="1" t="s">
        <v>112906</v>
      </c>
      <c r="H28762" s="1" t="s">
        <v>27</v>
      </c>
      <c r="I28762" s="1" t="s">
        <v>112904</v>
      </c>
      <c r="J28762">
        <v>0.17</v>
      </c>
      <c r="K28762">
        <v>15000</v>
      </c>
      <c r="L28762">
        <v>93000</v>
      </c>
      <c r="M28762">
        <v>108000</v>
      </c>
      <c r="N28762">
        <v>1935</v>
      </c>
      <c r="O28762">
        <v>3</v>
      </c>
      <c r="P28762">
        <v>1</v>
      </c>
      <c r="Q28762">
        <v>0</v>
      </c>
      <c r="R28762" s="3">
        <v>41718</v>
      </c>
      <c r="S28762" s="1" t="s">
        <v>112905</v>
      </c>
      <c r="T28762" s="1" t="s">
        <v>30</v>
      </c>
      <c r="U28762" s="1" t="s">
        <v>112905</v>
      </c>
      <c r="V28762" s="1" t="s">
        <v>30</v>
      </c>
      <c r="W28762" s="1" t="s">
        <v>31</v>
      </c>
    </row>
    <row r="28763" spans="1:23" x14ac:dyDescent="0.25">
      <c r="A28763">
        <v>26147</v>
      </c>
      <c r="B28763" s="1" t="s">
        <v>112907</v>
      </c>
      <c r="C28763" s="1" t="s">
        <v>24</v>
      </c>
      <c r="D28763" s="1" t="s">
        <v>112908</v>
      </c>
      <c r="E28763" s="2">
        <v>42034</v>
      </c>
      <c r="F28763">
        <v>225000</v>
      </c>
      <c r="G28763" s="1" t="s">
        <v>112909</v>
      </c>
      <c r="H28763" s="1" t="s">
        <v>27</v>
      </c>
      <c r="I28763" s="1" t="s">
        <v>112910</v>
      </c>
      <c r="J28763">
        <v>0.17</v>
      </c>
      <c r="K28763">
        <v>15000</v>
      </c>
      <c r="L28763">
        <v>137800</v>
      </c>
      <c r="M28763">
        <v>161600</v>
      </c>
      <c r="N28763">
        <v>2014</v>
      </c>
      <c r="O28763">
        <v>3</v>
      </c>
      <c r="P28763">
        <v>2</v>
      </c>
      <c r="Q28763">
        <v>0</v>
      </c>
      <c r="R28763" s="3">
        <v>42034</v>
      </c>
      <c r="S28763" s="1" t="s">
        <v>112911</v>
      </c>
      <c r="T28763" s="1" t="s">
        <v>30</v>
      </c>
      <c r="U28763" s="1" t="s">
        <v>112911</v>
      </c>
      <c r="V28763" s="1" t="s">
        <v>30</v>
      </c>
      <c r="W28763" s="1" t="s">
        <v>31</v>
      </c>
    </row>
    <row r="28764" spans="1:23" x14ac:dyDescent="0.25">
      <c r="A28764">
        <v>53054</v>
      </c>
      <c r="B28764" s="1" t="s">
        <v>112912</v>
      </c>
      <c r="C28764" s="1" t="s">
        <v>24</v>
      </c>
      <c r="D28764" s="1" t="s">
        <v>112913</v>
      </c>
      <c r="E28764" s="2">
        <v>42585</v>
      </c>
      <c r="F28764">
        <v>112000</v>
      </c>
      <c r="G28764" s="1" t="s">
        <v>112914</v>
      </c>
      <c r="H28764" s="1" t="s">
        <v>27</v>
      </c>
      <c r="I28764" s="1" t="s">
        <v>93866</v>
      </c>
      <c r="J28764">
        <v>0.17</v>
      </c>
      <c r="K28764">
        <v>15000</v>
      </c>
      <c r="L28764">
        <v>45400</v>
      </c>
      <c r="M28764">
        <v>60400</v>
      </c>
      <c r="N28764">
        <v>1940</v>
      </c>
      <c r="O28764">
        <v>1</v>
      </c>
      <c r="P28764">
        <v>1</v>
      </c>
      <c r="Q28764">
        <v>0</v>
      </c>
      <c r="R28764" s="3">
        <v>42585</v>
      </c>
      <c r="S28764" s="1" t="s">
        <v>112915</v>
      </c>
      <c r="T28764" s="1" t="s">
        <v>30</v>
      </c>
      <c r="U28764" s="1" t="s">
        <v>112916</v>
      </c>
      <c r="V28764" s="1" t="s">
        <v>30</v>
      </c>
      <c r="W28764" s="1" t="s">
        <v>31</v>
      </c>
    </row>
    <row r="28765" spans="1:23" x14ac:dyDescent="0.25">
      <c r="A28765">
        <v>16863</v>
      </c>
      <c r="B28765" s="1" t="s">
        <v>112917</v>
      </c>
      <c r="C28765" s="1" t="s">
        <v>33</v>
      </c>
      <c r="D28765" s="1" t="s">
        <v>112918</v>
      </c>
      <c r="E28765" s="2">
        <v>41810</v>
      </c>
      <c r="F28765">
        <v>32000</v>
      </c>
      <c r="G28765" s="1" t="s">
        <v>112919</v>
      </c>
      <c r="H28765" s="1" t="s">
        <v>36</v>
      </c>
      <c r="I28765" s="1" t="s">
        <v>26124</v>
      </c>
      <c r="J28765">
        <v>0.14000000000000001</v>
      </c>
      <c r="K28765">
        <v>15000</v>
      </c>
      <c r="L28765">
        <v>0</v>
      </c>
      <c r="M28765">
        <v>15000</v>
      </c>
      <c r="R28765" s="3">
        <v>41810</v>
      </c>
      <c r="S28765" s="1" t="s">
        <v>112920</v>
      </c>
      <c r="T28765" s="1" t="s">
        <v>30</v>
      </c>
      <c r="U28765" s="1" t="s">
        <v>112920</v>
      </c>
      <c r="V28765" s="1" t="s">
        <v>30</v>
      </c>
      <c r="W28765" s="1" t="s">
        <v>31</v>
      </c>
    </row>
    <row r="28766" spans="1:23" x14ac:dyDescent="0.25">
      <c r="A28766">
        <v>16864</v>
      </c>
      <c r="B28766" s="1" t="s">
        <v>112921</v>
      </c>
      <c r="C28766" s="1" t="s">
        <v>24</v>
      </c>
      <c r="D28766" s="1" t="s">
        <v>112922</v>
      </c>
      <c r="E28766" s="2">
        <v>41799</v>
      </c>
      <c r="F28766">
        <v>125000</v>
      </c>
      <c r="G28766" s="1" t="s">
        <v>112923</v>
      </c>
      <c r="H28766" s="1" t="s">
        <v>27</v>
      </c>
      <c r="I28766" s="1" t="s">
        <v>112924</v>
      </c>
      <c r="J28766">
        <v>0.17</v>
      </c>
      <c r="K28766">
        <v>15000</v>
      </c>
      <c r="L28766">
        <v>96600</v>
      </c>
      <c r="M28766">
        <v>111600</v>
      </c>
      <c r="N28766">
        <v>1972</v>
      </c>
      <c r="O28766">
        <v>2</v>
      </c>
      <c r="P28766">
        <v>1</v>
      </c>
      <c r="Q28766">
        <v>0</v>
      </c>
      <c r="R28766" s="3">
        <v>41799</v>
      </c>
      <c r="S28766" s="1" t="s">
        <v>112925</v>
      </c>
      <c r="T28766" s="1" t="s">
        <v>30</v>
      </c>
      <c r="U28766" s="1" t="s">
        <v>112925</v>
      </c>
      <c r="V28766" s="1" t="s">
        <v>30</v>
      </c>
      <c r="W28766" s="1" t="s">
        <v>31</v>
      </c>
    </row>
    <row r="28767" spans="1:23" x14ac:dyDescent="0.25">
      <c r="A28767">
        <v>48609</v>
      </c>
      <c r="B28767" s="1" t="s">
        <v>112926</v>
      </c>
      <c r="C28767" s="1" t="s">
        <v>24</v>
      </c>
      <c r="D28767" s="1" t="s">
        <v>112927</v>
      </c>
      <c r="E28767" s="2">
        <v>42513</v>
      </c>
      <c r="F28767">
        <v>105000</v>
      </c>
      <c r="G28767" s="1" t="s">
        <v>112928</v>
      </c>
      <c r="H28767" s="1" t="s">
        <v>27</v>
      </c>
      <c r="I28767" s="1" t="s">
        <v>112929</v>
      </c>
      <c r="J28767">
        <v>0.16</v>
      </c>
      <c r="K28767">
        <v>30000</v>
      </c>
      <c r="L28767">
        <v>48200</v>
      </c>
      <c r="M28767">
        <v>78200</v>
      </c>
      <c r="N28767">
        <v>1951</v>
      </c>
      <c r="O28767">
        <v>2</v>
      </c>
      <c r="P28767">
        <v>1</v>
      </c>
      <c r="Q28767">
        <v>0</v>
      </c>
      <c r="R28767" s="3">
        <v>42513</v>
      </c>
      <c r="S28767" s="1" t="s">
        <v>112930</v>
      </c>
      <c r="T28767" s="1" t="s">
        <v>30</v>
      </c>
      <c r="U28767" s="1" t="s">
        <v>112931</v>
      </c>
      <c r="V28767" s="1" t="s">
        <v>30</v>
      </c>
      <c r="W28767" s="1" t="s">
        <v>31</v>
      </c>
    </row>
    <row r="28768" spans="1:23" x14ac:dyDescent="0.25">
      <c r="A28768">
        <v>23865</v>
      </c>
      <c r="B28768" s="1" t="s">
        <v>112932</v>
      </c>
      <c r="C28768" s="1" t="s">
        <v>33</v>
      </c>
      <c r="D28768" s="1" t="s">
        <v>112933</v>
      </c>
      <c r="E28768" s="2">
        <v>41957</v>
      </c>
      <c r="F28768">
        <v>415000</v>
      </c>
      <c r="G28768" s="1" t="s">
        <v>112934</v>
      </c>
      <c r="H28768" s="1" t="s">
        <v>27</v>
      </c>
      <c r="I28768" s="1" t="s">
        <v>112935</v>
      </c>
      <c r="J28768">
        <v>0.18</v>
      </c>
      <c r="K28768">
        <v>20000</v>
      </c>
      <c r="L28768">
        <v>0</v>
      </c>
      <c r="M28768">
        <v>20000</v>
      </c>
      <c r="R28768" s="3">
        <v>41957</v>
      </c>
      <c r="S28768" s="1" t="s">
        <v>112936</v>
      </c>
      <c r="T28768" s="1" t="s">
        <v>30</v>
      </c>
      <c r="U28768" s="1" t="s">
        <v>112936</v>
      </c>
      <c r="V28768" s="1" t="s">
        <v>30</v>
      </c>
      <c r="W28768" s="1" t="s">
        <v>31</v>
      </c>
    </row>
    <row r="28769" spans="1:23" x14ac:dyDescent="0.25">
      <c r="A28769">
        <v>23866</v>
      </c>
      <c r="B28769" s="1" t="s">
        <v>112937</v>
      </c>
      <c r="C28769" s="1" t="s">
        <v>33</v>
      </c>
      <c r="D28769" s="1" t="s">
        <v>112933</v>
      </c>
      <c r="E28769" s="2">
        <v>41957</v>
      </c>
      <c r="F28769">
        <v>415000</v>
      </c>
      <c r="G28769" s="1" t="s">
        <v>112934</v>
      </c>
      <c r="H28769" s="1" t="s">
        <v>27</v>
      </c>
      <c r="I28769" s="1" t="s">
        <v>112935</v>
      </c>
      <c r="J28769">
        <v>0.18</v>
      </c>
      <c r="K28769">
        <v>20000</v>
      </c>
      <c r="L28769">
        <v>0</v>
      </c>
      <c r="M28769">
        <v>20000</v>
      </c>
      <c r="R28769" s="3">
        <v>41957</v>
      </c>
      <c r="S28769" s="1" t="s">
        <v>112936</v>
      </c>
      <c r="T28769" s="1" t="s">
        <v>30</v>
      </c>
      <c r="U28769" s="1" t="s">
        <v>112936</v>
      </c>
      <c r="V28769" s="1" t="s">
        <v>30</v>
      </c>
      <c r="W28769" s="1" t="s">
        <v>31</v>
      </c>
    </row>
    <row r="28770" spans="1:23" x14ac:dyDescent="0.25">
      <c r="A28770">
        <v>23867</v>
      </c>
      <c r="B28770" s="1" t="s">
        <v>112938</v>
      </c>
      <c r="C28770" s="1" t="s">
        <v>24</v>
      </c>
      <c r="D28770" s="1" t="s">
        <v>112939</v>
      </c>
      <c r="E28770" s="2">
        <v>41957</v>
      </c>
      <c r="F28770">
        <v>415000</v>
      </c>
      <c r="G28770" s="1" t="s">
        <v>112934</v>
      </c>
      <c r="H28770" s="1" t="s">
        <v>27</v>
      </c>
      <c r="I28770" s="1" t="s">
        <v>112935</v>
      </c>
      <c r="J28770">
        <v>0.18</v>
      </c>
      <c r="K28770">
        <v>20000</v>
      </c>
      <c r="L28770">
        <v>0</v>
      </c>
      <c r="M28770">
        <v>20000</v>
      </c>
      <c r="R28770" s="3">
        <v>41957</v>
      </c>
      <c r="S28770" s="1" t="s">
        <v>112940</v>
      </c>
      <c r="T28770" s="1" t="s">
        <v>30</v>
      </c>
      <c r="U28770" s="1" t="s">
        <v>112940</v>
      </c>
      <c r="V28770" s="1" t="s">
        <v>30</v>
      </c>
      <c r="W28770" s="1" t="s">
        <v>31</v>
      </c>
    </row>
    <row r="28771" spans="1:23" x14ac:dyDescent="0.25">
      <c r="A28771">
        <v>23868</v>
      </c>
      <c r="B28771" s="1" t="s">
        <v>112941</v>
      </c>
      <c r="C28771" s="1" t="s">
        <v>24</v>
      </c>
      <c r="D28771" s="1" t="s">
        <v>112942</v>
      </c>
      <c r="E28771" s="2">
        <v>41957</v>
      </c>
      <c r="F28771">
        <v>415000</v>
      </c>
      <c r="G28771" s="1" t="s">
        <v>112934</v>
      </c>
      <c r="H28771" s="1" t="s">
        <v>27</v>
      </c>
      <c r="I28771" s="1" t="s">
        <v>112935</v>
      </c>
      <c r="J28771">
        <v>0.18</v>
      </c>
      <c r="K28771">
        <v>20000</v>
      </c>
      <c r="L28771">
        <v>0</v>
      </c>
      <c r="M28771">
        <v>20000</v>
      </c>
      <c r="R28771" s="3">
        <v>41957</v>
      </c>
      <c r="S28771" s="1" t="s">
        <v>112943</v>
      </c>
      <c r="T28771" s="1" t="s">
        <v>30</v>
      </c>
      <c r="U28771" s="1" t="s">
        <v>112943</v>
      </c>
      <c r="V28771" s="1" t="s">
        <v>30</v>
      </c>
      <c r="W28771" s="1" t="s">
        <v>31</v>
      </c>
    </row>
    <row r="28772" spans="1:23" x14ac:dyDescent="0.25">
      <c r="A28772">
        <v>23869</v>
      </c>
      <c r="B28772" s="1" t="s">
        <v>112944</v>
      </c>
      <c r="C28772" s="1" t="s">
        <v>33</v>
      </c>
      <c r="D28772" s="1" t="s">
        <v>112933</v>
      </c>
      <c r="E28772" s="2">
        <v>41957</v>
      </c>
      <c r="F28772">
        <v>415000</v>
      </c>
      <c r="G28772" s="1" t="s">
        <v>112934</v>
      </c>
      <c r="H28772" s="1" t="s">
        <v>27</v>
      </c>
      <c r="I28772" s="1" t="s">
        <v>112935</v>
      </c>
      <c r="J28772">
        <v>0.18</v>
      </c>
      <c r="K28772">
        <v>20000</v>
      </c>
      <c r="L28772">
        <v>0</v>
      </c>
      <c r="M28772">
        <v>20000</v>
      </c>
      <c r="R28772" s="3">
        <v>41957</v>
      </c>
      <c r="S28772" s="1" t="s">
        <v>112936</v>
      </c>
      <c r="T28772" s="1" t="s">
        <v>30</v>
      </c>
      <c r="U28772" s="1" t="s">
        <v>112936</v>
      </c>
      <c r="V28772" s="1" t="s">
        <v>30</v>
      </c>
      <c r="W28772" s="1" t="s">
        <v>31</v>
      </c>
    </row>
    <row r="28773" spans="1:23" x14ac:dyDescent="0.25">
      <c r="A28773">
        <v>23870</v>
      </c>
      <c r="B28773" s="1" t="s">
        <v>112945</v>
      </c>
      <c r="C28773" s="1" t="s">
        <v>33</v>
      </c>
      <c r="D28773" s="1" t="s">
        <v>112933</v>
      </c>
      <c r="E28773" s="2">
        <v>41957</v>
      </c>
      <c r="F28773">
        <v>415000</v>
      </c>
      <c r="G28773" s="1" t="s">
        <v>112934</v>
      </c>
      <c r="H28773" s="1" t="s">
        <v>27</v>
      </c>
      <c r="I28773" s="1" t="s">
        <v>112935</v>
      </c>
      <c r="J28773">
        <v>0.18</v>
      </c>
      <c r="K28773">
        <v>20000</v>
      </c>
      <c r="L28773">
        <v>0</v>
      </c>
      <c r="M28773">
        <v>20000</v>
      </c>
      <c r="R28773" s="3">
        <v>41957</v>
      </c>
      <c r="S28773" s="1" t="s">
        <v>112936</v>
      </c>
      <c r="T28773" s="1" t="s">
        <v>30</v>
      </c>
      <c r="U28773" s="1" t="s">
        <v>112936</v>
      </c>
      <c r="V28773" s="1" t="s">
        <v>30</v>
      </c>
      <c r="W28773" s="1" t="s">
        <v>31</v>
      </c>
    </row>
    <row r="28774" spans="1:23" x14ac:dyDescent="0.25">
      <c r="A28774">
        <v>23871</v>
      </c>
      <c r="B28774" s="1" t="s">
        <v>112946</v>
      </c>
      <c r="C28774" s="1" t="s">
        <v>33</v>
      </c>
      <c r="D28774" s="1" t="s">
        <v>112933</v>
      </c>
      <c r="E28774" s="2">
        <v>41957</v>
      </c>
      <c r="F28774">
        <v>415000</v>
      </c>
      <c r="G28774" s="1" t="s">
        <v>112934</v>
      </c>
      <c r="H28774" s="1" t="s">
        <v>27</v>
      </c>
      <c r="I28774" s="1" t="s">
        <v>112935</v>
      </c>
      <c r="J28774">
        <v>0.18</v>
      </c>
      <c r="K28774">
        <v>20000</v>
      </c>
      <c r="L28774">
        <v>0</v>
      </c>
      <c r="M28774">
        <v>20000</v>
      </c>
      <c r="R28774" s="3">
        <v>41957</v>
      </c>
      <c r="S28774" s="1" t="s">
        <v>112936</v>
      </c>
      <c r="T28774" s="1" t="s">
        <v>30</v>
      </c>
      <c r="U28774" s="1" t="s">
        <v>112936</v>
      </c>
      <c r="V28774" s="1" t="s">
        <v>30</v>
      </c>
      <c r="W28774" s="1" t="s">
        <v>31</v>
      </c>
    </row>
    <row r="28775" spans="1:23" x14ac:dyDescent="0.25">
      <c r="A28775">
        <v>48610</v>
      </c>
      <c r="B28775" s="1" t="s">
        <v>112947</v>
      </c>
      <c r="C28775" s="1" t="s">
        <v>24</v>
      </c>
      <c r="D28775" s="1" t="s">
        <v>112948</v>
      </c>
      <c r="E28775" s="2">
        <v>42506</v>
      </c>
      <c r="F28775">
        <v>250000</v>
      </c>
      <c r="G28775" s="1" t="s">
        <v>112949</v>
      </c>
      <c r="H28775" s="1" t="s">
        <v>27</v>
      </c>
      <c r="I28775" s="1" t="s">
        <v>112950</v>
      </c>
      <c r="J28775">
        <v>0.38</v>
      </c>
      <c r="K28775">
        <v>15000</v>
      </c>
      <c r="L28775">
        <v>138900</v>
      </c>
      <c r="M28775">
        <v>160200</v>
      </c>
      <c r="N28775">
        <v>1930</v>
      </c>
      <c r="O28775">
        <v>2</v>
      </c>
      <c r="P28775">
        <v>1</v>
      </c>
      <c r="Q28775">
        <v>0</v>
      </c>
      <c r="R28775" s="3">
        <v>42506</v>
      </c>
      <c r="S28775" s="1" t="s">
        <v>112951</v>
      </c>
      <c r="T28775" s="1" t="s">
        <v>30</v>
      </c>
      <c r="U28775" s="1" t="s">
        <v>112952</v>
      </c>
      <c r="V28775" s="1" t="s">
        <v>30</v>
      </c>
      <c r="W28775" s="1" t="s">
        <v>31</v>
      </c>
    </row>
    <row r="28776" spans="1:23" x14ac:dyDescent="0.25">
      <c r="A28776">
        <v>54511</v>
      </c>
      <c r="B28776" s="1" t="s">
        <v>112953</v>
      </c>
      <c r="C28776" s="1" t="s">
        <v>24</v>
      </c>
      <c r="D28776" s="1" t="s">
        <v>112954</v>
      </c>
      <c r="E28776" s="2">
        <v>42626</v>
      </c>
      <c r="F28776">
        <v>219900</v>
      </c>
      <c r="G28776" s="1" t="s">
        <v>112955</v>
      </c>
      <c r="H28776" s="1" t="s">
        <v>27</v>
      </c>
      <c r="I28776" s="1" t="s">
        <v>29036</v>
      </c>
      <c r="J28776">
        <v>0.27</v>
      </c>
      <c r="K28776">
        <v>15000</v>
      </c>
      <c r="L28776">
        <v>146600</v>
      </c>
      <c r="M28776">
        <v>161600</v>
      </c>
      <c r="N28776">
        <v>1940</v>
      </c>
      <c r="O28776">
        <v>3</v>
      </c>
      <c r="P28776">
        <v>2</v>
      </c>
      <c r="Q28776">
        <v>0</v>
      </c>
      <c r="R28776" s="3">
        <v>42626</v>
      </c>
      <c r="S28776" s="1" t="s">
        <v>112956</v>
      </c>
      <c r="T28776" s="1" t="s">
        <v>30</v>
      </c>
      <c r="U28776" s="1" t="s">
        <v>112957</v>
      </c>
      <c r="V28776" s="1" t="s">
        <v>30</v>
      </c>
      <c r="W28776" s="1" t="s">
        <v>31</v>
      </c>
    </row>
    <row r="28777" spans="1:23" x14ac:dyDescent="0.25">
      <c r="A28777">
        <v>26148</v>
      </c>
      <c r="B28777" s="1" t="s">
        <v>112958</v>
      </c>
      <c r="C28777" s="1" t="s">
        <v>24</v>
      </c>
      <c r="D28777" s="1" t="s">
        <v>112959</v>
      </c>
      <c r="E28777" s="2">
        <v>42034</v>
      </c>
      <c r="F28777">
        <v>106000</v>
      </c>
      <c r="G28777" s="1" t="s">
        <v>112960</v>
      </c>
      <c r="H28777" s="1" t="s">
        <v>27</v>
      </c>
      <c r="I28777" s="1"/>
      <c r="J28777">
        <v>0.11</v>
      </c>
      <c r="K28777">
        <v>20000</v>
      </c>
      <c r="L28777">
        <v>73500</v>
      </c>
      <c r="M28777">
        <v>93500</v>
      </c>
      <c r="N28777">
        <v>1910</v>
      </c>
      <c r="O28777">
        <v>2</v>
      </c>
      <c r="P28777">
        <v>1</v>
      </c>
      <c r="Q28777">
        <v>0</v>
      </c>
      <c r="R28777" s="3">
        <v>42034</v>
      </c>
      <c r="S28777" s="1" t="s">
        <v>112961</v>
      </c>
      <c r="T28777" s="1" t="s">
        <v>30</v>
      </c>
      <c r="U28777" s="1" t="s">
        <v>112961</v>
      </c>
      <c r="V28777" s="1" t="s">
        <v>30</v>
      </c>
      <c r="W28777" s="1" t="s">
        <v>31</v>
      </c>
    </row>
    <row r="28778" spans="1:23" x14ac:dyDescent="0.25">
      <c r="A28778">
        <v>26149</v>
      </c>
      <c r="B28778" s="1" t="s">
        <v>112962</v>
      </c>
      <c r="C28778" s="1" t="s">
        <v>33</v>
      </c>
      <c r="D28778" s="1" t="s">
        <v>112963</v>
      </c>
      <c r="E28778" s="2">
        <v>42034</v>
      </c>
      <c r="F28778">
        <v>106000</v>
      </c>
      <c r="G28778" s="1" t="s">
        <v>112960</v>
      </c>
      <c r="H28778" s="1" t="s">
        <v>27</v>
      </c>
      <c r="I28778" s="1"/>
      <c r="J28778">
        <v>0.17</v>
      </c>
      <c r="K28778">
        <v>20000</v>
      </c>
      <c r="L28778">
        <v>0</v>
      </c>
      <c r="M28778">
        <v>20000</v>
      </c>
      <c r="R28778" s="3">
        <v>42034</v>
      </c>
      <c r="S28778" s="1" t="s">
        <v>112964</v>
      </c>
      <c r="T28778" s="1" t="s">
        <v>30</v>
      </c>
      <c r="U28778" s="1" t="s">
        <v>112964</v>
      </c>
      <c r="V28778" s="1" t="s">
        <v>30</v>
      </c>
      <c r="W28778" s="1" t="s">
        <v>31</v>
      </c>
    </row>
    <row r="28779" spans="1:23" x14ac:dyDescent="0.25">
      <c r="A28779">
        <v>43008</v>
      </c>
      <c r="B28779" s="1" t="s">
        <v>112965</v>
      </c>
      <c r="C28779" s="1" t="s">
        <v>24</v>
      </c>
      <c r="D28779" s="1" t="s">
        <v>112966</v>
      </c>
      <c r="E28779" s="2">
        <v>42382</v>
      </c>
      <c r="F28779">
        <v>90000</v>
      </c>
      <c r="G28779" s="1" t="s">
        <v>112967</v>
      </c>
      <c r="H28779" s="1" t="s">
        <v>27</v>
      </c>
      <c r="I28779" s="1" t="s">
        <v>112968</v>
      </c>
      <c r="J28779">
        <v>0.17</v>
      </c>
      <c r="K28779">
        <v>15000</v>
      </c>
      <c r="L28779">
        <v>64100</v>
      </c>
      <c r="M28779">
        <v>79100</v>
      </c>
      <c r="N28779">
        <v>1930</v>
      </c>
      <c r="O28779">
        <v>2</v>
      </c>
      <c r="P28779">
        <v>1</v>
      </c>
      <c r="Q28779">
        <v>0</v>
      </c>
      <c r="R28779" s="3">
        <v>42382</v>
      </c>
      <c r="S28779" s="1" t="s">
        <v>112969</v>
      </c>
      <c r="T28779" s="1" t="s">
        <v>30</v>
      </c>
      <c r="U28779" s="1" t="s">
        <v>112969</v>
      </c>
      <c r="V28779" s="1" t="s">
        <v>30</v>
      </c>
      <c r="W28779" s="1" t="s">
        <v>31</v>
      </c>
    </row>
    <row r="28780" spans="1:23" x14ac:dyDescent="0.25">
      <c r="A28780">
        <v>4455</v>
      </c>
      <c r="B28780" s="1" t="s">
        <v>112970</v>
      </c>
      <c r="C28780" s="1" t="s">
        <v>45</v>
      </c>
      <c r="D28780" s="1" t="s">
        <v>112971</v>
      </c>
      <c r="E28780" s="2">
        <v>41443</v>
      </c>
      <c r="F28780">
        <v>3000</v>
      </c>
      <c r="G28780" s="1" t="s">
        <v>112972</v>
      </c>
      <c r="H28780" s="1" t="s">
        <v>27</v>
      </c>
      <c r="I28780" s="1" t="s">
        <v>112973</v>
      </c>
      <c r="J28780">
        <v>0.17</v>
      </c>
      <c r="K28780">
        <v>15000</v>
      </c>
      <c r="L28780">
        <v>0</v>
      </c>
      <c r="M28780">
        <v>16700</v>
      </c>
      <c r="R28780" s="3">
        <v>41443</v>
      </c>
      <c r="S28780" s="1" t="s">
        <v>112974</v>
      </c>
      <c r="T28780" s="1" t="s">
        <v>30</v>
      </c>
      <c r="U28780" s="1" t="s">
        <v>112975</v>
      </c>
      <c r="V28780" s="1" t="s">
        <v>30</v>
      </c>
      <c r="W28780" s="1" t="s">
        <v>31</v>
      </c>
    </row>
    <row r="28781" spans="1:23" x14ac:dyDescent="0.25">
      <c r="A28781">
        <v>4456</v>
      </c>
      <c r="B28781" s="1" t="s">
        <v>112976</v>
      </c>
      <c r="C28781" s="1" t="s">
        <v>24</v>
      </c>
      <c r="D28781" s="1" t="s">
        <v>112977</v>
      </c>
      <c r="E28781" s="2">
        <v>41443</v>
      </c>
      <c r="F28781">
        <v>67000</v>
      </c>
      <c r="G28781" s="1" t="s">
        <v>112978</v>
      </c>
      <c r="H28781" s="1" t="s">
        <v>27</v>
      </c>
      <c r="I28781" s="1" t="s">
        <v>112973</v>
      </c>
      <c r="J28781">
        <v>0.17</v>
      </c>
      <c r="K28781">
        <v>15000</v>
      </c>
      <c r="L28781">
        <v>83100</v>
      </c>
      <c r="M28781">
        <v>98100</v>
      </c>
      <c r="N28781">
        <v>1940</v>
      </c>
      <c r="O28781">
        <v>2</v>
      </c>
      <c r="P28781">
        <v>1</v>
      </c>
      <c r="Q28781">
        <v>0</v>
      </c>
      <c r="R28781" s="3">
        <v>41443</v>
      </c>
      <c r="S28781" s="1" t="s">
        <v>112979</v>
      </c>
      <c r="T28781" s="1" t="s">
        <v>30</v>
      </c>
      <c r="U28781" s="1" t="s">
        <v>112979</v>
      </c>
      <c r="V28781" s="1" t="s">
        <v>30</v>
      </c>
      <c r="W28781" s="1" t="s">
        <v>31</v>
      </c>
    </row>
    <row r="28782" spans="1:23" x14ac:dyDescent="0.25">
      <c r="A28782">
        <v>46773</v>
      </c>
      <c r="B28782" s="1" t="s">
        <v>112980</v>
      </c>
      <c r="C28782" s="1" t="s">
        <v>24</v>
      </c>
      <c r="D28782" s="1" t="s">
        <v>112981</v>
      </c>
      <c r="E28782" s="2">
        <v>42489</v>
      </c>
      <c r="F28782">
        <v>100000</v>
      </c>
      <c r="G28782" s="1" t="s">
        <v>112982</v>
      </c>
      <c r="H28782" s="1" t="s">
        <v>27</v>
      </c>
      <c r="I28782" s="1" t="s">
        <v>21183</v>
      </c>
      <c r="J28782">
        <v>0.17</v>
      </c>
      <c r="K28782">
        <v>15000</v>
      </c>
      <c r="L28782">
        <v>43500</v>
      </c>
      <c r="M28782">
        <v>58500</v>
      </c>
      <c r="N28782">
        <v>1925</v>
      </c>
      <c r="O28782">
        <v>2</v>
      </c>
      <c r="P28782">
        <v>1</v>
      </c>
      <c r="Q28782">
        <v>0</v>
      </c>
      <c r="R28782" s="3">
        <v>42489</v>
      </c>
      <c r="S28782" s="1" t="s">
        <v>112983</v>
      </c>
      <c r="T28782" s="1" t="s">
        <v>30</v>
      </c>
      <c r="U28782" s="1" t="s">
        <v>112983</v>
      </c>
      <c r="V28782" s="1" t="s">
        <v>30</v>
      </c>
      <c r="W28782" s="1" t="s">
        <v>31</v>
      </c>
    </row>
    <row r="28783" spans="1:23" x14ac:dyDescent="0.25">
      <c r="A28783">
        <v>10718</v>
      </c>
      <c r="B28783" s="1" t="s">
        <v>112984</v>
      </c>
      <c r="C28783" s="1" t="s">
        <v>69</v>
      </c>
      <c r="D28783" s="1" t="s">
        <v>112985</v>
      </c>
      <c r="E28783" s="2">
        <v>41626</v>
      </c>
      <c r="F28783">
        <v>122700</v>
      </c>
      <c r="G28783" s="1" t="s">
        <v>112986</v>
      </c>
      <c r="H28783" s="1" t="s">
        <v>27</v>
      </c>
      <c r="I28783" s="1" t="s">
        <v>112987</v>
      </c>
      <c r="J28783">
        <v>0.14000000000000001</v>
      </c>
      <c r="K28783">
        <v>15000</v>
      </c>
      <c r="L28783">
        <v>136400</v>
      </c>
      <c r="M28783">
        <v>151400</v>
      </c>
      <c r="N28783">
        <v>2013</v>
      </c>
      <c r="O28783">
        <v>3</v>
      </c>
      <c r="P28783">
        <v>2</v>
      </c>
      <c r="Q28783">
        <v>1</v>
      </c>
      <c r="R28783" s="3">
        <v>41626</v>
      </c>
      <c r="S28783" s="1" t="s">
        <v>112988</v>
      </c>
      <c r="T28783" s="1" t="s">
        <v>30</v>
      </c>
      <c r="U28783" s="1" t="s">
        <v>112988</v>
      </c>
      <c r="V28783" s="1" t="s">
        <v>30</v>
      </c>
      <c r="W28783" s="1" t="s">
        <v>31</v>
      </c>
    </row>
    <row r="28784" spans="1:23" x14ac:dyDescent="0.25">
      <c r="A28784">
        <v>9767</v>
      </c>
      <c r="B28784" s="1" t="s">
        <v>112989</v>
      </c>
      <c r="C28784" s="1" t="s">
        <v>81</v>
      </c>
      <c r="D28784" s="1" t="s">
        <v>112990</v>
      </c>
      <c r="E28784" s="2">
        <v>41599</v>
      </c>
      <c r="F28784">
        <v>110000</v>
      </c>
      <c r="G28784" s="1" t="s">
        <v>112991</v>
      </c>
      <c r="H28784" s="1" t="s">
        <v>27</v>
      </c>
      <c r="I28784" s="1" t="s">
        <v>39907</v>
      </c>
      <c r="J28784">
        <v>0.32</v>
      </c>
      <c r="K28784">
        <v>15000</v>
      </c>
      <c r="L28784">
        <v>79800</v>
      </c>
      <c r="M28784">
        <v>94800</v>
      </c>
      <c r="N28784">
        <v>1949</v>
      </c>
      <c r="O28784">
        <v>5</v>
      </c>
      <c r="P28784">
        <v>3</v>
      </c>
      <c r="Q28784">
        <v>0</v>
      </c>
      <c r="R28784" s="3">
        <v>41599</v>
      </c>
      <c r="S28784" s="1" t="s">
        <v>112992</v>
      </c>
      <c r="T28784" s="1" t="s">
        <v>30</v>
      </c>
      <c r="U28784" s="1" t="s">
        <v>112992</v>
      </c>
      <c r="V28784" s="1" t="s">
        <v>30</v>
      </c>
      <c r="W28784" s="1" t="s">
        <v>31</v>
      </c>
    </row>
    <row r="28785" spans="1:23" x14ac:dyDescent="0.25">
      <c r="A28785">
        <v>3207</v>
      </c>
      <c r="B28785" s="1" t="s">
        <v>112993</v>
      </c>
      <c r="C28785" s="1" t="s">
        <v>24</v>
      </c>
      <c r="D28785" s="1" t="s">
        <v>112994</v>
      </c>
      <c r="E28785" s="2">
        <v>41408</v>
      </c>
      <c r="F28785">
        <v>23000</v>
      </c>
      <c r="G28785" s="1" t="s">
        <v>112995</v>
      </c>
      <c r="H28785" s="1" t="s">
        <v>27</v>
      </c>
      <c r="I28785" s="1" t="s">
        <v>112996</v>
      </c>
      <c r="J28785">
        <v>0.14000000000000001</v>
      </c>
      <c r="K28785">
        <v>30000</v>
      </c>
      <c r="L28785">
        <v>52700</v>
      </c>
      <c r="M28785">
        <v>82700</v>
      </c>
      <c r="N28785">
        <v>1951</v>
      </c>
      <c r="O28785">
        <v>3</v>
      </c>
      <c r="P28785">
        <v>1</v>
      </c>
      <c r="Q28785">
        <v>0</v>
      </c>
      <c r="R28785" s="3">
        <v>41408</v>
      </c>
      <c r="S28785" s="1" t="s">
        <v>112997</v>
      </c>
      <c r="T28785" s="1" t="s">
        <v>30</v>
      </c>
      <c r="U28785" s="1" t="s">
        <v>112997</v>
      </c>
      <c r="V28785" s="1" t="s">
        <v>30</v>
      </c>
      <c r="W28785" s="1" t="s">
        <v>31</v>
      </c>
    </row>
    <row r="28786" spans="1:23" x14ac:dyDescent="0.25">
      <c r="A28786">
        <v>38001</v>
      </c>
      <c r="B28786" s="1" t="s">
        <v>112998</v>
      </c>
      <c r="C28786" s="1" t="s">
        <v>24</v>
      </c>
      <c r="D28786" s="1" t="s">
        <v>112999</v>
      </c>
      <c r="E28786" s="2">
        <v>42264</v>
      </c>
      <c r="F28786">
        <v>98000</v>
      </c>
      <c r="G28786" s="1" t="s">
        <v>113000</v>
      </c>
      <c r="H28786" s="1" t="s">
        <v>27</v>
      </c>
      <c r="I28786" s="1" t="s">
        <v>113001</v>
      </c>
      <c r="J28786">
        <v>0.15</v>
      </c>
      <c r="K28786">
        <v>21000</v>
      </c>
      <c r="L28786">
        <v>77700</v>
      </c>
      <c r="M28786">
        <v>98700</v>
      </c>
      <c r="N28786">
        <v>1951</v>
      </c>
      <c r="O28786">
        <v>3</v>
      </c>
      <c r="P28786">
        <v>1</v>
      </c>
      <c r="Q28786">
        <v>0</v>
      </c>
      <c r="R28786" s="3">
        <v>42264</v>
      </c>
      <c r="S28786" s="1" t="s">
        <v>113002</v>
      </c>
      <c r="T28786" s="1" t="s">
        <v>30</v>
      </c>
      <c r="U28786" s="1" t="s">
        <v>113002</v>
      </c>
      <c r="V28786" s="1" t="s">
        <v>30</v>
      </c>
      <c r="W28786" s="1" t="s">
        <v>31</v>
      </c>
    </row>
    <row r="28787" spans="1:23" x14ac:dyDescent="0.25">
      <c r="A28787">
        <v>46774</v>
      </c>
      <c r="B28787" s="1" t="s">
        <v>113003</v>
      </c>
      <c r="C28787" s="1" t="s">
        <v>24</v>
      </c>
      <c r="D28787" s="1" t="s">
        <v>113004</v>
      </c>
      <c r="E28787" s="2">
        <v>42485</v>
      </c>
      <c r="F28787">
        <v>107333</v>
      </c>
      <c r="G28787" s="1" t="s">
        <v>113005</v>
      </c>
      <c r="H28787" s="1" t="s">
        <v>27</v>
      </c>
      <c r="I28787" s="1" t="s">
        <v>49137</v>
      </c>
      <c r="J28787">
        <v>0.14000000000000001</v>
      </c>
      <c r="K28787">
        <v>21000</v>
      </c>
      <c r="L28787">
        <v>0</v>
      </c>
      <c r="M28787">
        <v>21000</v>
      </c>
      <c r="R28787" s="3">
        <v>42485</v>
      </c>
      <c r="S28787" s="1" t="s">
        <v>113006</v>
      </c>
      <c r="T28787" s="1" t="s">
        <v>30</v>
      </c>
      <c r="U28787" s="1" t="s">
        <v>113006</v>
      </c>
      <c r="V28787" s="1" t="s">
        <v>30</v>
      </c>
      <c r="W28787" s="1" t="s">
        <v>31</v>
      </c>
    </row>
    <row r="28788" spans="1:23" x14ac:dyDescent="0.25">
      <c r="A28788">
        <v>29401</v>
      </c>
      <c r="B28788" s="1" t="s">
        <v>113007</v>
      </c>
      <c r="C28788" s="1" t="s">
        <v>24</v>
      </c>
      <c r="D28788" s="1" t="s">
        <v>113008</v>
      </c>
      <c r="E28788" s="2">
        <v>42110</v>
      </c>
      <c r="F28788">
        <v>100000</v>
      </c>
      <c r="G28788" s="1" t="s">
        <v>113009</v>
      </c>
      <c r="H28788" s="1" t="s">
        <v>27</v>
      </c>
      <c r="I28788" s="1"/>
      <c r="J28788">
        <v>0.14000000000000001</v>
      </c>
      <c r="K28788">
        <v>30000</v>
      </c>
      <c r="L28788">
        <v>0</v>
      </c>
      <c r="M28788">
        <v>30000</v>
      </c>
      <c r="R28788" s="3">
        <v>42110</v>
      </c>
      <c r="S28788" s="1" t="s">
        <v>113010</v>
      </c>
      <c r="T28788" s="1" t="s">
        <v>30</v>
      </c>
      <c r="U28788" s="1" t="s">
        <v>113010</v>
      </c>
      <c r="V28788" s="1" t="s">
        <v>30</v>
      </c>
      <c r="W28788" s="1" t="s">
        <v>31</v>
      </c>
    </row>
    <row r="28789" spans="1:23" x14ac:dyDescent="0.25">
      <c r="A28789">
        <v>36401</v>
      </c>
      <c r="B28789" s="1" t="s">
        <v>113011</v>
      </c>
      <c r="C28789" s="1" t="s">
        <v>24</v>
      </c>
      <c r="D28789" s="1" t="s">
        <v>113012</v>
      </c>
      <c r="E28789" s="2">
        <v>42241</v>
      </c>
      <c r="F28789">
        <v>145000</v>
      </c>
      <c r="G28789" s="1" t="s">
        <v>113013</v>
      </c>
      <c r="H28789" s="1" t="s">
        <v>27</v>
      </c>
      <c r="I28789" s="1" t="s">
        <v>113014</v>
      </c>
      <c r="J28789">
        <v>0.14000000000000001</v>
      </c>
      <c r="K28789">
        <v>18000</v>
      </c>
      <c r="L28789">
        <v>74100</v>
      </c>
      <c r="M28789">
        <v>92100</v>
      </c>
      <c r="N28789">
        <v>1950</v>
      </c>
      <c r="O28789">
        <v>3</v>
      </c>
      <c r="P28789">
        <v>1</v>
      </c>
      <c r="Q28789">
        <v>0</v>
      </c>
      <c r="R28789" s="3">
        <v>42241</v>
      </c>
      <c r="S28789" s="1" t="s">
        <v>113015</v>
      </c>
      <c r="T28789" s="1" t="s">
        <v>30</v>
      </c>
      <c r="U28789" s="1" t="s">
        <v>113015</v>
      </c>
      <c r="V28789" s="1" t="s">
        <v>30</v>
      </c>
      <c r="W28789" s="1" t="s">
        <v>31</v>
      </c>
    </row>
    <row r="28790" spans="1:23" x14ac:dyDescent="0.25">
      <c r="A28790">
        <v>45200</v>
      </c>
      <c r="B28790" s="1" t="s">
        <v>113011</v>
      </c>
      <c r="C28790" s="1" t="s">
        <v>24</v>
      </c>
      <c r="D28790" s="1" t="s">
        <v>113012</v>
      </c>
      <c r="E28790" s="2">
        <v>42454</v>
      </c>
      <c r="F28790">
        <v>210000</v>
      </c>
      <c r="G28790" s="1" t="s">
        <v>113016</v>
      </c>
      <c r="H28790" s="1" t="s">
        <v>27</v>
      </c>
      <c r="I28790" s="1" t="s">
        <v>113014</v>
      </c>
      <c r="J28790">
        <v>0.14000000000000001</v>
      </c>
      <c r="K28790">
        <v>18000</v>
      </c>
      <c r="L28790">
        <v>74100</v>
      </c>
      <c r="M28790">
        <v>92100</v>
      </c>
      <c r="N28790">
        <v>1950</v>
      </c>
      <c r="O28790">
        <v>3</v>
      </c>
      <c r="P28790">
        <v>1</v>
      </c>
      <c r="Q28790">
        <v>0</v>
      </c>
      <c r="R28790" s="3">
        <v>42454</v>
      </c>
      <c r="S28790" s="1" t="s">
        <v>113015</v>
      </c>
      <c r="T28790" s="1" t="s">
        <v>30</v>
      </c>
      <c r="U28790" s="1" t="s">
        <v>113015</v>
      </c>
      <c r="V28790" s="1" t="s">
        <v>30</v>
      </c>
      <c r="W28790" s="1" t="s">
        <v>31</v>
      </c>
    </row>
    <row r="28791" spans="1:23" x14ac:dyDescent="0.25">
      <c r="A28791">
        <v>30990</v>
      </c>
      <c r="B28791" s="1" t="s">
        <v>113017</v>
      </c>
      <c r="C28791" s="1" t="s">
        <v>24</v>
      </c>
      <c r="D28791" s="1" t="s">
        <v>113018</v>
      </c>
      <c r="E28791" s="2">
        <v>42153</v>
      </c>
      <c r="F28791">
        <v>60000</v>
      </c>
      <c r="G28791" s="1" t="s">
        <v>113019</v>
      </c>
      <c r="H28791" s="1" t="s">
        <v>27</v>
      </c>
      <c r="I28791" s="1" t="s">
        <v>113020</v>
      </c>
      <c r="J28791">
        <v>0.25</v>
      </c>
      <c r="K28791">
        <v>18000</v>
      </c>
      <c r="L28791">
        <v>68100</v>
      </c>
      <c r="M28791">
        <v>90200</v>
      </c>
      <c r="N28791">
        <v>1951</v>
      </c>
      <c r="O28791">
        <v>2</v>
      </c>
      <c r="P28791">
        <v>1</v>
      </c>
      <c r="Q28791">
        <v>0</v>
      </c>
      <c r="R28791" s="3">
        <v>42153</v>
      </c>
      <c r="S28791" s="1" t="s">
        <v>113021</v>
      </c>
      <c r="T28791" s="1" t="s">
        <v>30</v>
      </c>
      <c r="U28791" s="1" t="s">
        <v>113021</v>
      </c>
      <c r="V28791" s="1" t="s">
        <v>30</v>
      </c>
      <c r="W28791" s="1" t="s">
        <v>31</v>
      </c>
    </row>
    <row r="28792" spans="1:23" x14ac:dyDescent="0.25">
      <c r="A28792">
        <v>28089</v>
      </c>
      <c r="B28792" s="1" t="s">
        <v>113022</v>
      </c>
      <c r="C28792" s="1" t="s">
        <v>24</v>
      </c>
      <c r="D28792" s="1" t="s">
        <v>113023</v>
      </c>
      <c r="E28792" s="2">
        <v>42094</v>
      </c>
      <c r="F28792">
        <v>136000</v>
      </c>
      <c r="G28792" s="1" t="s">
        <v>113024</v>
      </c>
      <c r="H28792" s="1" t="s">
        <v>27</v>
      </c>
      <c r="I28792" s="1" t="s">
        <v>113025</v>
      </c>
      <c r="J28792">
        <v>0.18</v>
      </c>
      <c r="K28792">
        <v>18000</v>
      </c>
      <c r="L28792">
        <v>77800</v>
      </c>
      <c r="M28792">
        <v>96600</v>
      </c>
      <c r="N28792">
        <v>1950</v>
      </c>
      <c r="O28792">
        <v>2</v>
      </c>
      <c r="P28792">
        <v>1</v>
      </c>
      <c r="Q28792">
        <v>0</v>
      </c>
      <c r="R28792" s="3">
        <v>42094</v>
      </c>
      <c r="S28792" s="1" t="s">
        <v>113026</v>
      </c>
      <c r="T28792" s="1" t="s">
        <v>30</v>
      </c>
      <c r="U28792" s="1" t="s">
        <v>113027</v>
      </c>
      <c r="V28792" s="1" t="s">
        <v>30</v>
      </c>
      <c r="W28792" s="1" t="s">
        <v>31</v>
      </c>
    </row>
    <row r="28793" spans="1:23" x14ac:dyDescent="0.25">
      <c r="A28793">
        <v>23872</v>
      </c>
      <c r="B28793" s="1" t="s">
        <v>113028</v>
      </c>
      <c r="C28793" s="1" t="s">
        <v>24</v>
      </c>
      <c r="D28793" s="1" t="s">
        <v>113029</v>
      </c>
      <c r="E28793" s="2">
        <v>41971</v>
      </c>
      <c r="F28793">
        <v>210000</v>
      </c>
      <c r="G28793" s="1" t="s">
        <v>113030</v>
      </c>
      <c r="H28793" s="1" t="s">
        <v>27</v>
      </c>
      <c r="I28793" s="1"/>
      <c r="R28793" s="3">
        <v>41971</v>
      </c>
      <c r="S28793" s="1" t="s">
        <v>113031</v>
      </c>
      <c r="T28793" s="1" t="s">
        <v>30</v>
      </c>
      <c r="U28793" s="1"/>
      <c r="V28793" s="1"/>
      <c r="W28793" s="1"/>
    </row>
    <row r="28794" spans="1:23" x14ac:dyDescent="0.25">
      <c r="A28794">
        <v>55962</v>
      </c>
      <c r="B28794" s="1" t="s">
        <v>113032</v>
      </c>
      <c r="C28794" s="1" t="s">
        <v>24</v>
      </c>
      <c r="D28794" s="1" t="s">
        <v>113033</v>
      </c>
      <c r="E28794" s="2">
        <v>42664</v>
      </c>
      <c r="F28794">
        <v>150000</v>
      </c>
      <c r="G28794" s="1" t="s">
        <v>113034</v>
      </c>
      <c r="H28794" s="1" t="s">
        <v>27</v>
      </c>
      <c r="I28794" s="1" t="s">
        <v>66679</v>
      </c>
      <c r="J28794">
        <v>0.12</v>
      </c>
      <c r="K28794">
        <v>18000</v>
      </c>
      <c r="L28794">
        <v>64700</v>
      </c>
      <c r="M28794">
        <v>82700</v>
      </c>
      <c r="N28794">
        <v>1948</v>
      </c>
      <c r="O28794">
        <v>2</v>
      </c>
      <c r="P28794">
        <v>1</v>
      </c>
      <c r="Q28794">
        <v>0</v>
      </c>
      <c r="R28794" s="3">
        <v>42664</v>
      </c>
      <c r="S28794" s="1" t="s">
        <v>113035</v>
      </c>
      <c r="T28794" s="1" t="s">
        <v>30</v>
      </c>
      <c r="U28794" s="1" t="s">
        <v>113036</v>
      </c>
      <c r="V28794" s="1" t="s">
        <v>30</v>
      </c>
      <c r="W28794" s="1" t="s">
        <v>31</v>
      </c>
    </row>
    <row r="28795" spans="1:23" x14ac:dyDescent="0.25">
      <c r="A28795">
        <v>55961</v>
      </c>
      <c r="B28795" s="1" t="s">
        <v>113032</v>
      </c>
      <c r="C28795" s="1" t="s">
        <v>24</v>
      </c>
      <c r="D28795" s="1" t="s">
        <v>113033</v>
      </c>
      <c r="E28795" s="2">
        <v>42664</v>
      </c>
      <c r="F28795">
        <v>180000</v>
      </c>
      <c r="G28795" s="1" t="s">
        <v>113037</v>
      </c>
      <c r="H28795" s="1" t="s">
        <v>27</v>
      </c>
      <c r="I28795" s="1" t="s">
        <v>66679</v>
      </c>
      <c r="J28795">
        <v>0.12</v>
      </c>
      <c r="K28795">
        <v>18000</v>
      </c>
      <c r="L28795">
        <v>64700</v>
      </c>
      <c r="M28795">
        <v>82700</v>
      </c>
      <c r="N28795">
        <v>1948</v>
      </c>
      <c r="O28795">
        <v>2</v>
      </c>
      <c r="P28795">
        <v>1</v>
      </c>
      <c r="Q28795">
        <v>0</v>
      </c>
      <c r="R28795" s="3">
        <v>42664</v>
      </c>
      <c r="S28795" s="1" t="s">
        <v>113035</v>
      </c>
      <c r="T28795" s="1" t="s">
        <v>30</v>
      </c>
      <c r="U28795" s="1" t="s">
        <v>113036</v>
      </c>
      <c r="V28795" s="1" t="s">
        <v>30</v>
      </c>
      <c r="W28795" s="1" t="s">
        <v>31</v>
      </c>
    </row>
    <row r="28796" spans="1:23" x14ac:dyDescent="0.25">
      <c r="A28796">
        <v>36402</v>
      </c>
      <c r="B28796" s="1" t="s">
        <v>113038</v>
      </c>
      <c r="C28796" s="1" t="s">
        <v>24</v>
      </c>
      <c r="D28796" s="1" t="s">
        <v>113039</v>
      </c>
      <c r="E28796" s="2">
        <v>42227</v>
      </c>
      <c r="F28796">
        <v>135000</v>
      </c>
      <c r="G28796" s="1" t="s">
        <v>113040</v>
      </c>
      <c r="H28796" s="1" t="s">
        <v>27</v>
      </c>
      <c r="I28796" s="1"/>
      <c r="R28796" s="3">
        <v>42227</v>
      </c>
      <c r="S28796" s="1" t="s">
        <v>113041</v>
      </c>
      <c r="T28796" s="1" t="s">
        <v>30</v>
      </c>
      <c r="U28796" s="1"/>
      <c r="V28796" s="1"/>
      <c r="W28796" s="1"/>
    </row>
    <row r="28797" spans="1:23" x14ac:dyDescent="0.25">
      <c r="A28797">
        <v>30991</v>
      </c>
      <c r="B28797" s="1" t="s">
        <v>113042</v>
      </c>
      <c r="C28797" s="1" t="s">
        <v>24</v>
      </c>
      <c r="D28797" s="1" t="s">
        <v>113043</v>
      </c>
      <c r="E28797" s="2">
        <v>42130</v>
      </c>
      <c r="F28797">
        <v>168000</v>
      </c>
      <c r="G28797" s="1" t="s">
        <v>113044</v>
      </c>
      <c r="H28797" s="1" t="s">
        <v>27</v>
      </c>
      <c r="I28797" s="1" t="s">
        <v>113045</v>
      </c>
      <c r="J28797">
        <v>0.13</v>
      </c>
      <c r="K28797">
        <v>18000</v>
      </c>
      <c r="L28797">
        <v>125200</v>
      </c>
      <c r="M28797">
        <v>143200</v>
      </c>
      <c r="N28797">
        <v>1945</v>
      </c>
      <c r="O28797">
        <v>2</v>
      </c>
      <c r="P28797">
        <v>1</v>
      </c>
      <c r="Q28797">
        <v>0</v>
      </c>
      <c r="R28797" s="3">
        <v>42130</v>
      </c>
      <c r="S28797" s="1" t="s">
        <v>113046</v>
      </c>
      <c r="T28797" s="1" t="s">
        <v>30</v>
      </c>
      <c r="U28797" s="1" t="s">
        <v>113046</v>
      </c>
      <c r="V28797" s="1" t="s">
        <v>30</v>
      </c>
      <c r="W28797" s="1" t="s">
        <v>31</v>
      </c>
    </row>
    <row r="28798" spans="1:23" x14ac:dyDescent="0.25">
      <c r="A28798">
        <v>19747</v>
      </c>
      <c r="B28798" s="1" t="s">
        <v>113047</v>
      </c>
      <c r="C28798" s="1" t="s">
        <v>24</v>
      </c>
      <c r="D28798" s="1" t="s">
        <v>113048</v>
      </c>
      <c r="E28798" s="2">
        <v>41878</v>
      </c>
      <c r="F28798">
        <v>165000</v>
      </c>
      <c r="G28798" s="1" t="s">
        <v>113049</v>
      </c>
      <c r="H28798" s="1" t="s">
        <v>27</v>
      </c>
      <c r="I28798" s="1" t="s">
        <v>113050</v>
      </c>
      <c r="J28798">
        <v>0.26</v>
      </c>
      <c r="K28798">
        <v>18000</v>
      </c>
      <c r="L28798">
        <v>84300</v>
      </c>
      <c r="M28798">
        <v>105900</v>
      </c>
      <c r="N28798">
        <v>1946</v>
      </c>
      <c r="O28798">
        <v>2</v>
      </c>
      <c r="P28798">
        <v>1</v>
      </c>
      <c r="Q28798">
        <v>0</v>
      </c>
      <c r="R28798" s="3">
        <v>41878</v>
      </c>
      <c r="S28798" s="1" t="s">
        <v>113051</v>
      </c>
      <c r="T28798" s="1" t="s">
        <v>30</v>
      </c>
      <c r="U28798" s="1" t="s">
        <v>113051</v>
      </c>
      <c r="V28798" s="1" t="s">
        <v>30</v>
      </c>
      <c r="W28798" s="1" t="s">
        <v>31</v>
      </c>
    </row>
    <row r="28799" spans="1:23" x14ac:dyDescent="0.25">
      <c r="A28799">
        <v>34669</v>
      </c>
      <c r="B28799" s="1" t="s">
        <v>113052</v>
      </c>
      <c r="C28799" s="1" t="s">
        <v>24</v>
      </c>
      <c r="D28799" s="1" t="s">
        <v>113053</v>
      </c>
      <c r="E28799" s="2">
        <v>42216</v>
      </c>
      <c r="F28799">
        <v>110000</v>
      </c>
      <c r="G28799" s="1" t="s">
        <v>113054</v>
      </c>
      <c r="H28799" s="1" t="s">
        <v>27</v>
      </c>
      <c r="I28799" s="1" t="s">
        <v>113055</v>
      </c>
      <c r="J28799">
        <v>0.17</v>
      </c>
      <c r="K28799">
        <v>18000</v>
      </c>
      <c r="L28799">
        <v>164800</v>
      </c>
      <c r="M28799">
        <v>182800</v>
      </c>
      <c r="N28799">
        <v>1950</v>
      </c>
      <c r="O28799">
        <v>3</v>
      </c>
      <c r="P28799">
        <v>1</v>
      </c>
      <c r="Q28799">
        <v>0</v>
      </c>
      <c r="R28799" s="3">
        <v>42216</v>
      </c>
      <c r="S28799" s="1" t="s">
        <v>113056</v>
      </c>
      <c r="T28799" s="1" t="s">
        <v>30</v>
      </c>
      <c r="U28799" s="1" t="s">
        <v>113056</v>
      </c>
      <c r="V28799" s="1" t="s">
        <v>30</v>
      </c>
      <c r="W28799" s="1" t="s">
        <v>31</v>
      </c>
    </row>
    <row r="28800" spans="1:23" x14ac:dyDescent="0.25">
      <c r="A28800">
        <v>36403</v>
      </c>
      <c r="B28800" s="1" t="s">
        <v>113052</v>
      </c>
      <c r="C28800" s="1" t="s">
        <v>24</v>
      </c>
      <c r="D28800" s="1" t="s">
        <v>113053</v>
      </c>
      <c r="E28800" s="2">
        <v>42230</v>
      </c>
      <c r="F28800">
        <v>135000</v>
      </c>
      <c r="G28800" s="1" t="s">
        <v>113057</v>
      </c>
      <c r="H28800" s="1" t="s">
        <v>27</v>
      </c>
      <c r="I28800" s="1" t="s">
        <v>113055</v>
      </c>
      <c r="J28800">
        <v>0.17</v>
      </c>
      <c r="K28800">
        <v>18000</v>
      </c>
      <c r="L28800">
        <v>164800</v>
      </c>
      <c r="M28800">
        <v>182800</v>
      </c>
      <c r="N28800">
        <v>1950</v>
      </c>
      <c r="O28800">
        <v>3</v>
      </c>
      <c r="P28800">
        <v>1</v>
      </c>
      <c r="Q28800">
        <v>0</v>
      </c>
      <c r="R28800" s="3">
        <v>42230</v>
      </c>
      <c r="S28800" s="1" t="s">
        <v>113056</v>
      </c>
      <c r="T28800" s="1" t="s">
        <v>30</v>
      </c>
      <c r="U28800" s="1" t="s">
        <v>113056</v>
      </c>
      <c r="V28800" s="1" t="s">
        <v>30</v>
      </c>
      <c r="W28800" s="1" t="s">
        <v>31</v>
      </c>
    </row>
    <row r="28801" spans="1:23" x14ac:dyDescent="0.25">
      <c r="A28801">
        <v>43009</v>
      </c>
      <c r="B28801" s="1" t="s">
        <v>113052</v>
      </c>
      <c r="C28801" s="1" t="s">
        <v>24</v>
      </c>
      <c r="D28801" s="1" t="s">
        <v>113053</v>
      </c>
      <c r="E28801" s="2">
        <v>42381</v>
      </c>
      <c r="F28801">
        <v>238500</v>
      </c>
      <c r="G28801" s="1" t="s">
        <v>113058</v>
      </c>
      <c r="H28801" s="1" t="s">
        <v>27</v>
      </c>
      <c r="I28801" s="1" t="s">
        <v>113055</v>
      </c>
      <c r="J28801">
        <v>0.17</v>
      </c>
      <c r="K28801">
        <v>18000</v>
      </c>
      <c r="L28801">
        <v>164800</v>
      </c>
      <c r="M28801">
        <v>182800</v>
      </c>
      <c r="N28801">
        <v>1950</v>
      </c>
      <c r="O28801">
        <v>3</v>
      </c>
      <c r="P28801">
        <v>1</v>
      </c>
      <c r="Q28801">
        <v>0</v>
      </c>
      <c r="R28801" s="3">
        <v>42381</v>
      </c>
      <c r="S28801" s="1" t="s">
        <v>113056</v>
      </c>
      <c r="T28801" s="1" t="s">
        <v>30</v>
      </c>
      <c r="U28801" s="1" t="s">
        <v>113056</v>
      </c>
      <c r="V28801" s="1" t="s">
        <v>30</v>
      </c>
      <c r="W28801" s="1" t="s">
        <v>31</v>
      </c>
    </row>
    <row r="28802" spans="1:23" x14ac:dyDescent="0.25">
      <c r="A28802">
        <v>28090</v>
      </c>
      <c r="B28802" s="1" t="s">
        <v>113059</v>
      </c>
      <c r="C28802" s="1" t="s">
        <v>24</v>
      </c>
      <c r="D28802" s="1" t="s">
        <v>113060</v>
      </c>
      <c r="E28802" s="2">
        <v>42065</v>
      </c>
      <c r="F28802">
        <v>196500</v>
      </c>
      <c r="G28802" s="1" t="s">
        <v>113061</v>
      </c>
      <c r="H28802" s="1" t="s">
        <v>27</v>
      </c>
      <c r="I28802" s="1" t="s">
        <v>113062</v>
      </c>
      <c r="J28802">
        <v>0.17</v>
      </c>
      <c r="K28802">
        <v>18000</v>
      </c>
      <c r="L28802">
        <v>111500</v>
      </c>
      <c r="M28802">
        <v>129500</v>
      </c>
      <c r="N28802">
        <v>1940</v>
      </c>
      <c r="O28802">
        <v>3</v>
      </c>
      <c r="P28802">
        <v>1</v>
      </c>
      <c r="Q28802">
        <v>0</v>
      </c>
      <c r="R28802" s="3">
        <v>42065</v>
      </c>
      <c r="S28802" s="1" t="s">
        <v>113063</v>
      </c>
      <c r="T28802" s="1" t="s">
        <v>30</v>
      </c>
      <c r="U28802" s="1" t="s">
        <v>113063</v>
      </c>
      <c r="V28802" s="1" t="s">
        <v>30</v>
      </c>
      <c r="W28802" s="1" t="s">
        <v>31</v>
      </c>
    </row>
    <row r="28803" spans="1:23" x14ac:dyDescent="0.25">
      <c r="A28803">
        <v>14376</v>
      </c>
      <c r="B28803" s="1" t="s">
        <v>113064</v>
      </c>
      <c r="C28803" s="1" t="s">
        <v>24</v>
      </c>
      <c r="D28803" s="1" t="s">
        <v>113065</v>
      </c>
      <c r="E28803" s="2">
        <v>41736</v>
      </c>
      <c r="F28803">
        <v>100000</v>
      </c>
      <c r="G28803" s="1" t="s">
        <v>113066</v>
      </c>
      <c r="H28803" s="1" t="s">
        <v>27</v>
      </c>
      <c r="I28803" s="1" t="s">
        <v>113067</v>
      </c>
      <c r="J28803">
        <v>0.17</v>
      </c>
      <c r="K28803">
        <v>18000</v>
      </c>
      <c r="L28803">
        <v>112800</v>
      </c>
      <c r="M28803">
        <v>143100</v>
      </c>
      <c r="N28803">
        <v>1940</v>
      </c>
      <c r="O28803">
        <v>3</v>
      </c>
      <c r="P28803">
        <v>2</v>
      </c>
      <c r="Q28803">
        <v>0</v>
      </c>
      <c r="R28803" s="3">
        <v>41736</v>
      </c>
      <c r="S28803" s="1" t="s">
        <v>113068</v>
      </c>
      <c r="T28803" s="1" t="s">
        <v>30</v>
      </c>
      <c r="U28803" s="1" t="s">
        <v>113068</v>
      </c>
      <c r="V28803" s="1" t="s">
        <v>30</v>
      </c>
      <c r="W28803" s="1" t="s">
        <v>31</v>
      </c>
    </row>
    <row r="28804" spans="1:23" x14ac:dyDescent="0.25">
      <c r="A28804">
        <v>16865</v>
      </c>
      <c r="B28804" s="1" t="s">
        <v>113064</v>
      </c>
      <c r="C28804" s="1" t="s">
        <v>24</v>
      </c>
      <c r="D28804" s="1" t="s">
        <v>113065</v>
      </c>
      <c r="E28804" s="2">
        <v>41816</v>
      </c>
      <c r="F28804">
        <v>162000</v>
      </c>
      <c r="G28804" s="1" t="s">
        <v>113069</v>
      </c>
      <c r="H28804" s="1" t="s">
        <v>27</v>
      </c>
      <c r="I28804" s="1" t="s">
        <v>113067</v>
      </c>
      <c r="J28804">
        <v>0.17</v>
      </c>
      <c r="K28804">
        <v>18000</v>
      </c>
      <c r="L28804">
        <v>112800</v>
      </c>
      <c r="M28804">
        <v>143100</v>
      </c>
      <c r="N28804">
        <v>1940</v>
      </c>
      <c r="O28804">
        <v>3</v>
      </c>
      <c r="P28804">
        <v>2</v>
      </c>
      <c r="Q28804">
        <v>0</v>
      </c>
      <c r="R28804" s="3">
        <v>41816</v>
      </c>
      <c r="S28804" s="1" t="s">
        <v>113068</v>
      </c>
      <c r="T28804" s="1" t="s">
        <v>30</v>
      </c>
      <c r="U28804" s="1" t="s">
        <v>113068</v>
      </c>
      <c r="V28804" s="1" t="s">
        <v>30</v>
      </c>
      <c r="W28804" s="1" t="s">
        <v>31</v>
      </c>
    </row>
    <row r="28805" spans="1:23" x14ac:dyDescent="0.25">
      <c r="A28805">
        <v>54512</v>
      </c>
      <c r="B28805" s="1" t="s">
        <v>113064</v>
      </c>
      <c r="C28805" s="1" t="s">
        <v>24</v>
      </c>
      <c r="D28805" s="1" t="s">
        <v>113070</v>
      </c>
      <c r="E28805" s="2">
        <v>42642</v>
      </c>
      <c r="F28805">
        <v>252000</v>
      </c>
      <c r="G28805" s="1" t="s">
        <v>113071</v>
      </c>
      <c r="H28805" s="1" t="s">
        <v>27</v>
      </c>
      <c r="I28805" s="1" t="s">
        <v>113067</v>
      </c>
      <c r="J28805">
        <v>0.17</v>
      </c>
      <c r="K28805">
        <v>18000</v>
      </c>
      <c r="L28805">
        <v>112800</v>
      </c>
      <c r="M28805">
        <v>143100</v>
      </c>
      <c r="N28805">
        <v>1940</v>
      </c>
      <c r="O28805">
        <v>3</v>
      </c>
      <c r="P28805">
        <v>2</v>
      </c>
      <c r="Q28805">
        <v>0</v>
      </c>
      <c r="R28805" s="3">
        <v>42642</v>
      </c>
      <c r="S28805" s="1" t="s">
        <v>113072</v>
      </c>
      <c r="T28805" s="1" t="s">
        <v>30</v>
      </c>
      <c r="U28805" s="1" t="s">
        <v>113068</v>
      </c>
      <c r="V28805" s="1" t="s">
        <v>30</v>
      </c>
      <c r="W28805" s="1" t="s">
        <v>31</v>
      </c>
    </row>
    <row r="28806" spans="1:23" x14ac:dyDescent="0.25">
      <c r="A28806">
        <v>19748</v>
      </c>
      <c r="B28806" s="1" t="s">
        <v>113073</v>
      </c>
      <c r="C28806" s="1" t="s">
        <v>24</v>
      </c>
      <c r="D28806" s="1" t="s">
        <v>113074</v>
      </c>
      <c r="E28806" s="2">
        <v>41880</v>
      </c>
      <c r="F28806">
        <v>111000</v>
      </c>
      <c r="G28806" s="1" t="s">
        <v>113075</v>
      </c>
      <c r="H28806" s="1" t="s">
        <v>27</v>
      </c>
      <c r="I28806" s="1" t="s">
        <v>113076</v>
      </c>
      <c r="J28806">
        <v>0.35</v>
      </c>
      <c r="K28806">
        <v>18000</v>
      </c>
      <c r="L28806">
        <v>70700</v>
      </c>
      <c r="M28806">
        <v>88700</v>
      </c>
      <c r="N28806">
        <v>1946</v>
      </c>
      <c r="O28806">
        <v>2</v>
      </c>
      <c r="P28806">
        <v>1</v>
      </c>
      <c r="Q28806">
        <v>0</v>
      </c>
      <c r="R28806" s="3">
        <v>41880</v>
      </c>
      <c r="S28806" s="1" t="s">
        <v>113077</v>
      </c>
      <c r="T28806" s="1" t="s">
        <v>30</v>
      </c>
      <c r="U28806" s="1" t="s">
        <v>113077</v>
      </c>
      <c r="V28806" s="1" t="s">
        <v>30</v>
      </c>
      <c r="W28806" s="1" t="s">
        <v>31</v>
      </c>
    </row>
    <row r="28807" spans="1:23" x14ac:dyDescent="0.25">
      <c r="A28807">
        <v>30992</v>
      </c>
      <c r="B28807" s="1" t="s">
        <v>113078</v>
      </c>
      <c r="C28807" s="1" t="s">
        <v>24</v>
      </c>
      <c r="D28807" s="1" t="s">
        <v>113079</v>
      </c>
      <c r="E28807" s="2">
        <v>42130</v>
      </c>
      <c r="F28807">
        <v>130000</v>
      </c>
      <c r="G28807" s="1" t="s">
        <v>113080</v>
      </c>
      <c r="H28807" s="1" t="s">
        <v>27</v>
      </c>
      <c r="I28807" s="1"/>
      <c r="R28807" s="3">
        <v>42130</v>
      </c>
      <c r="S28807" s="1" t="s">
        <v>113081</v>
      </c>
      <c r="T28807" s="1" t="s">
        <v>30</v>
      </c>
      <c r="U28807" s="1"/>
      <c r="V28807" s="1"/>
      <c r="W28807" s="1"/>
    </row>
    <row r="28808" spans="1:23" x14ac:dyDescent="0.25">
      <c r="A28808">
        <v>24971</v>
      </c>
      <c r="B28808" s="1" t="s">
        <v>113082</v>
      </c>
      <c r="C28808" s="1" t="s">
        <v>24</v>
      </c>
      <c r="D28808" s="1" t="s">
        <v>113083</v>
      </c>
      <c r="E28808" s="2">
        <v>41981</v>
      </c>
      <c r="F28808">
        <v>90000</v>
      </c>
      <c r="G28808" s="1" t="s">
        <v>113084</v>
      </c>
      <c r="H28808" s="1" t="s">
        <v>27</v>
      </c>
      <c r="I28808" s="1" t="s">
        <v>29036</v>
      </c>
      <c r="J28808">
        <v>0.28000000000000003</v>
      </c>
      <c r="K28808">
        <v>18000</v>
      </c>
      <c r="L28808">
        <v>65300</v>
      </c>
      <c r="M28808">
        <v>83300</v>
      </c>
      <c r="N28808">
        <v>1920</v>
      </c>
      <c r="O28808">
        <v>2</v>
      </c>
      <c r="P28808">
        <v>1</v>
      </c>
      <c r="Q28808">
        <v>0</v>
      </c>
      <c r="R28808" s="3">
        <v>41981</v>
      </c>
      <c r="S28808" s="1" t="s">
        <v>113085</v>
      </c>
      <c r="T28808" s="1" t="s">
        <v>30</v>
      </c>
      <c r="U28808" s="1" t="s">
        <v>113085</v>
      </c>
      <c r="V28808" s="1" t="s">
        <v>30</v>
      </c>
      <c r="W28808" s="1" t="s">
        <v>31</v>
      </c>
    </row>
    <row r="28809" spans="1:23" x14ac:dyDescent="0.25">
      <c r="A28809">
        <v>34670</v>
      </c>
      <c r="B28809" s="1" t="s">
        <v>113086</v>
      </c>
      <c r="C28809" s="1" t="s">
        <v>24</v>
      </c>
      <c r="D28809" s="1" t="s">
        <v>113087</v>
      </c>
      <c r="E28809" s="2">
        <v>42195</v>
      </c>
      <c r="F28809">
        <v>135000</v>
      </c>
      <c r="G28809" s="1" t="s">
        <v>113088</v>
      </c>
      <c r="H28809" s="1" t="s">
        <v>27</v>
      </c>
      <c r="I28809" s="1" t="s">
        <v>93633</v>
      </c>
      <c r="J28809">
        <v>0.49</v>
      </c>
      <c r="K28809">
        <v>18000</v>
      </c>
      <c r="L28809">
        <v>64600</v>
      </c>
      <c r="M28809">
        <v>82600</v>
      </c>
      <c r="N28809">
        <v>1953</v>
      </c>
      <c r="O28809">
        <v>2</v>
      </c>
      <c r="P28809">
        <v>1</v>
      </c>
      <c r="Q28809">
        <v>0</v>
      </c>
      <c r="R28809" s="3">
        <v>42195</v>
      </c>
      <c r="S28809" s="1" t="s">
        <v>113089</v>
      </c>
      <c r="T28809" s="1" t="s">
        <v>30</v>
      </c>
      <c r="U28809" s="1" t="s">
        <v>113089</v>
      </c>
      <c r="V28809" s="1" t="s">
        <v>30</v>
      </c>
      <c r="W28809" s="1" t="s">
        <v>31</v>
      </c>
    </row>
    <row r="28810" spans="1:23" x14ac:dyDescent="0.25">
      <c r="A28810">
        <v>18303</v>
      </c>
      <c r="B28810" s="1" t="s">
        <v>113090</v>
      </c>
      <c r="C28810" s="1" t="s">
        <v>33</v>
      </c>
      <c r="D28810" s="1" t="s">
        <v>113091</v>
      </c>
      <c r="E28810" s="2">
        <v>41827</v>
      </c>
      <c r="F28810">
        <v>130000</v>
      </c>
      <c r="G28810" s="1" t="s">
        <v>113092</v>
      </c>
      <c r="H28810" s="1" t="s">
        <v>27</v>
      </c>
      <c r="I28810" s="1"/>
      <c r="R28810" s="3">
        <v>41827</v>
      </c>
      <c r="S28810" s="1" t="s">
        <v>113093</v>
      </c>
      <c r="T28810" s="1" t="s">
        <v>30</v>
      </c>
      <c r="U28810" s="1"/>
      <c r="V28810" s="1"/>
      <c r="W28810" s="1"/>
    </row>
    <row r="28811" spans="1:23" x14ac:dyDescent="0.25">
      <c r="A28811">
        <v>22635</v>
      </c>
      <c r="B28811" s="1" t="s">
        <v>113094</v>
      </c>
      <c r="C28811" s="1" t="s">
        <v>24</v>
      </c>
      <c r="D28811" s="1" t="s">
        <v>113095</v>
      </c>
      <c r="E28811" s="2">
        <v>41935</v>
      </c>
      <c r="F28811">
        <v>89500</v>
      </c>
      <c r="G28811" s="1" t="s">
        <v>113096</v>
      </c>
      <c r="H28811" s="1" t="s">
        <v>27</v>
      </c>
      <c r="I28811" s="1" t="s">
        <v>113097</v>
      </c>
      <c r="J28811">
        <v>0.16</v>
      </c>
      <c r="K28811">
        <v>21000</v>
      </c>
      <c r="L28811">
        <v>38400</v>
      </c>
      <c r="M28811">
        <v>59400</v>
      </c>
      <c r="N28811">
        <v>1951</v>
      </c>
      <c r="O28811">
        <v>2</v>
      </c>
      <c r="P28811">
        <v>1</v>
      </c>
      <c r="Q28811">
        <v>0</v>
      </c>
      <c r="R28811" s="3">
        <v>41935</v>
      </c>
      <c r="S28811" s="1" t="s">
        <v>113098</v>
      </c>
      <c r="T28811" s="1" t="s">
        <v>30</v>
      </c>
      <c r="U28811" s="1" t="s">
        <v>113098</v>
      </c>
      <c r="V28811" s="1" t="s">
        <v>30</v>
      </c>
      <c r="W28811" s="1" t="s">
        <v>31</v>
      </c>
    </row>
    <row r="28812" spans="1:23" x14ac:dyDescent="0.25">
      <c r="A28812">
        <v>15491</v>
      </c>
      <c r="B28812" s="1" t="s">
        <v>113099</v>
      </c>
      <c r="C28812" s="1" t="s">
        <v>24</v>
      </c>
      <c r="D28812" s="1" t="s">
        <v>113100</v>
      </c>
      <c r="E28812" s="2">
        <v>41774</v>
      </c>
      <c r="F28812">
        <v>90000</v>
      </c>
      <c r="G28812" s="1" t="s">
        <v>113101</v>
      </c>
      <c r="H28812" s="1" t="s">
        <v>27</v>
      </c>
      <c r="I28812" s="1" t="s">
        <v>113102</v>
      </c>
      <c r="J28812">
        <v>0.14000000000000001</v>
      </c>
      <c r="K28812">
        <v>21000</v>
      </c>
      <c r="L28812">
        <v>47600</v>
      </c>
      <c r="M28812">
        <v>68600</v>
      </c>
      <c r="N28812">
        <v>1951</v>
      </c>
      <c r="O28812">
        <v>2</v>
      </c>
      <c r="P28812">
        <v>1</v>
      </c>
      <c r="Q28812">
        <v>0</v>
      </c>
      <c r="R28812" s="3">
        <v>41774</v>
      </c>
      <c r="S28812" s="1" t="s">
        <v>113103</v>
      </c>
      <c r="T28812" s="1" t="s">
        <v>30</v>
      </c>
      <c r="U28812" s="1" t="s">
        <v>113103</v>
      </c>
      <c r="V28812" s="1" t="s">
        <v>30</v>
      </c>
      <c r="W28812" s="1" t="s">
        <v>31</v>
      </c>
    </row>
    <row r="28813" spans="1:23" x14ac:dyDescent="0.25">
      <c r="A28813">
        <v>22636</v>
      </c>
      <c r="B28813" s="1" t="s">
        <v>113099</v>
      </c>
      <c r="C28813" s="1" t="s">
        <v>24</v>
      </c>
      <c r="D28813" s="1" t="s">
        <v>113100</v>
      </c>
      <c r="E28813" s="2">
        <v>41922</v>
      </c>
      <c r="F28813">
        <v>129900</v>
      </c>
      <c r="G28813" s="1" t="s">
        <v>113104</v>
      </c>
      <c r="H28813" s="1" t="s">
        <v>27</v>
      </c>
      <c r="I28813" s="1" t="s">
        <v>113102</v>
      </c>
      <c r="J28813">
        <v>0.14000000000000001</v>
      </c>
      <c r="K28813">
        <v>21000</v>
      </c>
      <c r="L28813">
        <v>47600</v>
      </c>
      <c r="M28813">
        <v>68600</v>
      </c>
      <c r="N28813">
        <v>1951</v>
      </c>
      <c r="O28813">
        <v>2</v>
      </c>
      <c r="P28813">
        <v>1</v>
      </c>
      <c r="Q28813">
        <v>0</v>
      </c>
      <c r="R28813" s="3">
        <v>41922</v>
      </c>
      <c r="S28813" s="1" t="s">
        <v>113103</v>
      </c>
      <c r="T28813" s="1" t="s">
        <v>30</v>
      </c>
      <c r="U28813" s="1" t="s">
        <v>113103</v>
      </c>
      <c r="V28813" s="1" t="s">
        <v>30</v>
      </c>
      <c r="W28813" s="1" t="s">
        <v>31</v>
      </c>
    </row>
    <row r="28814" spans="1:23" x14ac:dyDescent="0.25">
      <c r="A28814">
        <v>46775</v>
      </c>
      <c r="B28814" s="1" t="s">
        <v>113105</v>
      </c>
      <c r="C28814" s="1" t="s">
        <v>24</v>
      </c>
      <c r="D28814" s="1" t="s">
        <v>113106</v>
      </c>
      <c r="E28814" s="2">
        <v>42468</v>
      </c>
      <c r="F28814">
        <v>185000</v>
      </c>
      <c r="G28814" s="1" t="s">
        <v>113107</v>
      </c>
      <c r="H28814" s="1" t="s">
        <v>27</v>
      </c>
      <c r="I28814" s="1" t="s">
        <v>113108</v>
      </c>
      <c r="J28814">
        <v>0.14000000000000001</v>
      </c>
      <c r="K28814">
        <v>21000</v>
      </c>
      <c r="L28814">
        <v>61800</v>
      </c>
      <c r="M28814">
        <v>82800</v>
      </c>
      <c r="N28814">
        <v>1955</v>
      </c>
      <c r="O28814">
        <v>3</v>
      </c>
      <c r="P28814">
        <v>1</v>
      </c>
      <c r="Q28814">
        <v>0</v>
      </c>
      <c r="R28814" s="3">
        <v>42468</v>
      </c>
      <c r="S28814" s="1" t="s">
        <v>113109</v>
      </c>
      <c r="T28814" s="1" t="s">
        <v>30</v>
      </c>
      <c r="U28814" s="1" t="s">
        <v>113109</v>
      </c>
      <c r="V28814" s="1" t="s">
        <v>30</v>
      </c>
      <c r="W28814" s="1" t="s">
        <v>31</v>
      </c>
    </row>
    <row r="28815" spans="1:23" x14ac:dyDescent="0.25">
      <c r="A28815">
        <v>41855</v>
      </c>
      <c r="B28815" s="1" t="s">
        <v>113110</v>
      </c>
      <c r="C28815" s="1" t="s">
        <v>24</v>
      </c>
      <c r="D28815" s="1" t="s">
        <v>113111</v>
      </c>
      <c r="E28815" s="2">
        <v>42342</v>
      </c>
      <c r="F28815">
        <v>140000</v>
      </c>
      <c r="G28815" s="1" t="s">
        <v>113112</v>
      </c>
      <c r="H28815" s="1" t="s">
        <v>27</v>
      </c>
      <c r="I28815" s="1" t="s">
        <v>113113</v>
      </c>
      <c r="J28815">
        <v>0.11</v>
      </c>
      <c r="K28815">
        <v>21000</v>
      </c>
      <c r="L28815">
        <v>45800</v>
      </c>
      <c r="M28815">
        <v>73800</v>
      </c>
      <c r="N28815">
        <v>1955</v>
      </c>
      <c r="O28815">
        <v>2</v>
      </c>
      <c r="P28815">
        <v>1</v>
      </c>
      <c r="Q28815">
        <v>0</v>
      </c>
      <c r="R28815" s="3">
        <v>42342</v>
      </c>
      <c r="S28815" s="1" t="s">
        <v>113114</v>
      </c>
      <c r="T28815" s="1" t="s">
        <v>30</v>
      </c>
      <c r="U28815" s="1" t="s">
        <v>113114</v>
      </c>
      <c r="V28815" s="1" t="s">
        <v>30</v>
      </c>
      <c r="W28815" s="1" t="s">
        <v>31</v>
      </c>
    </row>
    <row r="28816" spans="1:23" x14ac:dyDescent="0.25">
      <c r="A28816">
        <v>22637</v>
      </c>
      <c r="B28816" s="1" t="s">
        <v>113115</v>
      </c>
      <c r="C28816" s="1" t="s">
        <v>24</v>
      </c>
      <c r="D28816" s="1" t="s">
        <v>113116</v>
      </c>
      <c r="E28816" s="2">
        <v>41939</v>
      </c>
      <c r="F28816">
        <v>129000</v>
      </c>
      <c r="G28816" s="1" t="s">
        <v>113117</v>
      </c>
      <c r="H28816" s="1" t="s">
        <v>27</v>
      </c>
      <c r="I28816" s="1" t="s">
        <v>113118</v>
      </c>
      <c r="J28816">
        <v>0.13</v>
      </c>
      <c r="K28816">
        <v>21000</v>
      </c>
      <c r="L28816">
        <v>45000</v>
      </c>
      <c r="M28816">
        <v>66800</v>
      </c>
      <c r="N28816">
        <v>1954</v>
      </c>
      <c r="O28816">
        <v>2</v>
      </c>
      <c r="P28816">
        <v>1</v>
      </c>
      <c r="Q28816">
        <v>0</v>
      </c>
      <c r="R28816" s="3">
        <v>41939</v>
      </c>
      <c r="S28816" s="1" t="s">
        <v>113119</v>
      </c>
      <c r="T28816" s="1" t="s">
        <v>30</v>
      </c>
      <c r="U28816" s="1" t="s">
        <v>113119</v>
      </c>
      <c r="V28816" s="1" t="s">
        <v>30</v>
      </c>
      <c r="W28816" s="1" t="s">
        <v>31</v>
      </c>
    </row>
    <row r="28817" spans="1:23" x14ac:dyDescent="0.25">
      <c r="A28817">
        <v>26150</v>
      </c>
      <c r="B28817" s="1" t="s">
        <v>113120</v>
      </c>
      <c r="C28817" s="1" t="s">
        <v>24</v>
      </c>
      <c r="D28817" s="1" t="s">
        <v>113121</v>
      </c>
      <c r="E28817" s="2">
        <v>42048</v>
      </c>
      <c r="F28817">
        <v>120000</v>
      </c>
      <c r="G28817" s="1" t="s">
        <v>113122</v>
      </c>
      <c r="H28817" s="1" t="s">
        <v>27</v>
      </c>
      <c r="I28817" s="1" t="s">
        <v>113123</v>
      </c>
      <c r="J28817">
        <v>0.17</v>
      </c>
      <c r="K28817">
        <v>21000</v>
      </c>
      <c r="L28817">
        <v>69400</v>
      </c>
      <c r="M28817">
        <v>95500</v>
      </c>
      <c r="N28817">
        <v>1954</v>
      </c>
      <c r="O28817">
        <v>2</v>
      </c>
      <c r="P28817">
        <v>1</v>
      </c>
      <c r="Q28817">
        <v>0</v>
      </c>
      <c r="R28817" s="3">
        <v>42048</v>
      </c>
      <c r="S28817" s="1" t="s">
        <v>113124</v>
      </c>
      <c r="T28817" s="1" t="s">
        <v>30</v>
      </c>
      <c r="U28817" s="1" t="s">
        <v>113124</v>
      </c>
      <c r="V28817" s="1" t="s">
        <v>30</v>
      </c>
      <c r="W28817" s="1" t="s">
        <v>31</v>
      </c>
    </row>
    <row r="28818" spans="1:23" x14ac:dyDescent="0.25">
      <c r="A28818">
        <v>36404</v>
      </c>
      <c r="B28818" s="1" t="s">
        <v>113125</v>
      </c>
      <c r="C28818" s="1" t="s">
        <v>24</v>
      </c>
      <c r="D28818" s="1" t="s">
        <v>113126</v>
      </c>
      <c r="E28818" s="2">
        <v>42244</v>
      </c>
      <c r="F28818">
        <v>72500</v>
      </c>
      <c r="G28818" s="1" t="s">
        <v>113127</v>
      </c>
      <c r="H28818" s="1" t="s">
        <v>27</v>
      </c>
      <c r="I28818" s="1" t="s">
        <v>113128</v>
      </c>
      <c r="J28818">
        <v>0.21</v>
      </c>
      <c r="K28818">
        <v>21000</v>
      </c>
      <c r="L28818">
        <v>41100</v>
      </c>
      <c r="M28818">
        <v>63600</v>
      </c>
      <c r="N28818">
        <v>1954</v>
      </c>
      <c r="O28818">
        <v>3</v>
      </c>
      <c r="P28818">
        <v>1</v>
      </c>
      <c r="Q28818">
        <v>0</v>
      </c>
      <c r="R28818" s="3">
        <v>42244</v>
      </c>
      <c r="S28818" s="1" t="s">
        <v>113129</v>
      </c>
      <c r="T28818" s="1" t="s">
        <v>30</v>
      </c>
      <c r="U28818" s="1" t="s">
        <v>113129</v>
      </c>
      <c r="V28818" s="1" t="s">
        <v>30</v>
      </c>
      <c r="W28818" s="1" t="s">
        <v>31</v>
      </c>
    </row>
    <row r="28819" spans="1:23" x14ac:dyDescent="0.25">
      <c r="A28819">
        <v>7950</v>
      </c>
      <c r="B28819" s="1" t="s">
        <v>113130</v>
      </c>
      <c r="C28819" s="1" t="s">
        <v>24</v>
      </c>
      <c r="D28819" s="1" t="s">
        <v>113131</v>
      </c>
      <c r="E28819" s="2">
        <v>41544</v>
      </c>
      <c r="F28819">
        <v>109900</v>
      </c>
      <c r="G28819" s="1" t="s">
        <v>113132</v>
      </c>
      <c r="H28819" s="1" t="s">
        <v>27</v>
      </c>
      <c r="I28819" s="1" t="s">
        <v>113133</v>
      </c>
      <c r="J28819">
        <v>0.11</v>
      </c>
      <c r="K28819">
        <v>21000</v>
      </c>
      <c r="L28819">
        <v>51000</v>
      </c>
      <c r="M28819">
        <v>72000</v>
      </c>
      <c r="N28819">
        <v>1955</v>
      </c>
      <c r="O28819">
        <v>2</v>
      </c>
      <c r="P28819">
        <v>1</v>
      </c>
      <c r="Q28819">
        <v>0</v>
      </c>
      <c r="R28819" s="3">
        <v>41544</v>
      </c>
      <c r="S28819" s="1" t="s">
        <v>113134</v>
      </c>
      <c r="T28819" s="1" t="s">
        <v>30</v>
      </c>
      <c r="U28819" s="1" t="s">
        <v>113134</v>
      </c>
      <c r="V28819" s="1" t="s">
        <v>30</v>
      </c>
      <c r="W28819" s="1" t="s">
        <v>31</v>
      </c>
    </row>
    <row r="28820" spans="1:23" x14ac:dyDescent="0.25">
      <c r="A28820">
        <v>41856</v>
      </c>
      <c r="B28820" s="1" t="s">
        <v>113135</v>
      </c>
      <c r="C28820" s="1" t="s">
        <v>24</v>
      </c>
      <c r="D28820" s="1" t="s">
        <v>113136</v>
      </c>
      <c r="E28820" s="2">
        <v>42349</v>
      </c>
      <c r="F28820">
        <v>180000</v>
      </c>
      <c r="G28820" s="1" t="s">
        <v>113137</v>
      </c>
      <c r="H28820" s="1" t="s">
        <v>27</v>
      </c>
      <c r="I28820" s="1" t="s">
        <v>113138</v>
      </c>
      <c r="J28820">
        <v>0.17</v>
      </c>
      <c r="K28820">
        <v>21000</v>
      </c>
      <c r="L28820">
        <v>74200</v>
      </c>
      <c r="M28820">
        <v>95200</v>
      </c>
      <c r="N28820">
        <v>1954</v>
      </c>
      <c r="O28820">
        <v>3</v>
      </c>
      <c r="P28820">
        <v>2</v>
      </c>
      <c r="Q28820">
        <v>0</v>
      </c>
      <c r="R28820" s="3">
        <v>42349</v>
      </c>
      <c r="S28820" s="1" t="s">
        <v>113139</v>
      </c>
      <c r="T28820" s="1" t="s">
        <v>30</v>
      </c>
      <c r="U28820" s="1" t="s">
        <v>113139</v>
      </c>
      <c r="V28820" s="1" t="s">
        <v>30</v>
      </c>
      <c r="W28820" s="1" t="s">
        <v>31</v>
      </c>
    </row>
    <row r="28821" spans="1:23" x14ac:dyDescent="0.25">
      <c r="A28821">
        <v>22638</v>
      </c>
      <c r="B28821" s="1" t="s">
        <v>113140</v>
      </c>
      <c r="C28821" s="1" t="s">
        <v>24</v>
      </c>
      <c r="D28821" s="1" t="s">
        <v>113141</v>
      </c>
      <c r="E28821" s="2">
        <v>41933</v>
      </c>
      <c r="F28821">
        <v>85000</v>
      </c>
      <c r="G28821" s="1" t="s">
        <v>113142</v>
      </c>
      <c r="H28821" s="1" t="s">
        <v>27</v>
      </c>
      <c r="I28821" s="1" t="s">
        <v>113143</v>
      </c>
      <c r="J28821">
        <v>0.12</v>
      </c>
      <c r="K28821">
        <v>21000</v>
      </c>
      <c r="L28821">
        <v>38600</v>
      </c>
      <c r="M28821">
        <v>59600</v>
      </c>
      <c r="N28821">
        <v>1954</v>
      </c>
      <c r="O28821">
        <v>2</v>
      </c>
      <c r="P28821">
        <v>1</v>
      </c>
      <c r="Q28821">
        <v>0</v>
      </c>
      <c r="R28821" s="3">
        <v>41933</v>
      </c>
      <c r="S28821" s="1" t="s">
        <v>113144</v>
      </c>
      <c r="T28821" s="1" t="s">
        <v>30</v>
      </c>
      <c r="U28821" s="1" t="s">
        <v>113144</v>
      </c>
      <c r="V28821" s="1" t="s">
        <v>30</v>
      </c>
      <c r="W28821" s="1" t="s">
        <v>31</v>
      </c>
    </row>
    <row r="28822" spans="1:23" x14ac:dyDescent="0.25">
      <c r="A28822">
        <v>22639</v>
      </c>
      <c r="B28822" s="1" t="s">
        <v>113145</v>
      </c>
      <c r="C28822" s="1" t="s">
        <v>24</v>
      </c>
      <c r="D28822" s="1" t="s">
        <v>113146</v>
      </c>
      <c r="E28822" s="2">
        <v>41935</v>
      </c>
      <c r="F28822">
        <v>72500</v>
      </c>
      <c r="G28822" s="1" t="s">
        <v>113147</v>
      </c>
      <c r="H28822" s="1" t="s">
        <v>27</v>
      </c>
      <c r="I28822" s="1" t="s">
        <v>29036</v>
      </c>
      <c r="J28822">
        <v>0.22</v>
      </c>
      <c r="K28822">
        <v>15000</v>
      </c>
      <c r="L28822">
        <v>53100</v>
      </c>
      <c r="M28822">
        <v>68100</v>
      </c>
      <c r="N28822">
        <v>1947</v>
      </c>
      <c r="O28822">
        <v>2</v>
      </c>
      <c r="P28822">
        <v>1</v>
      </c>
      <c r="Q28822">
        <v>0</v>
      </c>
      <c r="R28822" s="3">
        <v>41935</v>
      </c>
      <c r="S28822" s="1" t="s">
        <v>113148</v>
      </c>
      <c r="T28822" s="1" t="s">
        <v>30</v>
      </c>
      <c r="U28822" s="1" t="s">
        <v>113148</v>
      </c>
      <c r="V28822" s="1" t="s">
        <v>30</v>
      </c>
      <c r="W28822" s="1" t="s">
        <v>31</v>
      </c>
    </row>
    <row r="28823" spans="1:23" x14ac:dyDescent="0.25">
      <c r="A28823">
        <v>53055</v>
      </c>
      <c r="B28823" s="1" t="s">
        <v>113149</v>
      </c>
      <c r="C28823" s="1" t="s">
        <v>24</v>
      </c>
      <c r="D28823" s="1" t="s">
        <v>113150</v>
      </c>
      <c r="E28823" s="2">
        <v>42604</v>
      </c>
      <c r="F28823">
        <v>120000</v>
      </c>
      <c r="G28823" s="1" t="s">
        <v>113151</v>
      </c>
      <c r="H28823" s="1" t="s">
        <v>27</v>
      </c>
      <c r="I28823" s="1" t="s">
        <v>113152</v>
      </c>
      <c r="J28823">
        <v>0.15</v>
      </c>
      <c r="K28823">
        <v>15000</v>
      </c>
      <c r="L28823">
        <v>16700</v>
      </c>
      <c r="M28823">
        <v>31700</v>
      </c>
      <c r="N28823">
        <v>1930</v>
      </c>
      <c r="O28823">
        <v>1</v>
      </c>
      <c r="P28823">
        <v>1</v>
      </c>
      <c r="Q28823">
        <v>0</v>
      </c>
      <c r="R28823" s="3">
        <v>42604</v>
      </c>
      <c r="S28823" s="1" t="s">
        <v>113153</v>
      </c>
      <c r="T28823" s="1" t="s">
        <v>30</v>
      </c>
      <c r="U28823" s="1" t="s">
        <v>113154</v>
      </c>
      <c r="V28823" s="1" t="s">
        <v>30</v>
      </c>
      <c r="W28823" s="1" t="s">
        <v>31</v>
      </c>
    </row>
    <row r="28824" spans="1:23" x14ac:dyDescent="0.25">
      <c r="A28824">
        <v>29402</v>
      </c>
      <c r="B28824" s="1" t="s">
        <v>113155</v>
      </c>
      <c r="C28824" s="1" t="s">
        <v>24</v>
      </c>
      <c r="D28824" s="1" t="s">
        <v>113156</v>
      </c>
      <c r="E28824" s="2">
        <v>42124</v>
      </c>
      <c r="F28824">
        <v>220000</v>
      </c>
      <c r="G28824" s="1" t="s">
        <v>113157</v>
      </c>
      <c r="H28824" s="1" t="s">
        <v>27</v>
      </c>
      <c r="I28824" s="1" t="s">
        <v>113158</v>
      </c>
      <c r="J28824">
        <v>0.25</v>
      </c>
      <c r="K28824">
        <v>18000</v>
      </c>
      <c r="L28824">
        <v>134800</v>
      </c>
      <c r="M28824">
        <v>152800</v>
      </c>
      <c r="N28824">
        <v>2010</v>
      </c>
      <c r="O28824">
        <v>3</v>
      </c>
      <c r="P28824">
        <v>2</v>
      </c>
      <c r="Q28824">
        <v>0</v>
      </c>
      <c r="R28824" s="3">
        <v>42124</v>
      </c>
      <c r="S28824" s="1" t="s">
        <v>113159</v>
      </c>
      <c r="T28824" s="1" t="s">
        <v>30</v>
      </c>
      <c r="U28824" s="1" t="s">
        <v>113159</v>
      </c>
      <c r="V28824" s="1" t="s">
        <v>30</v>
      </c>
      <c r="W28824" s="1" t="s">
        <v>31</v>
      </c>
    </row>
    <row r="28825" spans="1:23" x14ac:dyDescent="0.25">
      <c r="A28825">
        <v>18304</v>
      </c>
      <c r="B28825" s="1" t="s">
        <v>113160</v>
      </c>
      <c r="C28825" s="1" t="s">
        <v>24</v>
      </c>
      <c r="D28825" s="1" t="s">
        <v>113161</v>
      </c>
      <c r="E28825" s="2">
        <v>41845</v>
      </c>
      <c r="F28825">
        <v>180000</v>
      </c>
      <c r="G28825" s="1" t="s">
        <v>113162</v>
      </c>
      <c r="H28825" s="1" t="s">
        <v>27</v>
      </c>
      <c r="I28825" s="1" t="s">
        <v>113163</v>
      </c>
      <c r="J28825">
        <v>0.18</v>
      </c>
      <c r="K28825">
        <v>18000</v>
      </c>
      <c r="L28825">
        <v>124200</v>
      </c>
      <c r="M28825">
        <v>142200</v>
      </c>
      <c r="N28825">
        <v>2009</v>
      </c>
      <c r="O28825">
        <v>3</v>
      </c>
      <c r="P28825">
        <v>2</v>
      </c>
      <c r="Q28825">
        <v>0</v>
      </c>
      <c r="R28825" s="3">
        <v>41845</v>
      </c>
      <c r="S28825" s="1" t="s">
        <v>113164</v>
      </c>
      <c r="T28825" s="1" t="s">
        <v>30</v>
      </c>
      <c r="U28825" s="1" t="s">
        <v>113164</v>
      </c>
      <c r="V28825" s="1" t="s">
        <v>30</v>
      </c>
      <c r="W28825" s="1" t="s">
        <v>31</v>
      </c>
    </row>
    <row r="28826" spans="1:23" x14ac:dyDescent="0.25">
      <c r="A28826">
        <v>29403</v>
      </c>
      <c r="B28826" s="1" t="s">
        <v>113165</v>
      </c>
      <c r="C28826" s="1" t="s">
        <v>24</v>
      </c>
      <c r="D28826" s="1" t="s">
        <v>113166</v>
      </c>
      <c r="E28826" s="2">
        <v>42102</v>
      </c>
      <c r="F28826">
        <v>125000</v>
      </c>
      <c r="G28826" s="1" t="s">
        <v>113167</v>
      </c>
      <c r="H28826" s="1" t="s">
        <v>27</v>
      </c>
      <c r="I28826" s="1" t="s">
        <v>113168</v>
      </c>
      <c r="J28826">
        <v>0.21</v>
      </c>
      <c r="K28826">
        <v>18000</v>
      </c>
      <c r="L28826">
        <v>100500</v>
      </c>
      <c r="M28826">
        <v>118500</v>
      </c>
      <c r="N28826">
        <v>1996</v>
      </c>
      <c r="O28826">
        <v>3</v>
      </c>
      <c r="P28826">
        <v>2</v>
      </c>
      <c r="Q28826">
        <v>0</v>
      </c>
      <c r="R28826" s="3">
        <v>42102</v>
      </c>
      <c r="S28826" s="1" t="s">
        <v>113169</v>
      </c>
      <c r="T28826" s="1" t="s">
        <v>30</v>
      </c>
      <c r="U28826" s="1" t="s">
        <v>113169</v>
      </c>
      <c r="V28826" s="1" t="s">
        <v>30</v>
      </c>
      <c r="W28826" s="1" t="s">
        <v>31</v>
      </c>
    </row>
    <row r="28827" spans="1:23" x14ac:dyDescent="0.25">
      <c r="A28827">
        <v>39369</v>
      </c>
      <c r="B28827" s="1" t="s">
        <v>113165</v>
      </c>
      <c r="C28827" s="1" t="s">
        <v>24</v>
      </c>
      <c r="D28827" s="1" t="s">
        <v>113166</v>
      </c>
      <c r="E28827" s="2">
        <v>42278</v>
      </c>
      <c r="F28827">
        <v>247500</v>
      </c>
      <c r="G28827" s="1" t="s">
        <v>113170</v>
      </c>
      <c r="H28827" s="1" t="s">
        <v>27</v>
      </c>
      <c r="I28827" s="1" t="s">
        <v>113168</v>
      </c>
      <c r="J28827">
        <v>0.21</v>
      </c>
      <c r="K28827">
        <v>18000</v>
      </c>
      <c r="L28827">
        <v>100500</v>
      </c>
      <c r="M28827">
        <v>118500</v>
      </c>
      <c r="N28827">
        <v>1996</v>
      </c>
      <c r="O28827">
        <v>3</v>
      </c>
      <c r="P28827">
        <v>2</v>
      </c>
      <c r="Q28827">
        <v>0</v>
      </c>
      <c r="R28827" s="3">
        <v>42278</v>
      </c>
      <c r="S28827" s="1" t="s">
        <v>113169</v>
      </c>
      <c r="T28827" s="1" t="s">
        <v>30</v>
      </c>
      <c r="U28827" s="1" t="s">
        <v>113169</v>
      </c>
      <c r="V28827" s="1" t="s">
        <v>30</v>
      </c>
      <c r="W28827" s="1" t="s">
        <v>31</v>
      </c>
    </row>
    <row r="28828" spans="1:23" x14ac:dyDescent="0.25">
      <c r="A28828">
        <v>55963</v>
      </c>
      <c r="B28828" s="1" t="s">
        <v>113171</v>
      </c>
      <c r="C28828" s="1" t="s">
        <v>24</v>
      </c>
      <c r="D28828" s="1" t="s">
        <v>113172</v>
      </c>
      <c r="E28828" s="2">
        <v>42657</v>
      </c>
      <c r="F28828">
        <v>162000</v>
      </c>
      <c r="G28828" s="1" t="s">
        <v>113173</v>
      </c>
      <c r="H28828" s="1" t="s">
        <v>27</v>
      </c>
      <c r="I28828" s="1" t="s">
        <v>113174</v>
      </c>
      <c r="J28828">
        <v>0.17</v>
      </c>
      <c r="K28828">
        <v>15000</v>
      </c>
      <c r="L28828">
        <v>73000</v>
      </c>
      <c r="M28828">
        <v>88000</v>
      </c>
      <c r="N28828">
        <v>1979</v>
      </c>
      <c r="O28828">
        <v>3</v>
      </c>
      <c r="P28828">
        <v>2</v>
      </c>
      <c r="Q28828">
        <v>0</v>
      </c>
      <c r="R28828" s="3">
        <v>42657</v>
      </c>
      <c r="S28828" s="1" t="s">
        <v>113175</v>
      </c>
      <c r="T28828" s="1" t="s">
        <v>30</v>
      </c>
      <c r="U28828" s="1" t="s">
        <v>113176</v>
      </c>
      <c r="V28828" s="1" t="s">
        <v>30</v>
      </c>
      <c r="W28828" s="1" t="s">
        <v>31</v>
      </c>
    </row>
    <row r="28829" spans="1:23" x14ac:dyDescent="0.25">
      <c r="A28829">
        <v>54513</v>
      </c>
      <c r="B28829" s="1" t="s">
        <v>113177</v>
      </c>
      <c r="C28829" s="1" t="s">
        <v>24</v>
      </c>
      <c r="D28829" s="1" t="s">
        <v>113178</v>
      </c>
      <c r="E28829" s="2">
        <v>42643</v>
      </c>
      <c r="F28829">
        <v>236000</v>
      </c>
      <c r="G28829" s="1" t="s">
        <v>113179</v>
      </c>
      <c r="H28829" s="1" t="s">
        <v>27</v>
      </c>
      <c r="I28829" s="1" t="s">
        <v>113180</v>
      </c>
      <c r="J28829">
        <v>0.18</v>
      </c>
      <c r="K28829">
        <v>18000</v>
      </c>
      <c r="L28829">
        <v>129100</v>
      </c>
      <c r="M28829">
        <v>147100</v>
      </c>
      <c r="N28829">
        <v>2002</v>
      </c>
      <c r="O28829">
        <v>3</v>
      </c>
      <c r="P28829">
        <v>2</v>
      </c>
      <c r="Q28829">
        <v>1</v>
      </c>
      <c r="R28829" s="3">
        <v>42643</v>
      </c>
      <c r="S28829" s="1" t="s">
        <v>113181</v>
      </c>
      <c r="T28829" s="1" t="s">
        <v>30</v>
      </c>
      <c r="U28829" s="1" t="s">
        <v>113182</v>
      </c>
      <c r="V28829" s="1" t="s">
        <v>30</v>
      </c>
      <c r="W28829" s="1" t="s">
        <v>31</v>
      </c>
    </row>
    <row r="28830" spans="1:23" x14ac:dyDescent="0.25">
      <c r="A28830">
        <v>1184</v>
      </c>
      <c r="B28830" s="1" t="s">
        <v>113183</v>
      </c>
      <c r="C28830" s="1" t="s">
        <v>24</v>
      </c>
      <c r="D28830" s="1" t="s">
        <v>113184</v>
      </c>
      <c r="E28830" s="2">
        <v>41348</v>
      </c>
      <c r="F28830">
        <v>95600</v>
      </c>
      <c r="G28830" s="1" t="s">
        <v>113185</v>
      </c>
      <c r="H28830" s="1" t="s">
        <v>27</v>
      </c>
      <c r="I28830" s="1" t="s">
        <v>113186</v>
      </c>
      <c r="J28830">
        <v>0.12</v>
      </c>
      <c r="K28830">
        <v>15000</v>
      </c>
      <c r="L28830">
        <v>81000</v>
      </c>
      <c r="M28830">
        <v>96000</v>
      </c>
      <c r="N28830">
        <v>1992</v>
      </c>
      <c r="O28830">
        <v>3</v>
      </c>
      <c r="P28830">
        <v>1</v>
      </c>
      <c r="Q28830">
        <v>0</v>
      </c>
      <c r="R28830" s="3">
        <v>41348</v>
      </c>
      <c r="S28830" s="1" t="s">
        <v>113187</v>
      </c>
      <c r="T28830" s="1" t="s">
        <v>30</v>
      </c>
      <c r="U28830" s="1" t="s">
        <v>113187</v>
      </c>
      <c r="V28830" s="1" t="s">
        <v>30</v>
      </c>
      <c r="W28830" s="1" t="s">
        <v>31</v>
      </c>
    </row>
    <row r="28831" spans="1:23" x14ac:dyDescent="0.25">
      <c r="A28831">
        <v>21242</v>
      </c>
      <c r="B28831" s="1" t="s">
        <v>113188</v>
      </c>
      <c r="C28831" s="1" t="s">
        <v>24</v>
      </c>
      <c r="D28831" s="1" t="s">
        <v>113189</v>
      </c>
      <c r="E28831" s="2">
        <v>41905</v>
      </c>
      <c r="F28831">
        <v>140000</v>
      </c>
      <c r="G28831" s="1" t="s">
        <v>113190</v>
      </c>
      <c r="H28831" s="1" t="s">
        <v>27</v>
      </c>
      <c r="I28831" s="1" t="s">
        <v>113191</v>
      </c>
      <c r="J28831">
        <v>0.22</v>
      </c>
      <c r="K28831">
        <v>18000</v>
      </c>
      <c r="L28831">
        <v>111400</v>
      </c>
      <c r="M28831">
        <v>129400</v>
      </c>
      <c r="N28831">
        <v>1996</v>
      </c>
      <c r="O28831">
        <v>3</v>
      </c>
      <c r="P28831">
        <v>2</v>
      </c>
      <c r="Q28831">
        <v>0</v>
      </c>
      <c r="R28831" s="3">
        <v>41905</v>
      </c>
      <c r="S28831" s="1" t="s">
        <v>113192</v>
      </c>
      <c r="T28831" s="1" t="s">
        <v>30</v>
      </c>
      <c r="U28831" s="1" t="s">
        <v>113193</v>
      </c>
      <c r="V28831" s="1" t="s">
        <v>30</v>
      </c>
      <c r="W28831" s="1" t="s">
        <v>31</v>
      </c>
    </row>
    <row r="28832" spans="1:23" x14ac:dyDescent="0.25">
      <c r="A28832">
        <v>54514</v>
      </c>
      <c r="B28832" s="1" t="s">
        <v>113188</v>
      </c>
      <c r="C28832" s="1" t="s">
        <v>24</v>
      </c>
      <c r="D28832" s="1" t="s">
        <v>113194</v>
      </c>
      <c r="E28832" s="2">
        <v>42639</v>
      </c>
      <c r="F28832">
        <v>274150</v>
      </c>
      <c r="G28832" s="1" t="s">
        <v>113195</v>
      </c>
      <c r="H28832" s="1" t="s">
        <v>27</v>
      </c>
      <c r="I28832" s="1" t="s">
        <v>113191</v>
      </c>
      <c r="J28832">
        <v>0.22</v>
      </c>
      <c r="K28832">
        <v>18000</v>
      </c>
      <c r="L28832">
        <v>111400</v>
      </c>
      <c r="M28832">
        <v>129400</v>
      </c>
      <c r="N28832">
        <v>1996</v>
      </c>
      <c r="O28832">
        <v>3</v>
      </c>
      <c r="P28832">
        <v>2</v>
      </c>
      <c r="Q28832">
        <v>0</v>
      </c>
      <c r="R28832" s="3">
        <v>42639</v>
      </c>
      <c r="S28832" s="1" t="s">
        <v>113196</v>
      </c>
      <c r="T28832" s="1" t="s">
        <v>30</v>
      </c>
      <c r="U28832" s="1" t="s">
        <v>113193</v>
      </c>
      <c r="V28832" s="1" t="s">
        <v>30</v>
      </c>
      <c r="W28832" s="1" t="s">
        <v>31</v>
      </c>
    </row>
    <row r="28833" spans="1:23" x14ac:dyDescent="0.25">
      <c r="A28833">
        <v>8840</v>
      </c>
      <c r="B28833" s="1" t="s">
        <v>113197</v>
      </c>
      <c r="C28833" s="1" t="s">
        <v>24</v>
      </c>
      <c r="D28833" s="1" t="s">
        <v>113198</v>
      </c>
      <c r="E28833" s="2">
        <v>41575</v>
      </c>
      <c r="F28833">
        <v>79000</v>
      </c>
      <c r="G28833" s="1" t="s">
        <v>113199</v>
      </c>
      <c r="H28833" s="1" t="s">
        <v>27</v>
      </c>
      <c r="I28833" s="1" t="s">
        <v>83233</v>
      </c>
      <c r="J28833">
        <v>0.17</v>
      </c>
      <c r="K28833">
        <v>15000</v>
      </c>
      <c r="L28833">
        <v>58100</v>
      </c>
      <c r="M28833">
        <v>73100</v>
      </c>
      <c r="N28833">
        <v>1998</v>
      </c>
      <c r="O28833">
        <v>2</v>
      </c>
      <c r="P28833">
        <v>1</v>
      </c>
      <c r="Q28833">
        <v>0</v>
      </c>
      <c r="R28833" s="3">
        <v>41575</v>
      </c>
      <c r="S28833" s="1" t="s">
        <v>113200</v>
      </c>
      <c r="T28833" s="1" t="s">
        <v>30</v>
      </c>
      <c r="U28833" s="1" t="s">
        <v>113200</v>
      </c>
      <c r="V28833" s="1" t="s">
        <v>30</v>
      </c>
      <c r="W28833" s="1" t="s">
        <v>31</v>
      </c>
    </row>
    <row r="28834" spans="1:23" x14ac:dyDescent="0.25">
      <c r="A28834">
        <v>46776</v>
      </c>
      <c r="B28834" s="1" t="s">
        <v>113201</v>
      </c>
      <c r="C28834" s="1" t="s">
        <v>161</v>
      </c>
      <c r="D28834" s="1" t="s">
        <v>113202</v>
      </c>
      <c r="E28834" s="2">
        <v>42468</v>
      </c>
      <c r="F28834">
        <v>345900</v>
      </c>
      <c r="G28834" s="1" t="s">
        <v>113203</v>
      </c>
      <c r="H28834" s="1" t="s">
        <v>27</v>
      </c>
      <c r="I28834" s="1"/>
      <c r="R28834" s="3">
        <v>42468</v>
      </c>
      <c r="S28834" s="1" t="s">
        <v>113204</v>
      </c>
      <c r="T28834" s="1" t="s">
        <v>30</v>
      </c>
      <c r="U28834" s="1"/>
      <c r="V28834" s="1"/>
      <c r="W28834" s="1"/>
    </row>
    <row r="28835" spans="1:23" x14ac:dyDescent="0.25">
      <c r="A28835">
        <v>45201</v>
      </c>
      <c r="B28835" s="1" t="s">
        <v>113205</v>
      </c>
      <c r="C28835" s="1" t="s">
        <v>161</v>
      </c>
      <c r="D28835" s="1" t="s">
        <v>113206</v>
      </c>
      <c r="E28835" s="2">
        <v>42445</v>
      </c>
      <c r="F28835">
        <v>350000</v>
      </c>
      <c r="G28835" s="1" t="s">
        <v>113207</v>
      </c>
      <c r="H28835" s="1" t="s">
        <v>27</v>
      </c>
      <c r="I28835" s="1"/>
      <c r="R28835" s="3">
        <v>42445</v>
      </c>
      <c r="S28835" s="1" t="s">
        <v>113208</v>
      </c>
      <c r="T28835" s="1" t="s">
        <v>30</v>
      </c>
      <c r="U28835" s="1"/>
      <c r="V28835" s="1"/>
      <c r="W28835" s="1"/>
    </row>
    <row r="28836" spans="1:23" x14ac:dyDescent="0.25">
      <c r="A28836">
        <v>53056</v>
      </c>
      <c r="B28836" s="1" t="s">
        <v>113209</v>
      </c>
      <c r="C28836" s="1" t="s">
        <v>161</v>
      </c>
      <c r="D28836" s="1" t="s">
        <v>113210</v>
      </c>
      <c r="E28836" s="2">
        <v>42587</v>
      </c>
      <c r="F28836">
        <v>342700</v>
      </c>
      <c r="G28836" s="1" t="s">
        <v>113211</v>
      </c>
      <c r="H28836" s="1" t="s">
        <v>27</v>
      </c>
      <c r="I28836" s="1"/>
      <c r="R28836" s="3">
        <v>42587</v>
      </c>
      <c r="S28836" s="1" t="s">
        <v>113212</v>
      </c>
      <c r="T28836" s="1" t="s">
        <v>30</v>
      </c>
      <c r="U28836" s="1"/>
      <c r="V28836" s="1"/>
      <c r="W28836" s="1"/>
    </row>
    <row r="28837" spans="1:23" x14ac:dyDescent="0.25">
      <c r="A28837">
        <v>50497</v>
      </c>
      <c r="B28837" s="1" t="s">
        <v>113213</v>
      </c>
      <c r="C28837" s="1" t="s">
        <v>161</v>
      </c>
      <c r="D28837" s="1" t="s">
        <v>113214</v>
      </c>
      <c r="E28837" s="2">
        <v>42545</v>
      </c>
      <c r="F28837">
        <v>336000</v>
      </c>
      <c r="G28837" s="1" t="s">
        <v>113215</v>
      </c>
      <c r="H28837" s="1" t="s">
        <v>27</v>
      </c>
      <c r="I28837" s="1"/>
      <c r="R28837" s="3">
        <v>42545</v>
      </c>
      <c r="S28837" s="1" t="s">
        <v>113216</v>
      </c>
      <c r="T28837" s="1" t="s">
        <v>30</v>
      </c>
      <c r="U28837" s="1"/>
      <c r="V28837" s="1"/>
      <c r="W28837" s="1"/>
    </row>
    <row r="28838" spans="1:23" x14ac:dyDescent="0.25">
      <c r="A28838">
        <v>38002</v>
      </c>
      <c r="B28838" s="1" t="s">
        <v>113217</v>
      </c>
      <c r="C28838" s="1" t="s">
        <v>161</v>
      </c>
      <c r="D28838" s="1" t="s">
        <v>113218</v>
      </c>
      <c r="E28838" s="2">
        <v>42265</v>
      </c>
      <c r="F28838">
        <v>294000</v>
      </c>
      <c r="G28838" s="1" t="s">
        <v>113219</v>
      </c>
      <c r="H28838" s="1" t="s">
        <v>27</v>
      </c>
      <c r="I28838" s="1"/>
      <c r="R28838" s="3">
        <v>42265</v>
      </c>
      <c r="S28838" s="1" t="s">
        <v>113220</v>
      </c>
      <c r="T28838" s="1" t="s">
        <v>30</v>
      </c>
      <c r="U28838" s="1"/>
      <c r="V28838" s="1"/>
      <c r="W28838" s="1"/>
    </row>
    <row r="28839" spans="1:23" x14ac:dyDescent="0.25">
      <c r="A28839">
        <v>38003</v>
      </c>
      <c r="B28839" s="1" t="s">
        <v>113221</v>
      </c>
      <c r="C28839" s="1" t="s">
        <v>161</v>
      </c>
      <c r="D28839" s="1" t="s">
        <v>113222</v>
      </c>
      <c r="E28839" s="2">
        <v>42263</v>
      </c>
      <c r="F28839">
        <v>302640</v>
      </c>
      <c r="G28839" s="1" t="s">
        <v>113223</v>
      </c>
      <c r="H28839" s="1" t="s">
        <v>27</v>
      </c>
      <c r="I28839" s="1"/>
      <c r="R28839" s="3">
        <v>42263</v>
      </c>
      <c r="S28839" s="1" t="s">
        <v>113224</v>
      </c>
      <c r="T28839" s="1" t="s">
        <v>30</v>
      </c>
      <c r="U28839" s="1"/>
      <c r="V28839" s="1"/>
      <c r="W28839" s="1"/>
    </row>
    <row r="28840" spans="1:23" x14ac:dyDescent="0.25">
      <c r="A28840">
        <v>38004</v>
      </c>
      <c r="B28840" s="1" t="s">
        <v>113225</v>
      </c>
      <c r="C28840" s="1" t="s">
        <v>161</v>
      </c>
      <c r="D28840" s="1" t="s">
        <v>113226</v>
      </c>
      <c r="E28840" s="2">
        <v>42258</v>
      </c>
      <c r="F28840">
        <v>300000</v>
      </c>
      <c r="G28840" s="1" t="s">
        <v>113227</v>
      </c>
      <c r="H28840" s="1" t="s">
        <v>27</v>
      </c>
      <c r="I28840" s="1"/>
      <c r="R28840" s="3">
        <v>42258</v>
      </c>
      <c r="S28840" s="1" t="s">
        <v>113228</v>
      </c>
      <c r="T28840" s="1" t="s">
        <v>30</v>
      </c>
      <c r="U28840" s="1"/>
      <c r="V28840" s="1"/>
      <c r="W28840" s="1"/>
    </row>
    <row r="28841" spans="1:23" x14ac:dyDescent="0.25">
      <c r="A28841">
        <v>38005</v>
      </c>
      <c r="B28841" s="1" t="s">
        <v>113229</v>
      </c>
      <c r="C28841" s="1" t="s">
        <v>161</v>
      </c>
      <c r="D28841" s="1" t="s">
        <v>113230</v>
      </c>
      <c r="E28841" s="2">
        <v>42265</v>
      </c>
      <c r="F28841">
        <v>289000</v>
      </c>
      <c r="G28841" s="1" t="s">
        <v>113231</v>
      </c>
      <c r="H28841" s="1" t="s">
        <v>27</v>
      </c>
      <c r="I28841" s="1"/>
      <c r="R28841" s="3">
        <v>42265</v>
      </c>
      <c r="S28841" s="1" t="s">
        <v>113232</v>
      </c>
      <c r="T28841" s="1" t="s">
        <v>30</v>
      </c>
      <c r="U28841" s="1"/>
      <c r="V28841" s="1"/>
      <c r="W28841" s="1"/>
    </row>
    <row r="28842" spans="1:23" x14ac:dyDescent="0.25">
      <c r="A28842">
        <v>40538</v>
      </c>
      <c r="B28842" s="1" t="s">
        <v>113233</v>
      </c>
      <c r="C28842" s="1" t="s">
        <v>33</v>
      </c>
      <c r="D28842" s="1" t="s">
        <v>113234</v>
      </c>
      <c r="E28842" s="2">
        <v>42325</v>
      </c>
      <c r="F28842">
        <v>212000</v>
      </c>
      <c r="G28842" s="1" t="s">
        <v>113235</v>
      </c>
      <c r="H28842" s="1" t="s">
        <v>27</v>
      </c>
      <c r="I28842" s="1"/>
      <c r="R28842" s="3">
        <v>42325</v>
      </c>
      <c r="S28842" s="1" t="s">
        <v>113236</v>
      </c>
      <c r="T28842" s="1" t="s">
        <v>30</v>
      </c>
      <c r="U28842" s="1"/>
      <c r="V28842" s="1"/>
      <c r="W28842" s="1"/>
    </row>
    <row r="28843" spans="1:23" x14ac:dyDescent="0.25">
      <c r="A28843">
        <v>21243</v>
      </c>
      <c r="B28843" s="1" t="s">
        <v>113237</v>
      </c>
      <c r="C28843" s="1" t="s">
        <v>33</v>
      </c>
      <c r="D28843" s="1" t="s">
        <v>113238</v>
      </c>
      <c r="E28843" s="2">
        <v>41887</v>
      </c>
      <c r="F28843">
        <v>100000</v>
      </c>
      <c r="G28843" s="1" t="s">
        <v>113239</v>
      </c>
      <c r="H28843" s="1" t="s">
        <v>36</v>
      </c>
      <c r="I28843" s="1"/>
      <c r="R28843" s="3">
        <v>41887</v>
      </c>
      <c r="S28843" s="1" t="s">
        <v>113240</v>
      </c>
      <c r="T28843" s="1" t="s">
        <v>30</v>
      </c>
      <c r="U28843" s="1"/>
      <c r="V28843" s="1"/>
      <c r="W28843" s="1"/>
    </row>
    <row r="28844" spans="1:23" x14ac:dyDescent="0.25">
      <c r="A28844">
        <v>45202</v>
      </c>
      <c r="B28844" s="1" t="s">
        <v>113241</v>
      </c>
      <c r="C28844" s="1" t="s">
        <v>24</v>
      </c>
      <c r="D28844" s="1" t="s">
        <v>113242</v>
      </c>
      <c r="E28844" s="2">
        <v>42451</v>
      </c>
      <c r="F28844">
        <v>120000</v>
      </c>
      <c r="G28844" s="1" t="s">
        <v>113243</v>
      </c>
      <c r="H28844" s="1" t="s">
        <v>27</v>
      </c>
      <c r="I28844" s="1" t="s">
        <v>29036</v>
      </c>
      <c r="J28844">
        <v>0.14000000000000001</v>
      </c>
      <c r="K28844">
        <v>21000</v>
      </c>
      <c r="L28844">
        <v>44600</v>
      </c>
      <c r="M28844">
        <v>70400</v>
      </c>
      <c r="N28844">
        <v>1954</v>
      </c>
      <c r="O28844">
        <v>2</v>
      </c>
      <c r="P28844">
        <v>1</v>
      </c>
      <c r="Q28844">
        <v>0</v>
      </c>
      <c r="R28844" s="3">
        <v>42451</v>
      </c>
      <c r="S28844" s="1" t="s">
        <v>113244</v>
      </c>
      <c r="T28844" s="1" t="s">
        <v>30</v>
      </c>
      <c r="U28844" s="1" t="s">
        <v>113244</v>
      </c>
      <c r="V28844" s="1" t="s">
        <v>30</v>
      </c>
      <c r="W28844" s="1" t="s">
        <v>31</v>
      </c>
    </row>
    <row r="28845" spans="1:23" x14ac:dyDescent="0.25">
      <c r="A28845">
        <v>30993</v>
      </c>
      <c r="B28845" s="1" t="s">
        <v>113245</v>
      </c>
      <c r="C28845" s="1" t="s">
        <v>24</v>
      </c>
      <c r="D28845" s="1" t="s">
        <v>113246</v>
      </c>
      <c r="E28845" s="2">
        <v>42135</v>
      </c>
      <c r="F28845">
        <v>128000</v>
      </c>
      <c r="G28845" s="1" t="s">
        <v>113247</v>
      </c>
      <c r="H28845" s="1" t="s">
        <v>27</v>
      </c>
      <c r="I28845" s="1" t="s">
        <v>113248</v>
      </c>
      <c r="J28845">
        <v>0.13</v>
      </c>
      <c r="K28845">
        <v>21000</v>
      </c>
      <c r="L28845">
        <v>42900</v>
      </c>
      <c r="M28845">
        <v>63900</v>
      </c>
      <c r="N28845">
        <v>1954</v>
      </c>
      <c r="O28845">
        <v>2</v>
      </c>
      <c r="P28845">
        <v>1</v>
      </c>
      <c r="Q28845">
        <v>0</v>
      </c>
      <c r="R28845" s="3">
        <v>42135</v>
      </c>
      <c r="S28845" s="1" t="s">
        <v>113249</v>
      </c>
      <c r="T28845" s="1" t="s">
        <v>30</v>
      </c>
      <c r="U28845" s="1" t="s">
        <v>113249</v>
      </c>
      <c r="V28845" s="1" t="s">
        <v>30</v>
      </c>
      <c r="W28845" s="1" t="s">
        <v>31</v>
      </c>
    </row>
    <row r="28846" spans="1:23" x14ac:dyDescent="0.25">
      <c r="A28846">
        <v>39370</v>
      </c>
      <c r="B28846" s="1" t="s">
        <v>113250</v>
      </c>
      <c r="C28846" s="1" t="s">
        <v>24</v>
      </c>
      <c r="D28846" s="1" t="s">
        <v>113251</v>
      </c>
      <c r="E28846" s="2">
        <v>42291</v>
      </c>
      <c r="F28846">
        <v>95000</v>
      </c>
      <c r="G28846" s="1" t="s">
        <v>113252</v>
      </c>
      <c r="H28846" s="1" t="s">
        <v>27</v>
      </c>
      <c r="I28846" s="1" t="s">
        <v>39907</v>
      </c>
      <c r="J28846">
        <v>0.16</v>
      </c>
      <c r="K28846">
        <v>21000</v>
      </c>
      <c r="L28846">
        <v>43100</v>
      </c>
      <c r="M28846">
        <v>64100</v>
      </c>
      <c r="N28846">
        <v>1955</v>
      </c>
      <c r="O28846">
        <v>2</v>
      </c>
      <c r="P28846">
        <v>1</v>
      </c>
      <c r="Q28846">
        <v>0</v>
      </c>
      <c r="R28846" s="3">
        <v>42291</v>
      </c>
      <c r="S28846" s="1" t="s">
        <v>113253</v>
      </c>
      <c r="T28846" s="1" t="s">
        <v>30</v>
      </c>
      <c r="U28846" s="1" t="s">
        <v>113253</v>
      </c>
      <c r="V28846" s="1" t="s">
        <v>30</v>
      </c>
      <c r="W28846" s="1" t="s">
        <v>31</v>
      </c>
    </row>
    <row r="28847" spans="1:23" x14ac:dyDescent="0.25">
      <c r="A28847">
        <v>53057</v>
      </c>
      <c r="B28847" s="1" t="s">
        <v>113254</v>
      </c>
      <c r="C28847" s="1" t="s">
        <v>24</v>
      </c>
      <c r="D28847" s="1" t="s">
        <v>113255</v>
      </c>
      <c r="E28847" s="2">
        <v>42591</v>
      </c>
      <c r="F28847">
        <v>155103</v>
      </c>
      <c r="G28847" s="1" t="s">
        <v>113256</v>
      </c>
      <c r="H28847" s="1" t="s">
        <v>27</v>
      </c>
      <c r="I28847" s="1" t="s">
        <v>113257</v>
      </c>
      <c r="J28847">
        <v>0.12</v>
      </c>
      <c r="K28847">
        <v>21000</v>
      </c>
      <c r="L28847">
        <v>41000</v>
      </c>
      <c r="M28847">
        <v>62000</v>
      </c>
      <c r="N28847">
        <v>1954</v>
      </c>
      <c r="O28847">
        <v>2</v>
      </c>
      <c r="P28847">
        <v>1</v>
      </c>
      <c r="Q28847">
        <v>0</v>
      </c>
      <c r="R28847" s="3">
        <v>42591</v>
      </c>
      <c r="S28847" s="1" t="s">
        <v>113258</v>
      </c>
      <c r="T28847" s="1" t="s">
        <v>30</v>
      </c>
      <c r="U28847" s="1" t="s">
        <v>113259</v>
      </c>
      <c r="V28847" s="1" t="s">
        <v>30</v>
      </c>
      <c r="W28847" s="1" t="s">
        <v>31</v>
      </c>
    </row>
    <row r="28848" spans="1:23" x14ac:dyDescent="0.25">
      <c r="A28848">
        <v>15492</v>
      </c>
      <c r="B28848" s="1" t="s">
        <v>113260</v>
      </c>
      <c r="C28848" s="1" t="s">
        <v>24</v>
      </c>
      <c r="D28848" s="1" t="s">
        <v>113261</v>
      </c>
      <c r="E28848" s="2">
        <v>41771</v>
      </c>
      <c r="F28848">
        <v>257500</v>
      </c>
      <c r="G28848" s="1" t="s">
        <v>113262</v>
      </c>
      <c r="H28848" s="1" t="s">
        <v>27</v>
      </c>
      <c r="I28848" s="1" t="s">
        <v>113263</v>
      </c>
      <c r="J28848">
        <v>0.18</v>
      </c>
      <c r="K28848">
        <v>45000</v>
      </c>
      <c r="L28848">
        <v>143300</v>
      </c>
      <c r="M28848">
        <v>188300</v>
      </c>
      <c r="N28848">
        <v>1954</v>
      </c>
      <c r="O28848">
        <v>3</v>
      </c>
      <c r="P28848">
        <v>2</v>
      </c>
      <c r="Q28848">
        <v>0</v>
      </c>
      <c r="R28848" s="3">
        <v>41771</v>
      </c>
      <c r="S28848" s="1" t="s">
        <v>113264</v>
      </c>
      <c r="T28848" s="1" t="s">
        <v>30</v>
      </c>
      <c r="U28848" s="1" t="s">
        <v>113264</v>
      </c>
      <c r="V28848" s="1" t="s">
        <v>30</v>
      </c>
      <c r="W28848" s="1" t="s">
        <v>31</v>
      </c>
    </row>
    <row r="28849" spans="1:23" x14ac:dyDescent="0.25">
      <c r="A28849">
        <v>39371</v>
      </c>
      <c r="B28849" s="1" t="s">
        <v>113265</v>
      </c>
      <c r="C28849" s="1" t="s">
        <v>24</v>
      </c>
      <c r="D28849" s="1" t="s">
        <v>113266</v>
      </c>
      <c r="E28849" s="2">
        <v>42286</v>
      </c>
      <c r="F28849">
        <v>130000</v>
      </c>
      <c r="G28849" s="1" t="s">
        <v>113267</v>
      </c>
      <c r="H28849" s="1" t="s">
        <v>27</v>
      </c>
      <c r="I28849" s="1" t="s">
        <v>18277</v>
      </c>
      <c r="J28849">
        <v>0.17</v>
      </c>
      <c r="K28849">
        <v>45000</v>
      </c>
      <c r="L28849">
        <v>67600</v>
      </c>
      <c r="M28849">
        <v>114300</v>
      </c>
      <c r="N28849">
        <v>1949</v>
      </c>
      <c r="O28849">
        <v>4</v>
      </c>
      <c r="P28849">
        <v>1</v>
      </c>
      <c r="Q28849">
        <v>0</v>
      </c>
      <c r="R28849" s="3">
        <v>42286</v>
      </c>
      <c r="S28849" s="1" t="s">
        <v>113268</v>
      </c>
      <c r="T28849" s="1" t="s">
        <v>30</v>
      </c>
      <c r="U28849" s="1" t="s">
        <v>113268</v>
      </c>
      <c r="V28849" s="1" t="s">
        <v>30</v>
      </c>
      <c r="W28849" s="1" t="s">
        <v>31</v>
      </c>
    </row>
    <row r="28850" spans="1:23" x14ac:dyDescent="0.25">
      <c r="A28850">
        <v>2010</v>
      </c>
      <c r="B28850" s="1" t="s">
        <v>113269</v>
      </c>
      <c r="C28850" s="1" t="s">
        <v>24</v>
      </c>
      <c r="D28850" s="1" t="s">
        <v>113270</v>
      </c>
      <c r="E28850" s="2">
        <v>41369</v>
      </c>
      <c r="F28850">
        <v>182000</v>
      </c>
      <c r="G28850" s="1" t="s">
        <v>113271</v>
      </c>
      <c r="H28850" s="1" t="s">
        <v>27</v>
      </c>
      <c r="I28850" s="1" t="s">
        <v>103618</v>
      </c>
      <c r="J28850">
        <v>0.17</v>
      </c>
      <c r="K28850">
        <v>40700</v>
      </c>
      <c r="L28850">
        <v>182100</v>
      </c>
      <c r="M28850">
        <v>222800</v>
      </c>
      <c r="N28850">
        <v>1920</v>
      </c>
      <c r="O28850">
        <v>0</v>
      </c>
      <c r="P28850">
        <v>0</v>
      </c>
      <c r="Q28850">
        <v>0</v>
      </c>
      <c r="R28850" s="3">
        <v>41369</v>
      </c>
      <c r="S28850" s="1" t="s">
        <v>113272</v>
      </c>
      <c r="T28850" s="1" t="s">
        <v>30</v>
      </c>
      <c r="U28850" s="1" t="s">
        <v>113272</v>
      </c>
      <c r="V28850" s="1" t="s">
        <v>30</v>
      </c>
      <c r="W28850" s="1" t="s">
        <v>31</v>
      </c>
    </row>
    <row r="28851" spans="1:23" x14ac:dyDescent="0.25">
      <c r="A28851">
        <v>30994</v>
      </c>
      <c r="B28851" s="1" t="s">
        <v>113273</v>
      </c>
      <c r="C28851" s="1" t="s">
        <v>24</v>
      </c>
      <c r="D28851" s="1" t="s">
        <v>113274</v>
      </c>
      <c r="E28851" s="2">
        <v>42145</v>
      </c>
      <c r="F28851">
        <v>180000</v>
      </c>
      <c r="G28851" s="1" t="s">
        <v>113275</v>
      </c>
      <c r="H28851" s="1" t="s">
        <v>27</v>
      </c>
      <c r="I28851" s="1" t="s">
        <v>113276</v>
      </c>
      <c r="J28851">
        <v>0.17</v>
      </c>
      <c r="K28851">
        <v>50000</v>
      </c>
      <c r="L28851">
        <v>62300</v>
      </c>
      <c r="M28851">
        <v>115900</v>
      </c>
      <c r="N28851">
        <v>1910</v>
      </c>
      <c r="O28851">
        <v>3</v>
      </c>
      <c r="P28851">
        <v>2</v>
      </c>
      <c r="Q28851">
        <v>0</v>
      </c>
      <c r="R28851" s="3">
        <v>42145</v>
      </c>
      <c r="S28851" s="1" t="s">
        <v>113277</v>
      </c>
      <c r="T28851" s="1" t="s">
        <v>30</v>
      </c>
      <c r="U28851" s="1" t="s">
        <v>113277</v>
      </c>
      <c r="V28851" s="1" t="s">
        <v>30</v>
      </c>
      <c r="W28851" s="1" t="s">
        <v>31</v>
      </c>
    </row>
    <row r="28852" spans="1:23" x14ac:dyDescent="0.25">
      <c r="A28852">
        <v>21244</v>
      </c>
      <c r="B28852" s="1" t="s">
        <v>113278</v>
      </c>
      <c r="C28852" s="1" t="s">
        <v>24</v>
      </c>
      <c r="D28852" s="1" t="s">
        <v>113279</v>
      </c>
      <c r="E28852" s="2">
        <v>41884</v>
      </c>
      <c r="F28852">
        <v>135000</v>
      </c>
      <c r="G28852" s="1" t="s">
        <v>113280</v>
      </c>
      <c r="H28852" s="1" t="s">
        <v>27</v>
      </c>
      <c r="I28852" s="1" t="s">
        <v>113281</v>
      </c>
      <c r="J28852">
        <v>0.12</v>
      </c>
      <c r="K28852">
        <v>50000</v>
      </c>
      <c r="L28852">
        <v>47700</v>
      </c>
      <c r="M28852">
        <v>97700</v>
      </c>
      <c r="N28852">
        <v>1935</v>
      </c>
      <c r="O28852">
        <v>2</v>
      </c>
      <c r="P28852">
        <v>1</v>
      </c>
      <c r="Q28852">
        <v>0</v>
      </c>
      <c r="R28852" s="3">
        <v>41884</v>
      </c>
      <c r="S28852" s="1" t="s">
        <v>113282</v>
      </c>
      <c r="T28852" s="1" t="s">
        <v>30</v>
      </c>
      <c r="U28852" s="1" t="s">
        <v>113282</v>
      </c>
      <c r="V28852" s="1" t="s">
        <v>30</v>
      </c>
      <c r="W28852" s="1" t="s">
        <v>31</v>
      </c>
    </row>
    <row r="28853" spans="1:23" x14ac:dyDescent="0.25">
      <c r="A28853">
        <v>39372</v>
      </c>
      <c r="B28853" s="1" t="s">
        <v>113278</v>
      </c>
      <c r="C28853" s="1" t="s">
        <v>24</v>
      </c>
      <c r="D28853" s="1" t="s">
        <v>113279</v>
      </c>
      <c r="E28853" s="2">
        <v>42292</v>
      </c>
      <c r="F28853">
        <v>159000</v>
      </c>
      <c r="G28853" s="1" t="s">
        <v>113283</v>
      </c>
      <c r="H28853" s="1" t="s">
        <v>27</v>
      </c>
      <c r="I28853" s="1" t="s">
        <v>113281</v>
      </c>
      <c r="J28853">
        <v>0.12</v>
      </c>
      <c r="K28853">
        <v>50000</v>
      </c>
      <c r="L28853">
        <v>47700</v>
      </c>
      <c r="M28853">
        <v>97700</v>
      </c>
      <c r="N28853">
        <v>1935</v>
      </c>
      <c r="O28853">
        <v>2</v>
      </c>
      <c r="P28853">
        <v>1</v>
      </c>
      <c r="Q28853">
        <v>0</v>
      </c>
      <c r="R28853" s="3">
        <v>42292</v>
      </c>
      <c r="S28853" s="1" t="s">
        <v>113282</v>
      </c>
      <c r="T28853" s="1" t="s">
        <v>30</v>
      </c>
      <c r="U28853" s="1" t="s">
        <v>113282</v>
      </c>
      <c r="V28853" s="1" t="s">
        <v>30</v>
      </c>
      <c r="W28853" s="1" t="s">
        <v>31</v>
      </c>
    </row>
    <row r="28854" spans="1:23" x14ac:dyDescent="0.25">
      <c r="A28854">
        <v>26151</v>
      </c>
      <c r="B28854" s="1" t="s">
        <v>113284</v>
      </c>
      <c r="C28854" s="1" t="s">
        <v>24</v>
      </c>
      <c r="D28854" s="1" t="s">
        <v>113285</v>
      </c>
      <c r="E28854" s="2">
        <v>42058</v>
      </c>
      <c r="F28854">
        <v>145000</v>
      </c>
      <c r="G28854" s="1" t="s">
        <v>113286</v>
      </c>
      <c r="H28854" s="1" t="s">
        <v>27</v>
      </c>
      <c r="I28854" s="1" t="s">
        <v>113287</v>
      </c>
      <c r="J28854">
        <v>0.12</v>
      </c>
      <c r="K28854">
        <v>50000</v>
      </c>
      <c r="L28854">
        <v>43900</v>
      </c>
      <c r="M28854">
        <v>95200</v>
      </c>
      <c r="N28854">
        <v>1930</v>
      </c>
      <c r="O28854">
        <v>3</v>
      </c>
      <c r="P28854">
        <v>2</v>
      </c>
      <c r="Q28854">
        <v>0</v>
      </c>
      <c r="R28854" s="3">
        <v>42058</v>
      </c>
      <c r="S28854" s="1" t="s">
        <v>113288</v>
      </c>
      <c r="T28854" s="1" t="s">
        <v>30</v>
      </c>
      <c r="U28854" s="1" t="s">
        <v>113288</v>
      </c>
      <c r="V28854" s="1" t="s">
        <v>30</v>
      </c>
      <c r="W28854" s="1" t="s">
        <v>31</v>
      </c>
    </row>
    <row r="28855" spans="1:23" x14ac:dyDescent="0.25">
      <c r="A28855">
        <v>41857</v>
      </c>
      <c r="B28855" s="1" t="s">
        <v>113284</v>
      </c>
      <c r="C28855" s="1" t="s">
        <v>24</v>
      </c>
      <c r="D28855" s="1" t="s">
        <v>113285</v>
      </c>
      <c r="E28855" s="2">
        <v>42349</v>
      </c>
      <c r="F28855">
        <v>196000</v>
      </c>
      <c r="G28855" s="1" t="s">
        <v>113289</v>
      </c>
      <c r="H28855" s="1" t="s">
        <v>27</v>
      </c>
      <c r="I28855" s="1" t="s">
        <v>113287</v>
      </c>
      <c r="J28855">
        <v>0.12</v>
      </c>
      <c r="K28855">
        <v>50000</v>
      </c>
      <c r="L28855">
        <v>43900</v>
      </c>
      <c r="M28855">
        <v>95200</v>
      </c>
      <c r="N28855">
        <v>1930</v>
      </c>
      <c r="O28855">
        <v>3</v>
      </c>
      <c r="P28855">
        <v>2</v>
      </c>
      <c r="Q28855">
        <v>0</v>
      </c>
      <c r="R28855" s="3">
        <v>42349</v>
      </c>
      <c r="S28855" s="1" t="s">
        <v>113288</v>
      </c>
      <c r="T28855" s="1" t="s">
        <v>30</v>
      </c>
      <c r="U28855" s="1" t="s">
        <v>113288</v>
      </c>
      <c r="V28855" s="1" t="s">
        <v>30</v>
      </c>
      <c r="W28855" s="1" t="s">
        <v>31</v>
      </c>
    </row>
    <row r="28856" spans="1:23" x14ac:dyDescent="0.25">
      <c r="A28856">
        <v>12369</v>
      </c>
      <c r="B28856" s="1" t="s">
        <v>113290</v>
      </c>
      <c r="C28856" s="1" t="s">
        <v>24</v>
      </c>
      <c r="D28856" s="1" t="s">
        <v>113291</v>
      </c>
      <c r="E28856" s="2">
        <v>41691</v>
      </c>
      <c r="F28856">
        <v>95000</v>
      </c>
      <c r="G28856" s="1" t="s">
        <v>113292</v>
      </c>
      <c r="H28856" s="1" t="s">
        <v>36</v>
      </c>
      <c r="I28856" s="1" t="s">
        <v>113293</v>
      </c>
      <c r="J28856">
        <v>0.09</v>
      </c>
      <c r="K28856">
        <v>50000</v>
      </c>
      <c r="L28856">
        <v>225000</v>
      </c>
      <c r="M28856">
        <v>278800</v>
      </c>
      <c r="N28856">
        <v>2014</v>
      </c>
      <c r="O28856">
        <v>3</v>
      </c>
      <c r="P28856">
        <v>2</v>
      </c>
      <c r="Q28856">
        <v>1</v>
      </c>
      <c r="R28856" s="3">
        <v>41691</v>
      </c>
      <c r="S28856" s="1" t="s">
        <v>113294</v>
      </c>
      <c r="T28856" s="1" t="s">
        <v>30</v>
      </c>
      <c r="U28856" s="1" t="s">
        <v>113295</v>
      </c>
      <c r="V28856" s="1" t="s">
        <v>30</v>
      </c>
      <c r="W28856" s="1" t="s">
        <v>31</v>
      </c>
    </row>
    <row r="28857" spans="1:23" x14ac:dyDescent="0.25">
      <c r="A28857">
        <v>21245</v>
      </c>
      <c r="B28857" s="1" t="s">
        <v>113290</v>
      </c>
      <c r="C28857" s="1" t="s">
        <v>24</v>
      </c>
      <c r="D28857" s="1" t="s">
        <v>113291</v>
      </c>
      <c r="E28857" s="2">
        <v>41907</v>
      </c>
      <c r="F28857">
        <v>315000</v>
      </c>
      <c r="G28857" s="1" t="s">
        <v>113296</v>
      </c>
      <c r="H28857" s="1" t="s">
        <v>27</v>
      </c>
      <c r="I28857" s="1" t="s">
        <v>113293</v>
      </c>
      <c r="J28857">
        <v>0.09</v>
      </c>
      <c r="K28857">
        <v>50000</v>
      </c>
      <c r="L28857">
        <v>225000</v>
      </c>
      <c r="M28857">
        <v>278800</v>
      </c>
      <c r="N28857">
        <v>2014</v>
      </c>
      <c r="O28857">
        <v>3</v>
      </c>
      <c r="P28857">
        <v>2</v>
      </c>
      <c r="Q28857">
        <v>1</v>
      </c>
      <c r="R28857" s="3">
        <v>41907</v>
      </c>
      <c r="S28857" s="1" t="s">
        <v>113294</v>
      </c>
      <c r="T28857" s="1" t="s">
        <v>30</v>
      </c>
      <c r="U28857" s="1" t="s">
        <v>113295</v>
      </c>
      <c r="V28857" s="1" t="s">
        <v>30</v>
      </c>
      <c r="W28857" s="1" t="s">
        <v>31</v>
      </c>
    </row>
    <row r="28858" spans="1:23" x14ac:dyDescent="0.25">
      <c r="A28858">
        <v>50498</v>
      </c>
      <c r="B28858" s="1" t="s">
        <v>113297</v>
      </c>
      <c r="C28858" s="1" t="s">
        <v>24</v>
      </c>
      <c r="D28858" s="1" t="s">
        <v>113298</v>
      </c>
      <c r="E28858" s="2">
        <v>42543</v>
      </c>
      <c r="F28858">
        <v>205500</v>
      </c>
      <c r="G28858" s="1" t="s">
        <v>113299</v>
      </c>
      <c r="H28858" s="1" t="s">
        <v>27</v>
      </c>
      <c r="I28858" s="1"/>
      <c r="J28858">
        <v>0.17</v>
      </c>
      <c r="K28858">
        <v>50000</v>
      </c>
      <c r="L28858">
        <v>0</v>
      </c>
      <c r="M28858">
        <v>50000</v>
      </c>
      <c r="R28858" s="3">
        <v>42543</v>
      </c>
      <c r="S28858" s="1" t="s">
        <v>113300</v>
      </c>
      <c r="T28858" s="1" t="s">
        <v>30</v>
      </c>
      <c r="U28858" s="1" t="s">
        <v>113301</v>
      </c>
      <c r="V28858" s="1" t="s">
        <v>30</v>
      </c>
      <c r="W28858" s="1" t="s">
        <v>31</v>
      </c>
    </row>
    <row r="28859" spans="1:23" x14ac:dyDescent="0.25">
      <c r="A28859">
        <v>34671</v>
      </c>
      <c r="B28859" s="1" t="s">
        <v>113302</v>
      </c>
      <c r="C28859" s="1" t="s">
        <v>24</v>
      </c>
      <c r="D28859" s="1" t="s">
        <v>113303</v>
      </c>
      <c r="E28859" s="2">
        <v>42215</v>
      </c>
      <c r="F28859">
        <v>200000</v>
      </c>
      <c r="G28859" s="1" t="s">
        <v>113304</v>
      </c>
      <c r="H28859" s="1" t="s">
        <v>27</v>
      </c>
      <c r="I28859" s="1" t="s">
        <v>113305</v>
      </c>
      <c r="J28859">
        <v>0.16</v>
      </c>
      <c r="K28859">
        <v>50000</v>
      </c>
      <c r="L28859">
        <v>56300</v>
      </c>
      <c r="M28859">
        <v>113400</v>
      </c>
      <c r="N28859">
        <v>1940</v>
      </c>
      <c r="O28859">
        <v>3</v>
      </c>
      <c r="P28859">
        <v>1</v>
      </c>
      <c r="Q28859">
        <v>0</v>
      </c>
      <c r="R28859" s="3">
        <v>42215</v>
      </c>
      <c r="S28859" s="1" t="s">
        <v>113306</v>
      </c>
      <c r="T28859" s="1" t="s">
        <v>30</v>
      </c>
      <c r="U28859" s="1" t="s">
        <v>113306</v>
      </c>
      <c r="V28859" s="1" t="s">
        <v>30</v>
      </c>
      <c r="W28859" s="1" t="s">
        <v>31</v>
      </c>
    </row>
    <row r="28860" spans="1:23" x14ac:dyDescent="0.25">
      <c r="A28860">
        <v>653</v>
      </c>
      <c r="B28860" s="1" t="s">
        <v>113307</v>
      </c>
      <c r="C28860" s="1" t="s">
        <v>24</v>
      </c>
      <c r="D28860" s="1" t="s">
        <v>113308</v>
      </c>
      <c r="E28860" s="2">
        <v>41318</v>
      </c>
      <c r="F28860">
        <v>229900</v>
      </c>
      <c r="G28860" s="1" t="s">
        <v>113309</v>
      </c>
      <c r="H28860" s="1" t="s">
        <v>27</v>
      </c>
      <c r="I28860" s="1" t="s">
        <v>113310</v>
      </c>
      <c r="J28860">
        <v>0.06</v>
      </c>
      <c r="K28860">
        <v>50000</v>
      </c>
      <c r="L28860">
        <v>180500</v>
      </c>
      <c r="M28860">
        <v>234300</v>
      </c>
      <c r="N28860">
        <v>2012</v>
      </c>
      <c r="O28860">
        <v>3</v>
      </c>
      <c r="P28860">
        <v>3</v>
      </c>
      <c r="Q28860">
        <v>0</v>
      </c>
      <c r="R28860" s="3">
        <v>41318</v>
      </c>
      <c r="S28860" s="1" t="s">
        <v>113311</v>
      </c>
      <c r="T28860" s="1" t="s">
        <v>30</v>
      </c>
      <c r="U28860" s="1" t="s">
        <v>113311</v>
      </c>
      <c r="V28860" s="1" t="s">
        <v>30</v>
      </c>
      <c r="W28860" s="1" t="s">
        <v>31</v>
      </c>
    </row>
    <row r="28861" spans="1:23" x14ac:dyDescent="0.25">
      <c r="A28861">
        <v>44031</v>
      </c>
      <c r="B28861" s="1" t="s">
        <v>113307</v>
      </c>
      <c r="C28861" s="1" t="s">
        <v>24</v>
      </c>
      <c r="D28861" s="1" t="s">
        <v>113308</v>
      </c>
      <c r="E28861" s="2">
        <v>42419</v>
      </c>
      <c r="F28861">
        <v>316900</v>
      </c>
      <c r="G28861" s="1" t="s">
        <v>113312</v>
      </c>
      <c r="H28861" s="1" t="s">
        <v>27</v>
      </c>
      <c r="I28861" s="1" t="s">
        <v>113310</v>
      </c>
      <c r="J28861">
        <v>0.06</v>
      </c>
      <c r="K28861">
        <v>50000</v>
      </c>
      <c r="L28861">
        <v>180500</v>
      </c>
      <c r="M28861">
        <v>234300</v>
      </c>
      <c r="N28861">
        <v>2012</v>
      </c>
      <c r="O28861">
        <v>3</v>
      </c>
      <c r="P28861">
        <v>3</v>
      </c>
      <c r="Q28861">
        <v>0</v>
      </c>
      <c r="R28861" s="3">
        <v>42419</v>
      </c>
      <c r="S28861" s="1" t="s">
        <v>113311</v>
      </c>
      <c r="T28861" s="1" t="s">
        <v>30</v>
      </c>
      <c r="U28861" s="1" t="s">
        <v>113311</v>
      </c>
      <c r="V28861" s="1" t="s">
        <v>30</v>
      </c>
      <c r="W28861" s="1" t="s">
        <v>31</v>
      </c>
    </row>
    <row r="28862" spans="1:23" x14ac:dyDescent="0.25">
      <c r="A28862">
        <v>22640</v>
      </c>
      <c r="B28862" s="1" t="s">
        <v>113313</v>
      </c>
      <c r="C28862" s="1" t="s">
        <v>24</v>
      </c>
      <c r="D28862" s="1" t="s">
        <v>113314</v>
      </c>
      <c r="E28862" s="2">
        <v>41913</v>
      </c>
      <c r="F28862">
        <v>163000</v>
      </c>
      <c r="G28862" s="1" t="s">
        <v>113315</v>
      </c>
      <c r="H28862" s="1" t="s">
        <v>27</v>
      </c>
      <c r="I28862" s="1" t="s">
        <v>113316</v>
      </c>
      <c r="J28862">
        <v>0.17</v>
      </c>
      <c r="K28862">
        <v>50000</v>
      </c>
      <c r="L28862">
        <v>0</v>
      </c>
      <c r="M28862">
        <v>50000</v>
      </c>
      <c r="R28862" s="3">
        <v>41913</v>
      </c>
      <c r="S28862" s="1" t="s">
        <v>113317</v>
      </c>
      <c r="T28862" s="1" t="s">
        <v>30</v>
      </c>
      <c r="U28862" s="1" t="s">
        <v>113318</v>
      </c>
      <c r="V28862" s="1" t="s">
        <v>30</v>
      </c>
      <c r="W28862" s="1" t="s">
        <v>31</v>
      </c>
    </row>
    <row r="28863" spans="1:23" x14ac:dyDescent="0.25">
      <c r="A28863">
        <v>46777</v>
      </c>
      <c r="B28863" s="1" t="s">
        <v>113319</v>
      </c>
      <c r="C28863" s="1" t="s">
        <v>24</v>
      </c>
      <c r="D28863" s="1" t="s">
        <v>113320</v>
      </c>
      <c r="E28863" s="2">
        <v>42481</v>
      </c>
      <c r="F28863">
        <v>471000</v>
      </c>
      <c r="G28863" s="1" t="s">
        <v>113321</v>
      </c>
      <c r="H28863" s="1" t="s">
        <v>27</v>
      </c>
      <c r="I28863" s="1" t="s">
        <v>113322</v>
      </c>
      <c r="J28863">
        <v>0.17</v>
      </c>
      <c r="K28863">
        <v>50000</v>
      </c>
      <c r="L28863">
        <v>271100</v>
      </c>
      <c r="M28863">
        <v>330400</v>
      </c>
      <c r="N28863">
        <v>2012</v>
      </c>
      <c r="O28863">
        <v>3</v>
      </c>
      <c r="P28863">
        <v>2</v>
      </c>
      <c r="Q28863">
        <v>1</v>
      </c>
      <c r="R28863" s="3">
        <v>42481</v>
      </c>
      <c r="S28863" s="1" t="s">
        <v>113323</v>
      </c>
      <c r="T28863" s="1" t="s">
        <v>30</v>
      </c>
      <c r="U28863" s="1" t="s">
        <v>113323</v>
      </c>
      <c r="V28863" s="1" t="s">
        <v>30</v>
      </c>
      <c r="W28863" s="1" t="s">
        <v>31</v>
      </c>
    </row>
    <row r="28864" spans="1:23" x14ac:dyDescent="0.25">
      <c r="A28864">
        <v>53058</v>
      </c>
      <c r="B28864" s="1" t="s">
        <v>113324</v>
      </c>
      <c r="C28864" s="1" t="s">
        <v>24</v>
      </c>
      <c r="D28864" s="1" t="s">
        <v>113325</v>
      </c>
      <c r="E28864" s="2">
        <v>42608</v>
      </c>
      <c r="F28864">
        <v>285000</v>
      </c>
      <c r="G28864" s="1" t="s">
        <v>113326</v>
      </c>
      <c r="H28864" s="1" t="s">
        <v>27</v>
      </c>
      <c r="I28864" s="1"/>
      <c r="J28864">
        <v>0.17</v>
      </c>
      <c r="K28864">
        <v>50000</v>
      </c>
      <c r="L28864">
        <v>49900</v>
      </c>
      <c r="M28864">
        <v>111900</v>
      </c>
      <c r="N28864">
        <v>1920</v>
      </c>
      <c r="O28864">
        <v>1</v>
      </c>
      <c r="P28864">
        <v>1</v>
      </c>
      <c r="Q28864">
        <v>0</v>
      </c>
      <c r="R28864" s="3">
        <v>42608</v>
      </c>
      <c r="S28864" s="1" t="s">
        <v>113327</v>
      </c>
      <c r="T28864" s="1" t="s">
        <v>30</v>
      </c>
      <c r="U28864" s="1" t="s">
        <v>113328</v>
      </c>
      <c r="V28864" s="1" t="s">
        <v>30</v>
      </c>
      <c r="W28864" s="1" t="s">
        <v>31</v>
      </c>
    </row>
    <row r="28865" spans="1:23" x14ac:dyDescent="0.25">
      <c r="A28865">
        <v>2011</v>
      </c>
      <c r="B28865" s="1" t="s">
        <v>113329</v>
      </c>
      <c r="C28865" s="1" t="s">
        <v>69</v>
      </c>
      <c r="D28865" s="1" t="s">
        <v>113330</v>
      </c>
      <c r="E28865" s="2">
        <v>41394</v>
      </c>
      <c r="F28865">
        <v>100000</v>
      </c>
      <c r="G28865" s="1" t="s">
        <v>113331</v>
      </c>
      <c r="H28865" s="1" t="s">
        <v>36</v>
      </c>
      <c r="I28865" s="1" t="s">
        <v>113332</v>
      </c>
      <c r="J28865">
        <v>0.08</v>
      </c>
      <c r="K28865">
        <v>50000</v>
      </c>
      <c r="L28865">
        <v>199100</v>
      </c>
      <c r="M28865">
        <v>252900</v>
      </c>
      <c r="N28865">
        <v>2013</v>
      </c>
      <c r="O28865">
        <v>3</v>
      </c>
      <c r="P28865">
        <v>3</v>
      </c>
      <c r="Q28865">
        <v>0</v>
      </c>
      <c r="R28865" s="3">
        <v>41394</v>
      </c>
      <c r="S28865" s="1" t="s">
        <v>113333</v>
      </c>
      <c r="T28865" s="1" t="s">
        <v>30</v>
      </c>
      <c r="U28865" s="1" t="s">
        <v>113334</v>
      </c>
      <c r="V28865" s="1" t="s">
        <v>30</v>
      </c>
      <c r="W28865" s="1" t="s">
        <v>31</v>
      </c>
    </row>
    <row r="28866" spans="1:23" x14ac:dyDescent="0.25">
      <c r="A28866">
        <v>10719</v>
      </c>
      <c r="B28866" s="1" t="s">
        <v>113329</v>
      </c>
      <c r="C28866" s="1" t="s">
        <v>24</v>
      </c>
      <c r="D28866" s="1" t="s">
        <v>113330</v>
      </c>
      <c r="E28866" s="2">
        <v>41628</v>
      </c>
      <c r="F28866">
        <v>250000</v>
      </c>
      <c r="G28866" s="1" t="s">
        <v>113335</v>
      </c>
      <c r="H28866" s="1" t="s">
        <v>27</v>
      </c>
      <c r="I28866" s="1" t="s">
        <v>113332</v>
      </c>
      <c r="J28866">
        <v>0.08</v>
      </c>
      <c r="K28866">
        <v>50000</v>
      </c>
      <c r="L28866">
        <v>199100</v>
      </c>
      <c r="M28866">
        <v>252900</v>
      </c>
      <c r="N28866">
        <v>2013</v>
      </c>
      <c r="O28866">
        <v>3</v>
      </c>
      <c r="P28866">
        <v>3</v>
      </c>
      <c r="Q28866">
        <v>0</v>
      </c>
      <c r="R28866" s="3">
        <v>41628</v>
      </c>
      <c r="S28866" s="1" t="s">
        <v>113333</v>
      </c>
      <c r="T28866" s="1" t="s">
        <v>30</v>
      </c>
      <c r="U28866" s="1" t="s">
        <v>113334</v>
      </c>
      <c r="V28866" s="1" t="s">
        <v>30</v>
      </c>
      <c r="W28866" s="1" t="s">
        <v>31</v>
      </c>
    </row>
    <row r="28867" spans="1:23" x14ac:dyDescent="0.25">
      <c r="A28867">
        <v>43010</v>
      </c>
      <c r="B28867" s="1" t="s">
        <v>113336</v>
      </c>
      <c r="C28867" s="1" t="s">
        <v>24</v>
      </c>
      <c r="D28867" s="1" t="s">
        <v>113337</v>
      </c>
      <c r="E28867" s="2">
        <v>42397</v>
      </c>
      <c r="F28867">
        <v>245000</v>
      </c>
      <c r="G28867" s="1" t="s">
        <v>113338</v>
      </c>
      <c r="H28867" s="1" t="s">
        <v>27</v>
      </c>
      <c r="I28867" s="1" t="s">
        <v>113339</v>
      </c>
      <c r="J28867">
        <v>0.23</v>
      </c>
      <c r="K28867">
        <v>50000</v>
      </c>
      <c r="L28867">
        <v>87000</v>
      </c>
      <c r="M28867">
        <v>137000</v>
      </c>
      <c r="N28867">
        <v>1925</v>
      </c>
      <c r="O28867">
        <v>4</v>
      </c>
      <c r="P28867">
        <v>1</v>
      </c>
      <c r="Q28867">
        <v>0</v>
      </c>
      <c r="R28867" s="3">
        <v>42397</v>
      </c>
      <c r="S28867" s="1" t="s">
        <v>113340</v>
      </c>
      <c r="T28867" s="1" t="s">
        <v>30</v>
      </c>
      <c r="U28867" s="1" t="s">
        <v>113340</v>
      </c>
      <c r="V28867" s="1" t="s">
        <v>30</v>
      </c>
      <c r="W28867" s="1" t="s">
        <v>31</v>
      </c>
    </row>
    <row r="28868" spans="1:23" x14ac:dyDescent="0.25">
      <c r="A28868">
        <v>15493</v>
      </c>
      <c r="B28868" s="1" t="s">
        <v>113341</v>
      </c>
      <c r="C28868" s="1" t="s">
        <v>24</v>
      </c>
      <c r="D28868" s="1" t="s">
        <v>113342</v>
      </c>
      <c r="E28868" s="2">
        <v>41788</v>
      </c>
      <c r="F28868">
        <v>110000</v>
      </c>
      <c r="G28868" s="1" t="s">
        <v>113343</v>
      </c>
      <c r="H28868" s="1" t="s">
        <v>27</v>
      </c>
      <c r="I28868" s="1"/>
      <c r="R28868" s="3">
        <v>41788</v>
      </c>
      <c r="S28868" s="1" t="s">
        <v>113344</v>
      </c>
      <c r="T28868" s="1" t="s">
        <v>30</v>
      </c>
      <c r="U28868" s="1"/>
      <c r="V28868" s="1"/>
      <c r="W28868" s="1"/>
    </row>
    <row r="28869" spans="1:23" x14ac:dyDescent="0.25">
      <c r="A28869">
        <v>30995</v>
      </c>
      <c r="B28869" s="1" t="s">
        <v>113345</v>
      </c>
      <c r="C28869" s="1" t="s">
        <v>24</v>
      </c>
      <c r="D28869" s="1" t="s">
        <v>113346</v>
      </c>
      <c r="E28869" s="2">
        <v>42152</v>
      </c>
      <c r="F28869">
        <v>292551</v>
      </c>
      <c r="G28869" s="1" t="s">
        <v>113347</v>
      </c>
      <c r="H28869" s="1" t="s">
        <v>27</v>
      </c>
      <c r="I28869" s="1" t="s">
        <v>113348</v>
      </c>
      <c r="J28869">
        <v>0.17</v>
      </c>
      <c r="K28869">
        <v>50000</v>
      </c>
      <c r="L28869">
        <v>154900</v>
      </c>
      <c r="M28869">
        <v>204900</v>
      </c>
      <c r="N28869">
        <v>1938</v>
      </c>
      <c r="O28869">
        <v>2</v>
      </c>
      <c r="P28869">
        <v>2</v>
      </c>
      <c r="Q28869">
        <v>0</v>
      </c>
      <c r="R28869" s="3">
        <v>42152</v>
      </c>
      <c r="S28869" s="1" t="s">
        <v>113349</v>
      </c>
      <c r="T28869" s="1" t="s">
        <v>30</v>
      </c>
      <c r="U28869" s="1" t="s">
        <v>113349</v>
      </c>
      <c r="V28869" s="1" t="s">
        <v>30</v>
      </c>
      <c r="W28869" s="1" t="s">
        <v>31</v>
      </c>
    </row>
    <row r="28870" spans="1:23" x14ac:dyDescent="0.25">
      <c r="A28870">
        <v>32946</v>
      </c>
      <c r="B28870" s="1" t="s">
        <v>113350</v>
      </c>
      <c r="C28870" s="1" t="s">
        <v>24</v>
      </c>
      <c r="D28870" s="1" t="s">
        <v>113351</v>
      </c>
      <c r="E28870" s="2">
        <v>42185</v>
      </c>
      <c r="F28870">
        <v>225000</v>
      </c>
      <c r="G28870" s="1" t="s">
        <v>113352</v>
      </c>
      <c r="H28870" s="1" t="s">
        <v>27</v>
      </c>
      <c r="I28870" s="1" t="s">
        <v>113353</v>
      </c>
      <c r="J28870">
        <v>0.17</v>
      </c>
      <c r="K28870">
        <v>45000</v>
      </c>
      <c r="L28870">
        <v>55600</v>
      </c>
      <c r="M28870">
        <v>100600</v>
      </c>
      <c r="N28870">
        <v>1938</v>
      </c>
      <c r="O28870">
        <v>2</v>
      </c>
      <c r="P28870">
        <v>1</v>
      </c>
      <c r="Q28870">
        <v>0</v>
      </c>
      <c r="R28870" s="3">
        <v>42185</v>
      </c>
      <c r="S28870" s="1" t="s">
        <v>113354</v>
      </c>
      <c r="T28870" s="1" t="s">
        <v>30</v>
      </c>
      <c r="U28870" s="1" t="s">
        <v>113354</v>
      </c>
      <c r="V28870" s="1" t="s">
        <v>30</v>
      </c>
      <c r="W28870" s="1" t="s">
        <v>31</v>
      </c>
    </row>
    <row r="28871" spans="1:23" x14ac:dyDescent="0.25">
      <c r="A28871">
        <v>36405</v>
      </c>
      <c r="B28871" s="1" t="s">
        <v>113355</v>
      </c>
      <c r="C28871" s="1" t="s">
        <v>24</v>
      </c>
      <c r="D28871" s="1" t="s">
        <v>113356</v>
      </c>
      <c r="E28871" s="2">
        <v>42235</v>
      </c>
      <c r="F28871">
        <v>275000</v>
      </c>
      <c r="G28871" s="1" t="s">
        <v>113357</v>
      </c>
      <c r="H28871" s="1" t="s">
        <v>27</v>
      </c>
      <c r="I28871" s="1" t="s">
        <v>113358</v>
      </c>
      <c r="J28871">
        <v>0.17</v>
      </c>
      <c r="K28871">
        <v>45000</v>
      </c>
      <c r="L28871">
        <v>155900</v>
      </c>
      <c r="M28871">
        <v>200900</v>
      </c>
      <c r="N28871">
        <v>1932</v>
      </c>
      <c r="O28871">
        <v>2</v>
      </c>
      <c r="P28871">
        <v>1</v>
      </c>
      <c r="Q28871">
        <v>0</v>
      </c>
      <c r="R28871" s="3">
        <v>42235</v>
      </c>
      <c r="S28871" s="1" t="s">
        <v>113359</v>
      </c>
      <c r="T28871" s="1" t="s">
        <v>30</v>
      </c>
      <c r="U28871" s="1" t="s">
        <v>113359</v>
      </c>
      <c r="V28871" s="1" t="s">
        <v>30</v>
      </c>
      <c r="W28871" s="1" t="s">
        <v>31</v>
      </c>
    </row>
    <row r="28872" spans="1:23" x14ac:dyDescent="0.25">
      <c r="A28872">
        <v>45203</v>
      </c>
      <c r="B28872" s="1" t="s">
        <v>113360</v>
      </c>
      <c r="C28872" s="1" t="s">
        <v>24</v>
      </c>
      <c r="D28872" s="1" t="s">
        <v>113361</v>
      </c>
      <c r="E28872" s="2">
        <v>42460</v>
      </c>
      <c r="F28872">
        <v>416553</v>
      </c>
      <c r="G28872" s="1" t="s">
        <v>113362</v>
      </c>
      <c r="H28872" s="1" t="s">
        <v>27</v>
      </c>
      <c r="I28872" s="1" t="s">
        <v>113363</v>
      </c>
      <c r="J28872">
        <v>0.12</v>
      </c>
      <c r="K28872">
        <v>45000</v>
      </c>
      <c r="L28872">
        <v>218600</v>
      </c>
      <c r="M28872">
        <v>269900</v>
      </c>
      <c r="N28872">
        <v>2016</v>
      </c>
      <c r="O28872">
        <v>3</v>
      </c>
      <c r="P28872">
        <v>2</v>
      </c>
      <c r="Q28872">
        <v>1</v>
      </c>
      <c r="R28872" s="3">
        <v>42460</v>
      </c>
      <c r="S28872" s="1" t="s">
        <v>113364</v>
      </c>
      <c r="T28872" s="1" t="s">
        <v>30</v>
      </c>
      <c r="U28872" s="1" t="s">
        <v>113364</v>
      </c>
      <c r="V28872" s="1" t="s">
        <v>30</v>
      </c>
      <c r="W28872" s="1" t="s">
        <v>31</v>
      </c>
    </row>
    <row r="28873" spans="1:23" x14ac:dyDescent="0.25">
      <c r="A28873">
        <v>45204</v>
      </c>
      <c r="B28873" s="1" t="s">
        <v>113365</v>
      </c>
      <c r="C28873" s="1" t="s">
        <v>24</v>
      </c>
      <c r="D28873" s="1" t="s">
        <v>113366</v>
      </c>
      <c r="E28873" s="2">
        <v>42447</v>
      </c>
      <c r="F28873">
        <v>225000</v>
      </c>
      <c r="G28873" s="1" t="s">
        <v>113367</v>
      </c>
      <c r="H28873" s="1" t="s">
        <v>27</v>
      </c>
      <c r="I28873" s="1"/>
      <c r="J28873">
        <v>0.21</v>
      </c>
      <c r="K28873">
        <v>45000</v>
      </c>
      <c r="L28873">
        <v>0</v>
      </c>
      <c r="M28873">
        <v>45000</v>
      </c>
      <c r="R28873" s="3">
        <v>42447</v>
      </c>
      <c r="S28873" s="1" t="s">
        <v>113368</v>
      </c>
      <c r="T28873" s="1" t="s">
        <v>30</v>
      </c>
      <c r="U28873" s="1" t="s">
        <v>113368</v>
      </c>
      <c r="V28873" s="1" t="s">
        <v>30</v>
      </c>
      <c r="W28873" s="1" t="s">
        <v>31</v>
      </c>
    </row>
    <row r="28874" spans="1:23" x14ac:dyDescent="0.25">
      <c r="A28874">
        <v>7951</v>
      </c>
      <c r="B28874" s="1" t="s">
        <v>113369</v>
      </c>
      <c r="C28874" s="1" t="s">
        <v>69</v>
      </c>
      <c r="D28874" s="1" t="s">
        <v>113370</v>
      </c>
      <c r="E28874" s="2">
        <v>41520</v>
      </c>
      <c r="F28874">
        <v>289000</v>
      </c>
      <c r="G28874" s="1" t="s">
        <v>113371</v>
      </c>
      <c r="H28874" s="1" t="s">
        <v>27</v>
      </c>
      <c r="I28874" s="1" t="s">
        <v>113372</v>
      </c>
      <c r="J28874">
        <v>0.15</v>
      </c>
      <c r="K28874">
        <v>45000</v>
      </c>
      <c r="L28874">
        <v>179500</v>
      </c>
      <c r="M28874">
        <v>240000</v>
      </c>
      <c r="N28874">
        <v>2013</v>
      </c>
      <c r="O28874">
        <v>2</v>
      </c>
      <c r="P28874">
        <v>2</v>
      </c>
      <c r="Q28874">
        <v>1</v>
      </c>
      <c r="R28874" s="3">
        <v>41520</v>
      </c>
      <c r="S28874" s="1" t="s">
        <v>113373</v>
      </c>
      <c r="T28874" s="1" t="s">
        <v>30</v>
      </c>
      <c r="U28874" s="1" t="s">
        <v>113373</v>
      </c>
      <c r="V28874" s="1" t="s">
        <v>30</v>
      </c>
      <c r="W28874" s="1" t="s">
        <v>31</v>
      </c>
    </row>
    <row r="28875" spans="1:23" x14ac:dyDescent="0.25">
      <c r="A28875">
        <v>9768</v>
      </c>
      <c r="B28875" s="1" t="s">
        <v>113374</v>
      </c>
      <c r="C28875" s="1" t="s">
        <v>24</v>
      </c>
      <c r="D28875" s="1" t="s">
        <v>113375</v>
      </c>
      <c r="E28875" s="2">
        <v>41605</v>
      </c>
      <c r="F28875">
        <v>170000</v>
      </c>
      <c r="G28875" s="1" t="s">
        <v>113376</v>
      </c>
      <c r="H28875" s="1" t="s">
        <v>27</v>
      </c>
      <c r="I28875" s="1" t="s">
        <v>113377</v>
      </c>
      <c r="J28875">
        <v>0.17</v>
      </c>
      <c r="K28875">
        <v>45000</v>
      </c>
      <c r="L28875">
        <v>82000</v>
      </c>
      <c r="M28875">
        <v>127000</v>
      </c>
      <c r="N28875">
        <v>1960</v>
      </c>
      <c r="O28875">
        <v>3</v>
      </c>
      <c r="P28875">
        <v>2</v>
      </c>
      <c r="Q28875">
        <v>0</v>
      </c>
      <c r="R28875" s="3">
        <v>41605</v>
      </c>
      <c r="S28875" s="1" t="s">
        <v>113378</v>
      </c>
      <c r="T28875" s="1" t="s">
        <v>30</v>
      </c>
      <c r="U28875" s="1" t="s">
        <v>113378</v>
      </c>
      <c r="V28875" s="1" t="s">
        <v>30</v>
      </c>
      <c r="W28875" s="1" t="s">
        <v>31</v>
      </c>
    </row>
    <row r="28876" spans="1:23" x14ac:dyDescent="0.25">
      <c r="A28876">
        <v>8841</v>
      </c>
      <c r="B28876" s="1" t="s">
        <v>113379</v>
      </c>
      <c r="C28876" s="1" t="s">
        <v>24</v>
      </c>
      <c r="D28876" s="1" t="s">
        <v>113380</v>
      </c>
      <c r="E28876" s="2">
        <v>41565</v>
      </c>
      <c r="F28876">
        <v>55000</v>
      </c>
      <c r="G28876" s="1" t="s">
        <v>113381</v>
      </c>
      <c r="H28876" s="1" t="s">
        <v>27</v>
      </c>
      <c r="I28876" s="1" t="s">
        <v>113382</v>
      </c>
      <c r="J28876">
        <v>0.09</v>
      </c>
      <c r="K28876">
        <v>45000</v>
      </c>
      <c r="L28876">
        <v>210900</v>
      </c>
      <c r="M28876">
        <v>255900</v>
      </c>
      <c r="N28876">
        <v>2014</v>
      </c>
      <c r="O28876">
        <v>3</v>
      </c>
      <c r="P28876">
        <v>3</v>
      </c>
      <c r="Q28876">
        <v>0</v>
      </c>
      <c r="R28876" s="3">
        <v>41565</v>
      </c>
      <c r="S28876" s="1" t="s">
        <v>113383</v>
      </c>
      <c r="T28876" s="1" t="s">
        <v>30</v>
      </c>
      <c r="U28876" s="1" t="s">
        <v>113384</v>
      </c>
      <c r="V28876" s="1" t="s">
        <v>30</v>
      </c>
      <c r="W28876" s="1" t="s">
        <v>31</v>
      </c>
    </row>
    <row r="28877" spans="1:23" x14ac:dyDescent="0.25">
      <c r="A28877">
        <v>12370</v>
      </c>
      <c r="B28877" s="1" t="s">
        <v>113379</v>
      </c>
      <c r="C28877" s="1" t="s">
        <v>24</v>
      </c>
      <c r="D28877" s="1" t="s">
        <v>113385</v>
      </c>
      <c r="E28877" s="2">
        <v>41691</v>
      </c>
      <c r="F28877">
        <v>105000</v>
      </c>
      <c r="G28877" s="1" t="s">
        <v>113386</v>
      </c>
      <c r="H28877" s="1" t="s">
        <v>36</v>
      </c>
      <c r="I28877" s="1" t="s">
        <v>113382</v>
      </c>
      <c r="J28877">
        <v>0.09</v>
      </c>
      <c r="K28877">
        <v>45000</v>
      </c>
      <c r="L28877">
        <v>210900</v>
      </c>
      <c r="M28877">
        <v>255900</v>
      </c>
      <c r="N28877">
        <v>2014</v>
      </c>
      <c r="O28877">
        <v>3</v>
      </c>
      <c r="P28877">
        <v>3</v>
      </c>
      <c r="Q28877">
        <v>0</v>
      </c>
      <c r="R28877" s="3">
        <v>41691</v>
      </c>
      <c r="S28877" s="1" t="s">
        <v>113387</v>
      </c>
      <c r="T28877" s="1" t="s">
        <v>30</v>
      </c>
      <c r="U28877" s="1" t="s">
        <v>113384</v>
      </c>
      <c r="V28877" s="1" t="s">
        <v>30</v>
      </c>
      <c r="W28877" s="1" t="s">
        <v>31</v>
      </c>
    </row>
    <row r="28878" spans="1:23" x14ac:dyDescent="0.25">
      <c r="A28878">
        <v>16866</v>
      </c>
      <c r="B28878" s="1" t="s">
        <v>113379</v>
      </c>
      <c r="C28878" s="1" t="s">
        <v>24</v>
      </c>
      <c r="D28878" s="1" t="s">
        <v>113385</v>
      </c>
      <c r="E28878" s="2">
        <v>41817</v>
      </c>
      <c r="F28878">
        <v>314900</v>
      </c>
      <c r="G28878" s="1" t="s">
        <v>113388</v>
      </c>
      <c r="H28878" s="1" t="s">
        <v>27</v>
      </c>
      <c r="I28878" s="1" t="s">
        <v>113382</v>
      </c>
      <c r="J28878">
        <v>0.09</v>
      </c>
      <c r="K28878">
        <v>45000</v>
      </c>
      <c r="L28878">
        <v>210900</v>
      </c>
      <c r="M28878">
        <v>255900</v>
      </c>
      <c r="N28878">
        <v>2014</v>
      </c>
      <c r="O28878">
        <v>3</v>
      </c>
      <c r="P28878">
        <v>3</v>
      </c>
      <c r="Q28878">
        <v>0</v>
      </c>
      <c r="R28878" s="3">
        <v>41817</v>
      </c>
      <c r="S28878" s="1" t="s">
        <v>113387</v>
      </c>
      <c r="T28878" s="1" t="s">
        <v>30</v>
      </c>
      <c r="U28878" s="1" t="s">
        <v>113384</v>
      </c>
      <c r="V28878" s="1" t="s">
        <v>30</v>
      </c>
      <c r="W28878" s="1" t="s">
        <v>31</v>
      </c>
    </row>
    <row r="28879" spans="1:23" x14ac:dyDescent="0.25">
      <c r="A28879">
        <v>50499</v>
      </c>
      <c r="B28879" s="1" t="s">
        <v>113389</v>
      </c>
      <c r="C28879" s="1" t="s">
        <v>24</v>
      </c>
      <c r="D28879" s="1" t="s">
        <v>113390</v>
      </c>
      <c r="E28879" s="2">
        <v>42531</v>
      </c>
      <c r="F28879">
        <v>237500</v>
      </c>
      <c r="G28879" s="1" t="s">
        <v>113391</v>
      </c>
      <c r="H28879" s="1" t="s">
        <v>27</v>
      </c>
      <c r="I28879" s="1"/>
      <c r="J28879">
        <v>0.17</v>
      </c>
      <c r="K28879">
        <v>45000</v>
      </c>
      <c r="L28879">
        <v>0</v>
      </c>
      <c r="M28879">
        <v>45000</v>
      </c>
      <c r="R28879" s="3">
        <v>42531</v>
      </c>
      <c r="S28879" s="1" t="s">
        <v>113392</v>
      </c>
      <c r="T28879" s="1" t="s">
        <v>30</v>
      </c>
      <c r="U28879" s="1" t="s">
        <v>113393</v>
      </c>
      <c r="V28879" s="1" t="s">
        <v>30</v>
      </c>
      <c r="W28879" s="1" t="s">
        <v>31</v>
      </c>
    </row>
    <row r="28880" spans="1:23" x14ac:dyDescent="0.25">
      <c r="A28880">
        <v>7952</v>
      </c>
      <c r="B28880" s="1" t="s">
        <v>113394</v>
      </c>
      <c r="C28880" s="1" t="s">
        <v>81</v>
      </c>
      <c r="D28880" s="1" t="s">
        <v>113395</v>
      </c>
      <c r="E28880" s="2">
        <v>41521</v>
      </c>
      <c r="F28880">
        <v>88000</v>
      </c>
      <c r="G28880" s="1" t="s">
        <v>113396</v>
      </c>
      <c r="H28880" s="1" t="s">
        <v>27</v>
      </c>
      <c r="I28880" s="1" t="s">
        <v>113397</v>
      </c>
      <c r="J28880">
        <v>0.09</v>
      </c>
      <c r="K28880">
        <v>45000</v>
      </c>
      <c r="L28880">
        <v>217000</v>
      </c>
      <c r="M28880">
        <v>262000</v>
      </c>
      <c r="N28880">
        <v>2014</v>
      </c>
      <c r="O28880">
        <v>3</v>
      </c>
      <c r="P28880">
        <v>2</v>
      </c>
      <c r="Q28880">
        <v>1</v>
      </c>
      <c r="R28880" s="3">
        <v>41521</v>
      </c>
      <c r="S28880" s="1" t="s">
        <v>113398</v>
      </c>
      <c r="T28880" s="1" t="s">
        <v>30</v>
      </c>
      <c r="U28880" s="1" t="s">
        <v>113399</v>
      </c>
      <c r="V28880" s="1" t="s">
        <v>30</v>
      </c>
      <c r="W28880" s="1" t="s">
        <v>31</v>
      </c>
    </row>
    <row r="28881" spans="1:23" x14ac:dyDescent="0.25">
      <c r="A28881">
        <v>14377</v>
      </c>
      <c r="B28881" s="1" t="s">
        <v>113394</v>
      </c>
      <c r="C28881" s="1" t="s">
        <v>24</v>
      </c>
      <c r="D28881" s="1" t="s">
        <v>113400</v>
      </c>
      <c r="E28881" s="2">
        <v>41744</v>
      </c>
      <c r="F28881">
        <v>302000</v>
      </c>
      <c r="G28881" s="1" t="s">
        <v>113401</v>
      </c>
      <c r="H28881" s="1" t="s">
        <v>27</v>
      </c>
      <c r="I28881" s="1" t="s">
        <v>113397</v>
      </c>
      <c r="J28881">
        <v>0.09</v>
      </c>
      <c r="K28881">
        <v>45000</v>
      </c>
      <c r="L28881">
        <v>217000</v>
      </c>
      <c r="M28881">
        <v>262000</v>
      </c>
      <c r="N28881">
        <v>2014</v>
      </c>
      <c r="O28881">
        <v>3</v>
      </c>
      <c r="P28881">
        <v>2</v>
      </c>
      <c r="Q28881">
        <v>1</v>
      </c>
      <c r="R28881" s="3">
        <v>41744</v>
      </c>
      <c r="S28881" s="1" t="s">
        <v>113402</v>
      </c>
      <c r="T28881" s="1" t="s">
        <v>30</v>
      </c>
      <c r="U28881" s="1" t="s">
        <v>113399</v>
      </c>
      <c r="V28881" s="1" t="s">
        <v>30</v>
      </c>
      <c r="W28881" s="1" t="s">
        <v>31</v>
      </c>
    </row>
    <row r="28882" spans="1:23" x14ac:dyDescent="0.25">
      <c r="A28882">
        <v>4457</v>
      </c>
      <c r="B28882" s="1" t="s">
        <v>113403</v>
      </c>
      <c r="C28882" s="1" t="s">
        <v>24</v>
      </c>
      <c r="D28882" s="1" t="s">
        <v>113404</v>
      </c>
      <c r="E28882" s="2">
        <v>41446</v>
      </c>
      <c r="F28882">
        <v>104000</v>
      </c>
      <c r="G28882" s="1" t="s">
        <v>113405</v>
      </c>
      <c r="H28882" s="1" t="s">
        <v>27</v>
      </c>
      <c r="I28882" s="1"/>
      <c r="R28882" s="3">
        <v>41446</v>
      </c>
      <c r="S28882" s="1" t="s">
        <v>113406</v>
      </c>
      <c r="T28882" s="1" t="s">
        <v>30</v>
      </c>
      <c r="U28882" s="1"/>
      <c r="V28882" s="1"/>
      <c r="W28882" s="1"/>
    </row>
    <row r="28883" spans="1:23" x14ac:dyDescent="0.25">
      <c r="A28883">
        <v>26152</v>
      </c>
      <c r="B28883" s="1" t="s">
        <v>113403</v>
      </c>
      <c r="C28883" s="1" t="s">
        <v>24</v>
      </c>
      <c r="D28883" s="1" t="s">
        <v>113404</v>
      </c>
      <c r="E28883" s="2">
        <v>42013</v>
      </c>
      <c r="F28883">
        <v>125000</v>
      </c>
      <c r="G28883" s="1" t="s">
        <v>113407</v>
      </c>
      <c r="H28883" s="1" t="s">
        <v>27</v>
      </c>
      <c r="I28883" s="1"/>
      <c r="R28883" s="3">
        <v>42013</v>
      </c>
      <c r="S28883" s="1" t="s">
        <v>113406</v>
      </c>
      <c r="T28883" s="1" t="s">
        <v>30</v>
      </c>
      <c r="U28883" s="1"/>
      <c r="V28883" s="1"/>
      <c r="W28883" s="1"/>
    </row>
    <row r="28884" spans="1:23" x14ac:dyDescent="0.25">
      <c r="A28884">
        <v>14378</v>
      </c>
      <c r="B28884" s="1" t="s">
        <v>113408</v>
      </c>
      <c r="C28884" s="1" t="s">
        <v>24</v>
      </c>
      <c r="D28884" s="1" t="s">
        <v>113409</v>
      </c>
      <c r="E28884" s="2">
        <v>41736</v>
      </c>
      <c r="F28884">
        <v>100000</v>
      </c>
      <c r="G28884" s="1" t="s">
        <v>113410</v>
      </c>
      <c r="H28884" s="1" t="s">
        <v>27</v>
      </c>
      <c r="I28884" s="1" t="s">
        <v>113411</v>
      </c>
      <c r="J28884">
        <v>0.09</v>
      </c>
      <c r="K28884">
        <v>45000</v>
      </c>
      <c r="L28884">
        <v>207900</v>
      </c>
      <c r="M28884">
        <v>256500</v>
      </c>
      <c r="N28884">
        <v>2014</v>
      </c>
      <c r="O28884">
        <v>3</v>
      </c>
      <c r="P28884">
        <v>3</v>
      </c>
      <c r="Q28884">
        <v>0</v>
      </c>
      <c r="R28884" s="3">
        <v>41736</v>
      </c>
      <c r="S28884" s="1" t="s">
        <v>113412</v>
      </c>
      <c r="T28884" s="1" t="s">
        <v>30</v>
      </c>
      <c r="U28884" s="1" t="s">
        <v>113413</v>
      </c>
      <c r="V28884" s="1" t="s">
        <v>30</v>
      </c>
      <c r="W28884" s="1" t="s">
        <v>31</v>
      </c>
    </row>
    <row r="28885" spans="1:23" x14ac:dyDescent="0.25">
      <c r="A28885">
        <v>21246</v>
      </c>
      <c r="B28885" s="1" t="s">
        <v>113408</v>
      </c>
      <c r="C28885" s="1" t="s">
        <v>24</v>
      </c>
      <c r="D28885" s="1" t="s">
        <v>113409</v>
      </c>
      <c r="E28885" s="2">
        <v>41911</v>
      </c>
      <c r="F28885">
        <v>324900</v>
      </c>
      <c r="G28885" s="1" t="s">
        <v>113414</v>
      </c>
      <c r="H28885" s="1" t="s">
        <v>27</v>
      </c>
      <c r="I28885" s="1" t="s">
        <v>113411</v>
      </c>
      <c r="J28885">
        <v>0.09</v>
      </c>
      <c r="K28885">
        <v>45000</v>
      </c>
      <c r="L28885">
        <v>207900</v>
      </c>
      <c r="M28885">
        <v>256500</v>
      </c>
      <c r="N28885">
        <v>2014</v>
      </c>
      <c r="O28885">
        <v>3</v>
      </c>
      <c r="P28885">
        <v>3</v>
      </c>
      <c r="Q28885">
        <v>0</v>
      </c>
      <c r="R28885" s="3">
        <v>41911</v>
      </c>
      <c r="S28885" s="1" t="s">
        <v>113412</v>
      </c>
      <c r="T28885" s="1" t="s">
        <v>30</v>
      </c>
      <c r="U28885" s="1" t="s">
        <v>113413</v>
      </c>
      <c r="V28885" s="1" t="s">
        <v>30</v>
      </c>
      <c r="W28885" s="1" t="s">
        <v>31</v>
      </c>
    </row>
    <row r="28886" spans="1:23" x14ac:dyDescent="0.25">
      <c r="A28886">
        <v>45205</v>
      </c>
      <c r="B28886" s="1" t="s">
        <v>113415</v>
      </c>
      <c r="C28886" s="1" t="s">
        <v>24</v>
      </c>
      <c r="D28886" s="1" t="s">
        <v>113416</v>
      </c>
      <c r="E28886" s="2">
        <v>42460</v>
      </c>
      <c r="F28886">
        <v>400854</v>
      </c>
      <c r="G28886" s="1" t="s">
        <v>113417</v>
      </c>
      <c r="H28886" s="1" t="s">
        <v>27</v>
      </c>
      <c r="I28886" s="1" t="s">
        <v>113418</v>
      </c>
      <c r="J28886">
        <v>0.09</v>
      </c>
      <c r="K28886">
        <v>45000</v>
      </c>
      <c r="L28886">
        <v>215200</v>
      </c>
      <c r="M28886">
        <v>266900</v>
      </c>
      <c r="N28886">
        <v>2016</v>
      </c>
      <c r="O28886">
        <v>3</v>
      </c>
      <c r="P28886">
        <v>2</v>
      </c>
      <c r="Q28886">
        <v>1</v>
      </c>
      <c r="R28886" s="3">
        <v>42460</v>
      </c>
      <c r="S28886" s="1" t="s">
        <v>113419</v>
      </c>
      <c r="T28886" s="1" t="s">
        <v>30</v>
      </c>
      <c r="U28886" s="1" t="s">
        <v>113420</v>
      </c>
      <c r="V28886" s="1" t="s">
        <v>30</v>
      </c>
      <c r="W28886" s="1" t="s">
        <v>31</v>
      </c>
    </row>
    <row r="28887" spans="1:23" x14ac:dyDescent="0.25">
      <c r="A28887">
        <v>3208</v>
      </c>
      <c r="B28887" s="1" t="s">
        <v>113421</v>
      </c>
      <c r="C28887" s="1" t="s">
        <v>69</v>
      </c>
      <c r="D28887" s="1" t="s">
        <v>113422</v>
      </c>
      <c r="E28887" s="2">
        <v>41422</v>
      </c>
      <c r="F28887">
        <v>85500</v>
      </c>
      <c r="G28887" s="1" t="s">
        <v>113423</v>
      </c>
      <c r="H28887" s="1" t="s">
        <v>36</v>
      </c>
      <c r="I28887" s="1" t="s">
        <v>113424</v>
      </c>
      <c r="J28887">
        <v>0.09</v>
      </c>
      <c r="K28887">
        <v>45000</v>
      </c>
      <c r="L28887">
        <v>219500</v>
      </c>
      <c r="M28887">
        <v>264500</v>
      </c>
      <c r="N28887">
        <v>2013</v>
      </c>
      <c r="O28887">
        <v>3</v>
      </c>
      <c r="P28887">
        <v>2</v>
      </c>
      <c r="Q28887">
        <v>1</v>
      </c>
      <c r="R28887" s="3">
        <v>41422</v>
      </c>
      <c r="S28887" s="1" t="s">
        <v>113425</v>
      </c>
      <c r="T28887" s="1" t="s">
        <v>30</v>
      </c>
      <c r="U28887" s="1" t="s">
        <v>113426</v>
      </c>
      <c r="V28887" s="1" t="s">
        <v>30</v>
      </c>
      <c r="W28887" s="1" t="s">
        <v>31</v>
      </c>
    </row>
    <row r="28888" spans="1:23" x14ac:dyDescent="0.25">
      <c r="A28888">
        <v>10720</v>
      </c>
      <c r="B28888" s="1" t="s">
        <v>113427</v>
      </c>
      <c r="C28888" s="1" t="s">
        <v>24</v>
      </c>
      <c r="D28888" s="1" t="s">
        <v>113428</v>
      </c>
      <c r="E28888" s="2">
        <v>41620</v>
      </c>
      <c r="F28888">
        <v>215000</v>
      </c>
      <c r="G28888" s="1" t="s">
        <v>113429</v>
      </c>
      <c r="H28888" s="1" t="s">
        <v>27</v>
      </c>
      <c r="I28888" s="1" t="s">
        <v>113430</v>
      </c>
      <c r="J28888">
        <v>0.17</v>
      </c>
      <c r="K28888">
        <v>45000</v>
      </c>
      <c r="L28888">
        <v>141500</v>
      </c>
      <c r="M28888">
        <v>186500</v>
      </c>
      <c r="N28888">
        <v>1940</v>
      </c>
      <c r="O28888">
        <v>3</v>
      </c>
      <c r="P28888">
        <v>2</v>
      </c>
      <c r="Q28888">
        <v>0</v>
      </c>
      <c r="R28888" s="3">
        <v>41620</v>
      </c>
      <c r="S28888" s="1" t="s">
        <v>113431</v>
      </c>
      <c r="T28888" s="1" t="s">
        <v>30</v>
      </c>
      <c r="U28888" s="1" t="s">
        <v>113431</v>
      </c>
      <c r="V28888" s="1" t="s">
        <v>30</v>
      </c>
      <c r="W28888" s="1" t="s">
        <v>31</v>
      </c>
    </row>
    <row r="28889" spans="1:23" x14ac:dyDescent="0.25">
      <c r="A28889">
        <v>18305</v>
      </c>
      <c r="B28889" s="1" t="s">
        <v>113432</v>
      </c>
      <c r="C28889" s="1" t="s">
        <v>81</v>
      </c>
      <c r="D28889" s="1" t="s">
        <v>113433</v>
      </c>
      <c r="E28889" s="2">
        <v>41851</v>
      </c>
      <c r="F28889">
        <v>160000</v>
      </c>
      <c r="G28889" s="1" t="s">
        <v>113434</v>
      </c>
      <c r="H28889" s="1" t="s">
        <v>27</v>
      </c>
      <c r="I28889" s="1" t="s">
        <v>113435</v>
      </c>
      <c r="J28889">
        <v>0.17</v>
      </c>
      <c r="K28889">
        <v>45000</v>
      </c>
      <c r="L28889">
        <v>59700</v>
      </c>
      <c r="M28889">
        <v>104700</v>
      </c>
      <c r="N28889">
        <v>1985</v>
      </c>
      <c r="O28889">
        <v>4</v>
      </c>
      <c r="P28889">
        <v>2</v>
      </c>
      <c r="Q28889">
        <v>0</v>
      </c>
      <c r="R28889" s="3">
        <v>41851</v>
      </c>
      <c r="S28889" s="1" t="s">
        <v>113436</v>
      </c>
      <c r="T28889" s="1" t="s">
        <v>30</v>
      </c>
      <c r="U28889" s="1" t="s">
        <v>113436</v>
      </c>
      <c r="V28889" s="1" t="s">
        <v>30</v>
      </c>
      <c r="W28889" s="1" t="s">
        <v>31</v>
      </c>
    </row>
    <row r="28890" spans="1:23" x14ac:dyDescent="0.25">
      <c r="A28890">
        <v>18306</v>
      </c>
      <c r="B28890" s="1" t="s">
        <v>113437</v>
      </c>
      <c r="C28890" s="1" t="s">
        <v>81</v>
      </c>
      <c r="D28890" s="1" t="s">
        <v>113438</v>
      </c>
      <c r="E28890" s="2">
        <v>41851</v>
      </c>
      <c r="F28890">
        <v>160000</v>
      </c>
      <c r="G28890" s="1" t="s">
        <v>113439</v>
      </c>
      <c r="H28890" s="1" t="s">
        <v>27</v>
      </c>
      <c r="I28890" s="1" t="s">
        <v>113435</v>
      </c>
      <c r="J28890">
        <v>0.17</v>
      </c>
      <c r="K28890">
        <v>45000</v>
      </c>
      <c r="L28890">
        <v>60300</v>
      </c>
      <c r="M28890">
        <v>105300</v>
      </c>
      <c r="N28890">
        <v>1986</v>
      </c>
      <c r="O28890">
        <v>4</v>
      </c>
      <c r="P28890">
        <v>2</v>
      </c>
      <c r="Q28890">
        <v>0</v>
      </c>
      <c r="R28890" s="3">
        <v>41851</v>
      </c>
      <c r="S28890" s="1" t="s">
        <v>113440</v>
      </c>
      <c r="T28890" s="1" t="s">
        <v>30</v>
      </c>
      <c r="U28890" s="1" t="s">
        <v>113440</v>
      </c>
      <c r="V28890" s="1" t="s">
        <v>30</v>
      </c>
      <c r="W28890" s="1" t="s">
        <v>31</v>
      </c>
    </row>
    <row r="28891" spans="1:23" x14ac:dyDescent="0.25">
      <c r="A28891">
        <v>5743</v>
      </c>
      <c r="B28891" s="1" t="s">
        <v>113441</v>
      </c>
      <c r="C28891" s="1" t="s">
        <v>24</v>
      </c>
      <c r="D28891" s="1" t="s">
        <v>113442</v>
      </c>
      <c r="E28891" s="2">
        <v>41467</v>
      </c>
      <c r="F28891">
        <v>255000</v>
      </c>
      <c r="G28891" s="1" t="s">
        <v>113443</v>
      </c>
      <c r="H28891" s="1" t="s">
        <v>27</v>
      </c>
      <c r="I28891" s="1" t="s">
        <v>113444</v>
      </c>
      <c r="J28891">
        <v>0.17</v>
      </c>
      <c r="K28891">
        <v>50000</v>
      </c>
      <c r="L28891">
        <v>194600</v>
      </c>
      <c r="M28891">
        <v>244600</v>
      </c>
      <c r="N28891">
        <v>1900</v>
      </c>
      <c r="O28891">
        <v>3</v>
      </c>
      <c r="P28891">
        <v>3</v>
      </c>
      <c r="Q28891">
        <v>0</v>
      </c>
      <c r="R28891" s="3">
        <v>41467</v>
      </c>
      <c r="S28891" s="1" t="s">
        <v>113445</v>
      </c>
      <c r="T28891" s="1" t="s">
        <v>30</v>
      </c>
      <c r="U28891" s="1" t="s">
        <v>113445</v>
      </c>
      <c r="V28891" s="1" t="s">
        <v>30</v>
      </c>
      <c r="W28891" s="1" t="s">
        <v>31</v>
      </c>
    </row>
    <row r="28892" spans="1:23" x14ac:dyDescent="0.25">
      <c r="A28892">
        <v>14379</v>
      </c>
      <c r="B28892" s="1" t="s">
        <v>113446</v>
      </c>
      <c r="C28892" s="1" t="s">
        <v>24</v>
      </c>
      <c r="D28892" s="1" t="s">
        <v>113447</v>
      </c>
      <c r="E28892" s="2">
        <v>41751</v>
      </c>
      <c r="F28892">
        <v>130000</v>
      </c>
      <c r="G28892" s="1" t="s">
        <v>113448</v>
      </c>
      <c r="H28892" s="1" t="s">
        <v>27</v>
      </c>
      <c r="I28892" s="1"/>
      <c r="R28892" s="3">
        <v>41751</v>
      </c>
      <c r="S28892" s="1" t="s">
        <v>113449</v>
      </c>
      <c r="T28892" s="1" t="s">
        <v>30</v>
      </c>
      <c r="U28892" s="1"/>
      <c r="V28892" s="1"/>
      <c r="W28892" s="1"/>
    </row>
    <row r="28893" spans="1:23" x14ac:dyDescent="0.25">
      <c r="A28893">
        <v>10721</v>
      </c>
      <c r="B28893" s="1" t="s">
        <v>113450</v>
      </c>
      <c r="C28893" s="1" t="s">
        <v>24</v>
      </c>
      <c r="D28893" s="1" t="s">
        <v>113451</v>
      </c>
      <c r="E28893" s="2">
        <v>41621</v>
      </c>
      <c r="F28893">
        <v>108500</v>
      </c>
      <c r="G28893" s="1" t="s">
        <v>113452</v>
      </c>
      <c r="H28893" s="1" t="s">
        <v>27</v>
      </c>
      <c r="I28893" s="1" t="s">
        <v>113453</v>
      </c>
      <c r="J28893">
        <v>0.09</v>
      </c>
      <c r="K28893">
        <v>50000</v>
      </c>
      <c r="L28893">
        <v>204700</v>
      </c>
      <c r="M28893">
        <v>254700</v>
      </c>
      <c r="N28893">
        <v>2014</v>
      </c>
      <c r="O28893">
        <v>3</v>
      </c>
      <c r="P28893">
        <v>3</v>
      </c>
      <c r="Q28893">
        <v>0</v>
      </c>
      <c r="R28893" s="3">
        <v>41621</v>
      </c>
      <c r="S28893" s="1" t="s">
        <v>113454</v>
      </c>
      <c r="T28893" s="1" t="s">
        <v>30</v>
      </c>
      <c r="U28893" s="1" t="s">
        <v>113455</v>
      </c>
      <c r="V28893" s="1" t="s">
        <v>30</v>
      </c>
      <c r="W28893" s="1" t="s">
        <v>31</v>
      </c>
    </row>
    <row r="28894" spans="1:23" x14ac:dyDescent="0.25">
      <c r="A28894">
        <v>22641</v>
      </c>
      <c r="B28894" s="1" t="s">
        <v>113450</v>
      </c>
      <c r="C28894" s="1" t="s">
        <v>24</v>
      </c>
      <c r="D28894" s="1" t="s">
        <v>113456</v>
      </c>
      <c r="E28894" s="2">
        <v>41922</v>
      </c>
      <c r="F28894">
        <v>319900</v>
      </c>
      <c r="G28894" s="1" t="s">
        <v>113457</v>
      </c>
      <c r="H28894" s="1" t="s">
        <v>27</v>
      </c>
      <c r="I28894" s="1" t="s">
        <v>113453</v>
      </c>
      <c r="J28894">
        <v>0.09</v>
      </c>
      <c r="K28894">
        <v>50000</v>
      </c>
      <c r="L28894">
        <v>204700</v>
      </c>
      <c r="M28894">
        <v>254700</v>
      </c>
      <c r="N28894">
        <v>2014</v>
      </c>
      <c r="O28894">
        <v>3</v>
      </c>
      <c r="P28894">
        <v>3</v>
      </c>
      <c r="Q28894">
        <v>0</v>
      </c>
      <c r="R28894" s="3">
        <v>41922</v>
      </c>
      <c r="S28894" s="1" t="s">
        <v>113458</v>
      </c>
      <c r="T28894" s="1" t="s">
        <v>30</v>
      </c>
      <c r="U28894" s="1" t="s">
        <v>113455</v>
      </c>
      <c r="V28894" s="1" t="s">
        <v>30</v>
      </c>
      <c r="W28894" s="1" t="s">
        <v>31</v>
      </c>
    </row>
    <row r="28895" spans="1:23" x14ac:dyDescent="0.25">
      <c r="A28895">
        <v>32947</v>
      </c>
      <c r="B28895" s="1" t="s">
        <v>113459</v>
      </c>
      <c r="C28895" s="1" t="s">
        <v>24</v>
      </c>
      <c r="D28895" s="1" t="s">
        <v>113460</v>
      </c>
      <c r="E28895" s="2">
        <v>42158</v>
      </c>
      <c r="F28895">
        <v>230000</v>
      </c>
      <c r="G28895" s="1" t="s">
        <v>113461</v>
      </c>
      <c r="H28895" s="1" t="s">
        <v>27</v>
      </c>
      <c r="I28895" s="1" t="s">
        <v>113462</v>
      </c>
      <c r="J28895">
        <v>0.17</v>
      </c>
      <c r="K28895">
        <v>50000</v>
      </c>
      <c r="L28895">
        <v>80500</v>
      </c>
      <c r="M28895">
        <v>136400</v>
      </c>
      <c r="N28895">
        <v>1954</v>
      </c>
      <c r="O28895">
        <v>3</v>
      </c>
      <c r="P28895">
        <v>1</v>
      </c>
      <c r="Q28895">
        <v>0</v>
      </c>
      <c r="R28895" s="3">
        <v>42158</v>
      </c>
      <c r="S28895" s="1" t="s">
        <v>113463</v>
      </c>
      <c r="T28895" s="1" t="s">
        <v>30</v>
      </c>
      <c r="U28895" s="1" t="s">
        <v>113463</v>
      </c>
      <c r="V28895" s="1" t="s">
        <v>30</v>
      </c>
      <c r="W28895" s="1" t="s">
        <v>31</v>
      </c>
    </row>
    <row r="28896" spans="1:23" x14ac:dyDescent="0.25">
      <c r="A28896">
        <v>6941</v>
      </c>
      <c r="B28896" s="1" t="s">
        <v>113464</v>
      </c>
      <c r="C28896" s="1" t="s">
        <v>24</v>
      </c>
      <c r="D28896" s="1" t="s">
        <v>113465</v>
      </c>
      <c r="E28896" s="2">
        <v>41514</v>
      </c>
      <c r="F28896">
        <v>170000</v>
      </c>
      <c r="G28896" s="1" t="s">
        <v>113466</v>
      </c>
      <c r="H28896" s="1" t="s">
        <v>27</v>
      </c>
      <c r="I28896" s="1" t="s">
        <v>113467</v>
      </c>
      <c r="J28896">
        <v>0.17</v>
      </c>
      <c r="K28896">
        <v>50000</v>
      </c>
      <c r="L28896">
        <v>79700</v>
      </c>
      <c r="M28896">
        <v>132400</v>
      </c>
      <c r="N28896">
        <v>1950</v>
      </c>
      <c r="O28896">
        <v>3</v>
      </c>
      <c r="P28896">
        <v>1</v>
      </c>
      <c r="Q28896">
        <v>1</v>
      </c>
      <c r="R28896" s="3">
        <v>41514</v>
      </c>
      <c r="S28896" s="1" t="s">
        <v>113468</v>
      </c>
      <c r="T28896" s="1" t="s">
        <v>30</v>
      </c>
      <c r="U28896" s="1" t="s">
        <v>113468</v>
      </c>
      <c r="V28896" s="1" t="s">
        <v>30</v>
      </c>
      <c r="W28896" s="1" t="s">
        <v>31</v>
      </c>
    </row>
    <row r="28897" spans="1:23" x14ac:dyDescent="0.25">
      <c r="A28897">
        <v>3209</v>
      </c>
      <c r="B28897" s="1" t="s">
        <v>113469</v>
      </c>
      <c r="C28897" s="1" t="s">
        <v>24</v>
      </c>
      <c r="D28897" s="1" t="s">
        <v>113470</v>
      </c>
      <c r="E28897" s="2">
        <v>41395</v>
      </c>
      <c r="F28897">
        <v>299900</v>
      </c>
      <c r="G28897" s="1" t="s">
        <v>113471</v>
      </c>
      <c r="H28897" s="1" t="s">
        <v>27</v>
      </c>
      <c r="I28897" s="1" t="s">
        <v>113472</v>
      </c>
      <c r="J28897">
        <v>0.17</v>
      </c>
      <c r="K28897">
        <v>50000</v>
      </c>
      <c r="L28897">
        <v>220300</v>
      </c>
      <c r="M28897">
        <v>278800</v>
      </c>
      <c r="N28897">
        <v>2012</v>
      </c>
      <c r="O28897">
        <v>3</v>
      </c>
      <c r="P28897">
        <v>2</v>
      </c>
      <c r="Q28897">
        <v>1</v>
      </c>
      <c r="R28897" s="3">
        <v>41395</v>
      </c>
      <c r="S28897" s="1" t="s">
        <v>113473</v>
      </c>
      <c r="T28897" s="1" t="s">
        <v>30</v>
      </c>
      <c r="U28897" s="1" t="s">
        <v>113473</v>
      </c>
      <c r="V28897" s="1" t="s">
        <v>30</v>
      </c>
      <c r="W28897" s="1" t="s">
        <v>31</v>
      </c>
    </row>
    <row r="28898" spans="1:23" x14ac:dyDescent="0.25">
      <c r="A28898">
        <v>1185</v>
      </c>
      <c r="B28898" s="1" t="s">
        <v>113474</v>
      </c>
      <c r="C28898" s="1" t="s">
        <v>24</v>
      </c>
      <c r="D28898" s="1" t="s">
        <v>113475</v>
      </c>
      <c r="E28898" s="2">
        <v>41341</v>
      </c>
      <c r="F28898">
        <v>235000</v>
      </c>
      <c r="G28898" s="1" t="s">
        <v>113476</v>
      </c>
      <c r="H28898" s="1" t="s">
        <v>27</v>
      </c>
      <c r="I28898" s="1" t="s">
        <v>113477</v>
      </c>
      <c r="J28898">
        <v>0.17</v>
      </c>
      <c r="K28898">
        <v>50000</v>
      </c>
      <c r="L28898">
        <v>140100</v>
      </c>
      <c r="M28898">
        <v>190100</v>
      </c>
      <c r="N28898">
        <v>1920</v>
      </c>
      <c r="O28898">
        <v>3</v>
      </c>
      <c r="P28898">
        <v>1</v>
      </c>
      <c r="Q28898">
        <v>0</v>
      </c>
      <c r="R28898" s="3">
        <v>41341</v>
      </c>
      <c r="S28898" s="1" t="s">
        <v>113478</v>
      </c>
      <c r="T28898" s="1" t="s">
        <v>30</v>
      </c>
      <c r="U28898" s="1" t="s">
        <v>113478</v>
      </c>
      <c r="V28898" s="1" t="s">
        <v>30</v>
      </c>
      <c r="W28898" s="1" t="s">
        <v>31</v>
      </c>
    </row>
    <row r="28899" spans="1:23" x14ac:dyDescent="0.25">
      <c r="A28899">
        <v>5744</v>
      </c>
      <c r="B28899" s="1" t="s">
        <v>113479</v>
      </c>
      <c r="C28899" s="1" t="s">
        <v>24</v>
      </c>
      <c r="D28899" s="1" t="s">
        <v>113480</v>
      </c>
      <c r="E28899" s="2">
        <v>41486</v>
      </c>
      <c r="F28899">
        <v>265000</v>
      </c>
      <c r="G28899" s="1" t="s">
        <v>113481</v>
      </c>
      <c r="H28899" s="1" t="s">
        <v>27</v>
      </c>
      <c r="I28899" s="1" t="s">
        <v>113482</v>
      </c>
      <c r="J28899">
        <v>0.17</v>
      </c>
      <c r="K28899">
        <v>50000</v>
      </c>
      <c r="L28899">
        <v>212700</v>
      </c>
      <c r="M28899">
        <v>262700</v>
      </c>
      <c r="N28899">
        <v>1910</v>
      </c>
      <c r="O28899">
        <v>3</v>
      </c>
      <c r="P28899">
        <v>2</v>
      </c>
      <c r="Q28899">
        <v>0</v>
      </c>
      <c r="R28899" s="3">
        <v>41486</v>
      </c>
      <c r="S28899" s="1" t="s">
        <v>113483</v>
      </c>
      <c r="T28899" s="1" t="s">
        <v>30</v>
      </c>
      <c r="U28899" s="1" t="s">
        <v>113483</v>
      </c>
      <c r="V28899" s="1" t="s">
        <v>30</v>
      </c>
      <c r="W28899" s="1" t="s">
        <v>31</v>
      </c>
    </row>
    <row r="28900" spans="1:23" x14ac:dyDescent="0.25">
      <c r="A28900">
        <v>43011</v>
      </c>
      <c r="B28900" s="1" t="s">
        <v>113484</v>
      </c>
      <c r="C28900" s="1" t="s">
        <v>24</v>
      </c>
      <c r="D28900" s="1" t="s">
        <v>113485</v>
      </c>
      <c r="E28900" s="2">
        <v>42384</v>
      </c>
      <c r="F28900">
        <v>230000</v>
      </c>
      <c r="G28900" s="1" t="s">
        <v>113486</v>
      </c>
      <c r="H28900" s="1" t="s">
        <v>27</v>
      </c>
      <c r="I28900" s="1"/>
      <c r="J28900">
        <v>0.21</v>
      </c>
      <c r="K28900">
        <v>50000</v>
      </c>
      <c r="L28900">
        <v>0</v>
      </c>
      <c r="M28900">
        <v>50000</v>
      </c>
      <c r="R28900" s="3">
        <v>42384</v>
      </c>
      <c r="S28900" s="1" t="s">
        <v>113487</v>
      </c>
      <c r="T28900" s="1" t="s">
        <v>30</v>
      </c>
      <c r="U28900" s="1" t="s">
        <v>113487</v>
      </c>
      <c r="V28900" s="1" t="s">
        <v>30</v>
      </c>
      <c r="W28900" s="1" t="s">
        <v>31</v>
      </c>
    </row>
    <row r="28901" spans="1:23" x14ac:dyDescent="0.25">
      <c r="A28901">
        <v>29404</v>
      </c>
      <c r="B28901" s="1" t="s">
        <v>113488</v>
      </c>
      <c r="C28901" s="1" t="s">
        <v>24</v>
      </c>
      <c r="D28901" s="1" t="s">
        <v>113489</v>
      </c>
      <c r="E28901" s="2">
        <v>42115</v>
      </c>
      <c r="F28901">
        <v>185000</v>
      </c>
      <c r="G28901" s="1" t="s">
        <v>113490</v>
      </c>
      <c r="H28901" s="1" t="s">
        <v>27</v>
      </c>
      <c r="I28901" s="1"/>
      <c r="J28901">
        <v>0.26</v>
      </c>
      <c r="K28901">
        <v>50000</v>
      </c>
      <c r="L28901">
        <v>0</v>
      </c>
      <c r="M28901">
        <v>50000</v>
      </c>
      <c r="R28901" s="3">
        <v>42115</v>
      </c>
      <c r="S28901" s="1" t="s">
        <v>113491</v>
      </c>
      <c r="T28901" s="1" t="s">
        <v>30</v>
      </c>
      <c r="U28901" s="1" t="s">
        <v>113491</v>
      </c>
      <c r="V28901" s="1" t="s">
        <v>30</v>
      </c>
      <c r="W28901" s="1" t="s">
        <v>31</v>
      </c>
    </row>
    <row r="28902" spans="1:23" x14ac:dyDescent="0.25">
      <c r="A28902">
        <v>48611</v>
      </c>
      <c r="B28902" s="1" t="s">
        <v>113492</v>
      </c>
      <c r="C28902" s="1" t="s">
        <v>33</v>
      </c>
      <c r="D28902" s="1" t="s">
        <v>113493</v>
      </c>
      <c r="E28902" s="2">
        <v>42496</v>
      </c>
      <c r="F28902">
        <v>50000</v>
      </c>
      <c r="G28902" s="1" t="s">
        <v>113494</v>
      </c>
      <c r="H28902" s="1" t="s">
        <v>36</v>
      </c>
      <c r="I28902" s="1" t="s">
        <v>113495</v>
      </c>
      <c r="J28902">
        <v>0.09</v>
      </c>
      <c r="K28902">
        <v>2500</v>
      </c>
      <c r="L28902">
        <v>0</v>
      </c>
      <c r="M28902">
        <v>2500</v>
      </c>
      <c r="R28902" s="3">
        <v>42496</v>
      </c>
      <c r="S28902" s="1" t="s">
        <v>113496</v>
      </c>
      <c r="T28902" s="1" t="s">
        <v>30</v>
      </c>
      <c r="U28902" s="1" t="s">
        <v>113497</v>
      </c>
      <c r="V28902" s="1" t="s">
        <v>30</v>
      </c>
      <c r="W28902" s="1" t="s">
        <v>31</v>
      </c>
    </row>
    <row r="28903" spans="1:23" x14ac:dyDescent="0.25">
      <c r="A28903">
        <v>45206</v>
      </c>
      <c r="B28903" s="1" t="s">
        <v>113498</v>
      </c>
      <c r="C28903" s="1" t="s">
        <v>24</v>
      </c>
      <c r="D28903" s="1" t="s">
        <v>113499</v>
      </c>
      <c r="E28903" s="2">
        <v>42430</v>
      </c>
      <c r="F28903">
        <v>220000</v>
      </c>
      <c r="G28903" s="1" t="s">
        <v>113500</v>
      </c>
      <c r="H28903" s="1" t="s">
        <v>27</v>
      </c>
      <c r="I28903" s="1"/>
      <c r="J28903">
        <v>0.17</v>
      </c>
      <c r="K28903">
        <v>45000</v>
      </c>
      <c r="L28903">
        <v>210500</v>
      </c>
      <c r="M28903">
        <v>259100</v>
      </c>
      <c r="N28903">
        <v>2016</v>
      </c>
      <c r="O28903">
        <v>3</v>
      </c>
      <c r="P28903">
        <v>3</v>
      </c>
      <c r="R28903" s="3">
        <v>42430</v>
      </c>
      <c r="S28903" s="1" t="s">
        <v>113501</v>
      </c>
      <c r="T28903" s="1" t="s">
        <v>30</v>
      </c>
      <c r="U28903" s="1" t="s">
        <v>113501</v>
      </c>
      <c r="V28903" s="1" t="s">
        <v>30</v>
      </c>
      <c r="W28903" s="1" t="s">
        <v>31</v>
      </c>
    </row>
    <row r="28904" spans="1:23" x14ac:dyDescent="0.25">
      <c r="A28904">
        <v>53059</v>
      </c>
      <c r="B28904" s="1" t="s">
        <v>113502</v>
      </c>
      <c r="C28904" s="1" t="s">
        <v>24</v>
      </c>
      <c r="D28904" s="1" t="s">
        <v>113503</v>
      </c>
      <c r="E28904" s="2">
        <v>42599</v>
      </c>
      <c r="F28904">
        <v>220000</v>
      </c>
      <c r="G28904" s="1" t="s">
        <v>113504</v>
      </c>
      <c r="H28904" s="1" t="s">
        <v>27</v>
      </c>
      <c r="I28904" s="1"/>
      <c r="J28904">
        <v>0.15</v>
      </c>
      <c r="K28904">
        <v>45000</v>
      </c>
      <c r="L28904">
        <v>52600</v>
      </c>
      <c r="M28904">
        <v>97600</v>
      </c>
      <c r="N28904">
        <v>1940</v>
      </c>
      <c r="O28904">
        <v>2</v>
      </c>
      <c r="P28904">
        <v>1</v>
      </c>
      <c r="Q28904">
        <v>0</v>
      </c>
      <c r="R28904" s="3">
        <v>42599</v>
      </c>
      <c r="S28904" s="1" t="s">
        <v>113505</v>
      </c>
      <c r="T28904" s="1" t="s">
        <v>30</v>
      </c>
      <c r="U28904" s="1" t="s">
        <v>113506</v>
      </c>
      <c r="V28904" s="1" t="s">
        <v>30</v>
      </c>
      <c r="W28904" s="1" t="s">
        <v>31</v>
      </c>
    </row>
    <row r="28905" spans="1:23" x14ac:dyDescent="0.25">
      <c r="A28905">
        <v>2012</v>
      </c>
      <c r="B28905" s="1" t="s">
        <v>113507</v>
      </c>
      <c r="C28905" s="1" t="s">
        <v>24</v>
      </c>
      <c r="D28905" s="1" t="s">
        <v>113508</v>
      </c>
      <c r="E28905" s="2">
        <v>41389</v>
      </c>
      <c r="F28905">
        <v>205000</v>
      </c>
      <c r="G28905" s="1" t="s">
        <v>113509</v>
      </c>
      <c r="H28905" s="1" t="s">
        <v>27</v>
      </c>
      <c r="I28905" s="1" t="s">
        <v>113510</v>
      </c>
      <c r="J28905">
        <v>0.19</v>
      </c>
      <c r="K28905">
        <v>45000</v>
      </c>
      <c r="L28905">
        <v>122500</v>
      </c>
      <c r="M28905">
        <v>167600</v>
      </c>
      <c r="N28905">
        <v>1948</v>
      </c>
      <c r="O28905">
        <v>2</v>
      </c>
      <c r="P28905">
        <v>1</v>
      </c>
      <c r="Q28905">
        <v>0</v>
      </c>
      <c r="R28905" s="3">
        <v>41389</v>
      </c>
      <c r="S28905" s="1" t="s">
        <v>113511</v>
      </c>
      <c r="T28905" s="1" t="s">
        <v>30</v>
      </c>
      <c r="U28905" s="1" t="s">
        <v>113511</v>
      </c>
      <c r="V28905" s="1" t="s">
        <v>30</v>
      </c>
      <c r="W28905" s="1" t="s">
        <v>31</v>
      </c>
    </row>
    <row r="28906" spans="1:23" x14ac:dyDescent="0.25">
      <c r="A28906">
        <v>15494</v>
      </c>
      <c r="B28906" s="1" t="s">
        <v>113512</v>
      </c>
      <c r="C28906" s="1" t="s">
        <v>24</v>
      </c>
      <c r="D28906" s="1" t="s">
        <v>113513</v>
      </c>
      <c r="E28906" s="2">
        <v>41787</v>
      </c>
      <c r="F28906">
        <v>250000</v>
      </c>
      <c r="G28906" s="1" t="s">
        <v>113514</v>
      </c>
      <c r="H28906" s="1" t="s">
        <v>27</v>
      </c>
      <c r="I28906" s="1" t="s">
        <v>113515</v>
      </c>
      <c r="J28906">
        <v>0.19</v>
      </c>
      <c r="K28906">
        <v>45000</v>
      </c>
      <c r="L28906">
        <v>161100</v>
      </c>
      <c r="M28906">
        <v>206100</v>
      </c>
      <c r="N28906">
        <v>1950</v>
      </c>
      <c r="O28906">
        <v>2</v>
      </c>
      <c r="P28906">
        <v>1</v>
      </c>
      <c r="Q28906">
        <v>0</v>
      </c>
      <c r="R28906" s="3">
        <v>41787</v>
      </c>
      <c r="S28906" s="1" t="s">
        <v>113516</v>
      </c>
      <c r="T28906" s="1" t="s">
        <v>30</v>
      </c>
      <c r="U28906" s="1" t="s">
        <v>113516</v>
      </c>
      <c r="V28906" s="1" t="s">
        <v>30</v>
      </c>
      <c r="W28906" s="1" t="s">
        <v>31</v>
      </c>
    </row>
    <row r="28907" spans="1:23" x14ac:dyDescent="0.25">
      <c r="A28907">
        <v>19749</v>
      </c>
      <c r="B28907" s="1" t="s">
        <v>113517</v>
      </c>
      <c r="C28907" s="1" t="s">
        <v>45</v>
      </c>
      <c r="D28907" s="1" t="s">
        <v>113518</v>
      </c>
      <c r="E28907" s="2">
        <v>41876</v>
      </c>
      <c r="F28907">
        <v>200500</v>
      </c>
      <c r="G28907" s="1" t="s">
        <v>113519</v>
      </c>
      <c r="H28907" s="1" t="s">
        <v>27</v>
      </c>
      <c r="I28907" s="1"/>
      <c r="R28907" s="3">
        <v>41876</v>
      </c>
      <c r="S28907" s="1" t="s">
        <v>113520</v>
      </c>
      <c r="T28907" s="1" t="s">
        <v>30</v>
      </c>
      <c r="U28907" s="1"/>
      <c r="V28907" s="1"/>
      <c r="W28907" s="1"/>
    </row>
    <row r="28908" spans="1:23" x14ac:dyDescent="0.25">
      <c r="A28908">
        <v>5745</v>
      </c>
      <c r="B28908" s="1" t="s">
        <v>113521</v>
      </c>
      <c r="C28908" s="1" t="s">
        <v>24</v>
      </c>
      <c r="D28908" s="1" t="s">
        <v>113522</v>
      </c>
      <c r="E28908" s="2">
        <v>41474</v>
      </c>
      <c r="F28908">
        <v>285500</v>
      </c>
      <c r="G28908" s="1" t="s">
        <v>113523</v>
      </c>
      <c r="H28908" s="1" t="s">
        <v>27</v>
      </c>
      <c r="I28908" s="1" t="s">
        <v>113524</v>
      </c>
      <c r="J28908">
        <v>0.15</v>
      </c>
      <c r="K28908">
        <v>50000</v>
      </c>
      <c r="L28908">
        <v>220700</v>
      </c>
      <c r="M28908">
        <v>270700</v>
      </c>
      <c r="N28908">
        <v>2012</v>
      </c>
      <c r="O28908">
        <v>3</v>
      </c>
      <c r="P28908">
        <v>2</v>
      </c>
      <c r="Q28908">
        <v>1</v>
      </c>
      <c r="R28908" s="3">
        <v>41474</v>
      </c>
      <c r="S28908" s="1" t="s">
        <v>113525</v>
      </c>
      <c r="T28908" s="1" t="s">
        <v>30</v>
      </c>
      <c r="U28908" s="1" t="s">
        <v>113525</v>
      </c>
      <c r="V28908" s="1" t="s">
        <v>30</v>
      </c>
      <c r="W28908" s="1" t="s">
        <v>31</v>
      </c>
    </row>
    <row r="28909" spans="1:23" x14ac:dyDescent="0.25">
      <c r="A28909">
        <v>9769</v>
      </c>
      <c r="B28909" s="1" t="s">
        <v>113526</v>
      </c>
      <c r="C28909" s="1" t="s">
        <v>24</v>
      </c>
      <c r="D28909" s="1" t="s">
        <v>113527</v>
      </c>
      <c r="E28909" s="2">
        <v>41599</v>
      </c>
      <c r="F28909">
        <v>125000</v>
      </c>
      <c r="G28909" s="1" t="s">
        <v>113528</v>
      </c>
      <c r="H28909" s="1" t="s">
        <v>27</v>
      </c>
      <c r="I28909" s="1" t="s">
        <v>113529</v>
      </c>
      <c r="J28909">
        <v>0.17</v>
      </c>
      <c r="K28909">
        <v>50000</v>
      </c>
      <c r="L28909">
        <v>76800</v>
      </c>
      <c r="M28909">
        <v>129000</v>
      </c>
      <c r="N28909">
        <v>1953</v>
      </c>
      <c r="O28909">
        <v>2</v>
      </c>
      <c r="P28909">
        <v>1</v>
      </c>
      <c r="Q28909">
        <v>0</v>
      </c>
      <c r="R28909" s="3">
        <v>41599</v>
      </c>
      <c r="S28909" s="1" t="s">
        <v>113530</v>
      </c>
      <c r="T28909" s="1" t="s">
        <v>30</v>
      </c>
      <c r="U28909" s="1" t="s">
        <v>113530</v>
      </c>
      <c r="V28909" s="1" t="s">
        <v>30</v>
      </c>
      <c r="W28909" s="1" t="s">
        <v>31</v>
      </c>
    </row>
    <row r="28910" spans="1:23" x14ac:dyDescent="0.25">
      <c r="A28910">
        <v>39373</v>
      </c>
      <c r="B28910" s="1" t="s">
        <v>113531</v>
      </c>
      <c r="C28910" s="1" t="s">
        <v>1395</v>
      </c>
      <c r="D28910" s="1" t="s">
        <v>113532</v>
      </c>
      <c r="E28910" s="2">
        <v>42303</v>
      </c>
      <c r="F28910">
        <v>528000</v>
      </c>
      <c r="G28910" s="1" t="s">
        <v>113533</v>
      </c>
      <c r="H28910" s="1" t="s">
        <v>27</v>
      </c>
      <c r="I28910" s="1" t="s">
        <v>113534</v>
      </c>
      <c r="J28910">
        <v>0.55000000000000004</v>
      </c>
      <c r="K28910">
        <v>50000</v>
      </c>
      <c r="L28910">
        <v>241000</v>
      </c>
      <c r="M28910">
        <v>314000</v>
      </c>
      <c r="N28910">
        <v>1955</v>
      </c>
      <c r="O28910">
        <v>0</v>
      </c>
      <c r="P28910">
        <v>0</v>
      </c>
      <c r="Q28910">
        <v>0</v>
      </c>
      <c r="R28910" s="3">
        <v>42303</v>
      </c>
      <c r="S28910" s="1" t="s">
        <v>113535</v>
      </c>
      <c r="T28910" s="1" t="s">
        <v>30</v>
      </c>
      <c r="U28910" s="1" t="s">
        <v>113535</v>
      </c>
      <c r="V28910" s="1" t="s">
        <v>30</v>
      </c>
      <c r="W28910" s="1" t="s">
        <v>31</v>
      </c>
    </row>
    <row r="28911" spans="1:23" x14ac:dyDescent="0.25">
      <c r="A28911">
        <v>43012</v>
      </c>
      <c r="B28911" s="1" t="s">
        <v>113536</v>
      </c>
      <c r="C28911" s="1" t="s">
        <v>81</v>
      </c>
      <c r="D28911" s="1" t="s">
        <v>113537</v>
      </c>
      <c r="E28911" s="2">
        <v>42373</v>
      </c>
      <c r="F28911">
        <v>315000</v>
      </c>
      <c r="G28911" s="1" t="s">
        <v>113538</v>
      </c>
      <c r="H28911" s="1" t="s">
        <v>27</v>
      </c>
      <c r="I28911" s="1"/>
      <c r="J28911">
        <v>0.27</v>
      </c>
      <c r="K28911">
        <v>50000</v>
      </c>
      <c r="L28911">
        <v>0</v>
      </c>
      <c r="M28911">
        <v>50000</v>
      </c>
      <c r="R28911" s="3">
        <v>42373</v>
      </c>
      <c r="S28911" s="1" t="s">
        <v>113539</v>
      </c>
      <c r="T28911" s="1" t="s">
        <v>30</v>
      </c>
      <c r="U28911" s="1" t="s">
        <v>113539</v>
      </c>
      <c r="V28911" s="1" t="s">
        <v>30</v>
      </c>
      <c r="W28911" s="1" t="s">
        <v>31</v>
      </c>
    </row>
    <row r="28912" spans="1:23" x14ac:dyDescent="0.25">
      <c r="A28912">
        <v>38006</v>
      </c>
      <c r="B28912" s="1" t="s">
        <v>113540</v>
      </c>
      <c r="C28912" s="1" t="s">
        <v>24</v>
      </c>
      <c r="D28912" s="1" t="s">
        <v>113541</v>
      </c>
      <c r="E28912" s="2">
        <v>42270</v>
      </c>
      <c r="F28912">
        <v>218000</v>
      </c>
      <c r="G28912" s="1" t="s">
        <v>113542</v>
      </c>
      <c r="H28912" s="1" t="s">
        <v>27</v>
      </c>
      <c r="I28912" s="1" t="s">
        <v>35813</v>
      </c>
      <c r="J28912">
        <v>0.09</v>
      </c>
      <c r="K28912">
        <v>50000</v>
      </c>
      <c r="L28912">
        <v>0</v>
      </c>
      <c r="M28912">
        <v>50000</v>
      </c>
      <c r="R28912" s="3">
        <v>42270</v>
      </c>
      <c r="S28912" s="1" t="s">
        <v>113543</v>
      </c>
      <c r="T28912" s="1" t="s">
        <v>30</v>
      </c>
      <c r="U28912" s="1" t="s">
        <v>113544</v>
      </c>
      <c r="V28912" s="1" t="s">
        <v>30</v>
      </c>
      <c r="W28912" s="1" t="s">
        <v>31</v>
      </c>
    </row>
    <row r="28913" spans="1:23" x14ac:dyDescent="0.25">
      <c r="A28913">
        <v>29405</v>
      </c>
      <c r="B28913" s="1" t="s">
        <v>113545</v>
      </c>
      <c r="C28913" s="1" t="s">
        <v>24</v>
      </c>
      <c r="D28913" s="1" t="s">
        <v>113546</v>
      </c>
      <c r="E28913" s="2">
        <v>42123</v>
      </c>
      <c r="F28913">
        <v>250000</v>
      </c>
      <c r="G28913" s="1" t="s">
        <v>113547</v>
      </c>
      <c r="H28913" s="1" t="s">
        <v>27</v>
      </c>
      <c r="I28913" s="1" t="s">
        <v>113548</v>
      </c>
      <c r="J28913">
        <v>0.21</v>
      </c>
      <c r="K28913">
        <v>50000</v>
      </c>
      <c r="L28913">
        <v>125000</v>
      </c>
      <c r="M28913">
        <v>181600</v>
      </c>
      <c r="N28913">
        <v>1940</v>
      </c>
      <c r="O28913">
        <v>2</v>
      </c>
      <c r="P28913">
        <v>2</v>
      </c>
      <c r="Q28913">
        <v>0</v>
      </c>
      <c r="R28913" s="3">
        <v>42123</v>
      </c>
      <c r="S28913" s="1" t="s">
        <v>113549</v>
      </c>
      <c r="T28913" s="1" t="s">
        <v>30</v>
      </c>
      <c r="U28913" s="1" t="s">
        <v>113549</v>
      </c>
      <c r="V28913" s="1" t="s">
        <v>30</v>
      </c>
      <c r="W28913" s="1" t="s">
        <v>31</v>
      </c>
    </row>
    <row r="28914" spans="1:23" x14ac:dyDescent="0.25">
      <c r="A28914">
        <v>45207</v>
      </c>
      <c r="B28914" s="1" t="s">
        <v>113545</v>
      </c>
      <c r="C28914" s="1" t="s">
        <v>24</v>
      </c>
      <c r="D28914" s="1" t="s">
        <v>113546</v>
      </c>
      <c r="E28914" s="2">
        <v>42460</v>
      </c>
      <c r="F28914">
        <v>250000</v>
      </c>
      <c r="G28914" s="1" t="s">
        <v>113550</v>
      </c>
      <c r="H28914" s="1" t="s">
        <v>27</v>
      </c>
      <c r="I28914" s="1" t="s">
        <v>113548</v>
      </c>
      <c r="J28914">
        <v>0.21</v>
      </c>
      <c r="K28914">
        <v>50000</v>
      </c>
      <c r="L28914">
        <v>125000</v>
      </c>
      <c r="M28914">
        <v>181600</v>
      </c>
      <c r="N28914">
        <v>1940</v>
      </c>
      <c r="O28914">
        <v>2</v>
      </c>
      <c r="P28914">
        <v>2</v>
      </c>
      <c r="Q28914">
        <v>0</v>
      </c>
      <c r="R28914" s="3">
        <v>42460</v>
      </c>
      <c r="S28914" s="1" t="s">
        <v>113549</v>
      </c>
      <c r="T28914" s="1" t="s">
        <v>30</v>
      </c>
      <c r="U28914" s="1" t="s">
        <v>113549</v>
      </c>
      <c r="V28914" s="1" t="s">
        <v>30</v>
      </c>
      <c r="W28914" s="1" t="s">
        <v>31</v>
      </c>
    </row>
    <row r="28915" spans="1:23" x14ac:dyDescent="0.25">
      <c r="A28915">
        <v>2013</v>
      </c>
      <c r="B28915" s="1" t="s">
        <v>113551</v>
      </c>
      <c r="C28915" s="1" t="s">
        <v>81</v>
      </c>
      <c r="D28915" s="1" t="s">
        <v>113552</v>
      </c>
      <c r="E28915" s="2">
        <v>41379</v>
      </c>
      <c r="F28915">
        <v>155000</v>
      </c>
      <c r="G28915" s="1" t="s">
        <v>113553</v>
      </c>
      <c r="H28915" s="1" t="s">
        <v>27</v>
      </c>
      <c r="I28915" s="1" t="s">
        <v>113554</v>
      </c>
      <c r="J28915">
        <v>0.27</v>
      </c>
      <c r="K28915">
        <v>64700</v>
      </c>
      <c r="L28915">
        <v>64200</v>
      </c>
      <c r="M28915">
        <v>128900</v>
      </c>
      <c r="N28915">
        <v>1979</v>
      </c>
      <c r="O28915">
        <v>4</v>
      </c>
      <c r="P28915">
        <v>2</v>
      </c>
      <c r="Q28915">
        <v>0</v>
      </c>
      <c r="R28915" s="3">
        <v>41379</v>
      </c>
      <c r="S28915" s="1" t="s">
        <v>113555</v>
      </c>
      <c r="T28915" s="1" t="s">
        <v>30</v>
      </c>
      <c r="U28915" s="1" t="s">
        <v>113555</v>
      </c>
      <c r="V28915" s="1" t="s">
        <v>30</v>
      </c>
      <c r="W28915" s="1" t="s">
        <v>31</v>
      </c>
    </row>
    <row r="28916" spans="1:23" x14ac:dyDescent="0.25">
      <c r="A28916">
        <v>654</v>
      </c>
      <c r="B28916" s="1" t="s">
        <v>113556</v>
      </c>
      <c r="C28916" s="1" t="s">
        <v>69</v>
      </c>
      <c r="D28916" s="1" t="s">
        <v>113557</v>
      </c>
      <c r="E28916" s="2">
        <v>41325</v>
      </c>
      <c r="F28916">
        <v>70500</v>
      </c>
      <c r="G28916" s="1" t="s">
        <v>113558</v>
      </c>
      <c r="H28916" s="1" t="s">
        <v>27</v>
      </c>
      <c r="I28916" s="1" t="s">
        <v>113559</v>
      </c>
      <c r="J28916">
        <v>0.18</v>
      </c>
      <c r="K28916">
        <v>43100</v>
      </c>
      <c r="L28916">
        <v>0</v>
      </c>
      <c r="M28916">
        <v>43100</v>
      </c>
      <c r="R28916" s="3">
        <v>41325</v>
      </c>
      <c r="S28916" s="1" t="s">
        <v>113560</v>
      </c>
      <c r="T28916" s="1" t="s">
        <v>30</v>
      </c>
      <c r="U28916" s="1" t="s">
        <v>113560</v>
      </c>
      <c r="V28916" s="1" t="s">
        <v>30</v>
      </c>
      <c r="W28916" s="1" t="s">
        <v>31</v>
      </c>
    </row>
    <row r="28917" spans="1:23" x14ac:dyDescent="0.25">
      <c r="A28917">
        <v>48612</v>
      </c>
      <c r="B28917" s="1" t="s">
        <v>113561</v>
      </c>
      <c r="C28917" s="1" t="s">
        <v>24</v>
      </c>
      <c r="D28917" s="1" t="s">
        <v>113562</v>
      </c>
      <c r="E28917" s="2">
        <v>42503</v>
      </c>
      <c r="F28917">
        <v>329000</v>
      </c>
      <c r="G28917" s="1" t="s">
        <v>113563</v>
      </c>
      <c r="H28917" s="1" t="s">
        <v>27</v>
      </c>
      <c r="I28917" s="1" t="s">
        <v>113564</v>
      </c>
      <c r="J28917">
        <v>0.21</v>
      </c>
      <c r="K28917">
        <v>50000</v>
      </c>
      <c r="L28917">
        <v>109100</v>
      </c>
      <c r="M28917">
        <v>162100</v>
      </c>
      <c r="N28917">
        <v>1943</v>
      </c>
      <c r="O28917">
        <v>3</v>
      </c>
      <c r="P28917">
        <v>2</v>
      </c>
      <c r="Q28917">
        <v>0</v>
      </c>
      <c r="R28917" s="3">
        <v>42503</v>
      </c>
      <c r="S28917" s="1" t="s">
        <v>113565</v>
      </c>
      <c r="T28917" s="1" t="s">
        <v>30</v>
      </c>
      <c r="U28917" s="1" t="s">
        <v>113566</v>
      </c>
      <c r="V28917" s="1" t="s">
        <v>30</v>
      </c>
      <c r="W28917" s="1" t="s">
        <v>31</v>
      </c>
    </row>
    <row r="28918" spans="1:23" x14ac:dyDescent="0.25">
      <c r="A28918">
        <v>55964</v>
      </c>
      <c r="B28918" s="1" t="s">
        <v>113567</v>
      </c>
      <c r="C28918" s="1" t="s">
        <v>33</v>
      </c>
      <c r="D28918" s="1" t="s">
        <v>113568</v>
      </c>
      <c r="E28918" s="2">
        <v>42653</v>
      </c>
      <c r="F28918">
        <v>310000</v>
      </c>
      <c r="G28918" s="1" t="s">
        <v>113569</v>
      </c>
      <c r="H28918" s="1" t="s">
        <v>36</v>
      </c>
      <c r="I28918" s="1"/>
      <c r="J28918">
        <v>0.27</v>
      </c>
      <c r="K28918">
        <v>50000</v>
      </c>
      <c r="L28918">
        <v>0</v>
      </c>
      <c r="M28918">
        <v>50000</v>
      </c>
      <c r="R28918" s="3">
        <v>42653</v>
      </c>
      <c r="S28918" s="1" t="s">
        <v>113570</v>
      </c>
      <c r="T28918" s="1" t="s">
        <v>30</v>
      </c>
      <c r="U28918" s="1" t="s">
        <v>113571</v>
      </c>
      <c r="V28918" s="1" t="s">
        <v>30</v>
      </c>
      <c r="W28918" s="1" t="s">
        <v>31</v>
      </c>
    </row>
    <row r="28919" spans="1:23" x14ac:dyDescent="0.25">
      <c r="A28919">
        <v>55965</v>
      </c>
      <c r="B28919" s="1" t="s">
        <v>113572</v>
      </c>
      <c r="C28919" s="1" t="s">
        <v>4598</v>
      </c>
      <c r="D28919" s="1" t="s">
        <v>113573</v>
      </c>
      <c r="E28919" s="2">
        <v>42674</v>
      </c>
      <c r="F28919">
        <v>550000</v>
      </c>
      <c r="G28919" s="1" t="s">
        <v>113574</v>
      </c>
      <c r="H28919" s="1" t="s">
        <v>27</v>
      </c>
      <c r="I28919" s="1" t="s">
        <v>105067</v>
      </c>
      <c r="J28919">
        <v>0.26</v>
      </c>
      <c r="K28919">
        <v>50000</v>
      </c>
      <c r="L28919">
        <v>54900</v>
      </c>
      <c r="M28919">
        <v>104900</v>
      </c>
      <c r="N28919">
        <v>1928</v>
      </c>
      <c r="O28919">
        <v>4</v>
      </c>
      <c r="P28919">
        <v>3</v>
      </c>
      <c r="Q28919">
        <v>0</v>
      </c>
      <c r="R28919" s="3">
        <v>42674</v>
      </c>
      <c r="S28919" s="1" t="s">
        <v>113575</v>
      </c>
      <c r="T28919" s="1" t="s">
        <v>30</v>
      </c>
      <c r="U28919" s="1" t="s">
        <v>113576</v>
      </c>
      <c r="V28919" s="1" t="s">
        <v>30</v>
      </c>
      <c r="W28919" s="1" t="s">
        <v>31</v>
      </c>
    </row>
    <row r="28920" spans="1:23" x14ac:dyDescent="0.25">
      <c r="A28920">
        <v>19750</v>
      </c>
      <c r="B28920" s="1" t="s">
        <v>113577</v>
      </c>
      <c r="C28920" s="1" t="s">
        <v>24</v>
      </c>
      <c r="D28920" s="1" t="s">
        <v>113578</v>
      </c>
      <c r="E28920" s="2">
        <v>41878</v>
      </c>
      <c r="F28920">
        <v>253000</v>
      </c>
      <c r="G28920" s="1" t="s">
        <v>113579</v>
      </c>
      <c r="H28920" s="1" t="s">
        <v>27</v>
      </c>
      <c r="I28920" s="1" t="s">
        <v>113580</v>
      </c>
      <c r="J28920">
        <v>0.18</v>
      </c>
      <c r="K28920">
        <v>45000</v>
      </c>
      <c r="L28920">
        <v>138800</v>
      </c>
      <c r="M28920">
        <v>190900</v>
      </c>
      <c r="N28920">
        <v>1950</v>
      </c>
      <c r="O28920">
        <v>3</v>
      </c>
      <c r="P28920">
        <v>1</v>
      </c>
      <c r="Q28920">
        <v>0</v>
      </c>
      <c r="R28920" s="3">
        <v>41878</v>
      </c>
      <c r="S28920" s="1" t="s">
        <v>113581</v>
      </c>
      <c r="T28920" s="1" t="s">
        <v>30</v>
      </c>
      <c r="U28920" s="1" t="s">
        <v>113581</v>
      </c>
      <c r="V28920" s="1" t="s">
        <v>30</v>
      </c>
      <c r="W28920" s="1" t="s">
        <v>31</v>
      </c>
    </row>
    <row r="28921" spans="1:23" x14ac:dyDescent="0.25">
      <c r="A28921">
        <v>13298</v>
      </c>
      <c r="B28921" s="1" t="s">
        <v>113582</v>
      </c>
      <c r="C28921" s="1" t="s">
        <v>24</v>
      </c>
      <c r="D28921" s="1" t="s">
        <v>113583</v>
      </c>
      <c r="E28921" s="2">
        <v>41704</v>
      </c>
      <c r="F28921">
        <v>79500</v>
      </c>
      <c r="G28921" s="1" t="s">
        <v>113584</v>
      </c>
      <c r="H28921" s="1" t="s">
        <v>27</v>
      </c>
      <c r="I28921" s="1" t="s">
        <v>113585</v>
      </c>
      <c r="J28921">
        <v>0.09</v>
      </c>
      <c r="K28921">
        <v>45000</v>
      </c>
      <c r="L28921">
        <v>205500</v>
      </c>
      <c r="M28921">
        <v>250500</v>
      </c>
      <c r="N28921">
        <v>2014</v>
      </c>
      <c r="O28921">
        <v>3</v>
      </c>
      <c r="P28921">
        <v>2</v>
      </c>
      <c r="Q28921">
        <v>1</v>
      </c>
      <c r="R28921" s="3">
        <v>41704</v>
      </c>
      <c r="S28921" s="1" t="s">
        <v>113586</v>
      </c>
      <c r="T28921" s="1" t="s">
        <v>30</v>
      </c>
      <c r="U28921" s="1" t="s">
        <v>113587</v>
      </c>
      <c r="V28921" s="1" t="s">
        <v>30</v>
      </c>
      <c r="W28921" s="1" t="s">
        <v>31</v>
      </c>
    </row>
    <row r="28922" spans="1:23" x14ac:dyDescent="0.25">
      <c r="A28922">
        <v>22642</v>
      </c>
      <c r="B28922" s="1" t="s">
        <v>113582</v>
      </c>
      <c r="C28922" s="1" t="s">
        <v>24</v>
      </c>
      <c r="D28922" s="1" t="s">
        <v>113583</v>
      </c>
      <c r="E28922" s="2">
        <v>41922</v>
      </c>
      <c r="F28922">
        <v>319900</v>
      </c>
      <c r="G28922" s="1" t="s">
        <v>113588</v>
      </c>
      <c r="H28922" s="1" t="s">
        <v>27</v>
      </c>
      <c r="I28922" s="1" t="s">
        <v>113585</v>
      </c>
      <c r="J28922">
        <v>0.09</v>
      </c>
      <c r="K28922">
        <v>45000</v>
      </c>
      <c r="L28922">
        <v>205500</v>
      </c>
      <c r="M28922">
        <v>250500</v>
      </c>
      <c r="N28922">
        <v>2014</v>
      </c>
      <c r="O28922">
        <v>3</v>
      </c>
      <c r="P28922">
        <v>2</v>
      </c>
      <c r="Q28922">
        <v>1</v>
      </c>
      <c r="R28922" s="3">
        <v>41922</v>
      </c>
      <c r="S28922" s="1" t="s">
        <v>113586</v>
      </c>
      <c r="T28922" s="1" t="s">
        <v>30</v>
      </c>
      <c r="U28922" s="1" t="s">
        <v>113587</v>
      </c>
      <c r="V28922" s="1" t="s">
        <v>30</v>
      </c>
      <c r="W28922" s="1" t="s">
        <v>31</v>
      </c>
    </row>
    <row r="28923" spans="1:23" x14ac:dyDescent="0.25">
      <c r="A28923">
        <v>38007</v>
      </c>
      <c r="B28923" s="1" t="s">
        <v>113589</v>
      </c>
      <c r="C28923" s="1" t="s">
        <v>33</v>
      </c>
      <c r="D28923" s="1" t="s">
        <v>113590</v>
      </c>
      <c r="E28923" s="2">
        <v>42263</v>
      </c>
      <c r="F28923">
        <v>175000</v>
      </c>
      <c r="G28923" s="1" t="s">
        <v>113591</v>
      </c>
      <c r="H28923" s="1" t="s">
        <v>27</v>
      </c>
      <c r="I28923" s="1"/>
      <c r="R28923" s="3">
        <v>42263</v>
      </c>
      <c r="S28923" s="1" t="s">
        <v>113592</v>
      </c>
      <c r="T28923" s="1" t="s">
        <v>30</v>
      </c>
      <c r="U28923" s="1"/>
      <c r="V28923" s="1"/>
      <c r="W28923" s="1"/>
    </row>
    <row r="28924" spans="1:23" x14ac:dyDescent="0.25">
      <c r="A28924">
        <v>38008</v>
      </c>
      <c r="B28924" s="1" t="s">
        <v>113593</v>
      </c>
      <c r="C28924" s="1" t="s">
        <v>33</v>
      </c>
      <c r="D28924" s="1" t="s">
        <v>113594</v>
      </c>
      <c r="E28924" s="2">
        <v>42263</v>
      </c>
      <c r="F28924">
        <v>175000</v>
      </c>
      <c r="G28924" s="1" t="s">
        <v>113591</v>
      </c>
      <c r="H28924" s="1" t="s">
        <v>27</v>
      </c>
      <c r="I28924" s="1"/>
      <c r="R28924" s="3">
        <v>42263</v>
      </c>
      <c r="S28924" s="1" t="s">
        <v>113497</v>
      </c>
      <c r="T28924" s="1" t="s">
        <v>30</v>
      </c>
      <c r="U28924" s="1"/>
      <c r="V28924" s="1"/>
      <c r="W28924" s="1"/>
    </row>
    <row r="28925" spans="1:23" x14ac:dyDescent="0.25">
      <c r="A28925">
        <v>54515</v>
      </c>
      <c r="B28925" s="1" t="s">
        <v>113595</v>
      </c>
      <c r="C28925" s="1" t="s">
        <v>24</v>
      </c>
      <c r="D28925" s="1" t="s">
        <v>113596</v>
      </c>
      <c r="E28925" s="2">
        <v>42633</v>
      </c>
      <c r="F28925">
        <v>250000</v>
      </c>
      <c r="G28925" s="1" t="s">
        <v>113597</v>
      </c>
      <c r="H28925" s="1" t="s">
        <v>27</v>
      </c>
      <c r="I28925" s="1" t="s">
        <v>113598</v>
      </c>
      <c r="J28925">
        <v>0.2</v>
      </c>
      <c r="K28925">
        <v>45000</v>
      </c>
      <c r="L28925">
        <v>37900</v>
      </c>
      <c r="M28925">
        <v>82900</v>
      </c>
      <c r="N28925">
        <v>1997</v>
      </c>
      <c r="O28925">
        <v>3</v>
      </c>
      <c r="P28925">
        <v>2</v>
      </c>
      <c r="Q28925">
        <v>0</v>
      </c>
      <c r="R28925" s="3">
        <v>42633</v>
      </c>
      <c r="S28925" s="1" t="s">
        <v>113599</v>
      </c>
      <c r="T28925" s="1" t="s">
        <v>30</v>
      </c>
      <c r="U28925" s="1" t="s">
        <v>113600</v>
      </c>
      <c r="V28925" s="1" t="s">
        <v>30</v>
      </c>
      <c r="W28925" s="1" t="s">
        <v>31</v>
      </c>
    </row>
    <row r="28926" spans="1:23" x14ac:dyDescent="0.25">
      <c r="A28926">
        <v>50500</v>
      </c>
      <c r="B28926" s="1" t="s">
        <v>113601</v>
      </c>
      <c r="C28926" s="1" t="s">
        <v>24</v>
      </c>
      <c r="D28926" s="1" t="s">
        <v>113602</v>
      </c>
      <c r="E28926" s="2">
        <v>42531</v>
      </c>
      <c r="F28926">
        <v>237500</v>
      </c>
      <c r="G28926" s="1" t="s">
        <v>113603</v>
      </c>
      <c r="H28926" s="1" t="s">
        <v>27</v>
      </c>
      <c r="I28926" s="1" t="s">
        <v>113604</v>
      </c>
      <c r="J28926">
        <v>0.17</v>
      </c>
      <c r="K28926">
        <v>45000</v>
      </c>
      <c r="L28926">
        <v>57900</v>
      </c>
      <c r="M28926">
        <v>106600</v>
      </c>
      <c r="N28926">
        <v>1951</v>
      </c>
      <c r="O28926">
        <v>2</v>
      </c>
      <c r="P28926">
        <v>1</v>
      </c>
      <c r="Q28926">
        <v>0</v>
      </c>
      <c r="R28926" s="3">
        <v>42531</v>
      </c>
      <c r="S28926" s="1" t="s">
        <v>113605</v>
      </c>
      <c r="T28926" s="1" t="s">
        <v>30</v>
      </c>
      <c r="U28926" s="1" t="s">
        <v>113606</v>
      </c>
      <c r="V28926" s="1" t="s">
        <v>30</v>
      </c>
      <c r="W28926" s="1" t="s">
        <v>31</v>
      </c>
    </row>
    <row r="28927" spans="1:23" x14ac:dyDescent="0.25">
      <c r="A28927">
        <v>655</v>
      </c>
      <c r="B28927" s="1" t="s">
        <v>113607</v>
      </c>
      <c r="C28927" s="1" t="s">
        <v>24</v>
      </c>
      <c r="D28927" s="1" t="s">
        <v>113608</v>
      </c>
      <c r="E28927" s="2">
        <v>41316</v>
      </c>
      <c r="F28927">
        <v>229900</v>
      </c>
      <c r="G28927" s="1" t="s">
        <v>113609</v>
      </c>
      <c r="H28927" s="1" t="s">
        <v>27</v>
      </c>
      <c r="I28927" s="1" t="s">
        <v>113610</v>
      </c>
      <c r="J28927">
        <v>0.06</v>
      </c>
      <c r="K28927">
        <v>50000</v>
      </c>
      <c r="L28927">
        <v>178100</v>
      </c>
      <c r="M28927">
        <v>231900</v>
      </c>
      <c r="N28927">
        <v>2012</v>
      </c>
      <c r="O28927">
        <v>3</v>
      </c>
      <c r="P28927">
        <v>3</v>
      </c>
      <c r="Q28927">
        <v>0</v>
      </c>
      <c r="R28927" s="3">
        <v>41316</v>
      </c>
      <c r="S28927" s="1" t="s">
        <v>113611</v>
      </c>
      <c r="T28927" s="1" t="s">
        <v>30</v>
      </c>
      <c r="U28927" s="1" t="s">
        <v>113612</v>
      </c>
      <c r="V28927" s="1" t="s">
        <v>30</v>
      </c>
      <c r="W28927" s="1" t="s">
        <v>31</v>
      </c>
    </row>
    <row r="28928" spans="1:23" x14ac:dyDescent="0.25">
      <c r="A28928">
        <v>10722</v>
      </c>
      <c r="B28928" s="1" t="s">
        <v>113613</v>
      </c>
      <c r="C28928" s="1" t="s">
        <v>24</v>
      </c>
      <c r="D28928" s="1" t="s">
        <v>113614</v>
      </c>
      <c r="E28928" s="2">
        <v>41621</v>
      </c>
      <c r="F28928">
        <v>249900</v>
      </c>
      <c r="G28928" s="1" t="s">
        <v>113615</v>
      </c>
      <c r="H28928" s="1" t="s">
        <v>27</v>
      </c>
      <c r="I28928" s="1" t="s">
        <v>113616</v>
      </c>
      <c r="J28928">
        <v>0.08</v>
      </c>
      <c r="K28928">
        <v>50000</v>
      </c>
      <c r="L28928">
        <v>198900</v>
      </c>
      <c r="M28928">
        <v>252700</v>
      </c>
      <c r="N28928">
        <v>2013</v>
      </c>
      <c r="O28928">
        <v>3</v>
      </c>
      <c r="P28928">
        <v>3</v>
      </c>
      <c r="Q28928">
        <v>0</v>
      </c>
      <c r="R28928" s="3">
        <v>41621</v>
      </c>
      <c r="S28928" s="1" t="s">
        <v>113617</v>
      </c>
      <c r="T28928" s="1" t="s">
        <v>30</v>
      </c>
      <c r="U28928" s="1" t="s">
        <v>113618</v>
      </c>
      <c r="V28928" s="1" t="s">
        <v>30</v>
      </c>
      <c r="W28928" s="1" t="s">
        <v>31</v>
      </c>
    </row>
    <row r="28929" spans="1:23" x14ac:dyDescent="0.25">
      <c r="A28929">
        <v>30996</v>
      </c>
      <c r="B28929" s="1" t="s">
        <v>113613</v>
      </c>
      <c r="C28929" s="1" t="s">
        <v>24</v>
      </c>
      <c r="D28929" s="1" t="s">
        <v>113614</v>
      </c>
      <c r="E28929" s="2">
        <v>42135</v>
      </c>
      <c r="F28929">
        <v>325000</v>
      </c>
      <c r="G28929" s="1" t="s">
        <v>113619</v>
      </c>
      <c r="H28929" s="1" t="s">
        <v>27</v>
      </c>
      <c r="I28929" s="1" t="s">
        <v>113616</v>
      </c>
      <c r="J28929">
        <v>0.08</v>
      </c>
      <c r="K28929">
        <v>50000</v>
      </c>
      <c r="L28929">
        <v>198900</v>
      </c>
      <c r="M28929">
        <v>252700</v>
      </c>
      <c r="N28929">
        <v>2013</v>
      </c>
      <c r="O28929">
        <v>3</v>
      </c>
      <c r="P28929">
        <v>3</v>
      </c>
      <c r="Q28929">
        <v>0</v>
      </c>
      <c r="R28929" s="3">
        <v>42135</v>
      </c>
      <c r="S28929" s="1" t="s">
        <v>113617</v>
      </c>
      <c r="T28929" s="1" t="s">
        <v>30</v>
      </c>
      <c r="U28929" s="1" t="s">
        <v>113618</v>
      </c>
      <c r="V28929" s="1" t="s">
        <v>30</v>
      </c>
      <c r="W28929" s="1" t="s">
        <v>31</v>
      </c>
    </row>
    <row r="28930" spans="1:23" x14ac:dyDescent="0.25">
      <c r="A28930">
        <v>16867</v>
      </c>
      <c r="B28930" s="1" t="s">
        <v>113620</v>
      </c>
      <c r="C28930" s="1" t="s">
        <v>24</v>
      </c>
      <c r="D28930" s="1" t="s">
        <v>113621</v>
      </c>
      <c r="E28930" s="2">
        <v>41815</v>
      </c>
      <c r="F28930">
        <v>337700</v>
      </c>
      <c r="G28930" s="1" t="s">
        <v>113622</v>
      </c>
      <c r="H28930" s="1" t="s">
        <v>27</v>
      </c>
      <c r="I28930" s="1" t="s">
        <v>113623</v>
      </c>
      <c r="J28930">
        <v>0.09</v>
      </c>
      <c r="K28930">
        <v>45000</v>
      </c>
      <c r="L28930">
        <v>219500</v>
      </c>
      <c r="M28930">
        <v>275900</v>
      </c>
      <c r="N28930">
        <v>2014</v>
      </c>
      <c r="O28930">
        <v>3</v>
      </c>
      <c r="P28930">
        <v>2</v>
      </c>
      <c r="Q28930">
        <v>1</v>
      </c>
      <c r="R28930" s="3">
        <v>41815</v>
      </c>
      <c r="S28930" s="1" t="s">
        <v>113624</v>
      </c>
      <c r="T28930" s="1" t="s">
        <v>30</v>
      </c>
      <c r="U28930" s="1" t="s">
        <v>113624</v>
      </c>
      <c r="V28930" s="1" t="s">
        <v>30</v>
      </c>
      <c r="W28930" s="1" t="s">
        <v>31</v>
      </c>
    </row>
    <row r="28931" spans="1:23" x14ac:dyDescent="0.25">
      <c r="A28931">
        <v>15495</v>
      </c>
      <c r="B28931" s="1" t="s">
        <v>113625</v>
      </c>
      <c r="C28931" s="1" t="s">
        <v>24</v>
      </c>
      <c r="D28931" s="1" t="s">
        <v>113626</v>
      </c>
      <c r="E28931" s="2">
        <v>41764</v>
      </c>
      <c r="F28931">
        <v>299900</v>
      </c>
      <c r="G28931" s="1" t="s">
        <v>113627</v>
      </c>
      <c r="H28931" s="1" t="s">
        <v>27</v>
      </c>
      <c r="I28931" s="1" t="s">
        <v>113628</v>
      </c>
      <c r="J28931">
        <v>0.09</v>
      </c>
      <c r="K28931">
        <v>45000</v>
      </c>
      <c r="L28931">
        <v>217000</v>
      </c>
      <c r="M28931">
        <v>262000</v>
      </c>
      <c r="N28931">
        <v>2014</v>
      </c>
      <c r="O28931">
        <v>3</v>
      </c>
      <c r="P28931">
        <v>2</v>
      </c>
      <c r="Q28931">
        <v>1</v>
      </c>
      <c r="R28931" s="3">
        <v>41764</v>
      </c>
      <c r="S28931" s="1" t="s">
        <v>113629</v>
      </c>
      <c r="T28931" s="1" t="s">
        <v>30</v>
      </c>
      <c r="U28931" s="1" t="s">
        <v>113630</v>
      </c>
      <c r="V28931" s="1" t="s">
        <v>30</v>
      </c>
      <c r="W28931" s="1" t="s">
        <v>31</v>
      </c>
    </row>
    <row r="28932" spans="1:23" x14ac:dyDescent="0.25">
      <c r="A28932">
        <v>22643</v>
      </c>
      <c r="B28932" s="1" t="s">
        <v>113631</v>
      </c>
      <c r="C28932" s="1" t="s">
        <v>24</v>
      </c>
      <c r="D28932" s="1" t="s">
        <v>113632</v>
      </c>
      <c r="E28932" s="2">
        <v>41920</v>
      </c>
      <c r="F28932">
        <v>319900</v>
      </c>
      <c r="G28932" s="1" t="s">
        <v>113633</v>
      </c>
      <c r="H28932" s="1" t="s">
        <v>27</v>
      </c>
      <c r="I28932" s="1" t="s">
        <v>113634</v>
      </c>
      <c r="J28932">
        <v>0.09</v>
      </c>
      <c r="K28932">
        <v>50000</v>
      </c>
      <c r="L28932">
        <v>207500</v>
      </c>
      <c r="M28932">
        <v>257500</v>
      </c>
      <c r="N28932">
        <v>2014</v>
      </c>
      <c r="O28932">
        <v>3</v>
      </c>
      <c r="P28932">
        <v>3</v>
      </c>
      <c r="Q28932">
        <v>0</v>
      </c>
      <c r="R28932" s="3">
        <v>41920</v>
      </c>
      <c r="S28932" s="1" t="s">
        <v>113635</v>
      </c>
      <c r="T28932" s="1" t="s">
        <v>30</v>
      </c>
      <c r="U28932" s="1" t="s">
        <v>113636</v>
      </c>
      <c r="V28932" s="1" t="s">
        <v>30</v>
      </c>
      <c r="W28932" s="1" t="s">
        <v>31</v>
      </c>
    </row>
    <row r="28933" spans="1:23" x14ac:dyDescent="0.25">
      <c r="A28933">
        <v>16868</v>
      </c>
      <c r="B28933" s="1" t="s">
        <v>113637</v>
      </c>
      <c r="C28933" s="1" t="s">
        <v>24</v>
      </c>
      <c r="D28933" s="1" t="s">
        <v>113638</v>
      </c>
      <c r="E28933" s="2">
        <v>41820</v>
      </c>
      <c r="F28933">
        <v>314800</v>
      </c>
      <c r="G28933" s="1" t="s">
        <v>113639</v>
      </c>
      <c r="H28933" s="1" t="s">
        <v>27</v>
      </c>
      <c r="I28933" s="1" t="s">
        <v>113640</v>
      </c>
      <c r="J28933">
        <v>0.09</v>
      </c>
      <c r="K28933">
        <v>45000</v>
      </c>
      <c r="L28933">
        <v>210900</v>
      </c>
      <c r="M28933">
        <v>259500</v>
      </c>
      <c r="N28933">
        <v>2014</v>
      </c>
      <c r="O28933">
        <v>3</v>
      </c>
      <c r="P28933">
        <v>3</v>
      </c>
      <c r="Q28933">
        <v>0</v>
      </c>
      <c r="R28933" s="3">
        <v>41820</v>
      </c>
      <c r="S28933" s="1" t="s">
        <v>113641</v>
      </c>
      <c r="T28933" s="1" t="s">
        <v>30</v>
      </c>
      <c r="U28933" s="1" t="s">
        <v>113642</v>
      </c>
      <c r="V28933" s="1" t="s">
        <v>30</v>
      </c>
      <c r="W28933" s="1" t="s">
        <v>31</v>
      </c>
    </row>
    <row r="28934" spans="1:23" x14ac:dyDescent="0.25">
      <c r="A28934">
        <v>26153</v>
      </c>
      <c r="B28934" s="1" t="s">
        <v>113643</v>
      </c>
      <c r="C28934" s="1" t="s">
        <v>24</v>
      </c>
      <c r="D28934" s="1" t="s">
        <v>113644</v>
      </c>
      <c r="E28934" s="2">
        <v>42027</v>
      </c>
      <c r="F28934">
        <v>305000</v>
      </c>
      <c r="G28934" s="1" t="s">
        <v>113645</v>
      </c>
      <c r="H28934" s="1" t="s">
        <v>27</v>
      </c>
      <c r="I28934" s="1" t="s">
        <v>113646</v>
      </c>
      <c r="J28934">
        <v>0.09</v>
      </c>
      <c r="K28934">
        <v>50000</v>
      </c>
      <c r="L28934">
        <v>225000</v>
      </c>
      <c r="M28934">
        <v>279400</v>
      </c>
      <c r="N28934">
        <v>2014</v>
      </c>
      <c r="O28934">
        <v>3</v>
      </c>
      <c r="P28934">
        <v>2</v>
      </c>
      <c r="Q28934">
        <v>1</v>
      </c>
      <c r="R28934" s="3">
        <v>42027</v>
      </c>
      <c r="S28934" s="1" t="s">
        <v>113647</v>
      </c>
      <c r="T28934" s="1" t="s">
        <v>30</v>
      </c>
      <c r="U28934" s="1" t="s">
        <v>113648</v>
      </c>
      <c r="V28934" s="1" t="s">
        <v>30</v>
      </c>
      <c r="W28934" s="1" t="s">
        <v>31</v>
      </c>
    </row>
    <row r="28935" spans="1:23" x14ac:dyDescent="0.25">
      <c r="A28935">
        <v>23873</v>
      </c>
      <c r="B28935" s="1" t="s">
        <v>113649</v>
      </c>
      <c r="C28935" s="1" t="s">
        <v>24</v>
      </c>
      <c r="D28935" s="1" t="s">
        <v>113650</v>
      </c>
      <c r="E28935" s="2">
        <v>41950</v>
      </c>
      <c r="F28935">
        <v>321400</v>
      </c>
      <c r="G28935" s="1" t="s">
        <v>113651</v>
      </c>
      <c r="H28935" s="1" t="s">
        <v>27</v>
      </c>
      <c r="I28935" s="1" t="s">
        <v>113652</v>
      </c>
      <c r="J28935">
        <v>0.09</v>
      </c>
      <c r="K28935">
        <v>45000</v>
      </c>
      <c r="L28935">
        <v>207000</v>
      </c>
      <c r="M28935">
        <v>252000</v>
      </c>
      <c r="N28935">
        <v>2014</v>
      </c>
      <c r="O28935">
        <v>3</v>
      </c>
      <c r="P28935">
        <v>2</v>
      </c>
      <c r="Q28935">
        <v>1</v>
      </c>
      <c r="R28935" s="3">
        <v>41950</v>
      </c>
      <c r="S28935" s="1" t="s">
        <v>113653</v>
      </c>
      <c r="T28935" s="1" t="s">
        <v>30</v>
      </c>
      <c r="U28935" s="1" t="s">
        <v>113654</v>
      </c>
      <c r="V28935" s="1" t="s">
        <v>30</v>
      </c>
      <c r="W28935" s="1" t="s">
        <v>31</v>
      </c>
    </row>
    <row r="28936" spans="1:23" x14ac:dyDescent="0.25">
      <c r="A28936">
        <v>23874</v>
      </c>
      <c r="B28936" s="1" t="s">
        <v>113655</v>
      </c>
      <c r="C28936" s="1" t="s">
        <v>24</v>
      </c>
      <c r="D28936" s="1" t="s">
        <v>113656</v>
      </c>
      <c r="E28936" s="2">
        <v>41950</v>
      </c>
      <c r="F28936">
        <v>324900</v>
      </c>
      <c r="G28936" s="1" t="s">
        <v>113657</v>
      </c>
      <c r="H28936" s="1" t="s">
        <v>27</v>
      </c>
      <c r="I28936" s="1" t="s">
        <v>113658</v>
      </c>
      <c r="J28936">
        <v>0.09</v>
      </c>
      <c r="K28936">
        <v>45000</v>
      </c>
      <c r="L28936">
        <v>210900</v>
      </c>
      <c r="M28936">
        <v>259500</v>
      </c>
      <c r="N28936">
        <v>2014</v>
      </c>
      <c r="O28936">
        <v>3</v>
      </c>
      <c r="P28936">
        <v>3</v>
      </c>
      <c r="Q28936">
        <v>0</v>
      </c>
      <c r="R28936" s="3">
        <v>41950</v>
      </c>
      <c r="S28936" s="1" t="s">
        <v>113659</v>
      </c>
      <c r="T28936" s="1" t="s">
        <v>30</v>
      </c>
      <c r="U28936" s="1" t="s">
        <v>113660</v>
      </c>
      <c r="V28936" s="1" t="s">
        <v>30</v>
      </c>
      <c r="W28936" s="1" t="s">
        <v>31</v>
      </c>
    </row>
    <row r="28937" spans="1:23" x14ac:dyDescent="0.25">
      <c r="A28937">
        <v>50501</v>
      </c>
      <c r="B28937" s="1" t="s">
        <v>113661</v>
      </c>
      <c r="C28937" s="1" t="s">
        <v>24</v>
      </c>
      <c r="D28937" s="1" t="s">
        <v>113662</v>
      </c>
      <c r="E28937" s="2">
        <v>42522</v>
      </c>
      <c r="F28937">
        <v>456000</v>
      </c>
      <c r="G28937" s="1" t="s">
        <v>113663</v>
      </c>
      <c r="H28937" s="1" t="s">
        <v>27</v>
      </c>
      <c r="I28937" s="1" t="s">
        <v>113664</v>
      </c>
      <c r="J28937">
        <v>0.15</v>
      </c>
      <c r="K28937">
        <v>50000</v>
      </c>
      <c r="L28937">
        <v>246200</v>
      </c>
      <c r="M28937">
        <v>304600</v>
      </c>
      <c r="N28937">
        <v>2016</v>
      </c>
      <c r="O28937">
        <v>4</v>
      </c>
      <c r="P28937">
        <v>3</v>
      </c>
      <c r="Q28937">
        <v>1</v>
      </c>
      <c r="R28937" s="3">
        <v>42522</v>
      </c>
      <c r="S28937" s="1" t="s">
        <v>113665</v>
      </c>
      <c r="T28937" s="1" t="s">
        <v>30</v>
      </c>
      <c r="U28937" s="1" t="s">
        <v>113666</v>
      </c>
      <c r="V28937" s="1" t="s">
        <v>30</v>
      </c>
      <c r="W28937" s="1" t="s">
        <v>31</v>
      </c>
    </row>
    <row r="28938" spans="1:23" x14ac:dyDescent="0.25">
      <c r="A28938">
        <v>43013</v>
      </c>
      <c r="B28938" s="1" t="s">
        <v>113667</v>
      </c>
      <c r="C28938" s="1" t="s">
        <v>24</v>
      </c>
      <c r="D28938" s="1" t="s">
        <v>113668</v>
      </c>
      <c r="E28938" s="2">
        <v>42396</v>
      </c>
      <c r="F28938">
        <v>399000</v>
      </c>
      <c r="G28938" s="1" t="s">
        <v>113669</v>
      </c>
      <c r="H28938" s="1" t="s">
        <v>36</v>
      </c>
      <c r="I28938" s="1" t="s">
        <v>113670</v>
      </c>
      <c r="J28938">
        <v>0.09</v>
      </c>
      <c r="K28938">
        <v>45000</v>
      </c>
      <c r="L28938">
        <v>218600</v>
      </c>
      <c r="M28938">
        <v>267600</v>
      </c>
      <c r="N28938">
        <v>2015</v>
      </c>
      <c r="O28938">
        <v>3</v>
      </c>
      <c r="P28938">
        <v>2</v>
      </c>
      <c r="Q28938">
        <v>1</v>
      </c>
      <c r="R28938" s="3">
        <v>42396</v>
      </c>
      <c r="S28938" s="1" t="s">
        <v>113671</v>
      </c>
      <c r="T28938" s="1" t="s">
        <v>30</v>
      </c>
      <c r="U28938" s="1" t="s">
        <v>113671</v>
      </c>
      <c r="V28938" s="1" t="s">
        <v>30</v>
      </c>
      <c r="W28938" s="1" t="s">
        <v>31</v>
      </c>
    </row>
    <row r="28939" spans="1:23" x14ac:dyDescent="0.25">
      <c r="A28939">
        <v>43014</v>
      </c>
      <c r="B28939" s="1" t="s">
        <v>113672</v>
      </c>
      <c r="C28939" s="1" t="s">
        <v>24</v>
      </c>
      <c r="D28939" s="1" t="s">
        <v>113673</v>
      </c>
      <c r="E28939" s="2">
        <v>42394</v>
      </c>
      <c r="F28939">
        <v>400000</v>
      </c>
      <c r="G28939" s="1" t="s">
        <v>113674</v>
      </c>
      <c r="H28939" s="1" t="s">
        <v>27</v>
      </c>
      <c r="I28939" s="1" t="s">
        <v>113675</v>
      </c>
      <c r="J28939">
        <v>0.12</v>
      </c>
      <c r="K28939">
        <v>45000</v>
      </c>
      <c r="L28939">
        <v>218600</v>
      </c>
      <c r="M28939">
        <v>267600</v>
      </c>
      <c r="N28939">
        <v>2015</v>
      </c>
      <c r="O28939">
        <v>3</v>
      </c>
      <c r="P28939">
        <v>2</v>
      </c>
      <c r="Q28939">
        <v>1</v>
      </c>
      <c r="R28939" s="3">
        <v>42394</v>
      </c>
      <c r="S28939" s="1" t="s">
        <v>113676</v>
      </c>
      <c r="T28939" s="1" t="s">
        <v>30</v>
      </c>
      <c r="U28939" s="1" t="s">
        <v>113676</v>
      </c>
      <c r="V28939" s="1" t="s">
        <v>30</v>
      </c>
      <c r="W28939" s="1" t="s">
        <v>31</v>
      </c>
    </row>
    <row r="28940" spans="1:23" x14ac:dyDescent="0.25">
      <c r="A28940">
        <v>51924</v>
      </c>
      <c r="B28940" s="1" t="s">
        <v>113677</v>
      </c>
      <c r="C28940" s="1" t="s">
        <v>24</v>
      </c>
      <c r="D28940" s="1" t="s">
        <v>113678</v>
      </c>
      <c r="E28940" s="2">
        <v>42557</v>
      </c>
      <c r="F28940">
        <v>365000</v>
      </c>
      <c r="G28940" s="1" t="s">
        <v>113679</v>
      </c>
      <c r="H28940" s="1" t="s">
        <v>27</v>
      </c>
      <c r="I28940" s="1" t="s">
        <v>113680</v>
      </c>
      <c r="J28940">
        <v>0.09</v>
      </c>
      <c r="K28940">
        <v>45000</v>
      </c>
      <c r="L28940">
        <v>204600</v>
      </c>
      <c r="M28940">
        <v>249600</v>
      </c>
      <c r="N28940">
        <v>2015</v>
      </c>
      <c r="O28940">
        <v>3</v>
      </c>
      <c r="P28940">
        <v>2</v>
      </c>
      <c r="Q28940">
        <v>1</v>
      </c>
      <c r="R28940" s="3">
        <v>42557</v>
      </c>
      <c r="S28940" s="1" t="s">
        <v>113681</v>
      </c>
      <c r="T28940" s="1" t="s">
        <v>30</v>
      </c>
      <c r="U28940" s="1" t="s">
        <v>113682</v>
      </c>
      <c r="V28940" s="1" t="s">
        <v>30</v>
      </c>
      <c r="W28940" s="1" t="s">
        <v>31</v>
      </c>
    </row>
    <row r="28941" spans="1:23" x14ac:dyDescent="0.25">
      <c r="A28941">
        <v>36406</v>
      </c>
      <c r="B28941" s="1" t="s">
        <v>113683</v>
      </c>
      <c r="C28941" s="1" t="s">
        <v>33</v>
      </c>
      <c r="D28941" s="1" t="s">
        <v>113684</v>
      </c>
      <c r="E28941" s="2">
        <v>42243</v>
      </c>
      <c r="F28941">
        <v>100000</v>
      </c>
      <c r="G28941" s="1" t="s">
        <v>113685</v>
      </c>
      <c r="H28941" s="1" t="s">
        <v>36</v>
      </c>
      <c r="I28941" s="1" t="s">
        <v>113686</v>
      </c>
      <c r="J28941">
        <v>0.09</v>
      </c>
      <c r="K28941">
        <v>45000</v>
      </c>
      <c r="L28941">
        <v>233300</v>
      </c>
      <c r="M28941">
        <v>278300</v>
      </c>
      <c r="N28941">
        <v>2016</v>
      </c>
      <c r="O28941">
        <v>3</v>
      </c>
      <c r="P28941">
        <v>3</v>
      </c>
      <c r="Q28941">
        <v>0</v>
      </c>
      <c r="R28941" s="3">
        <v>42243</v>
      </c>
      <c r="S28941" s="1" t="s">
        <v>113687</v>
      </c>
      <c r="T28941" s="1" t="s">
        <v>30</v>
      </c>
      <c r="U28941" s="1" t="s">
        <v>113419</v>
      </c>
      <c r="V28941" s="1" t="s">
        <v>30</v>
      </c>
      <c r="W28941" s="1" t="s">
        <v>31</v>
      </c>
    </row>
    <row r="28942" spans="1:23" x14ac:dyDescent="0.25">
      <c r="A28942">
        <v>45208</v>
      </c>
      <c r="B28942" s="1" t="s">
        <v>113683</v>
      </c>
      <c r="C28942" s="1" t="s">
        <v>24</v>
      </c>
      <c r="D28942" s="1" t="s">
        <v>113416</v>
      </c>
      <c r="E28942" s="2">
        <v>42454</v>
      </c>
      <c r="F28942">
        <v>417244</v>
      </c>
      <c r="G28942" s="1" t="s">
        <v>113688</v>
      </c>
      <c r="H28942" s="1" t="s">
        <v>27</v>
      </c>
      <c r="I28942" s="1" t="s">
        <v>113686</v>
      </c>
      <c r="J28942">
        <v>0.09</v>
      </c>
      <c r="K28942">
        <v>45000</v>
      </c>
      <c r="L28942">
        <v>233300</v>
      </c>
      <c r="M28942">
        <v>278300</v>
      </c>
      <c r="N28942">
        <v>2016</v>
      </c>
      <c r="O28942">
        <v>3</v>
      </c>
      <c r="P28942">
        <v>3</v>
      </c>
      <c r="Q28942">
        <v>0</v>
      </c>
      <c r="R28942" s="3">
        <v>42454</v>
      </c>
      <c r="S28942" s="1" t="s">
        <v>113419</v>
      </c>
      <c r="T28942" s="1" t="s">
        <v>30</v>
      </c>
      <c r="U28942" s="1" t="s">
        <v>113419</v>
      </c>
      <c r="V28942" s="1" t="s">
        <v>30</v>
      </c>
      <c r="W28942" s="1" t="s">
        <v>31</v>
      </c>
    </row>
    <row r="28943" spans="1:23" x14ac:dyDescent="0.25">
      <c r="A28943">
        <v>45209</v>
      </c>
      <c r="B28943" s="1" t="s">
        <v>113689</v>
      </c>
      <c r="C28943" s="1" t="s">
        <v>24</v>
      </c>
      <c r="D28943" s="1" t="s">
        <v>113690</v>
      </c>
      <c r="E28943" s="2">
        <v>42446</v>
      </c>
      <c r="F28943">
        <v>425578</v>
      </c>
      <c r="G28943" s="1" t="s">
        <v>113691</v>
      </c>
      <c r="H28943" s="1" t="s">
        <v>27</v>
      </c>
      <c r="I28943" s="1" t="s">
        <v>113692</v>
      </c>
      <c r="J28943">
        <v>0.09</v>
      </c>
      <c r="K28943">
        <v>45000</v>
      </c>
      <c r="L28943">
        <v>260100</v>
      </c>
      <c r="M28943">
        <v>305100</v>
      </c>
      <c r="N28943">
        <v>2016</v>
      </c>
      <c r="O28943">
        <v>3</v>
      </c>
      <c r="P28943">
        <v>3</v>
      </c>
      <c r="Q28943">
        <v>0</v>
      </c>
      <c r="R28943" s="3">
        <v>42446</v>
      </c>
      <c r="S28943" s="1" t="s">
        <v>113693</v>
      </c>
      <c r="T28943" s="1" t="s">
        <v>30</v>
      </c>
      <c r="U28943" s="1" t="s">
        <v>113693</v>
      </c>
      <c r="V28943" s="1" t="s">
        <v>30</v>
      </c>
      <c r="W28943" s="1" t="s">
        <v>31</v>
      </c>
    </row>
    <row r="28944" spans="1:23" x14ac:dyDescent="0.25">
      <c r="A28944">
        <v>54516</v>
      </c>
      <c r="B28944" s="1" t="s">
        <v>113694</v>
      </c>
      <c r="C28944" s="1" t="s">
        <v>24</v>
      </c>
      <c r="D28944" s="1" t="s">
        <v>113695</v>
      </c>
      <c r="E28944" s="2">
        <v>42640</v>
      </c>
      <c r="F28944">
        <v>401044</v>
      </c>
      <c r="G28944" s="1" t="s">
        <v>113696</v>
      </c>
      <c r="H28944" s="1" t="s">
        <v>27</v>
      </c>
      <c r="I28944" s="1" t="s">
        <v>113697</v>
      </c>
      <c r="J28944">
        <v>0.09</v>
      </c>
      <c r="K28944">
        <v>50000</v>
      </c>
      <c r="L28944">
        <v>223200</v>
      </c>
      <c r="M28944">
        <v>276800</v>
      </c>
      <c r="N28944">
        <v>2016</v>
      </c>
      <c r="O28944">
        <v>3</v>
      </c>
      <c r="P28944">
        <v>3</v>
      </c>
      <c r="Q28944">
        <v>0</v>
      </c>
      <c r="R28944" s="3">
        <v>42640</v>
      </c>
      <c r="S28944" s="1" t="s">
        <v>113698</v>
      </c>
      <c r="T28944" s="1" t="s">
        <v>30</v>
      </c>
      <c r="U28944" s="1" t="s">
        <v>113699</v>
      </c>
      <c r="V28944" s="1" t="s">
        <v>30</v>
      </c>
      <c r="W28944" s="1" t="s">
        <v>31</v>
      </c>
    </row>
    <row r="28945" spans="1:23" x14ac:dyDescent="0.25">
      <c r="A28945">
        <v>55966</v>
      </c>
      <c r="B28945" s="1" t="s">
        <v>113700</v>
      </c>
      <c r="C28945" s="1" t="s">
        <v>24</v>
      </c>
      <c r="D28945" s="1" t="s">
        <v>113701</v>
      </c>
      <c r="E28945" s="2">
        <v>42674</v>
      </c>
      <c r="F28945">
        <v>427000</v>
      </c>
      <c r="G28945" s="1" t="s">
        <v>113702</v>
      </c>
      <c r="H28945" s="1" t="s">
        <v>27</v>
      </c>
      <c r="I28945" s="1"/>
      <c r="R28945" s="3">
        <v>42674</v>
      </c>
      <c r="S28945" s="1" t="s">
        <v>113703</v>
      </c>
      <c r="T28945" s="1" t="s">
        <v>30</v>
      </c>
      <c r="U28945" s="1"/>
      <c r="V28945" s="1"/>
      <c r="W28945" s="1"/>
    </row>
    <row r="28946" spans="1:23" x14ac:dyDescent="0.25">
      <c r="A28946">
        <v>55967</v>
      </c>
      <c r="B28946" s="1" t="s">
        <v>113704</v>
      </c>
      <c r="C28946" s="1" t="s">
        <v>24</v>
      </c>
      <c r="D28946" s="1" t="s">
        <v>113705</v>
      </c>
      <c r="E28946" s="2">
        <v>42647</v>
      </c>
      <c r="F28946">
        <v>432900</v>
      </c>
      <c r="G28946" s="1" t="s">
        <v>113706</v>
      </c>
      <c r="H28946" s="1" t="s">
        <v>27</v>
      </c>
      <c r="I28946" s="1"/>
      <c r="R28946" s="3">
        <v>42647</v>
      </c>
      <c r="S28946" s="1" t="s">
        <v>113707</v>
      </c>
      <c r="T28946" s="1" t="s">
        <v>30</v>
      </c>
      <c r="U28946" s="1"/>
      <c r="V28946" s="1"/>
      <c r="W28946" s="1"/>
    </row>
    <row r="28947" spans="1:23" x14ac:dyDescent="0.25">
      <c r="A28947">
        <v>28091</v>
      </c>
      <c r="B28947" s="1" t="s">
        <v>113708</v>
      </c>
      <c r="C28947" s="1" t="s">
        <v>161</v>
      </c>
      <c r="D28947" s="1" t="s">
        <v>113709</v>
      </c>
      <c r="E28947" s="2">
        <v>42074</v>
      </c>
      <c r="F28947">
        <v>269900</v>
      </c>
      <c r="G28947" s="1" t="s">
        <v>113710</v>
      </c>
      <c r="H28947" s="1" t="s">
        <v>27</v>
      </c>
      <c r="I28947" s="1"/>
      <c r="R28947" s="3">
        <v>42074</v>
      </c>
      <c r="S28947" s="1" t="s">
        <v>113711</v>
      </c>
      <c r="T28947" s="1" t="s">
        <v>30</v>
      </c>
      <c r="U28947" s="1"/>
      <c r="V28947" s="1"/>
      <c r="W28947" s="1"/>
    </row>
    <row r="28948" spans="1:23" x14ac:dyDescent="0.25">
      <c r="A28948">
        <v>44032</v>
      </c>
      <c r="B28948" s="1" t="s">
        <v>113712</v>
      </c>
      <c r="C28948" s="1" t="s">
        <v>161</v>
      </c>
      <c r="D28948" s="1" t="s">
        <v>113713</v>
      </c>
      <c r="E28948" s="2">
        <v>42405</v>
      </c>
      <c r="F28948">
        <v>276000</v>
      </c>
      <c r="G28948" s="1" t="s">
        <v>113714</v>
      </c>
      <c r="H28948" s="1" t="s">
        <v>27</v>
      </c>
      <c r="I28948" s="1"/>
      <c r="R28948" s="3">
        <v>42405</v>
      </c>
      <c r="S28948" s="1" t="s">
        <v>113715</v>
      </c>
      <c r="T28948" s="1" t="s">
        <v>30</v>
      </c>
      <c r="U28948" s="1"/>
      <c r="V28948" s="1"/>
      <c r="W28948" s="1"/>
    </row>
    <row r="28949" spans="1:23" x14ac:dyDescent="0.25">
      <c r="A28949">
        <v>16869</v>
      </c>
      <c r="B28949" s="1" t="s">
        <v>113716</v>
      </c>
      <c r="C28949" s="1" t="s">
        <v>161</v>
      </c>
      <c r="D28949" s="1" t="s">
        <v>113717</v>
      </c>
      <c r="E28949" s="2">
        <v>41796</v>
      </c>
      <c r="F28949">
        <v>283000</v>
      </c>
      <c r="G28949" s="1" t="s">
        <v>113718</v>
      </c>
      <c r="H28949" s="1" t="s">
        <v>27</v>
      </c>
      <c r="I28949" s="1"/>
      <c r="R28949" s="3">
        <v>41796</v>
      </c>
      <c r="S28949" s="1" t="s">
        <v>113719</v>
      </c>
      <c r="T28949" s="1" t="s">
        <v>30</v>
      </c>
      <c r="U28949" s="1"/>
      <c r="V28949" s="1"/>
      <c r="W28949" s="1"/>
    </row>
    <row r="28950" spans="1:23" x14ac:dyDescent="0.25">
      <c r="A28950">
        <v>54517</v>
      </c>
      <c r="B28950" s="1" t="s">
        <v>113716</v>
      </c>
      <c r="C28950" s="1" t="s">
        <v>161</v>
      </c>
      <c r="D28950" s="1" t="s">
        <v>113720</v>
      </c>
      <c r="E28950" s="2">
        <v>42643</v>
      </c>
      <c r="F28950">
        <v>367500</v>
      </c>
      <c r="G28950" s="1" t="s">
        <v>113721</v>
      </c>
      <c r="H28950" s="1" t="s">
        <v>27</v>
      </c>
      <c r="I28950" s="1"/>
      <c r="R28950" s="3">
        <v>42643</v>
      </c>
      <c r="S28950" s="1" t="s">
        <v>113722</v>
      </c>
      <c r="T28950" s="1" t="s">
        <v>30</v>
      </c>
      <c r="U28950" s="1"/>
      <c r="V28950" s="1"/>
      <c r="W28950" s="1"/>
    </row>
    <row r="28951" spans="1:23" x14ac:dyDescent="0.25">
      <c r="A28951">
        <v>10723</v>
      </c>
      <c r="B28951" s="1" t="s">
        <v>113723</v>
      </c>
      <c r="C28951" s="1" t="s">
        <v>24</v>
      </c>
      <c r="D28951" s="1" t="s">
        <v>113724</v>
      </c>
      <c r="E28951" s="2">
        <v>41635</v>
      </c>
      <c r="F28951">
        <v>270732</v>
      </c>
      <c r="G28951" s="1" t="s">
        <v>113725</v>
      </c>
      <c r="H28951" s="1" t="s">
        <v>27</v>
      </c>
      <c r="I28951" s="1"/>
      <c r="R28951" s="3">
        <v>41635</v>
      </c>
      <c r="S28951" s="1" t="s">
        <v>113726</v>
      </c>
      <c r="T28951" s="1" t="s">
        <v>30</v>
      </c>
      <c r="U28951" s="1"/>
      <c r="V28951" s="1"/>
      <c r="W28951" s="1"/>
    </row>
    <row r="28952" spans="1:23" x14ac:dyDescent="0.25">
      <c r="A28952">
        <v>21247</v>
      </c>
      <c r="B28952" s="1" t="s">
        <v>113727</v>
      </c>
      <c r="C28952" s="1" t="s">
        <v>33</v>
      </c>
      <c r="D28952" s="1" t="s">
        <v>113728</v>
      </c>
      <c r="E28952" s="2">
        <v>41887</v>
      </c>
      <c r="F28952">
        <v>100000</v>
      </c>
      <c r="G28952" s="1" t="s">
        <v>113239</v>
      </c>
      <c r="H28952" s="1" t="s">
        <v>36</v>
      </c>
      <c r="I28952" s="1"/>
      <c r="R28952" s="3">
        <v>41887</v>
      </c>
      <c r="S28952" s="1" t="s">
        <v>113729</v>
      </c>
      <c r="T28952" s="1" t="s">
        <v>30</v>
      </c>
      <c r="U28952" s="1"/>
      <c r="V28952" s="1"/>
      <c r="W28952" s="1"/>
    </row>
    <row r="28953" spans="1:23" x14ac:dyDescent="0.25">
      <c r="A28953">
        <v>40539</v>
      </c>
      <c r="B28953" s="1" t="s">
        <v>113727</v>
      </c>
      <c r="C28953" s="1" t="s">
        <v>161</v>
      </c>
      <c r="D28953" s="1" t="s">
        <v>113728</v>
      </c>
      <c r="E28953" s="2">
        <v>42333</v>
      </c>
      <c r="F28953">
        <v>334000</v>
      </c>
      <c r="G28953" s="1" t="s">
        <v>113730</v>
      </c>
      <c r="H28953" s="1" t="s">
        <v>27</v>
      </c>
      <c r="I28953" s="1"/>
      <c r="R28953" s="3">
        <v>42333</v>
      </c>
      <c r="S28953" s="1" t="s">
        <v>113729</v>
      </c>
      <c r="T28953" s="1" t="s">
        <v>30</v>
      </c>
      <c r="U28953" s="1"/>
      <c r="V28953" s="1"/>
      <c r="W28953" s="1"/>
    </row>
    <row r="28954" spans="1:23" x14ac:dyDescent="0.25">
      <c r="A28954">
        <v>21248</v>
      </c>
      <c r="B28954" s="1" t="s">
        <v>113731</v>
      </c>
      <c r="C28954" s="1" t="s">
        <v>33</v>
      </c>
      <c r="D28954" s="1" t="s">
        <v>113732</v>
      </c>
      <c r="E28954" s="2">
        <v>41887</v>
      </c>
      <c r="F28954">
        <v>100000</v>
      </c>
      <c r="G28954" s="1" t="s">
        <v>113239</v>
      </c>
      <c r="H28954" s="1" t="s">
        <v>36</v>
      </c>
      <c r="I28954" s="1"/>
      <c r="R28954" s="3">
        <v>41887</v>
      </c>
      <c r="S28954" s="1" t="s">
        <v>113733</v>
      </c>
      <c r="T28954" s="1" t="s">
        <v>30</v>
      </c>
      <c r="U28954" s="1"/>
      <c r="V28954" s="1"/>
      <c r="W28954" s="1"/>
    </row>
    <row r="28955" spans="1:23" x14ac:dyDescent="0.25">
      <c r="A28955">
        <v>43015</v>
      </c>
      <c r="B28955" s="1" t="s">
        <v>113731</v>
      </c>
      <c r="C28955" s="1" t="s">
        <v>161</v>
      </c>
      <c r="D28955" s="1" t="s">
        <v>113732</v>
      </c>
      <c r="E28955" s="2">
        <v>42396</v>
      </c>
      <c r="F28955">
        <v>315000</v>
      </c>
      <c r="G28955" s="1" t="s">
        <v>113734</v>
      </c>
      <c r="H28955" s="1" t="s">
        <v>27</v>
      </c>
      <c r="I28955" s="1"/>
      <c r="R28955" s="3">
        <v>42396</v>
      </c>
      <c r="S28955" s="1" t="s">
        <v>113733</v>
      </c>
      <c r="T28955" s="1" t="s">
        <v>30</v>
      </c>
      <c r="U28955" s="1"/>
      <c r="V28955" s="1"/>
      <c r="W28955" s="1"/>
    </row>
    <row r="28956" spans="1:23" x14ac:dyDescent="0.25">
      <c r="A28956">
        <v>41858</v>
      </c>
      <c r="B28956" s="1" t="s">
        <v>113735</v>
      </c>
      <c r="C28956" s="1" t="s">
        <v>161</v>
      </c>
      <c r="D28956" s="1" t="s">
        <v>113736</v>
      </c>
      <c r="E28956" s="2">
        <v>42341</v>
      </c>
      <c r="F28956">
        <v>415000</v>
      </c>
      <c r="G28956" s="1" t="s">
        <v>113737</v>
      </c>
      <c r="H28956" s="1" t="s">
        <v>27</v>
      </c>
      <c r="I28956" s="1"/>
      <c r="R28956" s="3">
        <v>42341</v>
      </c>
      <c r="S28956" s="1" t="s">
        <v>113738</v>
      </c>
      <c r="T28956" s="1" t="s">
        <v>30</v>
      </c>
      <c r="U28956" s="1"/>
      <c r="V28956" s="1"/>
      <c r="W28956" s="1"/>
    </row>
    <row r="28957" spans="1:23" x14ac:dyDescent="0.25">
      <c r="A28957">
        <v>40540</v>
      </c>
      <c r="B28957" s="1" t="s">
        <v>113739</v>
      </c>
      <c r="C28957" s="1" t="s">
        <v>161</v>
      </c>
      <c r="D28957" s="1" t="s">
        <v>113740</v>
      </c>
      <c r="E28957" s="2">
        <v>42331</v>
      </c>
      <c r="F28957">
        <v>421000</v>
      </c>
      <c r="G28957" s="1" t="s">
        <v>113741</v>
      </c>
      <c r="H28957" s="1" t="s">
        <v>27</v>
      </c>
      <c r="I28957" s="1"/>
      <c r="R28957" s="3">
        <v>42331</v>
      </c>
      <c r="S28957" s="1" t="s">
        <v>113742</v>
      </c>
      <c r="T28957" s="1" t="s">
        <v>30</v>
      </c>
      <c r="U28957" s="1"/>
      <c r="V28957" s="1"/>
      <c r="W28957" s="1"/>
    </row>
    <row r="28958" spans="1:23" x14ac:dyDescent="0.25">
      <c r="A28958">
        <v>50502</v>
      </c>
      <c r="B28958" s="1" t="s">
        <v>113743</v>
      </c>
      <c r="C28958" s="1" t="s">
        <v>161</v>
      </c>
      <c r="D28958" s="1" t="s">
        <v>113744</v>
      </c>
      <c r="E28958" s="2">
        <v>42538</v>
      </c>
      <c r="F28958">
        <v>395000</v>
      </c>
      <c r="G28958" s="1" t="s">
        <v>113745</v>
      </c>
      <c r="H28958" s="1" t="s">
        <v>27</v>
      </c>
      <c r="I28958" s="1"/>
      <c r="R28958" s="3">
        <v>42538</v>
      </c>
      <c r="S28958" s="1" t="s">
        <v>113746</v>
      </c>
      <c r="T28958" s="1" t="s">
        <v>30</v>
      </c>
      <c r="U28958" s="1"/>
      <c r="V28958" s="1"/>
      <c r="W28958" s="1"/>
    </row>
    <row r="28959" spans="1:23" x14ac:dyDescent="0.25">
      <c r="A28959">
        <v>55968</v>
      </c>
      <c r="B28959" s="1" t="s">
        <v>113747</v>
      </c>
      <c r="C28959" s="1" t="s">
        <v>161</v>
      </c>
      <c r="D28959" s="1" t="s">
        <v>113748</v>
      </c>
      <c r="E28959" s="2">
        <v>42674</v>
      </c>
      <c r="F28959">
        <v>412250</v>
      </c>
      <c r="G28959" s="1" t="s">
        <v>113749</v>
      </c>
      <c r="H28959" s="1" t="s">
        <v>27</v>
      </c>
      <c r="I28959" s="1"/>
      <c r="R28959" s="3">
        <v>42674</v>
      </c>
      <c r="S28959" s="1" t="s">
        <v>113750</v>
      </c>
      <c r="T28959" s="1" t="s">
        <v>30</v>
      </c>
      <c r="U28959" s="1"/>
      <c r="V28959" s="1"/>
      <c r="W28959" s="1"/>
    </row>
    <row r="28960" spans="1:23" x14ac:dyDescent="0.25">
      <c r="A28960">
        <v>54518</v>
      </c>
      <c r="B28960" s="1" t="s">
        <v>113751</v>
      </c>
      <c r="C28960" s="1" t="s">
        <v>161</v>
      </c>
      <c r="D28960" s="1" t="s">
        <v>113752</v>
      </c>
      <c r="E28960" s="2">
        <v>42629</v>
      </c>
      <c r="F28960">
        <v>425000</v>
      </c>
      <c r="G28960" s="1" t="s">
        <v>113753</v>
      </c>
      <c r="H28960" s="1" t="s">
        <v>27</v>
      </c>
      <c r="I28960" s="1"/>
      <c r="R28960" s="3">
        <v>42629</v>
      </c>
      <c r="S28960" s="1" t="s">
        <v>113754</v>
      </c>
      <c r="T28960" s="1" t="s">
        <v>30</v>
      </c>
      <c r="U28960" s="1"/>
      <c r="V28960" s="1"/>
      <c r="W28960" s="1"/>
    </row>
    <row r="28961" spans="1:23" x14ac:dyDescent="0.25">
      <c r="A28961">
        <v>26154</v>
      </c>
      <c r="B28961" s="1" t="s">
        <v>113755</v>
      </c>
      <c r="C28961" s="1" t="s">
        <v>24</v>
      </c>
      <c r="D28961" s="1" t="s">
        <v>113756</v>
      </c>
      <c r="E28961" s="2">
        <v>42006</v>
      </c>
      <c r="F28961">
        <v>270120</v>
      </c>
      <c r="G28961" s="1" t="s">
        <v>113757</v>
      </c>
      <c r="H28961" s="1" t="s">
        <v>27</v>
      </c>
      <c r="I28961" s="1" t="s">
        <v>113758</v>
      </c>
      <c r="J28961">
        <v>0.16</v>
      </c>
      <c r="K28961">
        <v>50000</v>
      </c>
      <c r="L28961">
        <v>198400</v>
      </c>
      <c r="M28961">
        <v>248400</v>
      </c>
      <c r="N28961">
        <v>1900</v>
      </c>
      <c r="O28961">
        <v>3</v>
      </c>
      <c r="P28961">
        <v>2</v>
      </c>
      <c r="Q28961">
        <v>0</v>
      </c>
      <c r="R28961" s="3">
        <v>42006</v>
      </c>
      <c r="S28961" s="1" t="s">
        <v>113759</v>
      </c>
      <c r="T28961" s="1" t="s">
        <v>30</v>
      </c>
      <c r="U28961" s="1" t="s">
        <v>113759</v>
      </c>
      <c r="V28961" s="1" t="s">
        <v>30</v>
      </c>
      <c r="W28961" s="1" t="s">
        <v>31</v>
      </c>
    </row>
    <row r="28962" spans="1:23" x14ac:dyDescent="0.25">
      <c r="A28962">
        <v>11679</v>
      </c>
      <c r="B28962" s="1" t="s">
        <v>113760</v>
      </c>
      <c r="C28962" s="1" t="s">
        <v>4598</v>
      </c>
      <c r="D28962" s="1" t="s">
        <v>113761</v>
      </c>
      <c r="E28962" s="2">
        <v>41656</v>
      </c>
      <c r="F28962">
        <v>247000</v>
      </c>
      <c r="G28962" s="1" t="s">
        <v>113762</v>
      </c>
      <c r="H28962" s="1" t="s">
        <v>27</v>
      </c>
      <c r="I28962" s="1" t="s">
        <v>113763</v>
      </c>
      <c r="J28962">
        <v>0.16</v>
      </c>
      <c r="K28962">
        <v>50000</v>
      </c>
      <c r="L28962">
        <v>105000</v>
      </c>
      <c r="M28962">
        <v>159400</v>
      </c>
      <c r="N28962">
        <v>1918</v>
      </c>
      <c r="O28962">
        <v>5</v>
      </c>
      <c r="P28962">
        <v>3</v>
      </c>
      <c r="Q28962">
        <v>0</v>
      </c>
      <c r="R28962" s="3">
        <v>41656</v>
      </c>
      <c r="S28962" s="1" t="s">
        <v>113764</v>
      </c>
      <c r="T28962" s="1" t="s">
        <v>30</v>
      </c>
      <c r="U28962" s="1" t="s">
        <v>113764</v>
      </c>
      <c r="V28962" s="1" t="s">
        <v>30</v>
      </c>
      <c r="W28962" s="1" t="s">
        <v>31</v>
      </c>
    </row>
    <row r="28963" spans="1:23" x14ac:dyDescent="0.25">
      <c r="A28963">
        <v>48613</v>
      </c>
      <c r="B28963" s="1" t="s">
        <v>113765</v>
      </c>
      <c r="C28963" s="1" t="s">
        <v>24</v>
      </c>
      <c r="D28963" s="1" t="s">
        <v>113766</v>
      </c>
      <c r="E28963" s="2">
        <v>42503</v>
      </c>
      <c r="F28963">
        <v>295000</v>
      </c>
      <c r="G28963" s="1" t="s">
        <v>113767</v>
      </c>
      <c r="H28963" s="1" t="s">
        <v>27</v>
      </c>
      <c r="I28963" s="1" t="s">
        <v>113768</v>
      </c>
      <c r="J28963">
        <v>0.16</v>
      </c>
      <c r="K28963">
        <v>50000</v>
      </c>
      <c r="L28963">
        <v>151000</v>
      </c>
      <c r="M28963">
        <v>203900</v>
      </c>
      <c r="N28963">
        <v>1918</v>
      </c>
      <c r="O28963">
        <v>3</v>
      </c>
      <c r="P28963">
        <v>1</v>
      </c>
      <c r="Q28963">
        <v>0</v>
      </c>
      <c r="R28963" s="3">
        <v>42503</v>
      </c>
      <c r="S28963" s="1" t="s">
        <v>113769</v>
      </c>
      <c r="T28963" s="1" t="s">
        <v>30</v>
      </c>
      <c r="U28963" s="1" t="s">
        <v>113770</v>
      </c>
      <c r="V28963" s="1" t="s">
        <v>30</v>
      </c>
      <c r="W28963" s="1" t="s">
        <v>31</v>
      </c>
    </row>
    <row r="28964" spans="1:23" x14ac:dyDescent="0.25">
      <c r="A28964">
        <v>10724</v>
      </c>
      <c r="B28964" s="1" t="s">
        <v>113771</v>
      </c>
      <c r="C28964" s="1" t="s">
        <v>24</v>
      </c>
      <c r="D28964" s="1" t="s">
        <v>113772</v>
      </c>
      <c r="E28964" s="2">
        <v>41614</v>
      </c>
      <c r="F28964">
        <v>75000</v>
      </c>
      <c r="G28964" s="1" t="s">
        <v>113773</v>
      </c>
      <c r="H28964" s="1" t="s">
        <v>27</v>
      </c>
      <c r="I28964" s="1" t="s">
        <v>113774</v>
      </c>
      <c r="J28964">
        <v>0.09</v>
      </c>
      <c r="K28964">
        <v>50000</v>
      </c>
      <c r="L28964">
        <v>219500</v>
      </c>
      <c r="M28964">
        <v>269500</v>
      </c>
      <c r="N28964">
        <v>2014</v>
      </c>
      <c r="O28964">
        <v>3</v>
      </c>
      <c r="P28964">
        <v>2</v>
      </c>
      <c r="Q28964">
        <v>1</v>
      </c>
      <c r="R28964" s="3">
        <v>41614</v>
      </c>
      <c r="S28964" s="1" t="s">
        <v>113775</v>
      </c>
      <c r="T28964" s="1" t="s">
        <v>30</v>
      </c>
      <c r="U28964" s="1" t="s">
        <v>113776</v>
      </c>
      <c r="V28964" s="1" t="s">
        <v>30</v>
      </c>
      <c r="W28964" s="1" t="s">
        <v>31</v>
      </c>
    </row>
    <row r="28965" spans="1:23" x14ac:dyDescent="0.25">
      <c r="A28965">
        <v>14380</v>
      </c>
      <c r="B28965" s="1" t="s">
        <v>113771</v>
      </c>
      <c r="C28965" s="1" t="s">
        <v>24</v>
      </c>
      <c r="D28965" s="1" t="s">
        <v>113777</v>
      </c>
      <c r="E28965" s="2">
        <v>41739</v>
      </c>
      <c r="F28965">
        <v>159000</v>
      </c>
      <c r="G28965" s="1" t="s">
        <v>113778</v>
      </c>
      <c r="H28965" s="1" t="s">
        <v>27</v>
      </c>
      <c r="I28965" s="1" t="s">
        <v>113774</v>
      </c>
      <c r="J28965">
        <v>0.09</v>
      </c>
      <c r="K28965">
        <v>50000</v>
      </c>
      <c r="L28965">
        <v>219500</v>
      </c>
      <c r="M28965">
        <v>269500</v>
      </c>
      <c r="N28965">
        <v>2014</v>
      </c>
      <c r="O28965">
        <v>3</v>
      </c>
      <c r="P28965">
        <v>2</v>
      </c>
      <c r="Q28965">
        <v>1</v>
      </c>
      <c r="R28965" s="3">
        <v>41739</v>
      </c>
      <c r="S28965" s="1" t="s">
        <v>113779</v>
      </c>
      <c r="T28965" s="1" t="s">
        <v>30</v>
      </c>
      <c r="U28965" s="1" t="s">
        <v>113776</v>
      </c>
      <c r="V28965" s="1" t="s">
        <v>30</v>
      </c>
      <c r="W28965" s="1" t="s">
        <v>31</v>
      </c>
    </row>
    <row r="28966" spans="1:23" x14ac:dyDescent="0.25">
      <c r="A28966">
        <v>24972</v>
      </c>
      <c r="B28966" s="1" t="s">
        <v>113771</v>
      </c>
      <c r="C28966" s="1" t="s">
        <v>24</v>
      </c>
      <c r="D28966" s="1" t="s">
        <v>113777</v>
      </c>
      <c r="E28966" s="2">
        <v>42004</v>
      </c>
      <c r="F28966">
        <v>326000</v>
      </c>
      <c r="G28966" s="1" t="s">
        <v>113780</v>
      </c>
      <c r="H28966" s="1" t="s">
        <v>27</v>
      </c>
      <c r="I28966" s="1" t="s">
        <v>113774</v>
      </c>
      <c r="J28966">
        <v>0.09</v>
      </c>
      <c r="K28966">
        <v>50000</v>
      </c>
      <c r="L28966">
        <v>219500</v>
      </c>
      <c r="M28966">
        <v>269500</v>
      </c>
      <c r="N28966">
        <v>2014</v>
      </c>
      <c r="O28966">
        <v>3</v>
      </c>
      <c r="P28966">
        <v>2</v>
      </c>
      <c r="Q28966">
        <v>1</v>
      </c>
      <c r="R28966" s="3">
        <v>42004</v>
      </c>
      <c r="S28966" s="1" t="s">
        <v>113779</v>
      </c>
      <c r="T28966" s="1" t="s">
        <v>30</v>
      </c>
      <c r="U28966" s="1" t="s">
        <v>113776</v>
      </c>
      <c r="V28966" s="1" t="s">
        <v>30</v>
      </c>
      <c r="W28966" s="1" t="s">
        <v>31</v>
      </c>
    </row>
    <row r="28967" spans="1:23" x14ac:dyDescent="0.25">
      <c r="A28967">
        <v>15496</v>
      </c>
      <c r="B28967" s="1" t="s">
        <v>113781</v>
      </c>
      <c r="C28967" s="1" t="s">
        <v>24</v>
      </c>
      <c r="D28967" s="1" t="s">
        <v>113782</v>
      </c>
      <c r="E28967" s="2">
        <v>41781</v>
      </c>
      <c r="F28967">
        <v>140000</v>
      </c>
      <c r="G28967" s="1" t="s">
        <v>113783</v>
      </c>
      <c r="H28967" s="1" t="s">
        <v>27</v>
      </c>
      <c r="I28967" s="1" t="s">
        <v>113784</v>
      </c>
      <c r="J28967">
        <v>0.09</v>
      </c>
      <c r="K28967">
        <v>50000</v>
      </c>
      <c r="L28967">
        <v>218600</v>
      </c>
      <c r="M28967">
        <v>274900</v>
      </c>
      <c r="N28967">
        <v>2015</v>
      </c>
      <c r="O28967">
        <v>3</v>
      </c>
      <c r="P28967">
        <v>2</v>
      </c>
      <c r="Q28967">
        <v>1</v>
      </c>
      <c r="R28967" s="3">
        <v>41781</v>
      </c>
      <c r="S28967" s="1" t="s">
        <v>113785</v>
      </c>
      <c r="T28967" s="1" t="s">
        <v>30</v>
      </c>
      <c r="U28967" s="1" t="s">
        <v>113786</v>
      </c>
      <c r="V28967" s="1" t="s">
        <v>30</v>
      </c>
      <c r="W28967" s="1" t="s">
        <v>31</v>
      </c>
    </row>
    <row r="28968" spans="1:23" x14ac:dyDescent="0.25">
      <c r="A28968">
        <v>29406</v>
      </c>
      <c r="B28968" s="1" t="s">
        <v>113781</v>
      </c>
      <c r="C28968" s="1" t="s">
        <v>24</v>
      </c>
      <c r="D28968" s="1" t="s">
        <v>113787</v>
      </c>
      <c r="E28968" s="2">
        <v>42124</v>
      </c>
      <c r="F28968">
        <v>371702</v>
      </c>
      <c r="G28968" s="1" t="s">
        <v>113788</v>
      </c>
      <c r="H28968" s="1" t="s">
        <v>27</v>
      </c>
      <c r="I28968" s="1" t="s">
        <v>113784</v>
      </c>
      <c r="J28968">
        <v>0.09</v>
      </c>
      <c r="K28968">
        <v>50000</v>
      </c>
      <c r="L28968">
        <v>218600</v>
      </c>
      <c r="M28968">
        <v>274900</v>
      </c>
      <c r="N28968">
        <v>2015</v>
      </c>
      <c r="O28968">
        <v>3</v>
      </c>
      <c r="P28968">
        <v>2</v>
      </c>
      <c r="Q28968">
        <v>1</v>
      </c>
      <c r="R28968" s="3">
        <v>42124</v>
      </c>
      <c r="S28968" s="1" t="s">
        <v>113789</v>
      </c>
      <c r="T28968" s="1" t="s">
        <v>30</v>
      </c>
      <c r="U28968" s="1" t="s">
        <v>113786</v>
      </c>
      <c r="V28968" s="1" t="s">
        <v>30</v>
      </c>
      <c r="W28968" s="1" t="s">
        <v>31</v>
      </c>
    </row>
    <row r="28969" spans="1:23" x14ac:dyDescent="0.25">
      <c r="A28969">
        <v>30997</v>
      </c>
      <c r="B28969" s="1" t="s">
        <v>113790</v>
      </c>
      <c r="C28969" s="1" t="s">
        <v>24</v>
      </c>
      <c r="D28969" s="1" t="s">
        <v>113791</v>
      </c>
      <c r="E28969" s="2">
        <v>42135</v>
      </c>
      <c r="F28969">
        <v>296000</v>
      </c>
      <c r="G28969" s="1" t="s">
        <v>113792</v>
      </c>
      <c r="H28969" s="1" t="s">
        <v>27</v>
      </c>
      <c r="I28969" s="1" t="s">
        <v>113793</v>
      </c>
      <c r="J28969">
        <v>0.24</v>
      </c>
      <c r="K28969">
        <v>50000</v>
      </c>
      <c r="L28969">
        <v>120100</v>
      </c>
      <c r="M28969">
        <v>170100</v>
      </c>
      <c r="N28969">
        <v>1928</v>
      </c>
      <c r="O28969">
        <v>3</v>
      </c>
      <c r="P28969">
        <v>2</v>
      </c>
      <c r="Q28969">
        <v>0</v>
      </c>
      <c r="R28969" s="3">
        <v>42135</v>
      </c>
      <c r="S28969" s="1" t="s">
        <v>113794</v>
      </c>
      <c r="T28969" s="1" t="s">
        <v>30</v>
      </c>
      <c r="U28969" s="1" t="s">
        <v>113794</v>
      </c>
      <c r="V28969" s="1" t="s">
        <v>30</v>
      </c>
      <c r="W28969" s="1" t="s">
        <v>31</v>
      </c>
    </row>
    <row r="28970" spans="1:23" x14ac:dyDescent="0.25">
      <c r="A28970">
        <v>13299</v>
      </c>
      <c r="B28970" s="1" t="s">
        <v>113795</v>
      </c>
      <c r="C28970" s="1" t="s">
        <v>24</v>
      </c>
      <c r="D28970" s="1" t="s">
        <v>113796</v>
      </c>
      <c r="E28970" s="2">
        <v>41711</v>
      </c>
      <c r="F28970">
        <v>160000</v>
      </c>
      <c r="G28970" s="1" t="s">
        <v>113797</v>
      </c>
      <c r="H28970" s="1" t="s">
        <v>27</v>
      </c>
      <c r="I28970" s="1"/>
      <c r="R28970" s="3">
        <v>41711</v>
      </c>
      <c r="S28970" s="1" t="s">
        <v>113798</v>
      </c>
      <c r="T28970" s="1" t="s">
        <v>30</v>
      </c>
      <c r="U28970" s="1"/>
      <c r="V28970" s="1"/>
      <c r="W28970" s="1"/>
    </row>
    <row r="28971" spans="1:23" x14ac:dyDescent="0.25">
      <c r="A28971">
        <v>19751</v>
      </c>
      <c r="B28971" s="1" t="s">
        <v>113799</v>
      </c>
      <c r="C28971" s="1" t="s">
        <v>24</v>
      </c>
      <c r="D28971" s="1" t="s">
        <v>113800</v>
      </c>
      <c r="E28971" s="2">
        <v>41859</v>
      </c>
      <c r="F28971">
        <v>307900</v>
      </c>
      <c r="G28971" s="1" t="s">
        <v>113801</v>
      </c>
      <c r="H28971" s="1" t="s">
        <v>27</v>
      </c>
      <c r="I28971" s="1" t="s">
        <v>113802</v>
      </c>
      <c r="J28971">
        <v>0.19</v>
      </c>
      <c r="K28971">
        <v>50000</v>
      </c>
      <c r="L28971">
        <v>188000</v>
      </c>
      <c r="M28971">
        <v>238000</v>
      </c>
      <c r="N28971">
        <v>1915</v>
      </c>
      <c r="O28971">
        <v>2</v>
      </c>
      <c r="P28971">
        <v>1</v>
      </c>
      <c r="Q28971">
        <v>1</v>
      </c>
      <c r="R28971" s="3">
        <v>41859</v>
      </c>
      <c r="S28971" s="1" t="s">
        <v>113803</v>
      </c>
      <c r="T28971" s="1" t="s">
        <v>30</v>
      </c>
      <c r="U28971" s="1" t="s">
        <v>113803</v>
      </c>
      <c r="V28971" s="1" t="s">
        <v>30</v>
      </c>
      <c r="W28971" s="1" t="s">
        <v>31</v>
      </c>
    </row>
    <row r="28972" spans="1:23" x14ac:dyDescent="0.25">
      <c r="A28972">
        <v>24973</v>
      </c>
      <c r="B28972" s="1" t="s">
        <v>113804</v>
      </c>
      <c r="C28972" s="1" t="s">
        <v>24</v>
      </c>
      <c r="D28972" s="1" t="s">
        <v>113805</v>
      </c>
      <c r="E28972" s="2">
        <v>41989</v>
      </c>
      <c r="F28972">
        <v>165000</v>
      </c>
      <c r="G28972" s="1" t="s">
        <v>113806</v>
      </c>
      <c r="H28972" s="1" t="s">
        <v>27</v>
      </c>
      <c r="I28972" s="1" t="s">
        <v>113807</v>
      </c>
      <c r="J28972">
        <v>0.21</v>
      </c>
      <c r="K28972">
        <v>50000</v>
      </c>
      <c r="L28972">
        <v>52300</v>
      </c>
      <c r="M28972">
        <v>102300</v>
      </c>
      <c r="N28972">
        <v>1950</v>
      </c>
      <c r="O28972">
        <v>2</v>
      </c>
      <c r="P28972">
        <v>1</v>
      </c>
      <c r="Q28972">
        <v>0</v>
      </c>
      <c r="R28972" s="3">
        <v>41989</v>
      </c>
      <c r="S28972" s="1" t="s">
        <v>113808</v>
      </c>
      <c r="T28972" s="1" t="s">
        <v>30</v>
      </c>
      <c r="U28972" s="1" t="s">
        <v>113808</v>
      </c>
      <c r="V28972" s="1" t="s">
        <v>30</v>
      </c>
      <c r="W28972" s="1" t="s">
        <v>31</v>
      </c>
    </row>
    <row r="28973" spans="1:23" x14ac:dyDescent="0.25">
      <c r="A28973">
        <v>2014</v>
      </c>
      <c r="B28973" s="1" t="s">
        <v>113809</v>
      </c>
      <c r="C28973" s="1" t="s">
        <v>24</v>
      </c>
      <c r="D28973" s="1" t="s">
        <v>113810</v>
      </c>
      <c r="E28973" s="2">
        <v>41374</v>
      </c>
      <c r="F28973">
        <v>105000</v>
      </c>
      <c r="G28973" s="1" t="s">
        <v>113811</v>
      </c>
      <c r="H28973" s="1" t="s">
        <v>27</v>
      </c>
      <c r="I28973" s="1"/>
      <c r="R28973" s="3">
        <v>41374</v>
      </c>
      <c r="S28973" s="1" t="s">
        <v>113812</v>
      </c>
      <c r="T28973" s="1" t="s">
        <v>30</v>
      </c>
      <c r="U28973" s="1"/>
      <c r="V28973" s="1"/>
      <c r="W28973" s="1"/>
    </row>
    <row r="28974" spans="1:23" x14ac:dyDescent="0.25">
      <c r="A28974">
        <v>34672</v>
      </c>
      <c r="B28974" s="1" t="s">
        <v>113813</v>
      </c>
      <c r="C28974" s="1" t="s">
        <v>24</v>
      </c>
      <c r="D28974" s="1" t="s">
        <v>113814</v>
      </c>
      <c r="E28974" s="2">
        <v>42198</v>
      </c>
      <c r="F28974">
        <v>311000</v>
      </c>
      <c r="G28974" s="1" t="s">
        <v>113815</v>
      </c>
      <c r="H28974" s="1" t="s">
        <v>27</v>
      </c>
      <c r="I28974" s="1"/>
      <c r="J28974">
        <v>0.17</v>
      </c>
      <c r="K28974">
        <v>50000</v>
      </c>
      <c r="L28974">
        <v>200900</v>
      </c>
      <c r="M28974">
        <v>250900</v>
      </c>
      <c r="N28974">
        <v>1915</v>
      </c>
      <c r="O28974">
        <v>2</v>
      </c>
      <c r="P28974">
        <v>2</v>
      </c>
      <c r="Q28974">
        <v>0</v>
      </c>
      <c r="R28974" s="3">
        <v>42198</v>
      </c>
      <c r="S28974" s="1" t="s">
        <v>113816</v>
      </c>
      <c r="T28974" s="1" t="s">
        <v>30</v>
      </c>
      <c r="U28974" s="1" t="s">
        <v>113816</v>
      </c>
      <c r="V28974" s="1" t="s">
        <v>30</v>
      </c>
      <c r="W28974" s="1" t="s">
        <v>31</v>
      </c>
    </row>
    <row r="28975" spans="1:23" x14ac:dyDescent="0.25">
      <c r="A28975">
        <v>22644</v>
      </c>
      <c r="B28975" s="1" t="s">
        <v>113817</v>
      </c>
      <c r="C28975" s="1" t="s">
        <v>33</v>
      </c>
      <c r="D28975" s="1" t="s">
        <v>113818</v>
      </c>
      <c r="E28975" s="2">
        <v>41942</v>
      </c>
      <c r="F28975">
        <v>148000</v>
      </c>
      <c r="G28975" s="1" t="s">
        <v>113819</v>
      </c>
      <c r="H28975" s="1" t="s">
        <v>36</v>
      </c>
      <c r="I28975" s="1" t="s">
        <v>113820</v>
      </c>
      <c r="J28975">
        <v>0.12</v>
      </c>
      <c r="K28975">
        <v>50000</v>
      </c>
      <c r="L28975">
        <v>218600</v>
      </c>
      <c r="M28975">
        <v>268600</v>
      </c>
      <c r="N28975">
        <v>2015</v>
      </c>
      <c r="O28975">
        <v>3</v>
      </c>
      <c r="P28975">
        <v>2</v>
      </c>
      <c r="Q28975">
        <v>1</v>
      </c>
      <c r="R28975" s="3">
        <v>41942</v>
      </c>
      <c r="S28975" s="1" t="s">
        <v>113821</v>
      </c>
      <c r="T28975" s="1" t="s">
        <v>30</v>
      </c>
      <c r="U28975" s="1" t="s">
        <v>113821</v>
      </c>
      <c r="V28975" s="1" t="s">
        <v>30</v>
      </c>
      <c r="W28975" s="1" t="s">
        <v>31</v>
      </c>
    </row>
    <row r="28976" spans="1:23" x14ac:dyDescent="0.25">
      <c r="A28976">
        <v>36407</v>
      </c>
      <c r="B28976" s="1" t="s">
        <v>113817</v>
      </c>
      <c r="C28976" s="1" t="s">
        <v>24</v>
      </c>
      <c r="D28976" s="1" t="s">
        <v>113818</v>
      </c>
      <c r="E28976" s="2">
        <v>42223</v>
      </c>
      <c r="F28976">
        <v>375983</v>
      </c>
      <c r="G28976" s="1" t="s">
        <v>113822</v>
      </c>
      <c r="H28976" s="1" t="s">
        <v>27</v>
      </c>
      <c r="I28976" s="1" t="s">
        <v>113820</v>
      </c>
      <c r="J28976">
        <v>0.12</v>
      </c>
      <c r="K28976">
        <v>50000</v>
      </c>
      <c r="L28976">
        <v>218600</v>
      </c>
      <c r="M28976">
        <v>268600</v>
      </c>
      <c r="N28976">
        <v>2015</v>
      </c>
      <c r="O28976">
        <v>3</v>
      </c>
      <c r="P28976">
        <v>2</v>
      </c>
      <c r="Q28976">
        <v>1</v>
      </c>
      <c r="R28976" s="3">
        <v>42223</v>
      </c>
      <c r="S28976" s="1" t="s">
        <v>113821</v>
      </c>
      <c r="T28976" s="1" t="s">
        <v>30</v>
      </c>
      <c r="U28976" s="1" t="s">
        <v>113821</v>
      </c>
      <c r="V28976" s="1" t="s">
        <v>30</v>
      </c>
      <c r="W28976" s="1" t="s">
        <v>31</v>
      </c>
    </row>
    <row r="28977" spans="1:23" x14ac:dyDescent="0.25">
      <c r="A28977">
        <v>44033</v>
      </c>
      <c r="B28977" s="1" t="s">
        <v>113823</v>
      </c>
      <c r="C28977" s="1" t="s">
        <v>24</v>
      </c>
      <c r="D28977" s="1" t="s">
        <v>113824</v>
      </c>
      <c r="E28977" s="2">
        <v>42409</v>
      </c>
      <c r="F28977">
        <v>215000</v>
      </c>
      <c r="G28977" s="1" t="s">
        <v>113825</v>
      </c>
      <c r="H28977" s="1" t="s">
        <v>27</v>
      </c>
      <c r="I28977" s="1" t="s">
        <v>113826</v>
      </c>
      <c r="J28977">
        <v>0.17</v>
      </c>
      <c r="K28977">
        <v>50000</v>
      </c>
      <c r="L28977">
        <v>0</v>
      </c>
      <c r="M28977">
        <v>50000</v>
      </c>
      <c r="R28977" s="3">
        <v>42409</v>
      </c>
      <c r="S28977" s="1" t="s">
        <v>113827</v>
      </c>
      <c r="T28977" s="1" t="s">
        <v>30</v>
      </c>
      <c r="U28977" s="1" t="s">
        <v>113828</v>
      </c>
      <c r="V28977" s="1" t="s">
        <v>30</v>
      </c>
      <c r="W28977" s="1" t="s">
        <v>31</v>
      </c>
    </row>
    <row r="28978" spans="1:23" x14ac:dyDescent="0.25">
      <c r="A28978">
        <v>2015</v>
      </c>
      <c r="B28978" s="1" t="s">
        <v>113829</v>
      </c>
      <c r="C28978" s="1" t="s">
        <v>24</v>
      </c>
      <c r="D28978" s="1" t="s">
        <v>113830</v>
      </c>
      <c r="E28978" s="2">
        <v>41389</v>
      </c>
      <c r="F28978">
        <v>239900</v>
      </c>
      <c r="G28978" s="1" t="s">
        <v>113831</v>
      </c>
      <c r="H28978" s="1" t="s">
        <v>27</v>
      </c>
      <c r="I28978" s="1" t="s">
        <v>113832</v>
      </c>
      <c r="J28978">
        <v>0.09</v>
      </c>
      <c r="K28978">
        <v>50000</v>
      </c>
      <c r="L28978">
        <v>179600</v>
      </c>
      <c r="M28978">
        <v>233000</v>
      </c>
      <c r="N28978">
        <v>2013</v>
      </c>
      <c r="O28978">
        <v>3</v>
      </c>
      <c r="P28978">
        <v>3</v>
      </c>
      <c r="Q28978">
        <v>0</v>
      </c>
      <c r="R28978" s="3">
        <v>41389</v>
      </c>
      <c r="S28978" s="1" t="s">
        <v>113833</v>
      </c>
      <c r="T28978" s="1" t="s">
        <v>30</v>
      </c>
      <c r="U28978" s="1" t="s">
        <v>113834</v>
      </c>
      <c r="V28978" s="1" t="s">
        <v>30</v>
      </c>
      <c r="W28978" s="1" t="s">
        <v>31</v>
      </c>
    </row>
    <row r="28979" spans="1:23" x14ac:dyDescent="0.25">
      <c r="A28979">
        <v>29407</v>
      </c>
      <c r="B28979" s="1" t="s">
        <v>113835</v>
      </c>
      <c r="C28979" s="1" t="s">
        <v>24</v>
      </c>
      <c r="D28979" s="1" t="s">
        <v>113836</v>
      </c>
      <c r="E28979" s="2">
        <v>42110</v>
      </c>
      <c r="F28979">
        <v>125000</v>
      </c>
      <c r="G28979" s="1" t="s">
        <v>113837</v>
      </c>
      <c r="H28979" s="1" t="s">
        <v>27</v>
      </c>
      <c r="I28979" s="1" t="s">
        <v>113838</v>
      </c>
      <c r="J28979">
        <v>0.08</v>
      </c>
      <c r="K28979">
        <v>50000</v>
      </c>
      <c r="L28979">
        <v>69900</v>
      </c>
      <c r="M28979">
        <v>119900</v>
      </c>
      <c r="N28979">
        <v>1950</v>
      </c>
      <c r="O28979">
        <v>2</v>
      </c>
      <c r="P28979">
        <v>1</v>
      </c>
      <c r="Q28979">
        <v>0</v>
      </c>
      <c r="R28979" s="3">
        <v>42110</v>
      </c>
      <c r="S28979" s="1" t="s">
        <v>113839</v>
      </c>
      <c r="T28979" s="1" t="s">
        <v>30</v>
      </c>
      <c r="U28979" s="1" t="s">
        <v>113839</v>
      </c>
      <c r="V28979" s="1" t="s">
        <v>30</v>
      </c>
      <c r="W28979" s="1" t="s">
        <v>31</v>
      </c>
    </row>
    <row r="28980" spans="1:23" x14ac:dyDescent="0.25">
      <c r="A28980">
        <v>48614</v>
      </c>
      <c r="B28980" s="1" t="s">
        <v>113840</v>
      </c>
      <c r="C28980" s="1" t="s">
        <v>24</v>
      </c>
      <c r="D28980" s="1" t="s">
        <v>113841</v>
      </c>
      <c r="E28980" s="2">
        <v>42503</v>
      </c>
      <c r="F28980">
        <v>245000</v>
      </c>
      <c r="G28980" s="1" t="s">
        <v>113842</v>
      </c>
      <c r="H28980" s="1" t="s">
        <v>27</v>
      </c>
      <c r="I28980" s="1"/>
      <c r="J28980">
        <v>0.21</v>
      </c>
      <c r="K28980">
        <v>50000</v>
      </c>
      <c r="L28980">
        <v>46500</v>
      </c>
      <c r="M28980">
        <v>96500</v>
      </c>
      <c r="N28980">
        <v>1950</v>
      </c>
      <c r="O28980">
        <v>2</v>
      </c>
      <c r="P28980">
        <v>1</v>
      </c>
      <c r="Q28980">
        <v>0</v>
      </c>
      <c r="R28980" s="3">
        <v>42503</v>
      </c>
      <c r="S28980" s="1" t="s">
        <v>113843</v>
      </c>
      <c r="T28980" s="1" t="s">
        <v>30</v>
      </c>
      <c r="U28980" s="1" t="s">
        <v>113844</v>
      </c>
      <c r="V28980" s="1" t="s">
        <v>30</v>
      </c>
      <c r="W28980" s="1" t="s">
        <v>31</v>
      </c>
    </row>
    <row r="28981" spans="1:23" x14ac:dyDescent="0.25">
      <c r="A28981">
        <v>51925</v>
      </c>
      <c r="B28981" s="1" t="s">
        <v>113840</v>
      </c>
      <c r="C28981" s="1" t="s">
        <v>24</v>
      </c>
      <c r="D28981" s="1" t="s">
        <v>113841</v>
      </c>
      <c r="E28981" s="2">
        <v>42556</v>
      </c>
      <c r="F28981">
        <v>248386</v>
      </c>
      <c r="G28981" s="1" t="s">
        <v>113845</v>
      </c>
      <c r="H28981" s="1" t="s">
        <v>27</v>
      </c>
      <c r="I28981" s="1"/>
      <c r="J28981">
        <v>0.21</v>
      </c>
      <c r="K28981">
        <v>50000</v>
      </c>
      <c r="L28981">
        <v>46500</v>
      </c>
      <c r="M28981">
        <v>96500</v>
      </c>
      <c r="N28981">
        <v>1950</v>
      </c>
      <c r="O28981">
        <v>2</v>
      </c>
      <c r="P28981">
        <v>1</v>
      </c>
      <c r="Q28981">
        <v>0</v>
      </c>
      <c r="R28981" s="3">
        <v>42556</v>
      </c>
      <c r="S28981" s="1" t="s">
        <v>113843</v>
      </c>
      <c r="T28981" s="1" t="s">
        <v>30</v>
      </c>
      <c r="U28981" s="1" t="s">
        <v>113844</v>
      </c>
      <c r="V28981" s="1" t="s">
        <v>30</v>
      </c>
      <c r="W28981" s="1" t="s">
        <v>31</v>
      </c>
    </row>
    <row r="28982" spans="1:23" x14ac:dyDescent="0.25">
      <c r="A28982">
        <v>55969</v>
      </c>
      <c r="B28982" s="1" t="s">
        <v>113846</v>
      </c>
      <c r="C28982" s="1" t="s">
        <v>24</v>
      </c>
      <c r="D28982" s="1" t="s">
        <v>113847</v>
      </c>
      <c r="E28982" s="2">
        <v>42657</v>
      </c>
      <c r="F28982">
        <v>282500</v>
      </c>
      <c r="G28982" s="1" t="s">
        <v>113848</v>
      </c>
      <c r="H28982" s="1" t="s">
        <v>27</v>
      </c>
      <c r="I28982" s="1" t="s">
        <v>113849</v>
      </c>
      <c r="J28982">
        <v>0.17</v>
      </c>
      <c r="K28982">
        <v>50000</v>
      </c>
      <c r="L28982">
        <v>58300</v>
      </c>
      <c r="M28982">
        <v>115600</v>
      </c>
      <c r="N28982">
        <v>1926</v>
      </c>
      <c r="O28982">
        <v>3</v>
      </c>
      <c r="P28982">
        <v>1</v>
      </c>
      <c r="Q28982">
        <v>0</v>
      </c>
      <c r="R28982" s="3">
        <v>42657</v>
      </c>
      <c r="S28982" s="1" t="s">
        <v>113850</v>
      </c>
      <c r="T28982" s="1" t="s">
        <v>30</v>
      </c>
      <c r="U28982" s="1" t="s">
        <v>113851</v>
      </c>
      <c r="V28982" s="1" t="s">
        <v>30</v>
      </c>
      <c r="W28982" s="1" t="s">
        <v>31</v>
      </c>
    </row>
    <row r="28983" spans="1:23" x14ac:dyDescent="0.25">
      <c r="A28983">
        <v>48615</v>
      </c>
      <c r="B28983" s="1" t="s">
        <v>113852</v>
      </c>
      <c r="C28983" s="1" t="s">
        <v>24</v>
      </c>
      <c r="D28983" s="1" t="s">
        <v>113853</v>
      </c>
      <c r="E28983" s="2">
        <v>42496</v>
      </c>
      <c r="F28983">
        <v>245000</v>
      </c>
      <c r="G28983" s="1" t="s">
        <v>113854</v>
      </c>
      <c r="H28983" s="1" t="s">
        <v>27</v>
      </c>
      <c r="I28983" s="1" t="s">
        <v>113855</v>
      </c>
      <c r="J28983">
        <v>0.12</v>
      </c>
      <c r="K28983">
        <v>50000</v>
      </c>
      <c r="L28983">
        <v>126700</v>
      </c>
      <c r="M28983">
        <v>176700</v>
      </c>
      <c r="N28983">
        <v>1950</v>
      </c>
      <c r="O28983">
        <v>2</v>
      </c>
      <c r="P28983">
        <v>1</v>
      </c>
      <c r="Q28983">
        <v>0</v>
      </c>
      <c r="R28983" s="3">
        <v>42496</v>
      </c>
      <c r="S28983" s="1" t="s">
        <v>113856</v>
      </c>
      <c r="T28983" s="1" t="s">
        <v>30</v>
      </c>
      <c r="U28983" s="1" t="s">
        <v>113857</v>
      </c>
      <c r="V28983" s="1" t="s">
        <v>30</v>
      </c>
      <c r="W28983" s="1" t="s">
        <v>31</v>
      </c>
    </row>
    <row r="28984" spans="1:23" x14ac:dyDescent="0.25">
      <c r="A28984">
        <v>22645</v>
      </c>
      <c r="B28984" s="1" t="s">
        <v>113858</v>
      </c>
      <c r="C28984" s="1" t="s">
        <v>24</v>
      </c>
      <c r="D28984" s="1" t="s">
        <v>113859</v>
      </c>
      <c r="E28984" s="2">
        <v>41936</v>
      </c>
      <c r="F28984">
        <v>255000</v>
      </c>
      <c r="G28984" s="1" t="s">
        <v>113860</v>
      </c>
      <c r="H28984" s="1" t="s">
        <v>27</v>
      </c>
      <c r="I28984" s="1" t="s">
        <v>113861</v>
      </c>
      <c r="J28984">
        <v>0.12</v>
      </c>
      <c r="K28984">
        <v>50000</v>
      </c>
      <c r="L28984">
        <v>207400</v>
      </c>
      <c r="M28984">
        <v>257400</v>
      </c>
      <c r="N28984">
        <v>1957</v>
      </c>
      <c r="O28984">
        <v>3</v>
      </c>
      <c r="P28984">
        <v>2</v>
      </c>
      <c r="Q28984">
        <v>0</v>
      </c>
      <c r="R28984" s="3">
        <v>41936</v>
      </c>
      <c r="S28984" s="1" t="s">
        <v>113862</v>
      </c>
      <c r="T28984" s="1" t="s">
        <v>30</v>
      </c>
      <c r="U28984" s="1" t="s">
        <v>113862</v>
      </c>
      <c r="V28984" s="1" t="s">
        <v>30</v>
      </c>
      <c r="W28984" s="1" t="s">
        <v>31</v>
      </c>
    </row>
    <row r="28985" spans="1:23" x14ac:dyDescent="0.25">
      <c r="A28985">
        <v>54519</v>
      </c>
      <c r="B28985" s="1" t="s">
        <v>113863</v>
      </c>
      <c r="C28985" s="1" t="s">
        <v>24</v>
      </c>
      <c r="D28985" s="1" t="s">
        <v>113864</v>
      </c>
      <c r="E28985" s="2">
        <v>42614</v>
      </c>
      <c r="F28985">
        <v>280000</v>
      </c>
      <c r="G28985" s="1" t="s">
        <v>113865</v>
      </c>
      <c r="H28985" s="1" t="s">
        <v>27</v>
      </c>
      <c r="I28985" s="1" t="s">
        <v>113866</v>
      </c>
      <c r="J28985">
        <v>0.12</v>
      </c>
      <c r="K28985">
        <v>50000</v>
      </c>
      <c r="L28985">
        <v>41300</v>
      </c>
      <c r="M28985">
        <v>91300</v>
      </c>
      <c r="N28985">
        <v>1931</v>
      </c>
      <c r="O28985">
        <v>3</v>
      </c>
      <c r="P28985">
        <v>1</v>
      </c>
      <c r="Q28985">
        <v>0</v>
      </c>
      <c r="R28985" s="3">
        <v>42614</v>
      </c>
      <c r="S28985" s="1" t="s">
        <v>113867</v>
      </c>
      <c r="T28985" s="1" t="s">
        <v>30</v>
      </c>
      <c r="U28985" s="1" t="s">
        <v>113868</v>
      </c>
      <c r="V28985" s="1" t="s">
        <v>30</v>
      </c>
      <c r="W28985" s="1" t="s">
        <v>31</v>
      </c>
    </row>
    <row r="28986" spans="1:23" x14ac:dyDescent="0.25">
      <c r="A28986">
        <v>45210</v>
      </c>
      <c r="B28986" s="1" t="s">
        <v>113869</v>
      </c>
      <c r="C28986" s="1" t="s">
        <v>24</v>
      </c>
      <c r="D28986" s="1" t="s">
        <v>113870</v>
      </c>
      <c r="E28986" s="2">
        <v>42433</v>
      </c>
      <c r="F28986">
        <v>150000</v>
      </c>
      <c r="G28986" s="1" t="s">
        <v>113871</v>
      </c>
      <c r="H28986" s="1" t="s">
        <v>27</v>
      </c>
      <c r="I28986" s="1" t="s">
        <v>113872</v>
      </c>
      <c r="J28986">
        <v>0.12</v>
      </c>
      <c r="K28986">
        <v>50000</v>
      </c>
      <c r="L28986">
        <v>71700</v>
      </c>
      <c r="M28986">
        <v>125200</v>
      </c>
      <c r="N28986">
        <v>1951</v>
      </c>
      <c r="O28986">
        <v>3</v>
      </c>
      <c r="P28986">
        <v>2</v>
      </c>
      <c r="Q28986">
        <v>0</v>
      </c>
      <c r="R28986" s="3">
        <v>42433</v>
      </c>
      <c r="S28986" s="1" t="s">
        <v>113873</v>
      </c>
      <c r="T28986" s="1" t="s">
        <v>30</v>
      </c>
      <c r="U28986" s="1" t="s">
        <v>113873</v>
      </c>
      <c r="V28986" s="1" t="s">
        <v>30</v>
      </c>
      <c r="W28986" s="1" t="s">
        <v>31</v>
      </c>
    </row>
    <row r="28987" spans="1:23" x14ac:dyDescent="0.25">
      <c r="A28987">
        <v>45211</v>
      </c>
      <c r="B28987" s="1" t="s">
        <v>113869</v>
      </c>
      <c r="C28987" s="1" t="s">
        <v>24</v>
      </c>
      <c r="D28987" s="1" t="s">
        <v>113870</v>
      </c>
      <c r="E28987" s="2">
        <v>42460</v>
      </c>
      <c r="F28987">
        <v>210000</v>
      </c>
      <c r="G28987" s="1" t="s">
        <v>113874</v>
      </c>
      <c r="H28987" s="1" t="s">
        <v>27</v>
      </c>
      <c r="I28987" s="1" t="s">
        <v>113872</v>
      </c>
      <c r="J28987">
        <v>0.12</v>
      </c>
      <c r="K28987">
        <v>50000</v>
      </c>
      <c r="L28987">
        <v>71700</v>
      </c>
      <c r="M28987">
        <v>125200</v>
      </c>
      <c r="N28987">
        <v>1951</v>
      </c>
      <c r="O28987">
        <v>3</v>
      </c>
      <c r="P28987">
        <v>2</v>
      </c>
      <c r="Q28987">
        <v>0</v>
      </c>
      <c r="R28987" s="3">
        <v>42460</v>
      </c>
      <c r="S28987" s="1" t="s">
        <v>113873</v>
      </c>
      <c r="T28987" s="1" t="s">
        <v>30</v>
      </c>
      <c r="U28987" s="1" t="s">
        <v>113873</v>
      </c>
      <c r="V28987" s="1" t="s">
        <v>30</v>
      </c>
      <c r="W28987" s="1" t="s">
        <v>31</v>
      </c>
    </row>
    <row r="28988" spans="1:23" x14ac:dyDescent="0.25">
      <c r="A28988">
        <v>46778</v>
      </c>
      <c r="B28988" s="1" t="s">
        <v>113875</v>
      </c>
      <c r="C28988" s="1" t="s">
        <v>24</v>
      </c>
      <c r="D28988" s="1" t="s">
        <v>113876</v>
      </c>
      <c r="E28988" s="2">
        <v>42467</v>
      </c>
      <c r="F28988">
        <v>308000</v>
      </c>
      <c r="G28988" s="1" t="s">
        <v>113877</v>
      </c>
      <c r="H28988" s="1" t="s">
        <v>27</v>
      </c>
      <c r="I28988" s="1" t="s">
        <v>113878</v>
      </c>
      <c r="J28988">
        <v>0.09</v>
      </c>
      <c r="K28988">
        <v>50000</v>
      </c>
      <c r="L28988">
        <v>158500</v>
      </c>
      <c r="M28988">
        <v>208500</v>
      </c>
      <c r="N28988">
        <v>2008</v>
      </c>
      <c r="O28988">
        <v>3</v>
      </c>
      <c r="P28988">
        <v>2</v>
      </c>
      <c r="Q28988">
        <v>0</v>
      </c>
      <c r="R28988" s="3">
        <v>42467</v>
      </c>
      <c r="S28988" s="1" t="s">
        <v>113879</v>
      </c>
      <c r="T28988" s="1" t="s">
        <v>30</v>
      </c>
      <c r="U28988" s="1" t="s">
        <v>113879</v>
      </c>
      <c r="V28988" s="1" t="s">
        <v>30</v>
      </c>
      <c r="W28988" s="1" t="s">
        <v>31</v>
      </c>
    </row>
    <row r="28989" spans="1:23" x14ac:dyDescent="0.25">
      <c r="A28989">
        <v>39374</v>
      </c>
      <c r="B28989" s="1" t="s">
        <v>113880</v>
      </c>
      <c r="C28989" s="1" t="s">
        <v>81</v>
      </c>
      <c r="D28989" s="1" t="s">
        <v>113881</v>
      </c>
      <c r="E28989" s="2">
        <v>42278</v>
      </c>
      <c r="F28989">
        <v>200000</v>
      </c>
      <c r="G28989" s="1" t="s">
        <v>113882</v>
      </c>
      <c r="H28989" s="1" t="s">
        <v>27</v>
      </c>
      <c r="I28989" s="1" t="s">
        <v>113883</v>
      </c>
      <c r="J28989">
        <v>0.17</v>
      </c>
      <c r="K28989">
        <v>50000</v>
      </c>
      <c r="L28989">
        <v>64400</v>
      </c>
      <c r="M28989">
        <v>114400</v>
      </c>
      <c r="N28989">
        <v>1984</v>
      </c>
      <c r="O28989">
        <v>4</v>
      </c>
      <c r="P28989">
        <v>2</v>
      </c>
      <c r="Q28989">
        <v>0</v>
      </c>
      <c r="R28989" s="3">
        <v>42278</v>
      </c>
      <c r="S28989" s="1" t="s">
        <v>113884</v>
      </c>
      <c r="T28989" s="1" t="s">
        <v>30</v>
      </c>
      <c r="U28989" s="1" t="s">
        <v>113884</v>
      </c>
      <c r="V28989" s="1" t="s">
        <v>30</v>
      </c>
      <c r="W28989" s="1" t="s">
        <v>31</v>
      </c>
    </row>
    <row r="28990" spans="1:23" x14ac:dyDescent="0.25">
      <c r="A28990">
        <v>1186</v>
      </c>
      <c r="B28990" s="1" t="s">
        <v>113885</v>
      </c>
      <c r="C28990" s="1" t="s">
        <v>24</v>
      </c>
      <c r="D28990" s="1" t="s">
        <v>113886</v>
      </c>
      <c r="E28990" s="2">
        <v>41334</v>
      </c>
      <c r="F28990">
        <v>289900</v>
      </c>
      <c r="G28990" s="1" t="s">
        <v>113887</v>
      </c>
      <c r="H28990" s="1" t="s">
        <v>27</v>
      </c>
      <c r="I28990" s="1" t="s">
        <v>113888</v>
      </c>
      <c r="J28990">
        <v>0.18</v>
      </c>
      <c r="K28990">
        <v>50000</v>
      </c>
      <c r="L28990">
        <v>227100</v>
      </c>
      <c r="M28990">
        <v>277100</v>
      </c>
      <c r="N28990">
        <v>2012</v>
      </c>
      <c r="O28990">
        <v>3</v>
      </c>
      <c r="P28990">
        <v>2</v>
      </c>
      <c r="Q28990">
        <v>1</v>
      </c>
      <c r="R28990" s="3">
        <v>41334</v>
      </c>
      <c r="S28990" s="1" t="s">
        <v>113889</v>
      </c>
      <c r="T28990" s="1" t="s">
        <v>30</v>
      </c>
      <c r="U28990" s="1" t="s">
        <v>113889</v>
      </c>
      <c r="V28990" s="1" t="s">
        <v>30</v>
      </c>
      <c r="W28990" s="1" t="s">
        <v>31</v>
      </c>
    </row>
    <row r="28991" spans="1:23" x14ac:dyDescent="0.25">
      <c r="A28991">
        <v>51926</v>
      </c>
      <c r="B28991" s="1" t="s">
        <v>113890</v>
      </c>
      <c r="C28991" s="1" t="s">
        <v>81</v>
      </c>
      <c r="D28991" s="1" t="s">
        <v>113891</v>
      </c>
      <c r="E28991" s="2">
        <v>42552</v>
      </c>
      <c r="F28991">
        <v>300000</v>
      </c>
      <c r="G28991" s="1" t="s">
        <v>113892</v>
      </c>
      <c r="H28991" s="1" t="s">
        <v>27</v>
      </c>
      <c r="I28991" s="1"/>
      <c r="J28991">
        <v>0.26</v>
      </c>
      <c r="K28991">
        <v>50000</v>
      </c>
      <c r="L28991">
        <v>71900</v>
      </c>
      <c r="M28991">
        <v>121900</v>
      </c>
      <c r="N28991">
        <v>1985</v>
      </c>
      <c r="O28991">
        <v>4</v>
      </c>
      <c r="P28991">
        <v>2</v>
      </c>
      <c r="Q28991">
        <v>0</v>
      </c>
      <c r="R28991" s="3">
        <v>42552</v>
      </c>
      <c r="S28991" s="1" t="s">
        <v>113893</v>
      </c>
      <c r="T28991" s="1" t="s">
        <v>30</v>
      </c>
      <c r="U28991" s="1" t="s">
        <v>113894</v>
      </c>
      <c r="V28991" s="1" t="s">
        <v>30</v>
      </c>
      <c r="W28991" s="1" t="s">
        <v>31</v>
      </c>
    </row>
    <row r="28992" spans="1:23" x14ac:dyDescent="0.25">
      <c r="A28992">
        <v>26155</v>
      </c>
      <c r="B28992" s="1" t="s">
        <v>113895</v>
      </c>
      <c r="C28992" s="1" t="s">
        <v>24</v>
      </c>
      <c r="D28992" s="1" t="s">
        <v>113896</v>
      </c>
      <c r="E28992" s="2">
        <v>42059</v>
      </c>
      <c r="F28992">
        <v>270000</v>
      </c>
      <c r="G28992" s="1" t="s">
        <v>113897</v>
      </c>
      <c r="H28992" s="1" t="s">
        <v>27</v>
      </c>
      <c r="I28992" s="1"/>
      <c r="R28992" s="3">
        <v>42059</v>
      </c>
      <c r="S28992" s="1" t="s">
        <v>113898</v>
      </c>
      <c r="T28992" s="1" t="s">
        <v>30</v>
      </c>
      <c r="U28992" s="1"/>
      <c r="V28992" s="1"/>
      <c r="W28992" s="1"/>
    </row>
    <row r="28993" spans="1:23" x14ac:dyDescent="0.25">
      <c r="A28993">
        <v>16870</v>
      </c>
      <c r="B28993" s="1" t="s">
        <v>113899</v>
      </c>
      <c r="C28993" s="1" t="s">
        <v>24</v>
      </c>
      <c r="D28993" s="1" t="s">
        <v>113900</v>
      </c>
      <c r="E28993" s="2">
        <v>41796</v>
      </c>
      <c r="F28993">
        <v>235500</v>
      </c>
      <c r="G28993" s="1" t="s">
        <v>113901</v>
      </c>
      <c r="H28993" s="1" t="s">
        <v>27</v>
      </c>
      <c r="I28993" s="1" t="s">
        <v>113902</v>
      </c>
      <c r="J28993">
        <v>0.12</v>
      </c>
      <c r="K28993">
        <v>50000</v>
      </c>
      <c r="L28993">
        <v>165500</v>
      </c>
      <c r="M28993">
        <v>221100</v>
      </c>
      <c r="N28993">
        <v>1930</v>
      </c>
      <c r="O28993">
        <v>4</v>
      </c>
      <c r="P28993">
        <v>1</v>
      </c>
      <c r="Q28993">
        <v>0</v>
      </c>
      <c r="R28993" s="3">
        <v>41796</v>
      </c>
      <c r="S28993" s="1" t="s">
        <v>113903</v>
      </c>
      <c r="T28993" s="1" t="s">
        <v>30</v>
      </c>
      <c r="U28993" s="1" t="s">
        <v>113903</v>
      </c>
      <c r="V28993" s="1" t="s">
        <v>30</v>
      </c>
      <c r="W28993" s="1" t="s">
        <v>31</v>
      </c>
    </row>
    <row r="28994" spans="1:23" x14ac:dyDescent="0.25">
      <c r="A28994">
        <v>14381</v>
      </c>
      <c r="B28994" s="1" t="s">
        <v>113904</v>
      </c>
      <c r="C28994" s="1" t="s">
        <v>24</v>
      </c>
      <c r="D28994" s="1" t="s">
        <v>113905</v>
      </c>
      <c r="E28994" s="2">
        <v>41737</v>
      </c>
      <c r="F28994">
        <v>174200</v>
      </c>
      <c r="G28994" s="1" t="s">
        <v>113906</v>
      </c>
      <c r="H28994" s="1" t="s">
        <v>27</v>
      </c>
      <c r="I28994" s="1" t="s">
        <v>113907</v>
      </c>
      <c r="J28994">
        <v>0.12</v>
      </c>
      <c r="K28994">
        <v>50000</v>
      </c>
      <c r="L28994">
        <v>122900</v>
      </c>
      <c r="M28994">
        <v>173900</v>
      </c>
      <c r="N28994">
        <v>1940</v>
      </c>
      <c r="O28994">
        <v>3</v>
      </c>
      <c r="P28994">
        <v>1</v>
      </c>
      <c r="Q28994">
        <v>0</v>
      </c>
      <c r="R28994" s="3">
        <v>41737</v>
      </c>
      <c r="S28994" s="1" t="s">
        <v>113908</v>
      </c>
      <c r="T28994" s="1" t="s">
        <v>30</v>
      </c>
      <c r="U28994" s="1" t="s">
        <v>113908</v>
      </c>
      <c r="V28994" s="1" t="s">
        <v>30</v>
      </c>
      <c r="W28994" s="1" t="s">
        <v>31</v>
      </c>
    </row>
    <row r="28995" spans="1:23" x14ac:dyDescent="0.25">
      <c r="A28995">
        <v>23875</v>
      </c>
      <c r="B28995" s="1" t="s">
        <v>113909</v>
      </c>
      <c r="C28995" s="1" t="s">
        <v>24</v>
      </c>
      <c r="D28995" s="1" t="s">
        <v>113910</v>
      </c>
      <c r="E28995" s="2">
        <v>41950</v>
      </c>
      <c r="F28995">
        <v>125000</v>
      </c>
      <c r="G28995" s="1" t="s">
        <v>113911</v>
      </c>
      <c r="H28995" s="1" t="s">
        <v>27</v>
      </c>
      <c r="I28995" s="1" t="s">
        <v>113912</v>
      </c>
      <c r="J28995">
        <v>0.09</v>
      </c>
      <c r="K28995">
        <v>50000</v>
      </c>
      <c r="L28995">
        <v>212100</v>
      </c>
      <c r="M28995">
        <v>265900</v>
      </c>
      <c r="N28995">
        <v>2015</v>
      </c>
      <c r="O28995">
        <v>3</v>
      </c>
      <c r="P28995">
        <v>2</v>
      </c>
      <c r="Q28995">
        <v>1</v>
      </c>
      <c r="R28995" s="3">
        <v>41950</v>
      </c>
      <c r="S28995" s="1" t="s">
        <v>113913</v>
      </c>
      <c r="T28995" s="1" t="s">
        <v>30</v>
      </c>
      <c r="U28995" s="1" t="s">
        <v>113913</v>
      </c>
      <c r="V28995" s="1" t="s">
        <v>30</v>
      </c>
      <c r="W28995" s="1" t="s">
        <v>31</v>
      </c>
    </row>
    <row r="28996" spans="1:23" x14ac:dyDescent="0.25">
      <c r="A28996">
        <v>32949</v>
      </c>
      <c r="B28996" s="1" t="s">
        <v>113909</v>
      </c>
      <c r="C28996" s="1" t="s">
        <v>24</v>
      </c>
      <c r="D28996" s="1" t="s">
        <v>113910</v>
      </c>
      <c r="E28996" s="2">
        <v>42181</v>
      </c>
      <c r="F28996">
        <v>349900</v>
      </c>
      <c r="G28996" s="1" t="s">
        <v>113914</v>
      </c>
      <c r="H28996" s="1" t="s">
        <v>27</v>
      </c>
      <c r="I28996" s="1" t="s">
        <v>113912</v>
      </c>
      <c r="J28996">
        <v>0.09</v>
      </c>
      <c r="K28996">
        <v>50000</v>
      </c>
      <c r="L28996">
        <v>212100</v>
      </c>
      <c r="M28996">
        <v>265900</v>
      </c>
      <c r="N28996">
        <v>2015</v>
      </c>
      <c r="O28996">
        <v>3</v>
      </c>
      <c r="P28996">
        <v>2</v>
      </c>
      <c r="Q28996">
        <v>1</v>
      </c>
      <c r="R28996" s="3">
        <v>42181</v>
      </c>
      <c r="S28996" s="1" t="s">
        <v>113913</v>
      </c>
      <c r="T28996" s="1" t="s">
        <v>30</v>
      </c>
      <c r="U28996" s="1" t="s">
        <v>113913</v>
      </c>
      <c r="V28996" s="1" t="s">
        <v>30</v>
      </c>
      <c r="W28996" s="1" t="s">
        <v>31</v>
      </c>
    </row>
    <row r="28997" spans="1:23" x14ac:dyDescent="0.25">
      <c r="A28997">
        <v>36408</v>
      </c>
      <c r="B28997" s="1" t="s">
        <v>113915</v>
      </c>
      <c r="C28997" s="1" t="s">
        <v>24</v>
      </c>
      <c r="D28997" s="1" t="s">
        <v>113916</v>
      </c>
      <c r="E28997" s="2">
        <v>42243</v>
      </c>
      <c r="F28997">
        <v>150000</v>
      </c>
      <c r="G28997" s="1" t="s">
        <v>113917</v>
      </c>
      <c r="H28997" s="1" t="s">
        <v>36</v>
      </c>
      <c r="I28997" s="1"/>
      <c r="R28997" s="3">
        <v>42243</v>
      </c>
      <c r="S28997" s="1" t="s">
        <v>113918</v>
      </c>
      <c r="T28997" s="1" t="s">
        <v>30</v>
      </c>
      <c r="U28997" s="1"/>
      <c r="V28997" s="1"/>
      <c r="W28997" s="1"/>
    </row>
    <row r="28998" spans="1:23" x14ac:dyDescent="0.25">
      <c r="A28998">
        <v>32950</v>
      </c>
      <c r="B28998" s="1" t="s">
        <v>113919</v>
      </c>
      <c r="C28998" s="1" t="s">
        <v>33</v>
      </c>
      <c r="D28998" s="1" t="s">
        <v>95351</v>
      </c>
      <c r="E28998" s="2">
        <v>42173</v>
      </c>
      <c r="F28998">
        <v>120000</v>
      </c>
      <c r="G28998" s="1" t="s">
        <v>113920</v>
      </c>
      <c r="H28998" s="1" t="s">
        <v>27</v>
      </c>
      <c r="I28998" s="1" t="s">
        <v>113921</v>
      </c>
      <c r="J28998">
        <v>0.13</v>
      </c>
      <c r="K28998">
        <v>14000</v>
      </c>
      <c r="L28998">
        <v>0</v>
      </c>
      <c r="M28998">
        <v>14000</v>
      </c>
      <c r="R28998" s="3">
        <v>42173</v>
      </c>
      <c r="S28998" s="1" t="s">
        <v>95353</v>
      </c>
      <c r="T28998" s="1" t="s">
        <v>30</v>
      </c>
      <c r="U28998" s="1" t="s">
        <v>95353</v>
      </c>
      <c r="V28998" s="1" t="s">
        <v>30</v>
      </c>
      <c r="W28998" s="1" t="s">
        <v>31</v>
      </c>
    </row>
    <row r="28999" spans="1:23" x14ac:dyDescent="0.25">
      <c r="A28999">
        <v>32951</v>
      </c>
      <c r="B28999" s="1" t="s">
        <v>113922</v>
      </c>
      <c r="C28999" s="1" t="s">
        <v>24</v>
      </c>
      <c r="D28999" s="1" t="s">
        <v>113923</v>
      </c>
      <c r="E28999" s="2">
        <v>42173</v>
      </c>
      <c r="F28999">
        <v>120000</v>
      </c>
      <c r="G28999" s="1" t="s">
        <v>113920</v>
      </c>
      <c r="H28999" s="1" t="s">
        <v>27</v>
      </c>
      <c r="I28999" s="1" t="s">
        <v>113921</v>
      </c>
      <c r="J28999">
        <v>0.13</v>
      </c>
      <c r="K28999">
        <v>20000</v>
      </c>
      <c r="L28999">
        <v>52900</v>
      </c>
      <c r="M28999">
        <v>72900</v>
      </c>
      <c r="N28999">
        <v>1938</v>
      </c>
      <c r="O28999">
        <v>3</v>
      </c>
      <c r="P28999">
        <v>1</v>
      </c>
      <c r="Q28999">
        <v>0</v>
      </c>
      <c r="R28999" s="3">
        <v>42173</v>
      </c>
      <c r="S28999" s="1" t="s">
        <v>113924</v>
      </c>
      <c r="T28999" s="1" t="s">
        <v>30</v>
      </c>
      <c r="U28999" s="1" t="s">
        <v>113924</v>
      </c>
      <c r="V28999" s="1" t="s">
        <v>30</v>
      </c>
      <c r="W28999" s="1" t="s">
        <v>31</v>
      </c>
    </row>
    <row r="29000" spans="1:23" x14ac:dyDescent="0.25">
      <c r="A29000">
        <v>3210</v>
      </c>
      <c r="B29000" s="1" t="s">
        <v>113925</v>
      </c>
      <c r="C29000" s="1" t="s">
        <v>24</v>
      </c>
      <c r="D29000" s="1" t="s">
        <v>113926</v>
      </c>
      <c r="E29000" s="2">
        <v>41404</v>
      </c>
      <c r="F29000">
        <v>240000</v>
      </c>
      <c r="G29000" s="1" t="s">
        <v>113927</v>
      </c>
      <c r="H29000" s="1" t="s">
        <v>27</v>
      </c>
      <c r="I29000" s="1" t="s">
        <v>113928</v>
      </c>
      <c r="J29000">
        <v>0.09</v>
      </c>
      <c r="K29000">
        <v>50000</v>
      </c>
      <c r="L29000">
        <v>180100</v>
      </c>
      <c r="M29000">
        <v>233500</v>
      </c>
      <c r="N29000">
        <v>2013</v>
      </c>
      <c r="O29000">
        <v>3</v>
      </c>
      <c r="P29000">
        <v>3</v>
      </c>
      <c r="Q29000">
        <v>0</v>
      </c>
      <c r="R29000" s="3">
        <v>41404</v>
      </c>
      <c r="S29000" s="1" t="s">
        <v>113929</v>
      </c>
      <c r="T29000" s="1" t="s">
        <v>30</v>
      </c>
      <c r="U29000" s="1" t="s">
        <v>113930</v>
      </c>
      <c r="V29000" s="1" t="s">
        <v>30</v>
      </c>
      <c r="W29000" s="1" t="s">
        <v>31</v>
      </c>
    </row>
    <row r="29001" spans="1:23" x14ac:dyDescent="0.25">
      <c r="A29001">
        <v>43016</v>
      </c>
      <c r="B29001" s="1" t="s">
        <v>113925</v>
      </c>
      <c r="C29001" s="1" t="s">
        <v>24</v>
      </c>
      <c r="D29001" s="1" t="s">
        <v>113926</v>
      </c>
      <c r="E29001" s="2">
        <v>42381</v>
      </c>
      <c r="F29001">
        <v>313000</v>
      </c>
      <c r="G29001" s="1" t="s">
        <v>113931</v>
      </c>
      <c r="H29001" s="1" t="s">
        <v>27</v>
      </c>
      <c r="I29001" s="1" t="s">
        <v>113928</v>
      </c>
      <c r="J29001">
        <v>0.09</v>
      </c>
      <c r="K29001">
        <v>50000</v>
      </c>
      <c r="L29001">
        <v>180100</v>
      </c>
      <c r="M29001">
        <v>233500</v>
      </c>
      <c r="N29001">
        <v>2013</v>
      </c>
      <c r="O29001">
        <v>3</v>
      </c>
      <c r="P29001">
        <v>3</v>
      </c>
      <c r="Q29001">
        <v>0</v>
      </c>
      <c r="R29001" s="3">
        <v>42381</v>
      </c>
      <c r="S29001" s="1" t="s">
        <v>113929</v>
      </c>
      <c r="T29001" s="1" t="s">
        <v>30</v>
      </c>
      <c r="U29001" s="1" t="s">
        <v>113930</v>
      </c>
      <c r="V29001" s="1" t="s">
        <v>30</v>
      </c>
      <c r="W29001" s="1" t="s">
        <v>31</v>
      </c>
    </row>
    <row r="29002" spans="1:23" x14ac:dyDescent="0.25">
      <c r="A29002">
        <v>23876</v>
      </c>
      <c r="B29002" s="1" t="s">
        <v>113932</v>
      </c>
      <c r="C29002" s="1" t="s">
        <v>24</v>
      </c>
      <c r="D29002" s="1" t="s">
        <v>113933</v>
      </c>
      <c r="E29002" s="2">
        <v>41953</v>
      </c>
      <c r="F29002">
        <v>340000</v>
      </c>
      <c r="G29002" s="1" t="s">
        <v>113934</v>
      </c>
      <c r="H29002" s="1" t="s">
        <v>27</v>
      </c>
      <c r="I29002" s="1" t="s">
        <v>105302</v>
      </c>
      <c r="J29002">
        <v>7.0000000000000007E-2</v>
      </c>
      <c r="K29002">
        <v>50000</v>
      </c>
      <c r="L29002">
        <v>221600</v>
      </c>
      <c r="M29002">
        <v>271600</v>
      </c>
      <c r="N29002">
        <v>2014</v>
      </c>
      <c r="O29002">
        <v>3</v>
      </c>
      <c r="P29002">
        <v>2</v>
      </c>
      <c r="Q29002">
        <v>0</v>
      </c>
      <c r="R29002" s="3">
        <v>41953</v>
      </c>
      <c r="S29002" s="1" t="s">
        <v>113935</v>
      </c>
      <c r="T29002" s="1" t="s">
        <v>30</v>
      </c>
      <c r="U29002" s="1" t="s">
        <v>113935</v>
      </c>
      <c r="V29002" s="1" t="s">
        <v>30</v>
      </c>
      <c r="W29002" s="1" t="s">
        <v>31</v>
      </c>
    </row>
    <row r="29003" spans="1:23" x14ac:dyDescent="0.25">
      <c r="A29003">
        <v>38009</v>
      </c>
      <c r="B29003" s="1" t="s">
        <v>113932</v>
      </c>
      <c r="C29003" s="1" t="s">
        <v>24</v>
      </c>
      <c r="D29003" s="1" t="s">
        <v>113933</v>
      </c>
      <c r="E29003" s="2">
        <v>42256</v>
      </c>
      <c r="F29003">
        <v>340000</v>
      </c>
      <c r="G29003" s="1" t="s">
        <v>113936</v>
      </c>
      <c r="H29003" s="1" t="s">
        <v>27</v>
      </c>
      <c r="I29003" s="1" t="s">
        <v>105302</v>
      </c>
      <c r="J29003">
        <v>7.0000000000000007E-2</v>
      </c>
      <c r="K29003">
        <v>50000</v>
      </c>
      <c r="L29003">
        <v>221600</v>
      </c>
      <c r="M29003">
        <v>271600</v>
      </c>
      <c r="N29003">
        <v>2014</v>
      </c>
      <c r="O29003">
        <v>3</v>
      </c>
      <c r="P29003">
        <v>2</v>
      </c>
      <c r="Q29003">
        <v>0</v>
      </c>
      <c r="R29003" s="3">
        <v>42256</v>
      </c>
      <c r="S29003" s="1" t="s">
        <v>113935</v>
      </c>
      <c r="T29003" s="1" t="s">
        <v>30</v>
      </c>
      <c r="U29003" s="1" t="s">
        <v>113935</v>
      </c>
      <c r="V29003" s="1" t="s">
        <v>30</v>
      </c>
      <c r="W29003" s="1" t="s">
        <v>31</v>
      </c>
    </row>
    <row r="29004" spans="1:23" x14ac:dyDescent="0.25">
      <c r="A29004">
        <v>22646</v>
      </c>
      <c r="B29004" s="1" t="s">
        <v>113937</v>
      </c>
      <c r="C29004" s="1" t="s">
        <v>24</v>
      </c>
      <c r="D29004" s="1" t="s">
        <v>113938</v>
      </c>
      <c r="E29004" s="2">
        <v>41934</v>
      </c>
      <c r="F29004">
        <v>340400</v>
      </c>
      <c r="G29004" s="1" t="s">
        <v>113939</v>
      </c>
      <c r="H29004" s="1" t="s">
        <v>27</v>
      </c>
      <c r="I29004" s="1" t="s">
        <v>113940</v>
      </c>
      <c r="J29004">
        <v>0.09</v>
      </c>
      <c r="K29004">
        <v>50000</v>
      </c>
      <c r="L29004">
        <v>219500</v>
      </c>
      <c r="M29004">
        <v>275800</v>
      </c>
      <c r="N29004">
        <v>2014</v>
      </c>
      <c r="O29004">
        <v>3</v>
      </c>
      <c r="P29004">
        <v>2</v>
      </c>
      <c r="Q29004">
        <v>1</v>
      </c>
      <c r="R29004" s="3">
        <v>41934</v>
      </c>
      <c r="S29004" s="1" t="s">
        <v>113941</v>
      </c>
      <c r="T29004" s="1" t="s">
        <v>30</v>
      </c>
      <c r="U29004" s="1" t="s">
        <v>113942</v>
      </c>
      <c r="V29004" s="1" t="s">
        <v>30</v>
      </c>
      <c r="W29004" s="1" t="s">
        <v>31</v>
      </c>
    </row>
    <row r="29005" spans="1:23" x14ac:dyDescent="0.25">
      <c r="A29005">
        <v>32952</v>
      </c>
      <c r="B29005" s="1" t="s">
        <v>113943</v>
      </c>
      <c r="C29005" s="1" t="s">
        <v>24</v>
      </c>
      <c r="D29005" s="1" t="s">
        <v>113944</v>
      </c>
      <c r="E29005" s="2">
        <v>42177</v>
      </c>
      <c r="F29005">
        <v>399900</v>
      </c>
      <c r="G29005" s="1" t="s">
        <v>113945</v>
      </c>
      <c r="H29005" s="1" t="s">
        <v>27</v>
      </c>
      <c r="I29005" s="1" t="s">
        <v>113946</v>
      </c>
      <c r="J29005">
        <v>0.12</v>
      </c>
      <c r="K29005">
        <v>50000</v>
      </c>
      <c r="L29005">
        <v>246500</v>
      </c>
      <c r="M29005">
        <v>302800</v>
      </c>
      <c r="N29005">
        <v>2015</v>
      </c>
      <c r="O29005">
        <v>3</v>
      </c>
      <c r="P29005">
        <v>2</v>
      </c>
      <c r="Q29005">
        <v>1</v>
      </c>
      <c r="R29005" s="3">
        <v>42177</v>
      </c>
      <c r="S29005" s="1" t="s">
        <v>113947</v>
      </c>
      <c r="T29005" s="1" t="s">
        <v>30</v>
      </c>
      <c r="U29005" s="1" t="s">
        <v>113948</v>
      </c>
      <c r="V29005" s="1" t="s">
        <v>30</v>
      </c>
      <c r="W29005" s="1" t="s">
        <v>31</v>
      </c>
    </row>
    <row r="29006" spans="1:23" x14ac:dyDescent="0.25">
      <c r="A29006">
        <v>32953</v>
      </c>
      <c r="B29006" s="1" t="s">
        <v>113949</v>
      </c>
      <c r="C29006" s="1" t="s">
        <v>24</v>
      </c>
      <c r="D29006" s="1" t="s">
        <v>113950</v>
      </c>
      <c r="E29006" s="2">
        <v>42177</v>
      </c>
      <c r="F29006">
        <v>350400</v>
      </c>
      <c r="G29006" s="1" t="s">
        <v>113951</v>
      </c>
      <c r="H29006" s="1" t="s">
        <v>27</v>
      </c>
      <c r="I29006" s="1" t="s">
        <v>113952</v>
      </c>
      <c r="J29006">
        <v>0.09</v>
      </c>
      <c r="K29006">
        <v>50000</v>
      </c>
      <c r="L29006">
        <v>212100</v>
      </c>
      <c r="M29006">
        <v>265900</v>
      </c>
      <c r="N29006">
        <v>2015</v>
      </c>
      <c r="O29006">
        <v>3</v>
      </c>
      <c r="P29006">
        <v>2</v>
      </c>
      <c r="Q29006">
        <v>1</v>
      </c>
      <c r="R29006" s="3">
        <v>42177</v>
      </c>
      <c r="S29006" s="1" t="s">
        <v>113953</v>
      </c>
      <c r="T29006" s="1" t="s">
        <v>30</v>
      </c>
      <c r="U29006" s="1" t="s">
        <v>113953</v>
      </c>
      <c r="V29006" s="1" t="s">
        <v>30</v>
      </c>
      <c r="W29006" s="1" t="s">
        <v>31</v>
      </c>
    </row>
    <row r="29007" spans="1:23" x14ac:dyDescent="0.25">
      <c r="A29007">
        <v>36409</v>
      </c>
      <c r="B29007" s="1" t="s">
        <v>113954</v>
      </c>
      <c r="C29007" s="1" t="s">
        <v>24</v>
      </c>
      <c r="D29007" s="1" t="s">
        <v>113955</v>
      </c>
      <c r="E29007" s="2">
        <v>42230</v>
      </c>
      <c r="F29007">
        <v>344464</v>
      </c>
      <c r="G29007" s="1" t="s">
        <v>113956</v>
      </c>
      <c r="H29007" s="1" t="s">
        <v>27</v>
      </c>
      <c r="I29007" s="1" t="s">
        <v>113957</v>
      </c>
      <c r="J29007">
        <v>0.09</v>
      </c>
      <c r="K29007">
        <v>50000</v>
      </c>
      <c r="L29007">
        <v>218600</v>
      </c>
      <c r="M29007">
        <v>272200</v>
      </c>
      <c r="N29007">
        <v>2015</v>
      </c>
      <c r="O29007">
        <v>3</v>
      </c>
      <c r="P29007">
        <v>2</v>
      </c>
      <c r="Q29007">
        <v>1</v>
      </c>
      <c r="R29007" s="3">
        <v>42230</v>
      </c>
      <c r="S29007" s="1" t="s">
        <v>113958</v>
      </c>
      <c r="T29007" s="1" t="s">
        <v>30</v>
      </c>
      <c r="U29007" s="1" t="s">
        <v>113958</v>
      </c>
      <c r="V29007" s="1" t="s">
        <v>30</v>
      </c>
      <c r="W29007" s="1" t="s">
        <v>31</v>
      </c>
    </row>
    <row r="29008" spans="1:23" x14ac:dyDescent="0.25">
      <c r="A29008">
        <v>36410</v>
      </c>
      <c r="B29008" s="1" t="s">
        <v>113959</v>
      </c>
      <c r="C29008" s="1" t="s">
        <v>33</v>
      </c>
      <c r="D29008" s="1" t="s">
        <v>113960</v>
      </c>
      <c r="E29008" s="2">
        <v>42243</v>
      </c>
      <c r="F29008">
        <v>150000</v>
      </c>
      <c r="G29008" s="1" t="s">
        <v>113917</v>
      </c>
      <c r="H29008" s="1" t="s">
        <v>36</v>
      </c>
      <c r="I29008" s="1" t="s">
        <v>113961</v>
      </c>
      <c r="J29008">
        <v>0.06</v>
      </c>
      <c r="K29008">
        <v>50000</v>
      </c>
      <c r="L29008">
        <v>194100</v>
      </c>
      <c r="M29008">
        <v>247500</v>
      </c>
      <c r="N29008">
        <v>2016</v>
      </c>
      <c r="O29008">
        <v>3</v>
      </c>
      <c r="P29008">
        <v>2</v>
      </c>
      <c r="Q29008">
        <v>1</v>
      </c>
      <c r="R29008" s="3">
        <v>42243</v>
      </c>
      <c r="S29008" s="1" t="s">
        <v>113962</v>
      </c>
      <c r="T29008" s="1" t="s">
        <v>30</v>
      </c>
      <c r="U29008" s="1" t="s">
        <v>113963</v>
      </c>
      <c r="V29008" s="1" t="s">
        <v>30</v>
      </c>
      <c r="W29008" s="1" t="s">
        <v>31</v>
      </c>
    </row>
    <row r="29009" spans="1:23" x14ac:dyDescent="0.25">
      <c r="A29009">
        <v>45212</v>
      </c>
      <c r="B29009" s="1" t="s">
        <v>113959</v>
      </c>
      <c r="C29009" s="1" t="s">
        <v>24</v>
      </c>
      <c r="D29009" s="1" t="s">
        <v>113964</v>
      </c>
      <c r="E29009" s="2">
        <v>42450</v>
      </c>
      <c r="F29009">
        <v>378000</v>
      </c>
      <c r="G29009" s="1" t="s">
        <v>113965</v>
      </c>
      <c r="H29009" s="1" t="s">
        <v>27</v>
      </c>
      <c r="I29009" s="1" t="s">
        <v>113961</v>
      </c>
      <c r="J29009">
        <v>0.06</v>
      </c>
      <c r="K29009">
        <v>50000</v>
      </c>
      <c r="L29009">
        <v>194100</v>
      </c>
      <c r="M29009">
        <v>247500</v>
      </c>
      <c r="N29009">
        <v>2016</v>
      </c>
      <c r="O29009">
        <v>3</v>
      </c>
      <c r="P29009">
        <v>2</v>
      </c>
      <c r="Q29009">
        <v>1</v>
      </c>
      <c r="R29009" s="3">
        <v>42450</v>
      </c>
      <c r="S29009" s="1" t="s">
        <v>113963</v>
      </c>
      <c r="T29009" s="1" t="s">
        <v>30</v>
      </c>
      <c r="U29009" s="1" t="s">
        <v>113963</v>
      </c>
      <c r="V29009" s="1" t="s">
        <v>30</v>
      </c>
      <c r="W29009" s="1" t="s">
        <v>31</v>
      </c>
    </row>
    <row r="29010" spans="1:23" x14ac:dyDescent="0.25">
      <c r="A29010">
        <v>36411</v>
      </c>
      <c r="B29010" s="1" t="s">
        <v>113966</v>
      </c>
      <c r="C29010" s="1" t="s">
        <v>33</v>
      </c>
      <c r="D29010" s="1" t="s">
        <v>113967</v>
      </c>
      <c r="E29010" s="2">
        <v>42243</v>
      </c>
      <c r="F29010">
        <v>150000</v>
      </c>
      <c r="G29010" s="1" t="s">
        <v>113917</v>
      </c>
      <c r="H29010" s="1" t="s">
        <v>36</v>
      </c>
      <c r="I29010" s="1" t="s">
        <v>113968</v>
      </c>
      <c r="J29010">
        <v>0.06</v>
      </c>
      <c r="K29010">
        <v>50000</v>
      </c>
      <c r="L29010">
        <v>194100</v>
      </c>
      <c r="M29010">
        <v>247500</v>
      </c>
      <c r="N29010">
        <v>2016</v>
      </c>
      <c r="O29010">
        <v>3</v>
      </c>
      <c r="P29010">
        <v>2</v>
      </c>
      <c r="Q29010">
        <v>1</v>
      </c>
      <c r="R29010" s="3">
        <v>42243</v>
      </c>
      <c r="S29010" s="1" t="s">
        <v>113969</v>
      </c>
      <c r="T29010" s="1" t="s">
        <v>30</v>
      </c>
      <c r="U29010" s="1" t="s">
        <v>113970</v>
      </c>
      <c r="V29010" s="1" t="s">
        <v>30</v>
      </c>
      <c r="W29010" s="1" t="s">
        <v>31</v>
      </c>
    </row>
    <row r="29011" spans="1:23" x14ac:dyDescent="0.25">
      <c r="A29011">
        <v>46779</v>
      </c>
      <c r="B29011" s="1" t="s">
        <v>113966</v>
      </c>
      <c r="C29011" s="1" t="s">
        <v>24</v>
      </c>
      <c r="D29011" s="1" t="s">
        <v>113971</v>
      </c>
      <c r="E29011" s="2">
        <v>42478</v>
      </c>
      <c r="F29011">
        <v>375000</v>
      </c>
      <c r="G29011" s="1" t="s">
        <v>113972</v>
      </c>
      <c r="H29011" s="1" t="s">
        <v>27</v>
      </c>
      <c r="I29011" s="1" t="s">
        <v>113968</v>
      </c>
      <c r="J29011">
        <v>0.06</v>
      </c>
      <c r="K29011">
        <v>50000</v>
      </c>
      <c r="L29011">
        <v>194100</v>
      </c>
      <c r="M29011">
        <v>247500</v>
      </c>
      <c r="N29011">
        <v>2016</v>
      </c>
      <c r="O29011">
        <v>3</v>
      </c>
      <c r="P29011">
        <v>2</v>
      </c>
      <c r="Q29011">
        <v>1</v>
      </c>
      <c r="R29011" s="3">
        <v>42478</v>
      </c>
      <c r="S29011" s="1" t="s">
        <v>113970</v>
      </c>
      <c r="T29011" s="1" t="s">
        <v>30</v>
      </c>
      <c r="U29011" s="1" t="s">
        <v>113970</v>
      </c>
      <c r="V29011" s="1" t="s">
        <v>30</v>
      </c>
      <c r="W29011" s="1" t="s">
        <v>31</v>
      </c>
    </row>
    <row r="29012" spans="1:23" x14ac:dyDescent="0.25">
      <c r="A29012">
        <v>7953</v>
      </c>
      <c r="B29012" s="1" t="s">
        <v>113973</v>
      </c>
      <c r="C29012" s="1" t="s">
        <v>161</v>
      </c>
      <c r="D29012" s="1" t="s">
        <v>113974</v>
      </c>
      <c r="E29012" s="2">
        <v>41544</v>
      </c>
      <c r="F29012">
        <v>217000</v>
      </c>
      <c r="G29012" s="1" t="s">
        <v>113975</v>
      </c>
      <c r="H29012" s="1" t="s">
        <v>27</v>
      </c>
      <c r="I29012" s="1"/>
      <c r="R29012" s="3">
        <v>41544</v>
      </c>
      <c r="S29012" s="1" t="s">
        <v>113976</v>
      </c>
      <c r="T29012" s="1" t="s">
        <v>30</v>
      </c>
      <c r="U29012" s="1"/>
      <c r="V29012" s="1"/>
      <c r="W29012" s="1"/>
    </row>
    <row r="29013" spans="1:23" x14ac:dyDescent="0.25">
      <c r="A29013">
        <v>39375</v>
      </c>
      <c r="B29013" s="1" t="s">
        <v>113977</v>
      </c>
      <c r="C29013" s="1" t="s">
        <v>161</v>
      </c>
      <c r="D29013" s="1" t="s">
        <v>113978</v>
      </c>
      <c r="E29013" s="2">
        <v>42305</v>
      </c>
      <c r="F29013">
        <v>289900</v>
      </c>
      <c r="G29013" s="1" t="s">
        <v>113979</v>
      </c>
      <c r="H29013" s="1" t="s">
        <v>27</v>
      </c>
      <c r="I29013" s="1"/>
      <c r="R29013" s="3">
        <v>42305</v>
      </c>
      <c r="S29013" s="1" t="s">
        <v>113980</v>
      </c>
      <c r="T29013" s="1" t="s">
        <v>30</v>
      </c>
      <c r="U29013" s="1"/>
      <c r="V29013" s="1"/>
      <c r="W29013" s="1"/>
    </row>
    <row r="29014" spans="1:23" x14ac:dyDescent="0.25">
      <c r="A29014">
        <v>19752</v>
      </c>
      <c r="B29014" s="1" t="s">
        <v>113981</v>
      </c>
      <c r="C29014" s="1" t="s">
        <v>161</v>
      </c>
      <c r="D29014" s="1" t="s">
        <v>113982</v>
      </c>
      <c r="E29014" s="2">
        <v>41866</v>
      </c>
      <c r="F29014">
        <v>198000</v>
      </c>
      <c r="G29014" s="1" t="s">
        <v>113983</v>
      </c>
      <c r="H29014" s="1" t="s">
        <v>27</v>
      </c>
      <c r="I29014" s="1"/>
      <c r="R29014" s="3">
        <v>41866</v>
      </c>
      <c r="S29014" s="1" t="s">
        <v>113984</v>
      </c>
      <c r="T29014" s="1" t="s">
        <v>30</v>
      </c>
      <c r="U29014" s="1"/>
      <c r="V29014" s="1"/>
      <c r="W29014" s="1"/>
    </row>
    <row r="29015" spans="1:23" x14ac:dyDescent="0.25">
      <c r="A29015">
        <v>26156</v>
      </c>
      <c r="B29015" s="1" t="s">
        <v>113985</v>
      </c>
      <c r="C29015" s="1" t="s">
        <v>161</v>
      </c>
      <c r="D29015" s="1" t="s">
        <v>113986</v>
      </c>
      <c r="E29015" s="2">
        <v>42048</v>
      </c>
      <c r="F29015">
        <v>235000</v>
      </c>
      <c r="G29015" s="1" t="s">
        <v>113987</v>
      </c>
      <c r="H29015" s="1" t="s">
        <v>27</v>
      </c>
      <c r="I29015" s="1"/>
      <c r="R29015" s="3">
        <v>42048</v>
      </c>
      <c r="S29015" s="1" t="s">
        <v>113988</v>
      </c>
      <c r="T29015" s="1" t="s">
        <v>30</v>
      </c>
      <c r="U29015" s="1"/>
      <c r="V29015" s="1"/>
      <c r="W29015" s="1"/>
    </row>
    <row r="29016" spans="1:23" x14ac:dyDescent="0.25">
      <c r="A29016">
        <v>14382</v>
      </c>
      <c r="B29016" s="1" t="s">
        <v>113989</v>
      </c>
      <c r="C29016" s="1" t="s">
        <v>12863</v>
      </c>
      <c r="D29016" s="1" t="s">
        <v>113990</v>
      </c>
      <c r="E29016" s="2">
        <v>41759</v>
      </c>
      <c r="F29016">
        <v>229900</v>
      </c>
      <c r="G29016" s="1" t="s">
        <v>113991</v>
      </c>
      <c r="H29016" s="1" t="s">
        <v>27</v>
      </c>
      <c r="I29016" s="1"/>
      <c r="R29016" s="3">
        <v>41759</v>
      </c>
      <c r="S29016" s="1" t="s">
        <v>113992</v>
      </c>
      <c r="T29016" s="1" t="s">
        <v>30</v>
      </c>
      <c r="U29016" s="1"/>
      <c r="V29016" s="1"/>
      <c r="W29016" s="1"/>
    </row>
    <row r="29017" spans="1:23" x14ac:dyDescent="0.25">
      <c r="A29017">
        <v>53060</v>
      </c>
      <c r="B29017" s="1" t="s">
        <v>113989</v>
      </c>
      <c r="C29017" s="1" t="s">
        <v>161</v>
      </c>
      <c r="D29017" s="1" t="s">
        <v>113993</v>
      </c>
      <c r="E29017" s="2">
        <v>42608</v>
      </c>
      <c r="F29017">
        <v>323000</v>
      </c>
      <c r="G29017" s="1" t="s">
        <v>113994</v>
      </c>
      <c r="H29017" s="1" t="s">
        <v>27</v>
      </c>
      <c r="I29017" s="1"/>
      <c r="R29017" s="3">
        <v>42608</v>
      </c>
      <c r="S29017" s="1" t="s">
        <v>113995</v>
      </c>
      <c r="T29017" s="1" t="s">
        <v>30</v>
      </c>
      <c r="U29017" s="1"/>
      <c r="V29017" s="1"/>
      <c r="W29017" s="1"/>
    </row>
    <row r="29018" spans="1:23" x14ac:dyDescent="0.25">
      <c r="A29018">
        <v>14383</v>
      </c>
      <c r="B29018" s="1" t="s">
        <v>113996</v>
      </c>
      <c r="C29018" s="1" t="s">
        <v>161</v>
      </c>
      <c r="D29018" s="1" t="s">
        <v>113997</v>
      </c>
      <c r="E29018" s="2">
        <v>41733</v>
      </c>
      <c r="F29018">
        <v>229900</v>
      </c>
      <c r="G29018" s="1" t="s">
        <v>113998</v>
      </c>
      <c r="H29018" s="1" t="s">
        <v>27</v>
      </c>
      <c r="I29018" s="1"/>
      <c r="R29018" s="3">
        <v>41733</v>
      </c>
      <c r="S29018" s="1" t="s">
        <v>113999</v>
      </c>
      <c r="T29018" s="1" t="s">
        <v>30</v>
      </c>
      <c r="U29018" s="1"/>
      <c r="V29018" s="1"/>
      <c r="W29018" s="1"/>
    </row>
    <row r="29019" spans="1:23" x14ac:dyDescent="0.25">
      <c r="A29019">
        <v>46780</v>
      </c>
      <c r="B29019" s="1" t="s">
        <v>113996</v>
      </c>
      <c r="C29019" s="1" t="s">
        <v>161</v>
      </c>
      <c r="D29019" s="1" t="s">
        <v>113997</v>
      </c>
      <c r="E29019" s="2">
        <v>42485</v>
      </c>
      <c r="F29019">
        <v>301150</v>
      </c>
      <c r="G29019" s="1" t="s">
        <v>114000</v>
      </c>
      <c r="H29019" s="1" t="s">
        <v>27</v>
      </c>
      <c r="I29019" s="1"/>
      <c r="R29019" s="3">
        <v>42485</v>
      </c>
      <c r="S29019" s="1" t="s">
        <v>113999</v>
      </c>
      <c r="T29019" s="1" t="s">
        <v>30</v>
      </c>
      <c r="U29019" s="1"/>
      <c r="V29019" s="1"/>
      <c r="W29019" s="1"/>
    </row>
    <row r="29020" spans="1:23" x14ac:dyDescent="0.25">
      <c r="A29020">
        <v>22647</v>
      </c>
      <c r="B29020" s="1" t="s">
        <v>114001</v>
      </c>
      <c r="C29020" s="1" t="s">
        <v>161</v>
      </c>
      <c r="D29020" s="1" t="s">
        <v>114002</v>
      </c>
      <c r="E29020" s="2">
        <v>41929</v>
      </c>
      <c r="F29020">
        <v>314900</v>
      </c>
      <c r="G29020" s="1" t="s">
        <v>114003</v>
      </c>
      <c r="H29020" s="1" t="s">
        <v>27</v>
      </c>
      <c r="I29020" s="1"/>
      <c r="R29020" s="3">
        <v>41929</v>
      </c>
      <c r="S29020" s="1" t="s">
        <v>114004</v>
      </c>
      <c r="T29020" s="1" t="s">
        <v>30</v>
      </c>
      <c r="U29020" s="1"/>
      <c r="V29020" s="1"/>
      <c r="W29020" s="1"/>
    </row>
    <row r="29021" spans="1:23" x14ac:dyDescent="0.25">
      <c r="A29021">
        <v>19753</v>
      </c>
      <c r="B29021" s="1" t="s">
        <v>114005</v>
      </c>
      <c r="C29021" s="1" t="s">
        <v>161</v>
      </c>
      <c r="D29021" s="1" t="s">
        <v>114006</v>
      </c>
      <c r="E29021" s="2">
        <v>41880</v>
      </c>
      <c r="F29021">
        <v>330000</v>
      </c>
      <c r="G29021" s="1" t="s">
        <v>114007</v>
      </c>
      <c r="H29021" s="1" t="s">
        <v>27</v>
      </c>
      <c r="I29021" s="1"/>
      <c r="R29021" s="3">
        <v>41880</v>
      </c>
      <c r="S29021" s="1" t="s">
        <v>114008</v>
      </c>
      <c r="T29021" s="1" t="s">
        <v>30</v>
      </c>
      <c r="U29021" s="1"/>
      <c r="V29021" s="1"/>
      <c r="W29021" s="1"/>
    </row>
    <row r="29022" spans="1:23" x14ac:dyDescent="0.25">
      <c r="A29022">
        <v>26157</v>
      </c>
      <c r="B29022" s="1" t="s">
        <v>114009</v>
      </c>
      <c r="C29022" s="1" t="s">
        <v>161</v>
      </c>
      <c r="D29022" s="1" t="s">
        <v>114010</v>
      </c>
      <c r="E29022" s="2">
        <v>42052</v>
      </c>
      <c r="F29022">
        <v>319900</v>
      </c>
      <c r="G29022" s="1" t="s">
        <v>114011</v>
      </c>
      <c r="H29022" s="1" t="s">
        <v>27</v>
      </c>
      <c r="I29022" s="1"/>
      <c r="R29022" s="3">
        <v>42052</v>
      </c>
      <c r="S29022" s="1" t="s">
        <v>114012</v>
      </c>
      <c r="T29022" s="1" t="s">
        <v>30</v>
      </c>
      <c r="U29022" s="1"/>
      <c r="V29022" s="1"/>
      <c r="W29022" s="1"/>
    </row>
    <row r="29023" spans="1:23" x14ac:dyDescent="0.25">
      <c r="A29023">
        <v>26158</v>
      </c>
      <c r="B29023" s="1" t="s">
        <v>114013</v>
      </c>
      <c r="C29023" s="1" t="s">
        <v>161</v>
      </c>
      <c r="D29023" s="1" t="s">
        <v>114014</v>
      </c>
      <c r="E29023" s="2">
        <v>42024</v>
      </c>
      <c r="F29023">
        <v>295000</v>
      </c>
      <c r="G29023" s="1" t="s">
        <v>114015</v>
      </c>
      <c r="H29023" s="1" t="s">
        <v>27</v>
      </c>
      <c r="I29023" s="1"/>
      <c r="R29023" s="3">
        <v>42024</v>
      </c>
      <c r="S29023" s="1" t="s">
        <v>114016</v>
      </c>
      <c r="T29023" s="1" t="s">
        <v>30</v>
      </c>
      <c r="U29023" s="1"/>
      <c r="V29023" s="1"/>
      <c r="W29023" s="1"/>
    </row>
    <row r="29024" spans="1:23" x14ac:dyDescent="0.25">
      <c r="A29024">
        <v>30998</v>
      </c>
      <c r="B29024" s="1" t="s">
        <v>114017</v>
      </c>
      <c r="C29024" s="1" t="s">
        <v>161</v>
      </c>
      <c r="D29024" s="1" t="s">
        <v>114018</v>
      </c>
      <c r="E29024" s="2">
        <v>42130</v>
      </c>
      <c r="F29024">
        <v>323900</v>
      </c>
      <c r="G29024" s="1" t="s">
        <v>114019</v>
      </c>
      <c r="H29024" s="1" t="s">
        <v>27</v>
      </c>
      <c r="I29024" s="1"/>
      <c r="R29024" s="3">
        <v>42130</v>
      </c>
      <c r="S29024" s="1" t="s">
        <v>114020</v>
      </c>
      <c r="T29024" s="1" t="s">
        <v>30</v>
      </c>
      <c r="U29024" s="1"/>
      <c r="V29024" s="1"/>
      <c r="W29024" s="1"/>
    </row>
    <row r="29025" spans="1:23" x14ac:dyDescent="0.25">
      <c r="A29025">
        <v>22648</v>
      </c>
      <c r="B29025" s="1" t="s">
        <v>114021</v>
      </c>
      <c r="C29025" s="1" t="s">
        <v>161</v>
      </c>
      <c r="D29025" s="1" t="s">
        <v>114022</v>
      </c>
      <c r="E29025" s="2">
        <v>41943</v>
      </c>
      <c r="F29025">
        <v>309900</v>
      </c>
      <c r="G29025" s="1" t="s">
        <v>114023</v>
      </c>
      <c r="H29025" s="1" t="s">
        <v>27</v>
      </c>
      <c r="I29025" s="1"/>
      <c r="R29025" s="3">
        <v>41943</v>
      </c>
      <c r="S29025" s="1" t="s">
        <v>114024</v>
      </c>
      <c r="T29025" s="1" t="s">
        <v>30</v>
      </c>
      <c r="U29025" s="1"/>
      <c r="V29025" s="1"/>
      <c r="W29025" s="1"/>
    </row>
    <row r="29026" spans="1:23" x14ac:dyDescent="0.25">
      <c r="A29026">
        <v>39376</v>
      </c>
      <c r="B29026" s="1" t="s">
        <v>114025</v>
      </c>
      <c r="C29026" s="1" t="s">
        <v>161</v>
      </c>
      <c r="D29026" s="1" t="s">
        <v>114026</v>
      </c>
      <c r="E29026" s="2">
        <v>42304</v>
      </c>
      <c r="F29026">
        <v>425000</v>
      </c>
      <c r="G29026" s="1" t="s">
        <v>114027</v>
      </c>
      <c r="H29026" s="1" t="s">
        <v>27</v>
      </c>
      <c r="I29026" s="1"/>
      <c r="R29026" s="3">
        <v>42304</v>
      </c>
      <c r="S29026" s="1" t="s">
        <v>114028</v>
      </c>
      <c r="T29026" s="1" t="s">
        <v>30</v>
      </c>
      <c r="U29026" s="1"/>
      <c r="V29026" s="1"/>
      <c r="W29026" s="1"/>
    </row>
    <row r="29027" spans="1:23" x14ac:dyDescent="0.25">
      <c r="A29027">
        <v>39377</v>
      </c>
      <c r="B29027" s="1" t="s">
        <v>114029</v>
      </c>
      <c r="C29027" s="1" t="s">
        <v>161</v>
      </c>
      <c r="D29027" s="1" t="s">
        <v>114030</v>
      </c>
      <c r="E29027" s="2">
        <v>42286</v>
      </c>
      <c r="F29027">
        <v>414000</v>
      </c>
      <c r="G29027" s="1" t="s">
        <v>114031</v>
      </c>
      <c r="H29027" s="1" t="s">
        <v>27</v>
      </c>
      <c r="I29027" s="1"/>
      <c r="R29027" s="3">
        <v>42286</v>
      </c>
      <c r="S29027" s="1" t="s">
        <v>114032</v>
      </c>
      <c r="T29027" s="1" t="s">
        <v>30</v>
      </c>
      <c r="U29027" s="1"/>
      <c r="V29027" s="1"/>
      <c r="W29027" s="1"/>
    </row>
    <row r="29028" spans="1:23" x14ac:dyDescent="0.25">
      <c r="A29028">
        <v>7954</v>
      </c>
      <c r="B29028" s="1" t="s">
        <v>114033</v>
      </c>
      <c r="C29028" s="1" t="s">
        <v>24</v>
      </c>
      <c r="D29028" s="1" t="s">
        <v>114034</v>
      </c>
      <c r="E29028" s="2">
        <v>41530</v>
      </c>
      <c r="F29028">
        <v>127500</v>
      </c>
      <c r="G29028" s="1" t="s">
        <v>114035</v>
      </c>
      <c r="H29028" s="1" t="s">
        <v>27</v>
      </c>
      <c r="I29028" s="1" t="s">
        <v>114036</v>
      </c>
      <c r="J29028">
        <v>0.2</v>
      </c>
      <c r="K29028">
        <v>24000</v>
      </c>
      <c r="L29028">
        <v>75000</v>
      </c>
      <c r="M29028">
        <v>99000</v>
      </c>
      <c r="N29028">
        <v>1950</v>
      </c>
      <c r="O29028">
        <v>3</v>
      </c>
      <c r="P29028">
        <v>1</v>
      </c>
      <c r="Q29028">
        <v>0</v>
      </c>
      <c r="R29028" s="3">
        <v>41530</v>
      </c>
      <c r="S29028" s="1" t="s">
        <v>114037</v>
      </c>
      <c r="T29028" s="1" t="s">
        <v>30</v>
      </c>
      <c r="U29028" s="1" t="s">
        <v>114037</v>
      </c>
      <c r="V29028" s="1" t="s">
        <v>30</v>
      </c>
      <c r="W29028" s="1" t="s">
        <v>31</v>
      </c>
    </row>
    <row r="29029" spans="1:23" x14ac:dyDescent="0.25">
      <c r="A29029">
        <v>1187</v>
      </c>
      <c r="B29029" s="1" t="s">
        <v>114038</v>
      </c>
      <c r="C29029" s="1" t="s">
        <v>24</v>
      </c>
      <c r="D29029" s="1" t="s">
        <v>114039</v>
      </c>
      <c r="E29029" s="2">
        <v>41335</v>
      </c>
      <c r="F29029">
        <v>110000</v>
      </c>
      <c r="G29029" s="1" t="s">
        <v>114040</v>
      </c>
      <c r="H29029" s="1" t="s">
        <v>27</v>
      </c>
      <c r="I29029" s="1" t="s">
        <v>114041</v>
      </c>
      <c r="J29029">
        <v>0.2</v>
      </c>
      <c r="K29029">
        <v>24000</v>
      </c>
      <c r="L29029">
        <v>69900</v>
      </c>
      <c r="M29029">
        <v>93900</v>
      </c>
      <c r="N29029">
        <v>1950</v>
      </c>
      <c r="O29029">
        <v>2</v>
      </c>
      <c r="P29029">
        <v>1</v>
      </c>
      <c r="Q29029">
        <v>0</v>
      </c>
      <c r="R29029" s="3">
        <v>41335</v>
      </c>
      <c r="S29029" s="1" t="s">
        <v>114042</v>
      </c>
      <c r="T29029" s="1" t="s">
        <v>30</v>
      </c>
      <c r="U29029" s="1" t="s">
        <v>114042</v>
      </c>
      <c r="V29029" s="1" t="s">
        <v>30</v>
      </c>
      <c r="W29029" s="1" t="s">
        <v>31</v>
      </c>
    </row>
    <row r="29030" spans="1:23" x14ac:dyDescent="0.25">
      <c r="A29030">
        <v>15497</v>
      </c>
      <c r="B29030" s="1" t="s">
        <v>114043</v>
      </c>
      <c r="C29030" s="1" t="s">
        <v>24</v>
      </c>
      <c r="D29030" s="1" t="s">
        <v>114044</v>
      </c>
      <c r="E29030" s="2">
        <v>41775</v>
      </c>
      <c r="F29030">
        <v>95000</v>
      </c>
      <c r="G29030" s="1" t="s">
        <v>114045</v>
      </c>
      <c r="H29030" s="1" t="s">
        <v>27</v>
      </c>
      <c r="I29030" s="1" t="s">
        <v>114046</v>
      </c>
      <c r="J29030">
        <v>0.2</v>
      </c>
      <c r="K29030">
        <v>24000</v>
      </c>
      <c r="L29030">
        <v>94200</v>
      </c>
      <c r="M29030">
        <v>118200</v>
      </c>
      <c r="N29030">
        <v>1950</v>
      </c>
      <c r="O29030">
        <v>3</v>
      </c>
      <c r="P29030">
        <v>1</v>
      </c>
      <c r="Q29030">
        <v>0</v>
      </c>
      <c r="R29030" s="3">
        <v>41775</v>
      </c>
      <c r="S29030" s="1" t="s">
        <v>114047</v>
      </c>
      <c r="T29030" s="1" t="s">
        <v>30</v>
      </c>
      <c r="U29030" s="1" t="s">
        <v>114047</v>
      </c>
      <c r="V29030" s="1" t="s">
        <v>30</v>
      </c>
      <c r="W29030" s="1" t="s">
        <v>31</v>
      </c>
    </row>
    <row r="29031" spans="1:23" x14ac:dyDescent="0.25">
      <c r="A29031">
        <v>38010</v>
      </c>
      <c r="B29031" s="1" t="s">
        <v>114048</v>
      </c>
      <c r="C29031" s="1" t="s">
        <v>24</v>
      </c>
      <c r="D29031" s="1" t="s">
        <v>114049</v>
      </c>
      <c r="E29031" s="2">
        <v>42264</v>
      </c>
      <c r="F29031">
        <v>225000</v>
      </c>
      <c r="G29031" s="1" t="s">
        <v>114050</v>
      </c>
      <c r="H29031" s="1" t="s">
        <v>27</v>
      </c>
      <c r="I29031" s="1"/>
      <c r="J29031">
        <v>0.44</v>
      </c>
      <c r="K29031">
        <v>24000</v>
      </c>
      <c r="L29031">
        <v>0</v>
      </c>
      <c r="M29031">
        <v>24000</v>
      </c>
      <c r="R29031" s="3">
        <v>42264</v>
      </c>
      <c r="S29031" s="1" t="s">
        <v>114051</v>
      </c>
      <c r="T29031" s="1" t="s">
        <v>30</v>
      </c>
      <c r="U29031" s="1" t="s">
        <v>114051</v>
      </c>
      <c r="V29031" s="1" t="s">
        <v>30</v>
      </c>
      <c r="W29031" s="1" t="s">
        <v>31</v>
      </c>
    </row>
    <row r="29032" spans="1:23" x14ac:dyDescent="0.25">
      <c r="A29032">
        <v>34673</v>
      </c>
      <c r="B29032" s="1" t="s">
        <v>114052</v>
      </c>
      <c r="C29032" s="1" t="s">
        <v>24</v>
      </c>
      <c r="D29032" s="1" t="s">
        <v>114053</v>
      </c>
      <c r="E29032" s="2">
        <v>42186</v>
      </c>
      <c r="F29032">
        <v>172500</v>
      </c>
      <c r="G29032" s="1" t="s">
        <v>114054</v>
      </c>
      <c r="H29032" s="1" t="s">
        <v>27</v>
      </c>
      <c r="I29032" s="1" t="s">
        <v>114055</v>
      </c>
      <c r="J29032">
        <v>0.26</v>
      </c>
      <c r="K29032">
        <v>24000</v>
      </c>
      <c r="L29032">
        <v>91900</v>
      </c>
      <c r="M29032">
        <v>115900</v>
      </c>
      <c r="N29032">
        <v>1947</v>
      </c>
      <c r="O29032">
        <v>3</v>
      </c>
      <c r="P29032">
        <v>1</v>
      </c>
      <c r="Q29032">
        <v>0</v>
      </c>
      <c r="R29032" s="3">
        <v>42186</v>
      </c>
      <c r="S29032" s="1" t="s">
        <v>114056</v>
      </c>
      <c r="T29032" s="1" t="s">
        <v>30</v>
      </c>
      <c r="U29032" s="1" t="s">
        <v>114056</v>
      </c>
      <c r="V29032" s="1" t="s">
        <v>30</v>
      </c>
      <c r="W29032" s="1" t="s">
        <v>31</v>
      </c>
    </row>
    <row r="29033" spans="1:23" x14ac:dyDescent="0.25">
      <c r="A29033">
        <v>54520</v>
      </c>
      <c r="B29033" s="1" t="s">
        <v>114057</v>
      </c>
      <c r="C29033" s="1" t="s">
        <v>24</v>
      </c>
      <c r="D29033" s="1" t="s">
        <v>114058</v>
      </c>
      <c r="E29033" s="2">
        <v>42636</v>
      </c>
      <c r="F29033">
        <v>174500</v>
      </c>
      <c r="G29033" s="1" t="s">
        <v>114059</v>
      </c>
      <c r="H29033" s="1" t="s">
        <v>27</v>
      </c>
      <c r="I29033" s="1" t="s">
        <v>31371</v>
      </c>
      <c r="J29033">
        <v>0.26</v>
      </c>
      <c r="K29033">
        <v>24000</v>
      </c>
      <c r="L29033">
        <v>74800</v>
      </c>
      <c r="M29033">
        <v>103100</v>
      </c>
      <c r="N29033">
        <v>1950</v>
      </c>
      <c r="O29033">
        <v>2</v>
      </c>
      <c r="P29033">
        <v>1</v>
      </c>
      <c r="Q29033">
        <v>0</v>
      </c>
      <c r="R29033" s="3">
        <v>42636</v>
      </c>
      <c r="S29033" s="1" t="s">
        <v>114060</v>
      </c>
      <c r="T29033" s="1" t="s">
        <v>30</v>
      </c>
      <c r="U29033" s="1" t="s">
        <v>114061</v>
      </c>
      <c r="V29033" s="1" t="s">
        <v>30</v>
      </c>
      <c r="W29033" s="1" t="s">
        <v>31</v>
      </c>
    </row>
    <row r="29034" spans="1:23" x14ac:dyDescent="0.25">
      <c r="A29034">
        <v>12371</v>
      </c>
      <c r="B29034" s="1" t="s">
        <v>114062</v>
      </c>
      <c r="C29034" s="1" t="s">
        <v>24</v>
      </c>
      <c r="D29034" s="1" t="s">
        <v>114063</v>
      </c>
      <c r="E29034" s="2">
        <v>41698</v>
      </c>
      <c r="F29034">
        <v>160000</v>
      </c>
      <c r="G29034" s="1" t="s">
        <v>114064</v>
      </c>
      <c r="H29034" s="1" t="s">
        <v>27</v>
      </c>
      <c r="I29034" s="1"/>
      <c r="J29034">
        <v>0.6</v>
      </c>
      <c r="K29034">
        <v>24000</v>
      </c>
      <c r="L29034">
        <v>0</v>
      </c>
      <c r="M29034">
        <v>24000</v>
      </c>
      <c r="R29034" s="3">
        <v>41698</v>
      </c>
      <c r="S29034" s="1" t="s">
        <v>114065</v>
      </c>
      <c r="T29034" s="1" t="s">
        <v>30</v>
      </c>
      <c r="U29034" s="1" t="s">
        <v>114066</v>
      </c>
      <c r="V29034" s="1" t="s">
        <v>30</v>
      </c>
      <c r="W29034" s="1" t="s">
        <v>31</v>
      </c>
    </row>
    <row r="29035" spans="1:23" x14ac:dyDescent="0.25">
      <c r="A29035">
        <v>50503</v>
      </c>
      <c r="B29035" s="1" t="s">
        <v>114067</v>
      </c>
      <c r="C29035" s="1" t="s">
        <v>24</v>
      </c>
      <c r="D29035" s="1" t="s">
        <v>114068</v>
      </c>
      <c r="E29035" s="2">
        <v>42551</v>
      </c>
      <c r="F29035">
        <v>155000</v>
      </c>
      <c r="G29035" s="1" t="s">
        <v>114069</v>
      </c>
      <c r="H29035" s="1" t="s">
        <v>27</v>
      </c>
      <c r="I29035" s="1"/>
      <c r="J29035">
        <v>0.28999999999999998</v>
      </c>
      <c r="K29035">
        <v>24000</v>
      </c>
      <c r="L29035">
        <v>0</v>
      </c>
      <c r="M29035">
        <v>24000</v>
      </c>
      <c r="R29035" s="3">
        <v>42551</v>
      </c>
      <c r="S29035" s="1" t="s">
        <v>114070</v>
      </c>
      <c r="T29035" s="1" t="s">
        <v>30</v>
      </c>
      <c r="U29035" s="1" t="s">
        <v>114071</v>
      </c>
      <c r="V29035" s="1" t="s">
        <v>30</v>
      </c>
      <c r="W29035" s="1" t="s">
        <v>31</v>
      </c>
    </row>
    <row r="29036" spans="1:23" x14ac:dyDescent="0.25">
      <c r="A29036">
        <v>16871</v>
      </c>
      <c r="B29036" s="1" t="s">
        <v>114072</v>
      </c>
      <c r="C29036" s="1" t="s">
        <v>24</v>
      </c>
      <c r="D29036" s="1" t="s">
        <v>114073</v>
      </c>
      <c r="E29036" s="2">
        <v>41800</v>
      </c>
      <c r="F29036">
        <v>248000</v>
      </c>
      <c r="G29036" s="1" t="s">
        <v>114074</v>
      </c>
      <c r="H29036" s="1" t="s">
        <v>27</v>
      </c>
      <c r="I29036" s="1" t="s">
        <v>114075</v>
      </c>
      <c r="J29036">
        <v>0.17</v>
      </c>
      <c r="K29036">
        <v>24000</v>
      </c>
      <c r="L29036">
        <v>150000</v>
      </c>
      <c r="M29036">
        <v>174900</v>
      </c>
      <c r="N29036">
        <v>1948</v>
      </c>
      <c r="O29036">
        <v>3</v>
      </c>
      <c r="P29036">
        <v>2</v>
      </c>
      <c r="Q29036">
        <v>0</v>
      </c>
      <c r="R29036" s="3">
        <v>41800</v>
      </c>
      <c r="S29036" s="1" t="s">
        <v>114076</v>
      </c>
      <c r="T29036" s="1" t="s">
        <v>30</v>
      </c>
      <c r="U29036" s="1" t="s">
        <v>114076</v>
      </c>
      <c r="V29036" s="1" t="s">
        <v>30</v>
      </c>
      <c r="W29036" s="1" t="s">
        <v>31</v>
      </c>
    </row>
    <row r="29037" spans="1:23" x14ac:dyDescent="0.25">
      <c r="A29037">
        <v>9770</v>
      </c>
      <c r="B29037" s="1" t="s">
        <v>114077</v>
      </c>
      <c r="C29037" s="1" t="s">
        <v>24</v>
      </c>
      <c r="D29037" s="1" t="s">
        <v>114078</v>
      </c>
      <c r="E29037" s="2">
        <v>41586</v>
      </c>
      <c r="F29037">
        <v>132500</v>
      </c>
      <c r="G29037" s="1" t="s">
        <v>114079</v>
      </c>
      <c r="H29037" s="1" t="s">
        <v>27</v>
      </c>
      <c r="I29037" s="1" t="s">
        <v>114080</v>
      </c>
      <c r="J29037">
        <v>0.2</v>
      </c>
      <c r="K29037">
        <v>24000</v>
      </c>
      <c r="L29037">
        <v>88100</v>
      </c>
      <c r="M29037">
        <v>112100</v>
      </c>
      <c r="N29037">
        <v>1948</v>
      </c>
      <c r="O29037">
        <v>3</v>
      </c>
      <c r="P29037">
        <v>2</v>
      </c>
      <c r="R29037" s="3">
        <v>41586</v>
      </c>
      <c r="S29037" s="1" t="s">
        <v>114081</v>
      </c>
      <c r="T29037" s="1" t="s">
        <v>30</v>
      </c>
      <c r="U29037" s="1" t="s">
        <v>114081</v>
      </c>
      <c r="V29037" s="1" t="s">
        <v>30</v>
      </c>
      <c r="W29037" s="1" t="s">
        <v>31</v>
      </c>
    </row>
    <row r="29038" spans="1:23" x14ac:dyDescent="0.25">
      <c r="A29038">
        <v>8842</v>
      </c>
      <c r="B29038" s="1" t="s">
        <v>114082</v>
      </c>
      <c r="C29038" s="1" t="s">
        <v>24</v>
      </c>
      <c r="D29038" s="1" t="s">
        <v>114083</v>
      </c>
      <c r="E29038" s="2">
        <v>41563</v>
      </c>
      <c r="F29038">
        <v>52440</v>
      </c>
      <c r="G29038" s="1" t="s">
        <v>114084</v>
      </c>
      <c r="H29038" s="1" t="s">
        <v>27</v>
      </c>
      <c r="I29038" s="1" t="s">
        <v>114085</v>
      </c>
      <c r="J29038">
        <v>0.18</v>
      </c>
      <c r="K29038">
        <v>24000</v>
      </c>
      <c r="L29038">
        <v>67700</v>
      </c>
      <c r="M29038">
        <v>91700</v>
      </c>
      <c r="N29038">
        <v>1948</v>
      </c>
      <c r="O29038">
        <v>2</v>
      </c>
      <c r="P29038">
        <v>1</v>
      </c>
      <c r="Q29038">
        <v>0</v>
      </c>
      <c r="R29038" s="3">
        <v>41563</v>
      </c>
      <c r="S29038" s="1" t="s">
        <v>114086</v>
      </c>
      <c r="T29038" s="1" t="s">
        <v>30</v>
      </c>
      <c r="U29038" s="1" t="s">
        <v>114086</v>
      </c>
      <c r="V29038" s="1" t="s">
        <v>30</v>
      </c>
      <c r="W29038" s="1" t="s">
        <v>31</v>
      </c>
    </row>
    <row r="29039" spans="1:23" x14ac:dyDescent="0.25">
      <c r="A29039">
        <v>14384</v>
      </c>
      <c r="B29039" s="1" t="s">
        <v>114082</v>
      </c>
      <c r="C29039" s="1" t="s">
        <v>24</v>
      </c>
      <c r="D29039" s="1" t="s">
        <v>114083</v>
      </c>
      <c r="E29039" s="2">
        <v>41744</v>
      </c>
      <c r="F29039">
        <v>138000</v>
      </c>
      <c r="G29039" s="1" t="s">
        <v>114087</v>
      </c>
      <c r="H29039" s="1" t="s">
        <v>27</v>
      </c>
      <c r="I29039" s="1" t="s">
        <v>114085</v>
      </c>
      <c r="J29039">
        <v>0.18</v>
      </c>
      <c r="K29039">
        <v>24000</v>
      </c>
      <c r="L29039">
        <v>67700</v>
      </c>
      <c r="M29039">
        <v>91700</v>
      </c>
      <c r="N29039">
        <v>1948</v>
      </c>
      <c r="O29039">
        <v>2</v>
      </c>
      <c r="P29039">
        <v>1</v>
      </c>
      <c r="Q29039">
        <v>0</v>
      </c>
      <c r="R29039" s="3">
        <v>41744</v>
      </c>
      <c r="S29039" s="1" t="s">
        <v>114086</v>
      </c>
      <c r="T29039" s="1" t="s">
        <v>30</v>
      </c>
      <c r="U29039" s="1" t="s">
        <v>114086</v>
      </c>
      <c r="V29039" s="1" t="s">
        <v>30</v>
      </c>
      <c r="W29039" s="1" t="s">
        <v>31</v>
      </c>
    </row>
    <row r="29040" spans="1:23" x14ac:dyDescent="0.25">
      <c r="A29040">
        <v>34674</v>
      </c>
      <c r="B29040" s="1" t="s">
        <v>114088</v>
      </c>
      <c r="C29040" s="1" t="s">
        <v>24</v>
      </c>
      <c r="D29040" s="1" t="s">
        <v>114089</v>
      </c>
      <c r="E29040" s="2">
        <v>42193</v>
      </c>
      <c r="F29040">
        <v>155100</v>
      </c>
      <c r="G29040" s="1" t="s">
        <v>114090</v>
      </c>
      <c r="H29040" s="1" t="s">
        <v>27</v>
      </c>
      <c r="I29040" s="1" t="s">
        <v>114091</v>
      </c>
      <c r="J29040">
        <v>0.17</v>
      </c>
      <c r="K29040">
        <v>24000</v>
      </c>
      <c r="L29040">
        <v>87700</v>
      </c>
      <c r="M29040">
        <v>112700</v>
      </c>
      <c r="N29040">
        <v>1948</v>
      </c>
      <c r="O29040">
        <v>2</v>
      </c>
      <c r="P29040">
        <v>1</v>
      </c>
      <c r="Q29040">
        <v>0</v>
      </c>
      <c r="R29040" s="3">
        <v>42193</v>
      </c>
      <c r="S29040" s="1" t="s">
        <v>114092</v>
      </c>
      <c r="T29040" s="1" t="s">
        <v>30</v>
      </c>
      <c r="U29040" s="1" t="s">
        <v>114092</v>
      </c>
      <c r="V29040" s="1" t="s">
        <v>30</v>
      </c>
      <c r="W29040" s="1" t="s">
        <v>31</v>
      </c>
    </row>
    <row r="29041" spans="1:23" x14ac:dyDescent="0.25">
      <c r="A29041">
        <v>40541</v>
      </c>
      <c r="B29041" s="1" t="s">
        <v>114093</v>
      </c>
      <c r="C29041" s="1" t="s">
        <v>33</v>
      </c>
      <c r="D29041" s="1" t="s">
        <v>114094</v>
      </c>
      <c r="E29041" s="2">
        <v>42328</v>
      </c>
      <c r="F29041">
        <v>150000</v>
      </c>
      <c r="G29041" s="1" t="s">
        <v>114095</v>
      </c>
      <c r="H29041" s="1" t="s">
        <v>36</v>
      </c>
      <c r="I29041" s="1"/>
      <c r="J29041">
        <v>0.21</v>
      </c>
      <c r="K29041">
        <v>24000</v>
      </c>
      <c r="L29041">
        <v>135300</v>
      </c>
      <c r="M29041">
        <v>159300</v>
      </c>
      <c r="N29041">
        <v>2016</v>
      </c>
      <c r="O29041">
        <v>3</v>
      </c>
      <c r="P29041">
        <v>2</v>
      </c>
      <c r="Q29041">
        <v>1</v>
      </c>
      <c r="R29041" s="3">
        <v>42328</v>
      </c>
      <c r="S29041" s="1" t="s">
        <v>114096</v>
      </c>
      <c r="T29041" s="1" t="s">
        <v>30</v>
      </c>
      <c r="U29041" s="1" t="s">
        <v>114096</v>
      </c>
      <c r="V29041" s="1" t="s">
        <v>30</v>
      </c>
      <c r="W29041" s="1" t="s">
        <v>31</v>
      </c>
    </row>
    <row r="29042" spans="1:23" x14ac:dyDescent="0.25">
      <c r="A29042">
        <v>32954</v>
      </c>
      <c r="B29042" s="1" t="s">
        <v>114097</v>
      </c>
      <c r="C29042" s="1" t="s">
        <v>33</v>
      </c>
      <c r="D29042" s="1" t="s">
        <v>114098</v>
      </c>
      <c r="E29042" s="2">
        <v>42171</v>
      </c>
      <c r="F29042">
        <v>232500</v>
      </c>
      <c r="G29042" s="1" t="s">
        <v>114099</v>
      </c>
      <c r="H29042" s="1" t="s">
        <v>36</v>
      </c>
      <c r="I29042" s="1"/>
      <c r="R29042" s="3">
        <v>42171</v>
      </c>
      <c r="S29042" s="1" t="s">
        <v>114100</v>
      </c>
      <c r="T29042" s="1" t="s">
        <v>30</v>
      </c>
      <c r="U29042" s="1"/>
      <c r="V29042" s="1"/>
      <c r="W29042" s="1"/>
    </row>
    <row r="29043" spans="1:23" x14ac:dyDescent="0.25">
      <c r="A29043">
        <v>32955</v>
      </c>
      <c r="B29043" s="1" t="s">
        <v>114101</v>
      </c>
      <c r="C29043" s="1" t="s">
        <v>33</v>
      </c>
      <c r="D29043" s="1" t="s">
        <v>114102</v>
      </c>
      <c r="E29043" s="2">
        <v>42171</v>
      </c>
      <c r="F29043">
        <v>232500</v>
      </c>
      <c r="G29043" s="1" t="s">
        <v>114099</v>
      </c>
      <c r="H29043" s="1" t="s">
        <v>36</v>
      </c>
      <c r="I29043" s="1"/>
      <c r="R29043" s="3">
        <v>42171</v>
      </c>
      <c r="S29043" s="1" t="s">
        <v>114103</v>
      </c>
      <c r="T29043" s="1" t="s">
        <v>30</v>
      </c>
      <c r="U29043" s="1"/>
      <c r="V29043" s="1"/>
      <c r="W29043" s="1"/>
    </row>
    <row r="29044" spans="1:23" x14ac:dyDescent="0.25">
      <c r="A29044">
        <v>21249</v>
      </c>
      <c r="B29044" s="1" t="s">
        <v>114104</v>
      </c>
      <c r="C29044" s="1" t="s">
        <v>2005</v>
      </c>
      <c r="D29044" s="1" t="s">
        <v>114105</v>
      </c>
      <c r="E29044" s="2">
        <v>41895</v>
      </c>
      <c r="F29044">
        <v>88000</v>
      </c>
      <c r="G29044" s="1" t="s">
        <v>114106</v>
      </c>
      <c r="H29044" s="1" t="s">
        <v>27</v>
      </c>
      <c r="I29044" s="1" t="s">
        <v>114107</v>
      </c>
      <c r="J29044">
        <v>0.1</v>
      </c>
      <c r="K29044">
        <v>22000</v>
      </c>
      <c r="L29044">
        <v>57500</v>
      </c>
      <c r="M29044">
        <v>79500</v>
      </c>
      <c r="N29044">
        <v>1984</v>
      </c>
      <c r="O29044">
        <v>2</v>
      </c>
      <c r="P29044">
        <v>1</v>
      </c>
      <c r="Q29044">
        <v>1</v>
      </c>
      <c r="R29044" s="3">
        <v>41895</v>
      </c>
      <c r="S29044" s="1" t="s">
        <v>114108</v>
      </c>
      <c r="T29044" s="1" t="s">
        <v>30</v>
      </c>
      <c r="U29044" s="1" t="s">
        <v>114109</v>
      </c>
      <c r="V29044" s="1" t="s">
        <v>30</v>
      </c>
      <c r="W29044" s="1" t="s">
        <v>31</v>
      </c>
    </row>
    <row r="29045" spans="1:23" x14ac:dyDescent="0.25">
      <c r="A29045">
        <v>13300</v>
      </c>
      <c r="B29045" s="1" t="s">
        <v>114110</v>
      </c>
      <c r="C29045" s="1" t="s">
        <v>24</v>
      </c>
      <c r="D29045" s="1" t="s">
        <v>114111</v>
      </c>
      <c r="E29045" s="2">
        <v>41718</v>
      </c>
      <c r="F29045">
        <v>85000</v>
      </c>
      <c r="G29045" s="1" t="s">
        <v>114112</v>
      </c>
      <c r="H29045" s="1" t="s">
        <v>27</v>
      </c>
      <c r="I29045" s="1" t="s">
        <v>114113</v>
      </c>
      <c r="J29045">
        <v>0.21</v>
      </c>
      <c r="K29045">
        <v>24000</v>
      </c>
      <c r="L29045">
        <v>54900</v>
      </c>
      <c r="M29045">
        <v>78900</v>
      </c>
      <c r="N29045">
        <v>1950</v>
      </c>
      <c r="O29045">
        <v>2</v>
      </c>
      <c r="P29045">
        <v>1</v>
      </c>
      <c r="Q29045">
        <v>0</v>
      </c>
      <c r="R29045" s="3">
        <v>41718</v>
      </c>
      <c r="S29045" s="1" t="s">
        <v>114114</v>
      </c>
      <c r="T29045" s="1" t="s">
        <v>30</v>
      </c>
      <c r="U29045" s="1" t="s">
        <v>114114</v>
      </c>
      <c r="V29045" s="1" t="s">
        <v>30</v>
      </c>
      <c r="W29045" s="1" t="s">
        <v>31</v>
      </c>
    </row>
    <row r="29046" spans="1:23" x14ac:dyDescent="0.25">
      <c r="A29046">
        <v>51927</v>
      </c>
      <c r="B29046" s="1" t="s">
        <v>114115</v>
      </c>
      <c r="C29046" s="1" t="s">
        <v>24</v>
      </c>
      <c r="D29046" s="1" t="s">
        <v>114116</v>
      </c>
      <c r="E29046" s="2">
        <v>42565</v>
      </c>
      <c r="F29046">
        <v>180000</v>
      </c>
      <c r="G29046" s="1" t="s">
        <v>114117</v>
      </c>
      <c r="H29046" s="1" t="s">
        <v>27</v>
      </c>
      <c r="I29046" s="1"/>
      <c r="J29046">
        <v>0.21</v>
      </c>
      <c r="K29046">
        <v>24000</v>
      </c>
      <c r="L29046">
        <v>64100</v>
      </c>
      <c r="M29046">
        <v>88100</v>
      </c>
      <c r="N29046">
        <v>1940</v>
      </c>
      <c r="O29046">
        <v>2</v>
      </c>
      <c r="P29046">
        <v>1</v>
      </c>
      <c r="Q29046">
        <v>0</v>
      </c>
      <c r="R29046" s="3">
        <v>42565</v>
      </c>
      <c r="S29046" s="1" t="s">
        <v>114118</v>
      </c>
      <c r="T29046" s="1" t="s">
        <v>30</v>
      </c>
      <c r="U29046" s="1" t="s">
        <v>114119</v>
      </c>
      <c r="V29046" s="1" t="s">
        <v>30</v>
      </c>
      <c r="W29046" s="1" t="s">
        <v>31</v>
      </c>
    </row>
    <row r="29047" spans="1:23" x14ac:dyDescent="0.25">
      <c r="A29047">
        <v>50504</v>
      </c>
      <c r="B29047" s="1" t="s">
        <v>114120</v>
      </c>
      <c r="C29047" s="1" t="s">
        <v>24</v>
      </c>
      <c r="D29047" s="1" t="s">
        <v>114121</v>
      </c>
      <c r="E29047" s="2">
        <v>42530</v>
      </c>
      <c r="F29047">
        <v>322000</v>
      </c>
      <c r="G29047" s="1" t="s">
        <v>114122</v>
      </c>
      <c r="H29047" s="1" t="s">
        <v>27</v>
      </c>
      <c r="I29047" s="1"/>
      <c r="J29047">
        <v>0.21</v>
      </c>
      <c r="K29047">
        <v>24000</v>
      </c>
      <c r="L29047">
        <v>68300</v>
      </c>
      <c r="M29047">
        <v>94400</v>
      </c>
      <c r="N29047">
        <v>1940</v>
      </c>
      <c r="O29047">
        <v>2</v>
      </c>
      <c r="P29047">
        <v>1</v>
      </c>
      <c r="Q29047">
        <v>0</v>
      </c>
      <c r="R29047" s="3">
        <v>42530</v>
      </c>
      <c r="S29047" s="1" t="s">
        <v>114123</v>
      </c>
      <c r="T29047" s="1" t="s">
        <v>30</v>
      </c>
      <c r="U29047" s="1" t="s">
        <v>114124</v>
      </c>
      <c r="V29047" s="1" t="s">
        <v>30</v>
      </c>
      <c r="W29047" s="1" t="s">
        <v>31</v>
      </c>
    </row>
    <row r="29048" spans="1:23" x14ac:dyDescent="0.25">
      <c r="A29048">
        <v>16872</v>
      </c>
      <c r="B29048" s="1" t="s">
        <v>114125</v>
      </c>
      <c r="C29048" s="1" t="s">
        <v>24</v>
      </c>
      <c r="D29048" s="1" t="s">
        <v>114126</v>
      </c>
      <c r="E29048" s="2">
        <v>41793</v>
      </c>
      <c r="F29048">
        <v>90000</v>
      </c>
      <c r="G29048" s="1" t="s">
        <v>114127</v>
      </c>
      <c r="H29048" s="1" t="s">
        <v>27</v>
      </c>
      <c r="I29048" s="1" t="s">
        <v>114128</v>
      </c>
      <c r="J29048">
        <v>0.27</v>
      </c>
      <c r="K29048">
        <v>24000</v>
      </c>
      <c r="L29048">
        <v>56400</v>
      </c>
      <c r="M29048">
        <v>80400</v>
      </c>
      <c r="N29048">
        <v>1940</v>
      </c>
      <c r="O29048">
        <v>3</v>
      </c>
      <c r="P29048">
        <v>1</v>
      </c>
      <c r="Q29048">
        <v>0</v>
      </c>
      <c r="R29048" s="3">
        <v>41793</v>
      </c>
      <c r="S29048" s="1" t="s">
        <v>114129</v>
      </c>
      <c r="T29048" s="1" t="s">
        <v>30</v>
      </c>
      <c r="U29048" s="1" t="s">
        <v>114129</v>
      </c>
      <c r="V29048" s="1" t="s">
        <v>30</v>
      </c>
      <c r="W29048" s="1" t="s">
        <v>31</v>
      </c>
    </row>
    <row r="29049" spans="1:23" x14ac:dyDescent="0.25">
      <c r="A29049">
        <v>18307</v>
      </c>
      <c r="B29049" s="1" t="s">
        <v>114125</v>
      </c>
      <c r="C29049" s="1" t="s">
        <v>24</v>
      </c>
      <c r="D29049" s="1" t="s">
        <v>114126</v>
      </c>
      <c r="E29049" s="2">
        <v>41850</v>
      </c>
      <c r="F29049">
        <v>114900</v>
      </c>
      <c r="G29049" s="1" t="s">
        <v>114130</v>
      </c>
      <c r="H29049" s="1" t="s">
        <v>27</v>
      </c>
      <c r="I29049" s="1" t="s">
        <v>114128</v>
      </c>
      <c r="J29049">
        <v>0.27</v>
      </c>
      <c r="K29049">
        <v>24000</v>
      </c>
      <c r="L29049">
        <v>56400</v>
      </c>
      <c r="M29049">
        <v>80400</v>
      </c>
      <c r="N29049">
        <v>1940</v>
      </c>
      <c r="O29049">
        <v>3</v>
      </c>
      <c r="P29049">
        <v>1</v>
      </c>
      <c r="Q29049">
        <v>0</v>
      </c>
      <c r="R29049" s="3">
        <v>41850</v>
      </c>
      <c r="S29049" s="1" t="s">
        <v>114129</v>
      </c>
      <c r="T29049" s="1" t="s">
        <v>30</v>
      </c>
      <c r="U29049" s="1" t="s">
        <v>114129</v>
      </c>
      <c r="V29049" s="1" t="s">
        <v>30</v>
      </c>
      <c r="W29049" s="1" t="s">
        <v>31</v>
      </c>
    </row>
    <row r="29050" spans="1:23" x14ac:dyDescent="0.25">
      <c r="A29050">
        <v>46781</v>
      </c>
      <c r="B29050" s="1" t="s">
        <v>114125</v>
      </c>
      <c r="C29050" s="1" t="s">
        <v>24</v>
      </c>
      <c r="D29050" s="1" t="s">
        <v>114126</v>
      </c>
      <c r="E29050" s="2">
        <v>42466</v>
      </c>
      <c r="F29050">
        <v>150000</v>
      </c>
      <c r="G29050" s="1" t="s">
        <v>114131</v>
      </c>
      <c r="H29050" s="1" t="s">
        <v>27</v>
      </c>
      <c r="I29050" s="1" t="s">
        <v>114128</v>
      </c>
      <c r="J29050">
        <v>0.27</v>
      </c>
      <c r="K29050">
        <v>24000</v>
      </c>
      <c r="L29050">
        <v>56400</v>
      </c>
      <c r="M29050">
        <v>80400</v>
      </c>
      <c r="N29050">
        <v>1940</v>
      </c>
      <c r="O29050">
        <v>3</v>
      </c>
      <c r="P29050">
        <v>1</v>
      </c>
      <c r="Q29050">
        <v>0</v>
      </c>
      <c r="R29050" s="3">
        <v>42466</v>
      </c>
      <c r="S29050" s="1" t="s">
        <v>114129</v>
      </c>
      <c r="T29050" s="1" t="s">
        <v>30</v>
      </c>
      <c r="U29050" s="1" t="s">
        <v>114129</v>
      </c>
      <c r="V29050" s="1" t="s">
        <v>30</v>
      </c>
      <c r="W29050" s="1" t="s">
        <v>31</v>
      </c>
    </row>
    <row r="29051" spans="1:23" x14ac:dyDescent="0.25">
      <c r="A29051">
        <v>12372</v>
      </c>
      <c r="B29051" s="1" t="s">
        <v>114132</v>
      </c>
      <c r="C29051" s="1" t="s">
        <v>24</v>
      </c>
      <c r="D29051" s="1" t="s">
        <v>114133</v>
      </c>
      <c r="E29051" s="2">
        <v>41677</v>
      </c>
      <c r="F29051">
        <v>60000</v>
      </c>
      <c r="G29051" s="1" t="s">
        <v>114134</v>
      </c>
      <c r="H29051" s="1" t="s">
        <v>27</v>
      </c>
      <c r="I29051" s="1"/>
      <c r="R29051" s="3">
        <v>41677</v>
      </c>
      <c r="S29051" s="1" t="s">
        <v>114135</v>
      </c>
      <c r="T29051" s="1" t="s">
        <v>30</v>
      </c>
      <c r="U29051" s="1"/>
      <c r="V29051" s="1"/>
      <c r="W29051" s="1"/>
    </row>
    <row r="29052" spans="1:23" x14ac:dyDescent="0.25">
      <c r="A29052">
        <v>4458</v>
      </c>
      <c r="B29052" s="1" t="s">
        <v>114136</v>
      </c>
      <c r="C29052" s="1" t="s">
        <v>24</v>
      </c>
      <c r="D29052" s="1" t="s">
        <v>114137</v>
      </c>
      <c r="E29052" s="2">
        <v>41452</v>
      </c>
      <c r="F29052">
        <v>99900</v>
      </c>
      <c r="G29052" s="1" t="s">
        <v>114138</v>
      </c>
      <c r="H29052" s="1" t="s">
        <v>27</v>
      </c>
      <c r="I29052" s="1" t="s">
        <v>114139</v>
      </c>
      <c r="J29052">
        <v>0.19</v>
      </c>
      <c r="K29052">
        <v>24000</v>
      </c>
      <c r="L29052">
        <v>66100</v>
      </c>
      <c r="M29052">
        <v>97400</v>
      </c>
      <c r="N29052">
        <v>1935</v>
      </c>
      <c r="O29052">
        <v>3</v>
      </c>
      <c r="P29052">
        <v>1</v>
      </c>
      <c r="Q29052">
        <v>0</v>
      </c>
      <c r="R29052" s="3">
        <v>41452</v>
      </c>
      <c r="S29052" s="1" t="s">
        <v>114140</v>
      </c>
      <c r="T29052" s="1" t="s">
        <v>30</v>
      </c>
      <c r="U29052" s="1" t="s">
        <v>114140</v>
      </c>
      <c r="V29052" s="1" t="s">
        <v>30</v>
      </c>
      <c r="W29052" s="1" t="s">
        <v>31</v>
      </c>
    </row>
    <row r="29053" spans="1:23" x14ac:dyDescent="0.25">
      <c r="A29053">
        <v>40542</v>
      </c>
      <c r="B29053" s="1" t="s">
        <v>114141</v>
      </c>
      <c r="C29053" s="1" t="s">
        <v>24</v>
      </c>
      <c r="D29053" s="1" t="s">
        <v>114142</v>
      </c>
      <c r="E29053" s="2">
        <v>42335</v>
      </c>
      <c r="F29053">
        <v>165000</v>
      </c>
      <c r="G29053" s="1" t="s">
        <v>114143</v>
      </c>
      <c r="H29053" s="1" t="s">
        <v>27</v>
      </c>
      <c r="I29053" s="1" t="s">
        <v>114144</v>
      </c>
      <c r="J29053">
        <v>0.19</v>
      </c>
      <c r="K29053">
        <v>24000</v>
      </c>
      <c r="L29053">
        <v>82800</v>
      </c>
      <c r="M29053">
        <v>106800</v>
      </c>
      <c r="N29053">
        <v>1945</v>
      </c>
      <c r="O29053">
        <v>3</v>
      </c>
      <c r="P29053">
        <v>1</v>
      </c>
      <c r="Q29053">
        <v>1</v>
      </c>
      <c r="R29053" s="3">
        <v>42335</v>
      </c>
      <c r="S29053" s="1" t="s">
        <v>114145</v>
      </c>
      <c r="T29053" s="1" t="s">
        <v>30</v>
      </c>
      <c r="U29053" s="1" t="s">
        <v>114145</v>
      </c>
      <c r="V29053" s="1" t="s">
        <v>30</v>
      </c>
      <c r="W29053" s="1" t="s">
        <v>31</v>
      </c>
    </row>
    <row r="29054" spans="1:23" x14ac:dyDescent="0.25">
      <c r="A29054">
        <v>1188</v>
      </c>
      <c r="B29054" s="1" t="s">
        <v>114146</v>
      </c>
      <c r="C29054" s="1" t="s">
        <v>24</v>
      </c>
      <c r="D29054" s="1" t="s">
        <v>114147</v>
      </c>
      <c r="E29054" s="2">
        <v>41337</v>
      </c>
      <c r="F29054">
        <v>128900</v>
      </c>
      <c r="G29054" s="1" t="s">
        <v>114148</v>
      </c>
      <c r="H29054" s="1" t="s">
        <v>27</v>
      </c>
      <c r="I29054" s="1" t="s">
        <v>114149</v>
      </c>
      <c r="J29054">
        <v>0.22</v>
      </c>
      <c r="K29054">
        <v>24000</v>
      </c>
      <c r="L29054">
        <v>114800</v>
      </c>
      <c r="M29054">
        <v>138800</v>
      </c>
      <c r="N29054">
        <v>1940</v>
      </c>
      <c r="O29054">
        <v>2</v>
      </c>
      <c r="P29054">
        <v>1</v>
      </c>
      <c r="Q29054">
        <v>0</v>
      </c>
      <c r="R29054" s="3">
        <v>41337</v>
      </c>
      <c r="S29054" s="1" t="s">
        <v>114150</v>
      </c>
      <c r="T29054" s="1" t="s">
        <v>30</v>
      </c>
      <c r="U29054" s="1" t="s">
        <v>114150</v>
      </c>
      <c r="V29054" s="1" t="s">
        <v>30</v>
      </c>
      <c r="W29054" s="1" t="s">
        <v>31</v>
      </c>
    </row>
    <row r="29055" spans="1:23" x14ac:dyDescent="0.25">
      <c r="A29055">
        <v>32956</v>
      </c>
      <c r="B29055" s="1" t="s">
        <v>114146</v>
      </c>
      <c r="C29055" s="1" t="s">
        <v>24</v>
      </c>
      <c r="D29055" s="1" t="s">
        <v>114147</v>
      </c>
      <c r="E29055" s="2">
        <v>42180</v>
      </c>
      <c r="F29055">
        <v>200000</v>
      </c>
      <c r="G29055" s="1" t="s">
        <v>114151</v>
      </c>
      <c r="H29055" s="1" t="s">
        <v>27</v>
      </c>
      <c r="I29055" s="1" t="s">
        <v>114149</v>
      </c>
      <c r="J29055">
        <v>0.22</v>
      </c>
      <c r="K29055">
        <v>24000</v>
      </c>
      <c r="L29055">
        <v>114800</v>
      </c>
      <c r="M29055">
        <v>138800</v>
      </c>
      <c r="N29055">
        <v>1940</v>
      </c>
      <c r="O29055">
        <v>2</v>
      </c>
      <c r="P29055">
        <v>1</v>
      </c>
      <c r="Q29055">
        <v>0</v>
      </c>
      <c r="R29055" s="3">
        <v>42180</v>
      </c>
      <c r="S29055" s="1" t="s">
        <v>114150</v>
      </c>
      <c r="T29055" s="1" t="s">
        <v>30</v>
      </c>
      <c r="U29055" s="1" t="s">
        <v>114150</v>
      </c>
      <c r="V29055" s="1" t="s">
        <v>30</v>
      </c>
      <c r="W29055" s="1" t="s">
        <v>31</v>
      </c>
    </row>
    <row r="29056" spans="1:23" x14ac:dyDescent="0.25">
      <c r="A29056">
        <v>16873</v>
      </c>
      <c r="B29056" s="1" t="s">
        <v>114152</v>
      </c>
      <c r="C29056" s="1" t="s">
        <v>24</v>
      </c>
      <c r="D29056" s="1" t="s">
        <v>114153</v>
      </c>
      <c r="E29056" s="2">
        <v>41813</v>
      </c>
      <c r="F29056">
        <v>171000</v>
      </c>
      <c r="G29056" s="1" t="s">
        <v>114154</v>
      </c>
      <c r="H29056" s="1" t="s">
        <v>27</v>
      </c>
      <c r="I29056" s="1" t="s">
        <v>114155</v>
      </c>
      <c r="J29056">
        <v>0.17</v>
      </c>
      <c r="K29056">
        <v>18000</v>
      </c>
      <c r="L29056">
        <v>106400</v>
      </c>
      <c r="M29056">
        <v>125300</v>
      </c>
      <c r="N29056">
        <v>1940</v>
      </c>
      <c r="O29056">
        <v>3</v>
      </c>
      <c r="P29056">
        <v>1</v>
      </c>
      <c r="Q29056">
        <v>0</v>
      </c>
      <c r="R29056" s="3">
        <v>41813</v>
      </c>
      <c r="S29056" s="1" t="s">
        <v>114156</v>
      </c>
      <c r="T29056" s="1" t="s">
        <v>30</v>
      </c>
      <c r="U29056" s="1" t="s">
        <v>114156</v>
      </c>
      <c r="V29056" s="1" t="s">
        <v>30</v>
      </c>
      <c r="W29056" s="1" t="s">
        <v>31</v>
      </c>
    </row>
    <row r="29057" spans="1:23" x14ac:dyDescent="0.25">
      <c r="A29057">
        <v>13302</v>
      </c>
      <c r="B29057" s="1" t="s">
        <v>114157</v>
      </c>
      <c r="C29057" s="1" t="s">
        <v>24</v>
      </c>
      <c r="D29057" s="1" t="s">
        <v>114158</v>
      </c>
      <c r="E29057" s="2">
        <v>41726</v>
      </c>
      <c r="F29057">
        <v>98000</v>
      </c>
      <c r="G29057" s="1" t="s">
        <v>114159</v>
      </c>
      <c r="H29057" s="1" t="s">
        <v>27</v>
      </c>
      <c r="I29057" s="1" t="s">
        <v>114160</v>
      </c>
      <c r="J29057">
        <v>0.17</v>
      </c>
      <c r="K29057">
        <v>18000</v>
      </c>
      <c r="L29057">
        <v>52200</v>
      </c>
      <c r="M29057">
        <v>70200</v>
      </c>
      <c r="N29057">
        <v>1935</v>
      </c>
      <c r="O29057">
        <v>3</v>
      </c>
      <c r="P29057">
        <v>1</v>
      </c>
      <c r="Q29057">
        <v>0</v>
      </c>
      <c r="R29057" s="3">
        <v>41726</v>
      </c>
      <c r="S29057" s="1" t="s">
        <v>114161</v>
      </c>
      <c r="T29057" s="1" t="s">
        <v>30</v>
      </c>
      <c r="U29057" s="1" t="s">
        <v>114161</v>
      </c>
      <c r="V29057" s="1" t="s">
        <v>30</v>
      </c>
      <c r="W29057" s="1" t="s">
        <v>31</v>
      </c>
    </row>
    <row r="29058" spans="1:23" x14ac:dyDescent="0.25">
      <c r="A29058">
        <v>8843</v>
      </c>
      <c r="B29058" s="1" t="s">
        <v>114162</v>
      </c>
      <c r="C29058" s="1" t="s">
        <v>69</v>
      </c>
      <c r="D29058" s="1" t="s">
        <v>114163</v>
      </c>
      <c r="E29058" s="2">
        <v>41558</v>
      </c>
      <c r="F29058">
        <v>32000</v>
      </c>
      <c r="G29058" s="1" t="s">
        <v>114164</v>
      </c>
      <c r="H29058" s="1" t="s">
        <v>36</v>
      </c>
      <c r="I29058" s="1"/>
      <c r="J29058">
        <v>0.3</v>
      </c>
      <c r="K29058">
        <v>18000</v>
      </c>
      <c r="L29058">
        <v>0</v>
      </c>
      <c r="M29058">
        <v>18000</v>
      </c>
      <c r="R29058" s="3">
        <v>41558</v>
      </c>
      <c r="S29058" s="1" t="s">
        <v>114165</v>
      </c>
      <c r="T29058" s="1" t="s">
        <v>30</v>
      </c>
      <c r="U29058" s="1" t="s">
        <v>114165</v>
      </c>
      <c r="V29058" s="1" t="s">
        <v>30</v>
      </c>
      <c r="W29058" s="1" t="s">
        <v>31</v>
      </c>
    </row>
    <row r="29059" spans="1:23" x14ac:dyDescent="0.25">
      <c r="A29059">
        <v>40543</v>
      </c>
      <c r="B29059" s="1" t="s">
        <v>114166</v>
      </c>
      <c r="C29059" s="1" t="s">
        <v>24</v>
      </c>
      <c r="D29059" s="1" t="s">
        <v>114167</v>
      </c>
      <c r="E29059" s="2">
        <v>42338</v>
      </c>
      <c r="F29059">
        <v>249000</v>
      </c>
      <c r="G29059" s="1" t="s">
        <v>114168</v>
      </c>
      <c r="H29059" s="1" t="s">
        <v>27</v>
      </c>
      <c r="I29059" s="1" t="s">
        <v>114169</v>
      </c>
      <c r="J29059">
        <v>0.15</v>
      </c>
      <c r="K29059">
        <v>18000</v>
      </c>
      <c r="L29059">
        <v>133300</v>
      </c>
      <c r="M29059">
        <v>159300</v>
      </c>
      <c r="N29059">
        <v>1950</v>
      </c>
      <c r="O29059">
        <v>4</v>
      </c>
      <c r="P29059">
        <v>2</v>
      </c>
      <c r="Q29059">
        <v>0</v>
      </c>
      <c r="R29059" s="3">
        <v>42338</v>
      </c>
      <c r="S29059" s="1" t="s">
        <v>114170</v>
      </c>
      <c r="T29059" s="1" t="s">
        <v>30</v>
      </c>
      <c r="U29059" s="1" t="s">
        <v>114170</v>
      </c>
      <c r="V29059" s="1" t="s">
        <v>30</v>
      </c>
      <c r="W29059" s="1" t="s">
        <v>31</v>
      </c>
    </row>
    <row r="29060" spans="1:23" x14ac:dyDescent="0.25">
      <c r="A29060">
        <v>48616</v>
      </c>
      <c r="B29060" s="1" t="s">
        <v>114166</v>
      </c>
      <c r="C29060" s="1" t="s">
        <v>24</v>
      </c>
      <c r="D29060" s="1" t="s">
        <v>114171</v>
      </c>
      <c r="E29060" s="2">
        <v>42516</v>
      </c>
      <c r="F29060">
        <v>249000</v>
      </c>
      <c r="G29060" s="1" t="s">
        <v>114172</v>
      </c>
      <c r="H29060" s="1" t="s">
        <v>27</v>
      </c>
      <c r="I29060" s="1" t="s">
        <v>114169</v>
      </c>
      <c r="J29060">
        <v>0.15</v>
      </c>
      <c r="K29060">
        <v>18000</v>
      </c>
      <c r="L29060">
        <v>133300</v>
      </c>
      <c r="M29060">
        <v>159300</v>
      </c>
      <c r="N29060">
        <v>1950</v>
      </c>
      <c r="O29060">
        <v>4</v>
      </c>
      <c r="P29060">
        <v>2</v>
      </c>
      <c r="Q29060">
        <v>0</v>
      </c>
      <c r="R29060" s="3">
        <v>42516</v>
      </c>
      <c r="S29060" s="1" t="s">
        <v>114173</v>
      </c>
      <c r="T29060" s="1" t="s">
        <v>30</v>
      </c>
      <c r="U29060" s="1" t="s">
        <v>114170</v>
      </c>
      <c r="V29060" s="1" t="s">
        <v>30</v>
      </c>
      <c r="W29060" s="1" t="s">
        <v>31</v>
      </c>
    </row>
    <row r="29061" spans="1:23" x14ac:dyDescent="0.25">
      <c r="A29061">
        <v>9771</v>
      </c>
      <c r="B29061" s="1" t="s">
        <v>114174</v>
      </c>
      <c r="C29061" s="1" t="s">
        <v>24</v>
      </c>
      <c r="D29061" s="1" t="s">
        <v>114175</v>
      </c>
      <c r="E29061" s="2">
        <v>41597</v>
      </c>
      <c r="F29061">
        <v>118000</v>
      </c>
      <c r="G29061" s="1" t="s">
        <v>114176</v>
      </c>
      <c r="H29061" s="1" t="s">
        <v>27</v>
      </c>
      <c r="I29061" s="1" t="s">
        <v>114177</v>
      </c>
      <c r="J29061">
        <v>0.13</v>
      </c>
      <c r="K29061">
        <v>24000</v>
      </c>
      <c r="L29061">
        <v>90000</v>
      </c>
      <c r="M29061">
        <v>114000</v>
      </c>
      <c r="N29061">
        <v>1951</v>
      </c>
      <c r="O29061">
        <v>3</v>
      </c>
      <c r="P29061">
        <v>1</v>
      </c>
      <c r="Q29061">
        <v>0</v>
      </c>
      <c r="R29061" s="3">
        <v>41597</v>
      </c>
      <c r="S29061" s="1" t="s">
        <v>114178</v>
      </c>
      <c r="T29061" s="1" t="s">
        <v>30</v>
      </c>
      <c r="U29061" s="1" t="s">
        <v>114178</v>
      </c>
      <c r="V29061" s="1" t="s">
        <v>30</v>
      </c>
      <c r="W29061" s="1" t="s">
        <v>31</v>
      </c>
    </row>
    <row r="29062" spans="1:23" x14ac:dyDescent="0.25">
      <c r="A29062">
        <v>29408</v>
      </c>
      <c r="B29062" s="1" t="s">
        <v>114179</v>
      </c>
      <c r="C29062" s="1" t="s">
        <v>24</v>
      </c>
      <c r="D29062" s="1" t="s">
        <v>114180</v>
      </c>
      <c r="E29062" s="2">
        <v>42114</v>
      </c>
      <c r="F29062">
        <v>64500</v>
      </c>
      <c r="G29062" s="1" t="s">
        <v>114181</v>
      </c>
      <c r="H29062" s="1" t="s">
        <v>27</v>
      </c>
      <c r="I29062" s="1" t="s">
        <v>114182</v>
      </c>
      <c r="J29062">
        <v>0.35</v>
      </c>
      <c r="K29062">
        <v>24000</v>
      </c>
      <c r="L29062">
        <v>33200</v>
      </c>
      <c r="M29062">
        <v>57200</v>
      </c>
      <c r="N29062">
        <v>1950</v>
      </c>
      <c r="O29062">
        <v>2</v>
      </c>
      <c r="P29062">
        <v>1</v>
      </c>
      <c r="Q29062">
        <v>0</v>
      </c>
      <c r="R29062" s="3">
        <v>42114</v>
      </c>
      <c r="S29062" s="1" t="s">
        <v>114183</v>
      </c>
      <c r="T29062" s="1" t="s">
        <v>30</v>
      </c>
      <c r="U29062" s="1" t="s">
        <v>114183</v>
      </c>
      <c r="V29062" s="1" t="s">
        <v>30</v>
      </c>
      <c r="W29062" s="1" t="s">
        <v>31</v>
      </c>
    </row>
    <row r="29063" spans="1:23" x14ac:dyDescent="0.25">
      <c r="A29063">
        <v>55970</v>
      </c>
      <c r="B29063" s="1" t="s">
        <v>114184</v>
      </c>
      <c r="C29063" s="1" t="s">
        <v>24</v>
      </c>
      <c r="D29063" s="1" t="s">
        <v>114185</v>
      </c>
      <c r="E29063" s="2">
        <v>42670</v>
      </c>
      <c r="F29063">
        <v>180000</v>
      </c>
      <c r="G29063" s="1" t="s">
        <v>114186</v>
      </c>
      <c r="H29063" s="1" t="s">
        <v>27</v>
      </c>
      <c r="I29063" s="1" t="s">
        <v>114187</v>
      </c>
      <c r="J29063">
        <v>0.23</v>
      </c>
      <c r="K29063">
        <v>24000</v>
      </c>
      <c r="L29063">
        <v>43400</v>
      </c>
      <c r="M29063">
        <v>73100</v>
      </c>
      <c r="N29063">
        <v>1948</v>
      </c>
      <c r="O29063">
        <v>3</v>
      </c>
      <c r="P29063">
        <v>1</v>
      </c>
      <c r="Q29063">
        <v>0</v>
      </c>
      <c r="R29063" s="3">
        <v>42670</v>
      </c>
      <c r="S29063" s="1" t="s">
        <v>114188</v>
      </c>
      <c r="T29063" s="1" t="s">
        <v>30</v>
      </c>
      <c r="U29063" s="1" t="s">
        <v>114189</v>
      </c>
      <c r="V29063" s="1" t="s">
        <v>30</v>
      </c>
      <c r="W29063" s="1" t="s">
        <v>31</v>
      </c>
    </row>
    <row r="29064" spans="1:23" x14ac:dyDescent="0.25">
      <c r="A29064">
        <v>15498</v>
      </c>
      <c r="B29064" s="1" t="s">
        <v>114190</v>
      </c>
      <c r="C29064" s="1" t="s">
        <v>24</v>
      </c>
      <c r="D29064" s="1" t="s">
        <v>114191</v>
      </c>
      <c r="E29064" s="2">
        <v>41780</v>
      </c>
      <c r="F29064">
        <v>142000</v>
      </c>
      <c r="G29064" s="1" t="s">
        <v>114192</v>
      </c>
      <c r="H29064" s="1" t="s">
        <v>27</v>
      </c>
      <c r="I29064" s="1" t="s">
        <v>114193</v>
      </c>
      <c r="J29064">
        <v>0.42</v>
      </c>
      <c r="K29064">
        <v>24000</v>
      </c>
      <c r="L29064">
        <v>75800</v>
      </c>
      <c r="M29064">
        <v>108900</v>
      </c>
      <c r="N29064">
        <v>1948</v>
      </c>
      <c r="O29064">
        <v>2</v>
      </c>
      <c r="P29064">
        <v>1</v>
      </c>
      <c r="Q29064">
        <v>0</v>
      </c>
      <c r="R29064" s="3">
        <v>41780</v>
      </c>
      <c r="S29064" s="1" t="s">
        <v>114194</v>
      </c>
      <c r="T29064" s="1" t="s">
        <v>30</v>
      </c>
      <c r="U29064" s="1" t="s">
        <v>114194</v>
      </c>
      <c r="V29064" s="1" t="s">
        <v>30</v>
      </c>
      <c r="W29064" s="1" t="s">
        <v>31</v>
      </c>
    </row>
    <row r="29065" spans="1:23" x14ac:dyDescent="0.25">
      <c r="A29065">
        <v>17826</v>
      </c>
      <c r="B29065" s="1" t="s">
        <v>114195</v>
      </c>
      <c r="C29065" s="1" t="s">
        <v>24</v>
      </c>
      <c r="D29065" s="1" t="s">
        <v>114196</v>
      </c>
      <c r="E29065" s="2">
        <v>41844</v>
      </c>
      <c r="F29065">
        <v>124900</v>
      </c>
      <c r="G29065" s="1" t="s">
        <v>114197</v>
      </c>
      <c r="H29065" s="1" t="s">
        <v>27</v>
      </c>
      <c r="I29065" s="1" t="s">
        <v>114198</v>
      </c>
      <c r="J29065">
        <v>0.32</v>
      </c>
      <c r="K29065">
        <v>32000</v>
      </c>
      <c r="L29065">
        <v>67200</v>
      </c>
      <c r="M29065">
        <v>101600</v>
      </c>
      <c r="N29065">
        <v>1948</v>
      </c>
      <c r="O29065">
        <v>2</v>
      </c>
      <c r="P29065">
        <v>1</v>
      </c>
      <c r="Q29065">
        <v>1</v>
      </c>
      <c r="R29065" s="3">
        <v>41844</v>
      </c>
      <c r="S29065" s="1" t="s">
        <v>114199</v>
      </c>
      <c r="T29065" s="1" t="s">
        <v>30</v>
      </c>
      <c r="U29065" s="1" t="s">
        <v>114199</v>
      </c>
      <c r="V29065" s="1" t="s">
        <v>30</v>
      </c>
      <c r="W29065" s="1" t="s">
        <v>31</v>
      </c>
    </row>
    <row r="29066" spans="1:23" x14ac:dyDescent="0.25">
      <c r="A29066">
        <v>7675</v>
      </c>
      <c r="B29066" s="1" t="s">
        <v>114200</v>
      </c>
      <c r="C29066" s="1" t="s">
        <v>24</v>
      </c>
      <c r="D29066" s="1" t="s">
        <v>114201</v>
      </c>
      <c r="E29066" s="2">
        <v>41535</v>
      </c>
      <c r="F29066">
        <v>76000</v>
      </c>
      <c r="G29066" s="1" t="s">
        <v>114202</v>
      </c>
      <c r="H29066" s="1" t="s">
        <v>27</v>
      </c>
      <c r="I29066" s="1" t="s">
        <v>114203</v>
      </c>
      <c r="J29066">
        <v>0.41</v>
      </c>
      <c r="K29066">
        <v>32000</v>
      </c>
      <c r="L29066">
        <v>103700</v>
      </c>
      <c r="M29066">
        <v>135700</v>
      </c>
      <c r="N29066">
        <v>1948</v>
      </c>
      <c r="O29066">
        <v>2</v>
      </c>
      <c r="P29066">
        <v>1</v>
      </c>
      <c r="Q29066">
        <v>1</v>
      </c>
      <c r="R29066" s="3">
        <v>41535</v>
      </c>
      <c r="S29066" s="1" t="s">
        <v>114204</v>
      </c>
      <c r="T29066" s="1" t="s">
        <v>30</v>
      </c>
      <c r="U29066" s="1" t="s">
        <v>114204</v>
      </c>
      <c r="V29066" s="1" t="s">
        <v>30</v>
      </c>
      <c r="W29066" s="1" t="s">
        <v>31</v>
      </c>
    </row>
    <row r="29067" spans="1:23" x14ac:dyDescent="0.25">
      <c r="A29067">
        <v>14018</v>
      </c>
      <c r="B29067" s="1" t="s">
        <v>114200</v>
      </c>
      <c r="C29067" s="1" t="s">
        <v>24</v>
      </c>
      <c r="D29067" s="1" t="s">
        <v>114201</v>
      </c>
      <c r="E29067" s="2">
        <v>41759</v>
      </c>
      <c r="F29067">
        <v>165000</v>
      </c>
      <c r="G29067" s="1" t="s">
        <v>114205</v>
      </c>
      <c r="H29067" s="1" t="s">
        <v>27</v>
      </c>
      <c r="I29067" s="1" t="s">
        <v>114203</v>
      </c>
      <c r="J29067">
        <v>0.41</v>
      </c>
      <c r="K29067">
        <v>32000</v>
      </c>
      <c r="L29067">
        <v>103700</v>
      </c>
      <c r="M29067">
        <v>135700</v>
      </c>
      <c r="N29067">
        <v>1948</v>
      </c>
      <c r="O29067">
        <v>2</v>
      </c>
      <c r="P29067">
        <v>1</v>
      </c>
      <c r="Q29067">
        <v>1</v>
      </c>
      <c r="R29067" s="3">
        <v>41759</v>
      </c>
      <c r="S29067" s="1" t="s">
        <v>114204</v>
      </c>
      <c r="T29067" s="1" t="s">
        <v>30</v>
      </c>
      <c r="U29067" s="1" t="s">
        <v>114204</v>
      </c>
      <c r="V29067" s="1" t="s">
        <v>30</v>
      </c>
      <c r="W29067" s="1" t="s">
        <v>31</v>
      </c>
    </row>
    <row r="29068" spans="1:23" x14ac:dyDescent="0.25">
      <c r="A29068">
        <v>37561</v>
      </c>
      <c r="B29068" s="1" t="s">
        <v>114206</v>
      </c>
      <c r="C29068" s="1" t="s">
        <v>24</v>
      </c>
      <c r="D29068" s="1" t="s">
        <v>114207</v>
      </c>
      <c r="E29068" s="2">
        <v>42262</v>
      </c>
      <c r="F29068">
        <v>180000</v>
      </c>
      <c r="G29068" s="1" t="s">
        <v>114208</v>
      </c>
      <c r="H29068" s="1" t="s">
        <v>27</v>
      </c>
      <c r="I29068" s="1" t="s">
        <v>114209</v>
      </c>
      <c r="J29068">
        <v>0.2</v>
      </c>
      <c r="K29068">
        <v>32000</v>
      </c>
      <c r="L29068">
        <v>92100</v>
      </c>
      <c r="M29068">
        <v>124100</v>
      </c>
      <c r="N29068">
        <v>1950</v>
      </c>
      <c r="O29068">
        <v>3</v>
      </c>
      <c r="P29068">
        <v>1</v>
      </c>
      <c r="Q29068">
        <v>0</v>
      </c>
      <c r="R29068" s="3">
        <v>42262</v>
      </c>
      <c r="S29068" s="1" t="s">
        <v>114210</v>
      </c>
      <c r="T29068" s="1" t="s">
        <v>30</v>
      </c>
      <c r="U29068" s="1" t="s">
        <v>114210</v>
      </c>
      <c r="V29068" s="1" t="s">
        <v>30</v>
      </c>
      <c r="W29068" s="1" t="s">
        <v>31</v>
      </c>
    </row>
    <row r="29069" spans="1:23" x14ac:dyDescent="0.25">
      <c r="A29069">
        <v>974</v>
      </c>
      <c r="B29069" s="1" t="s">
        <v>114211</v>
      </c>
      <c r="C29069" s="1" t="s">
        <v>24</v>
      </c>
      <c r="D29069" s="1" t="s">
        <v>114212</v>
      </c>
      <c r="E29069" s="2">
        <v>41340</v>
      </c>
      <c r="F29069">
        <v>84500</v>
      </c>
      <c r="G29069" s="1" t="s">
        <v>114213</v>
      </c>
      <c r="H29069" s="1" t="s">
        <v>27</v>
      </c>
      <c r="I29069" s="1" t="s">
        <v>114214</v>
      </c>
      <c r="J29069">
        <v>0.2</v>
      </c>
      <c r="K29069">
        <v>32000</v>
      </c>
      <c r="L29069">
        <v>51000</v>
      </c>
      <c r="M29069">
        <v>83000</v>
      </c>
      <c r="N29069">
        <v>1950</v>
      </c>
      <c r="O29069">
        <v>2</v>
      </c>
      <c r="P29069">
        <v>1</v>
      </c>
      <c r="Q29069">
        <v>0</v>
      </c>
      <c r="R29069" s="3">
        <v>41340</v>
      </c>
      <c r="S29069" s="1" t="s">
        <v>114215</v>
      </c>
      <c r="T29069" s="1" t="s">
        <v>30</v>
      </c>
      <c r="U29069" s="1" t="s">
        <v>114215</v>
      </c>
      <c r="V29069" s="1" t="s">
        <v>30</v>
      </c>
      <c r="W29069" s="1" t="s">
        <v>31</v>
      </c>
    </row>
    <row r="29070" spans="1:23" x14ac:dyDescent="0.25">
      <c r="A29070">
        <v>52710</v>
      </c>
      <c r="B29070" s="1" t="s">
        <v>114216</v>
      </c>
      <c r="C29070" s="1" t="s">
        <v>24</v>
      </c>
      <c r="D29070" s="1" t="s">
        <v>114217</v>
      </c>
      <c r="E29070" s="2">
        <v>42597</v>
      </c>
      <c r="F29070">
        <v>185000</v>
      </c>
      <c r="G29070" s="1" t="s">
        <v>114218</v>
      </c>
      <c r="H29070" s="1" t="s">
        <v>27</v>
      </c>
      <c r="I29070" s="1" t="s">
        <v>114219</v>
      </c>
      <c r="J29070">
        <v>0.18</v>
      </c>
      <c r="K29070">
        <v>32000</v>
      </c>
      <c r="L29070">
        <v>52100</v>
      </c>
      <c r="M29070">
        <v>84100</v>
      </c>
      <c r="N29070">
        <v>1945</v>
      </c>
      <c r="O29070">
        <v>3</v>
      </c>
      <c r="P29070">
        <v>1</v>
      </c>
      <c r="Q29070">
        <v>0</v>
      </c>
      <c r="R29070" s="3">
        <v>42597</v>
      </c>
      <c r="S29070" s="1" t="s">
        <v>114220</v>
      </c>
      <c r="T29070" s="1" t="s">
        <v>30</v>
      </c>
      <c r="U29070" s="1" t="s">
        <v>114221</v>
      </c>
      <c r="V29070" s="1" t="s">
        <v>30</v>
      </c>
      <c r="W29070" s="1" t="s">
        <v>31</v>
      </c>
    </row>
    <row r="29071" spans="1:23" x14ac:dyDescent="0.25">
      <c r="A29071">
        <v>28992</v>
      </c>
      <c r="B29071" s="1" t="s">
        <v>114222</v>
      </c>
      <c r="C29071" s="1" t="s">
        <v>24</v>
      </c>
      <c r="D29071" s="1" t="s">
        <v>114223</v>
      </c>
      <c r="E29071" s="2">
        <v>42111</v>
      </c>
      <c r="F29071">
        <v>189900</v>
      </c>
      <c r="G29071" s="1" t="s">
        <v>114224</v>
      </c>
      <c r="H29071" s="1" t="s">
        <v>27</v>
      </c>
      <c r="I29071" s="1" t="s">
        <v>114225</v>
      </c>
      <c r="J29071">
        <v>0.18</v>
      </c>
      <c r="K29071">
        <v>32000</v>
      </c>
      <c r="L29071">
        <v>59000</v>
      </c>
      <c r="M29071">
        <v>103200</v>
      </c>
      <c r="N29071">
        <v>1945</v>
      </c>
      <c r="O29071">
        <v>2</v>
      </c>
      <c r="P29071">
        <v>1</v>
      </c>
      <c r="Q29071">
        <v>0</v>
      </c>
      <c r="R29071" s="3">
        <v>42111</v>
      </c>
      <c r="S29071" s="1" t="s">
        <v>114226</v>
      </c>
      <c r="T29071" s="1" t="s">
        <v>30</v>
      </c>
      <c r="U29071" s="1" t="s">
        <v>114226</v>
      </c>
      <c r="V29071" s="1" t="s">
        <v>30</v>
      </c>
      <c r="W29071" s="1" t="s">
        <v>31</v>
      </c>
    </row>
    <row r="29072" spans="1:23" x14ac:dyDescent="0.25">
      <c r="A29072">
        <v>55553</v>
      </c>
      <c r="B29072" s="1" t="s">
        <v>114227</v>
      </c>
      <c r="C29072" s="1" t="s">
        <v>24</v>
      </c>
      <c r="D29072" s="1" t="s">
        <v>114228</v>
      </c>
      <c r="E29072" s="2">
        <v>42664</v>
      </c>
      <c r="F29072">
        <v>249900</v>
      </c>
      <c r="G29072" s="1" t="s">
        <v>114229</v>
      </c>
      <c r="H29072" s="1" t="s">
        <v>27</v>
      </c>
      <c r="I29072" s="1" t="s">
        <v>40249</v>
      </c>
      <c r="J29072">
        <v>0.41</v>
      </c>
      <c r="K29072">
        <v>32000</v>
      </c>
      <c r="L29072">
        <v>73900</v>
      </c>
      <c r="M29072">
        <v>116700</v>
      </c>
      <c r="N29072">
        <v>1947</v>
      </c>
      <c r="O29072">
        <v>3</v>
      </c>
      <c r="P29072">
        <v>1</v>
      </c>
      <c r="Q29072">
        <v>0</v>
      </c>
      <c r="R29072" s="3">
        <v>42664</v>
      </c>
      <c r="S29072" s="1" t="s">
        <v>114230</v>
      </c>
      <c r="T29072" s="1" t="s">
        <v>30</v>
      </c>
      <c r="U29072" s="1" t="s">
        <v>114231</v>
      </c>
      <c r="V29072" s="1" t="s">
        <v>30</v>
      </c>
      <c r="W29072" s="1" t="s">
        <v>31</v>
      </c>
    </row>
    <row r="29073" spans="1:23" x14ac:dyDescent="0.25">
      <c r="A29073">
        <v>27708</v>
      </c>
      <c r="B29073" s="1" t="s">
        <v>114232</v>
      </c>
      <c r="C29073" s="1" t="s">
        <v>24</v>
      </c>
      <c r="D29073" s="1" t="s">
        <v>114233</v>
      </c>
      <c r="E29073" s="2">
        <v>42086</v>
      </c>
      <c r="F29073">
        <v>150000</v>
      </c>
      <c r="G29073" s="1" t="s">
        <v>114234</v>
      </c>
      <c r="H29073" s="1" t="s">
        <v>27</v>
      </c>
      <c r="I29073" s="1" t="s">
        <v>114235</v>
      </c>
      <c r="J29073">
        <v>0.24</v>
      </c>
      <c r="K29073">
        <v>32000</v>
      </c>
      <c r="L29073">
        <v>58400</v>
      </c>
      <c r="M29073">
        <v>100500</v>
      </c>
      <c r="N29073">
        <v>1947</v>
      </c>
      <c r="O29073">
        <v>3</v>
      </c>
      <c r="P29073">
        <v>1</v>
      </c>
      <c r="Q29073">
        <v>0</v>
      </c>
      <c r="R29073" s="3">
        <v>42086</v>
      </c>
      <c r="S29073" s="1" t="s">
        <v>114236</v>
      </c>
      <c r="T29073" s="1" t="s">
        <v>30</v>
      </c>
      <c r="U29073" s="1" t="s">
        <v>114236</v>
      </c>
      <c r="V29073" s="1" t="s">
        <v>30</v>
      </c>
      <c r="W29073" s="1" t="s">
        <v>31</v>
      </c>
    </row>
    <row r="29074" spans="1:23" x14ac:dyDescent="0.25">
      <c r="A29074">
        <v>34179</v>
      </c>
      <c r="B29074" s="1" t="s">
        <v>114237</v>
      </c>
      <c r="C29074" s="1" t="s">
        <v>24</v>
      </c>
      <c r="D29074" s="1" t="s">
        <v>114238</v>
      </c>
      <c r="E29074" s="2">
        <v>42214</v>
      </c>
      <c r="F29074">
        <v>115000</v>
      </c>
      <c r="G29074" s="1" t="s">
        <v>114239</v>
      </c>
      <c r="H29074" s="1" t="s">
        <v>27</v>
      </c>
      <c r="I29074" s="1" t="s">
        <v>114240</v>
      </c>
      <c r="J29074">
        <v>0.23</v>
      </c>
      <c r="K29074">
        <v>32000</v>
      </c>
      <c r="L29074">
        <v>49600</v>
      </c>
      <c r="M29074">
        <v>82400</v>
      </c>
      <c r="N29074">
        <v>1947</v>
      </c>
      <c r="O29074">
        <v>2</v>
      </c>
      <c r="P29074">
        <v>1</v>
      </c>
      <c r="Q29074">
        <v>0</v>
      </c>
      <c r="R29074" s="3">
        <v>42214</v>
      </c>
      <c r="S29074" s="1" t="s">
        <v>114241</v>
      </c>
      <c r="T29074" s="1" t="s">
        <v>30</v>
      </c>
      <c r="U29074" s="1" t="s">
        <v>114241</v>
      </c>
      <c r="V29074" s="1" t="s">
        <v>30</v>
      </c>
      <c r="W29074" s="1" t="s">
        <v>31</v>
      </c>
    </row>
    <row r="29075" spans="1:23" x14ac:dyDescent="0.25">
      <c r="A29075">
        <v>35932</v>
      </c>
      <c r="B29075" s="1" t="s">
        <v>114242</v>
      </c>
      <c r="C29075" s="1" t="s">
        <v>24</v>
      </c>
      <c r="D29075" s="1" t="s">
        <v>114243</v>
      </c>
      <c r="E29075" s="2">
        <v>42226</v>
      </c>
      <c r="F29075">
        <v>90000</v>
      </c>
      <c r="G29075" s="1" t="s">
        <v>114244</v>
      </c>
      <c r="H29075" s="1" t="s">
        <v>27</v>
      </c>
      <c r="I29075" s="1" t="s">
        <v>114245</v>
      </c>
      <c r="J29075">
        <v>0.22</v>
      </c>
      <c r="K29075">
        <v>32000</v>
      </c>
      <c r="L29075">
        <v>59600</v>
      </c>
      <c r="M29075">
        <v>91600</v>
      </c>
      <c r="N29075">
        <v>1948</v>
      </c>
      <c r="O29075">
        <v>2</v>
      </c>
      <c r="P29075">
        <v>1</v>
      </c>
      <c r="Q29075">
        <v>0</v>
      </c>
      <c r="R29075" s="3">
        <v>42226</v>
      </c>
      <c r="S29075" s="1" t="s">
        <v>114246</v>
      </c>
      <c r="T29075" s="1" t="s">
        <v>30</v>
      </c>
      <c r="U29075" s="1" t="s">
        <v>114246</v>
      </c>
      <c r="V29075" s="1" t="s">
        <v>30</v>
      </c>
      <c r="W29075" s="1" t="s">
        <v>31</v>
      </c>
    </row>
    <row r="29076" spans="1:23" x14ac:dyDescent="0.25">
      <c r="A29076">
        <v>9493</v>
      </c>
      <c r="B29076" s="1" t="s">
        <v>114247</v>
      </c>
      <c r="C29076" s="1" t="s">
        <v>24</v>
      </c>
      <c r="D29076" s="1" t="s">
        <v>114248</v>
      </c>
      <c r="E29076" s="2">
        <v>41604</v>
      </c>
      <c r="F29076">
        <v>138000</v>
      </c>
      <c r="G29076" s="1" t="s">
        <v>114249</v>
      </c>
      <c r="H29076" s="1" t="s">
        <v>27</v>
      </c>
      <c r="I29076" s="1" t="s">
        <v>114250</v>
      </c>
      <c r="J29076">
        <v>0.2</v>
      </c>
      <c r="K29076">
        <v>32000</v>
      </c>
      <c r="L29076">
        <v>72000</v>
      </c>
      <c r="M29076">
        <v>104000</v>
      </c>
      <c r="N29076">
        <v>1953</v>
      </c>
      <c r="O29076">
        <v>3</v>
      </c>
      <c r="P29076">
        <v>1</v>
      </c>
      <c r="Q29076">
        <v>0</v>
      </c>
      <c r="R29076" s="3">
        <v>41604</v>
      </c>
      <c r="S29076" s="1" t="s">
        <v>114251</v>
      </c>
      <c r="T29076" s="1" t="s">
        <v>30</v>
      </c>
      <c r="U29076" s="1" t="s">
        <v>114251</v>
      </c>
      <c r="V29076" s="1" t="s">
        <v>30</v>
      </c>
      <c r="W29076" s="1" t="s">
        <v>31</v>
      </c>
    </row>
    <row r="29077" spans="1:23" x14ac:dyDescent="0.25">
      <c r="A29077">
        <v>1665</v>
      </c>
      <c r="B29077" s="1" t="s">
        <v>114252</v>
      </c>
      <c r="C29077" s="1" t="s">
        <v>69</v>
      </c>
      <c r="D29077" s="1" t="s">
        <v>114253</v>
      </c>
      <c r="E29077" s="2">
        <v>41393</v>
      </c>
      <c r="F29077">
        <v>38000</v>
      </c>
      <c r="G29077" s="1" t="s">
        <v>114254</v>
      </c>
      <c r="H29077" s="1" t="s">
        <v>36</v>
      </c>
      <c r="I29077" s="1" t="s">
        <v>114255</v>
      </c>
      <c r="J29077">
        <v>0.19</v>
      </c>
      <c r="K29077">
        <v>32000</v>
      </c>
      <c r="L29077">
        <v>0</v>
      </c>
      <c r="M29077">
        <v>32000</v>
      </c>
      <c r="R29077" s="3">
        <v>41393</v>
      </c>
      <c r="S29077" s="1" t="s">
        <v>114256</v>
      </c>
      <c r="T29077" s="1" t="s">
        <v>30</v>
      </c>
      <c r="U29077" s="1" t="s">
        <v>114256</v>
      </c>
      <c r="V29077" s="1" t="s">
        <v>30</v>
      </c>
      <c r="W29077" s="1" t="s">
        <v>31</v>
      </c>
    </row>
    <row r="29078" spans="1:23" x14ac:dyDescent="0.25">
      <c r="A29078">
        <v>19283</v>
      </c>
      <c r="B29078" s="1" t="s">
        <v>114252</v>
      </c>
      <c r="C29078" s="1" t="s">
        <v>33</v>
      </c>
      <c r="D29078" s="1" t="s">
        <v>114253</v>
      </c>
      <c r="E29078" s="2">
        <v>41877</v>
      </c>
      <c r="F29078">
        <v>50000</v>
      </c>
      <c r="G29078" s="1" t="s">
        <v>114257</v>
      </c>
      <c r="H29078" s="1" t="s">
        <v>36</v>
      </c>
      <c r="I29078" s="1" t="s">
        <v>114255</v>
      </c>
      <c r="J29078">
        <v>0.19</v>
      </c>
      <c r="K29078">
        <v>32000</v>
      </c>
      <c r="L29078">
        <v>0</v>
      </c>
      <c r="M29078">
        <v>32000</v>
      </c>
      <c r="R29078" s="3">
        <v>41877</v>
      </c>
      <c r="S29078" s="1" t="s">
        <v>114256</v>
      </c>
      <c r="T29078" s="1" t="s">
        <v>30</v>
      </c>
      <c r="U29078" s="1" t="s">
        <v>114256</v>
      </c>
      <c r="V29078" s="1" t="s">
        <v>30</v>
      </c>
      <c r="W29078" s="1" t="s">
        <v>31</v>
      </c>
    </row>
    <row r="29079" spans="1:23" x14ac:dyDescent="0.25">
      <c r="A29079">
        <v>40213</v>
      </c>
      <c r="B29079" s="1" t="s">
        <v>114258</v>
      </c>
      <c r="C29079" s="1" t="s">
        <v>24</v>
      </c>
      <c r="D29079" s="1" t="s">
        <v>114259</v>
      </c>
      <c r="E29079" s="2">
        <v>42324</v>
      </c>
      <c r="F29079">
        <v>125000</v>
      </c>
      <c r="G29079" s="1" t="s">
        <v>114260</v>
      </c>
      <c r="H29079" s="1" t="s">
        <v>27</v>
      </c>
      <c r="I29079" s="1" t="s">
        <v>114261</v>
      </c>
      <c r="J29079">
        <v>0.22</v>
      </c>
      <c r="K29079">
        <v>32000</v>
      </c>
      <c r="L29079">
        <v>75100</v>
      </c>
      <c r="M29079">
        <v>107100</v>
      </c>
      <c r="N29079">
        <v>1956</v>
      </c>
      <c r="O29079">
        <v>2</v>
      </c>
      <c r="P29079">
        <v>1</v>
      </c>
      <c r="Q29079">
        <v>0</v>
      </c>
      <c r="R29079" s="3">
        <v>42324</v>
      </c>
      <c r="S29079" s="1" t="s">
        <v>114262</v>
      </c>
      <c r="T29079" s="1" t="s">
        <v>30</v>
      </c>
      <c r="U29079" s="1" t="s">
        <v>114262</v>
      </c>
      <c r="V29079" s="1" t="s">
        <v>30</v>
      </c>
      <c r="W29079" s="1" t="s">
        <v>31</v>
      </c>
    </row>
    <row r="29080" spans="1:23" x14ac:dyDescent="0.25">
      <c r="A29080">
        <v>10412</v>
      </c>
      <c r="B29080" s="1" t="s">
        <v>114263</v>
      </c>
      <c r="C29080" s="1" t="s">
        <v>24</v>
      </c>
      <c r="D29080" s="1" t="s">
        <v>114264</v>
      </c>
      <c r="E29080" s="2">
        <v>41628</v>
      </c>
      <c r="F29080">
        <v>70000</v>
      </c>
      <c r="G29080" s="1" t="s">
        <v>114265</v>
      </c>
      <c r="H29080" s="1" t="s">
        <v>27</v>
      </c>
      <c r="I29080" s="1" t="s">
        <v>114266</v>
      </c>
      <c r="J29080">
        <v>0.17</v>
      </c>
      <c r="K29080">
        <v>32000</v>
      </c>
      <c r="L29080">
        <v>43000</v>
      </c>
      <c r="M29080">
        <v>75000</v>
      </c>
      <c r="N29080">
        <v>1935</v>
      </c>
      <c r="O29080">
        <v>2</v>
      </c>
      <c r="P29080">
        <v>1</v>
      </c>
      <c r="Q29080">
        <v>0</v>
      </c>
      <c r="R29080" s="3">
        <v>41628</v>
      </c>
      <c r="S29080" s="1" t="s">
        <v>114267</v>
      </c>
      <c r="T29080" s="1" t="s">
        <v>30</v>
      </c>
      <c r="U29080" s="1" t="s">
        <v>114267</v>
      </c>
      <c r="V29080" s="1" t="s">
        <v>30</v>
      </c>
      <c r="W29080" s="1" t="s">
        <v>31</v>
      </c>
    </row>
    <row r="29081" spans="1:23" x14ac:dyDescent="0.25">
      <c r="A29081">
        <v>84</v>
      </c>
      <c r="B29081" s="1" t="s">
        <v>114268</v>
      </c>
      <c r="C29081" s="1" t="s">
        <v>24</v>
      </c>
      <c r="D29081" s="1" t="s">
        <v>114269</v>
      </c>
      <c r="E29081" s="2">
        <v>41298</v>
      </c>
      <c r="F29081">
        <v>131350</v>
      </c>
      <c r="G29081" s="1" t="s">
        <v>114270</v>
      </c>
      <c r="H29081" s="1" t="s">
        <v>27</v>
      </c>
      <c r="I29081" s="1" t="s">
        <v>114271</v>
      </c>
      <c r="J29081">
        <v>0.17</v>
      </c>
      <c r="K29081">
        <v>32000</v>
      </c>
      <c r="L29081">
        <v>89200</v>
      </c>
      <c r="M29081">
        <v>121200</v>
      </c>
      <c r="N29081">
        <v>1949</v>
      </c>
      <c r="O29081">
        <v>4</v>
      </c>
      <c r="P29081">
        <v>2</v>
      </c>
      <c r="Q29081">
        <v>0</v>
      </c>
      <c r="R29081" s="3">
        <v>41298</v>
      </c>
      <c r="S29081" s="1" t="s">
        <v>114272</v>
      </c>
      <c r="T29081" s="1" t="s">
        <v>30</v>
      </c>
      <c r="U29081" s="1" t="s">
        <v>114272</v>
      </c>
      <c r="V29081" s="1" t="s">
        <v>30</v>
      </c>
      <c r="W29081" s="1" t="s">
        <v>31</v>
      </c>
    </row>
    <row r="29082" spans="1:23" x14ac:dyDescent="0.25">
      <c r="A29082">
        <v>49870</v>
      </c>
      <c r="B29082" s="1" t="s">
        <v>114273</v>
      </c>
      <c r="C29082" s="1" t="s">
        <v>24</v>
      </c>
      <c r="D29082" s="1" t="s">
        <v>114274</v>
      </c>
      <c r="E29082" s="2">
        <v>42542</v>
      </c>
      <c r="F29082">
        <v>225000</v>
      </c>
      <c r="G29082" s="1" t="s">
        <v>114275</v>
      </c>
      <c r="H29082" s="1" t="s">
        <v>27</v>
      </c>
      <c r="I29082" s="1" t="s">
        <v>114276</v>
      </c>
      <c r="J29082">
        <v>0.43</v>
      </c>
      <c r="K29082">
        <v>32000</v>
      </c>
      <c r="L29082">
        <v>0</v>
      </c>
      <c r="M29082">
        <v>32000</v>
      </c>
      <c r="R29082" s="3">
        <v>42542</v>
      </c>
      <c r="S29082" s="1" t="s">
        <v>114277</v>
      </c>
      <c r="T29082" s="1" t="s">
        <v>30</v>
      </c>
      <c r="U29082" s="1" t="s">
        <v>114278</v>
      </c>
      <c r="V29082" s="1" t="s">
        <v>30</v>
      </c>
      <c r="W29082" s="1" t="s">
        <v>31</v>
      </c>
    </row>
    <row r="29083" spans="1:23" x14ac:dyDescent="0.25">
      <c r="A29083">
        <v>49871</v>
      </c>
      <c r="B29083" s="1" t="s">
        <v>114279</v>
      </c>
      <c r="C29083" s="1" t="s">
        <v>24</v>
      </c>
      <c r="D29083" s="1" t="s">
        <v>114280</v>
      </c>
      <c r="E29083" s="2">
        <v>42536</v>
      </c>
      <c r="F29083">
        <v>125000</v>
      </c>
      <c r="G29083" s="1" t="s">
        <v>114281</v>
      </c>
      <c r="H29083" s="1" t="s">
        <v>27</v>
      </c>
      <c r="I29083" s="1" t="s">
        <v>114282</v>
      </c>
      <c r="J29083">
        <v>0.25</v>
      </c>
      <c r="K29083">
        <v>32000</v>
      </c>
      <c r="L29083">
        <v>65700</v>
      </c>
      <c r="M29083">
        <v>99500</v>
      </c>
      <c r="N29083">
        <v>1938</v>
      </c>
      <c r="O29083">
        <v>3</v>
      </c>
      <c r="P29083">
        <v>1</v>
      </c>
      <c r="Q29083">
        <v>0</v>
      </c>
      <c r="R29083" s="3">
        <v>42536</v>
      </c>
      <c r="S29083" s="1" t="s">
        <v>114283</v>
      </c>
      <c r="T29083" s="1" t="s">
        <v>30</v>
      </c>
      <c r="U29083" s="1" t="s">
        <v>114284</v>
      </c>
      <c r="V29083" s="1" t="s">
        <v>30</v>
      </c>
      <c r="W29083" s="1" t="s">
        <v>31</v>
      </c>
    </row>
    <row r="29084" spans="1:23" x14ac:dyDescent="0.25">
      <c r="A29084">
        <v>5746</v>
      </c>
      <c r="B29084" s="1" t="s">
        <v>114285</v>
      </c>
      <c r="C29084" s="1" t="s">
        <v>24</v>
      </c>
      <c r="D29084" s="1" t="s">
        <v>114286</v>
      </c>
      <c r="E29084" s="2">
        <v>41456</v>
      </c>
      <c r="F29084">
        <v>110400</v>
      </c>
      <c r="G29084" s="1" t="s">
        <v>114287</v>
      </c>
      <c r="H29084" s="1" t="s">
        <v>27</v>
      </c>
      <c r="I29084" s="1" t="s">
        <v>114288</v>
      </c>
      <c r="J29084">
        <v>0.23</v>
      </c>
      <c r="K29084">
        <v>24000</v>
      </c>
      <c r="L29084">
        <v>50000</v>
      </c>
      <c r="M29084">
        <v>77200</v>
      </c>
      <c r="N29084">
        <v>1982</v>
      </c>
      <c r="O29084">
        <v>2</v>
      </c>
      <c r="P29084">
        <v>1</v>
      </c>
      <c r="Q29084">
        <v>0</v>
      </c>
      <c r="R29084" s="3">
        <v>41456</v>
      </c>
      <c r="S29084" s="1" t="s">
        <v>114289</v>
      </c>
      <c r="T29084" s="1" t="s">
        <v>30</v>
      </c>
      <c r="U29084" s="1" t="s">
        <v>114289</v>
      </c>
      <c r="V29084" s="1" t="s">
        <v>30</v>
      </c>
      <c r="W29084" s="1" t="s">
        <v>31</v>
      </c>
    </row>
    <row r="29085" spans="1:23" x14ac:dyDescent="0.25">
      <c r="A29085">
        <v>29409</v>
      </c>
      <c r="B29085" s="1" t="s">
        <v>114290</v>
      </c>
      <c r="C29085" s="1" t="s">
        <v>24</v>
      </c>
      <c r="D29085" s="1" t="s">
        <v>114291</v>
      </c>
      <c r="E29085" s="2">
        <v>42104</v>
      </c>
      <c r="F29085">
        <v>150500</v>
      </c>
      <c r="G29085" s="1" t="s">
        <v>114292</v>
      </c>
      <c r="H29085" s="1" t="s">
        <v>27</v>
      </c>
      <c r="I29085" s="1" t="s">
        <v>114182</v>
      </c>
      <c r="J29085">
        <v>0.15</v>
      </c>
      <c r="K29085">
        <v>24000</v>
      </c>
      <c r="L29085">
        <v>49600</v>
      </c>
      <c r="M29085">
        <v>73600</v>
      </c>
      <c r="N29085">
        <v>1947</v>
      </c>
      <c r="O29085">
        <v>2</v>
      </c>
      <c r="P29085">
        <v>1</v>
      </c>
      <c r="Q29085">
        <v>0</v>
      </c>
      <c r="R29085" s="3">
        <v>42104</v>
      </c>
      <c r="S29085" s="1" t="s">
        <v>114293</v>
      </c>
      <c r="T29085" s="1" t="s">
        <v>30</v>
      </c>
      <c r="U29085" s="1" t="s">
        <v>114293</v>
      </c>
      <c r="V29085" s="1" t="s">
        <v>30</v>
      </c>
      <c r="W29085" s="1" t="s">
        <v>31</v>
      </c>
    </row>
    <row r="29086" spans="1:23" x14ac:dyDescent="0.25">
      <c r="A29086">
        <v>15499</v>
      </c>
      <c r="B29086" s="1" t="s">
        <v>114294</v>
      </c>
      <c r="C29086" s="1" t="s">
        <v>24</v>
      </c>
      <c r="D29086" s="1" t="s">
        <v>114295</v>
      </c>
      <c r="E29086" s="2">
        <v>41774</v>
      </c>
      <c r="F29086">
        <v>176000</v>
      </c>
      <c r="G29086" s="1" t="s">
        <v>114296</v>
      </c>
      <c r="H29086" s="1" t="s">
        <v>27</v>
      </c>
      <c r="I29086" s="1" t="s">
        <v>114297</v>
      </c>
      <c r="J29086">
        <v>0.19</v>
      </c>
      <c r="K29086">
        <v>18000</v>
      </c>
      <c r="L29086">
        <v>126000</v>
      </c>
      <c r="M29086">
        <v>144000</v>
      </c>
      <c r="N29086">
        <v>2001</v>
      </c>
      <c r="O29086">
        <v>3</v>
      </c>
      <c r="P29086">
        <v>2</v>
      </c>
      <c r="Q29086">
        <v>0</v>
      </c>
      <c r="R29086" s="3">
        <v>41774</v>
      </c>
      <c r="S29086" s="1" t="s">
        <v>114298</v>
      </c>
      <c r="T29086" s="1" t="s">
        <v>30</v>
      </c>
      <c r="U29086" s="1" t="s">
        <v>114298</v>
      </c>
      <c r="V29086" s="1" t="s">
        <v>30</v>
      </c>
      <c r="W29086" s="1" t="s">
        <v>31</v>
      </c>
    </row>
    <row r="29087" spans="1:23" x14ac:dyDescent="0.25">
      <c r="A29087">
        <v>30999</v>
      </c>
      <c r="B29087" s="1" t="s">
        <v>114299</v>
      </c>
      <c r="C29087" s="1" t="s">
        <v>24</v>
      </c>
      <c r="D29087" s="1" t="s">
        <v>114300</v>
      </c>
      <c r="E29087" s="2">
        <v>42151</v>
      </c>
      <c r="F29087">
        <v>189000</v>
      </c>
      <c r="G29087" s="1" t="s">
        <v>114301</v>
      </c>
      <c r="H29087" s="1" t="s">
        <v>27</v>
      </c>
      <c r="I29087" s="1" t="s">
        <v>114302</v>
      </c>
      <c r="J29087">
        <v>0.2</v>
      </c>
      <c r="K29087">
        <v>18000</v>
      </c>
      <c r="L29087">
        <v>110100</v>
      </c>
      <c r="M29087">
        <v>128100</v>
      </c>
      <c r="N29087">
        <v>1999</v>
      </c>
      <c r="O29087">
        <v>3</v>
      </c>
      <c r="P29087">
        <v>2</v>
      </c>
      <c r="Q29087">
        <v>0</v>
      </c>
      <c r="R29087" s="3">
        <v>42151</v>
      </c>
      <c r="S29087" s="1" t="s">
        <v>114303</v>
      </c>
      <c r="T29087" s="1" t="s">
        <v>30</v>
      </c>
      <c r="U29087" s="1" t="s">
        <v>114303</v>
      </c>
      <c r="V29087" s="1" t="s">
        <v>30</v>
      </c>
      <c r="W29087" s="1" t="s">
        <v>31</v>
      </c>
    </row>
    <row r="29088" spans="1:23" x14ac:dyDescent="0.25">
      <c r="A29088">
        <v>19754</v>
      </c>
      <c r="B29088" s="1" t="s">
        <v>114304</v>
      </c>
      <c r="C29088" s="1" t="s">
        <v>24</v>
      </c>
      <c r="D29088" s="1" t="s">
        <v>114305</v>
      </c>
      <c r="E29088" s="2">
        <v>41878</v>
      </c>
      <c r="F29088">
        <v>154900</v>
      </c>
      <c r="G29088" s="1" t="s">
        <v>114306</v>
      </c>
      <c r="H29088" s="1" t="s">
        <v>27</v>
      </c>
      <c r="I29088" s="1" t="s">
        <v>114307</v>
      </c>
      <c r="J29088">
        <v>0.21</v>
      </c>
      <c r="K29088">
        <v>18000</v>
      </c>
      <c r="L29088">
        <v>106800</v>
      </c>
      <c r="M29088">
        <v>124800</v>
      </c>
      <c r="N29088">
        <v>2000</v>
      </c>
      <c r="O29088">
        <v>3</v>
      </c>
      <c r="P29088">
        <v>2</v>
      </c>
      <c r="Q29088">
        <v>0</v>
      </c>
      <c r="R29088" s="3">
        <v>41878</v>
      </c>
      <c r="S29088" s="1" t="s">
        <v>114308</v>
      </c>
      <c r="T29088" s="1" t="s">
        <v>30</v>
      </c>
      <c r="U29088" s="1" t="s">
        <v>114308</v>
      </c>
      <c r="V29088" s="1" t="s">
        <v>30</v>
      </c>
      <c r="W29088" s="1" t="s">
        <v>31</v>
      </c>
    </row>
    <row r="29089" spans="1:23" x14ac:dyDescent="0.25">
      <c r="A29089">
        <v>8844</v>
      </c>
      <c r="B29089" s="1" t="s">
        <v>114309</v>
      </c>
      <c r="C29089" s="1" t="s">
        <v>69</v>
      </c>
      <c r="D29089" s="1" t="s">
        <v>114310</v>
      </c>
      <c r="E29089" s="2">
        <v>41558</v>
      </c>
      <c r="F29089">
        <v>25000</v>
      </c>
      <c r="G29089" s="1" t="s">
        <v>114311</v>
      </c>
      <c r="H29089" s="1" t="s">
        <v>27</v>
      </c>
      <c r="I29089" s="1" t="s">
        <v>114312</v>
      </c>
      <c r="J29089">
        <v>0.22</v>
      </c>
      <c r="K29089">
        <v>18000</v>
      </c>
      <c r="L29089">
        <v>168200</v>
      </c>
      <c r="M29089">
        <v>186200</v>
      </c>
      <c r="N29089">
        <v>2015</v>
      </c>
      <c r="O29089">
        <v>3</v>
      </c>
      <c r="P29089">
        <v>2</v>
      </c>
      <c r="Q29089">
        <v>1</v>
      </c>
      <c r="R29089" s="3">
        <v>41558</v>
      </c>
      <c r="S29089" s="1" t="s">
        <v>114313</v>
      </c>
      <c r="T29089" s="1" t="s">
        <v>30</v>
      </c>
      <c r="U29089" s="1" t="s">
        <v>114313</v>
      </c>
      <c r="V29089" s="1" t="s">
        <v>30</v>
      </c>
      <c r="W29089" s="1" t="s">
        <v>31</v>
      </c>
    </row>
    <row r="29090" spans="1:23" x14ac:dyDescent="0.25">
      <c r="A29090">
        <v>38011</v>
      </c>
      <c r="B29090" s="1" t="s">
        <v>114309</v>
      </c>
      <c r="C29090" s="1" t="s">
        <v>24</v>
      </c>
      <c r="D29090" s="1" t="s">
        <v>114310</v>
      </c>
      <c r="E29090" s="2">
        <v>42268</v>
      </c>
      <c r="F29090">
        <v>399900</v>
      </c>
      <c r="G29090" s="1" t="s">
        <v>114314</v>
      </c>
      <c r="H29090" s="1" t="s">
        <v>27</v>
      </c>
      <c r="I29090" s="1" t="s">
        <v>114312</v>
      </c>
      <c r="J29090">
        <v>0.22</v>
      </c>
      <c r="K29090">
        <v>18000</v>
      </c>
      <c r="L29090">
        <v>168200</v>
      </c>
      <c r="M29090">
        <v>186200</v>
      </c>
      <c r="N29090">
        <v>2015</v>
      </c>
      <c r="O29090">
        <v>3</v>
      </c>
      <c r="P29090">
        <v>2</v>
      </c>
      <c r="Q29090">
        <v>1</v>
      </c>
      <c r="R29090" s="3">
        <v>42268</v>
      </c>
      <c r="S29090" s="1" t="s">
        <v>114313</v>
      </c>
      <c r="T29090" s="1" t="s">
        <v>30</v>
      </c>
      <c r="U29090" s="1" t="s">
        <v>114313</v>
      </c>
      <c r="V29090" s="1" t="s">
        <v>30</v>
      </c>
      <c r="W29090" s="1" t="s">
        <v>31</v>
      </c>
    </row>
    <row r="29091" spans="1:23" x14ac:dyDescent="0.25">
      <c r="A29091">
        <v>29410</v>
      </c>
      <c r="B29091" s="1" t="s">
        <v>114315</v>
      </c>
      <c r="C29091" s="1" t="s">
        <v>24</v>
      </c>
      <c r="D29091" s="1" t="s">
        <v>114316</v>
      </c>
      <c r="E29091" s="2">
        <v>42110</v>
      </c>
      <c r="F29091">
        <v>195000</v>
      </c>
      <c r="G29091" s="1" t="s">
        <v>114317</v>
      </c>
      <c r="H29091" s="1" t="s">
        <v>27</v>
      </c>
      <c r="I29091" s="1" t="s">
        <v>114318</v>
      </c>
      <c r="J29091">
        <v>0.18</v>
      </c>
      <c r="K29091">
        <v>18000</v>
      </c>
      <c r="L29091">
        <v>124400</v>
      </c>
      <c r="M29091">
        <v>142400</v>
      </c>
      <c r="N29091">
        <v>2001</v>
      </c>
      <c r="O29091">
        <v>3</v>
      </c>
      <c r="P29091">
        <v>2</v>
      </c>
      <c r="Q29091">
        <v>0</v>
      </c>
      <c r="R29091" s="3">
        <v>42110</v>
      </c>
      <c r="S29091" s="1" t="s">
        <v>114319</v>
      </c>
      <c r="T29091" s="1" t="s">
        <v>30</v>
      </c>
      <c r="U29091" s="1" t="s">
        <v>114319</v>
      </c>
      <c r="V29091" s="1" t="s">
        <v>30</v>
      </c>
      <c r="W29091" s="1" t="s">
        <v>31</v>
      </c>
    </row>
    <row r="29092" spans="1:23" x14ac:dyDescent="0.25">
      <c r="A29092">
        <v>31000</v>
      </c>
      <c r="B29092" s="1" t="s">
        <v>114320</v>
      </c>
      <c r="C29092" s="1" t="s">
        <v>24</v>
      </c>
      <c r="D29092" s="1" t="s">
        <v>114321</v>
      </c>
      <c r="E29092" s="2">
        <v>42146</v>
      </c>
      <c r="F29092">
        <v>225000</v>
      </c>
      <c r="G29092" s="1" t="s">
        <v>114322</v>
      </c>
      <c r="H29092" s="1" t="s">
        <v>27</v>
      </c>
      <c r="I29092" s="1" t="s">
        <v>114323</v>
      </c>
      <c r="J29092">
        <v>0.18</v>
      </c>
      <c r="K29092">
        <v>18000</v>
      </c>
      <c r="L29092">
        <v>131600</v>
      </c>
      <c r="M29092">
        <v>149600</v>
      </c>
      <c r="N29092">
        <v>2006</v>
      </c>
      <c r="O29092">
        <v>3</v>
      </c>
      <c r="P29092">
        <v>2</v>
      </c>
      <c r="Q29092">
        <v>0</v>
      </c>
      <c r="R29092" s="3">
        <v>42146</v>
      </c>
      <c r="S29092" s="1" t="s">
        <v>114324</v>
      </c>
      <c r="T29092" s="1" t="s">
        <v>30</v>
      </c>
      <c r="U29092" s="1" t="s">
        <v>114324</v>
      </c>
      <c r="V29092" s="1" t="s">
        <v>30</v>
      </c>
      <c r="W29092" s="1" t="s">
        <v>31</v>
      </c>
    </row>
    <row r="29093" spans="1:23" x14ac:dyDescent="0.25">
      <c r="A29093">
        <v>5363</v>
      </c>
      <c r="B29093" s="1" t="s">
        <v>114325</v>
      </c>
      <c r="C29093" s="1" t="s">
        <v>161</v>
      </c>
      <c r="D29093" s="1" t="s">
        <v>114326</v>
      </c>
      <c r="E29093" s="2">
        <v>41481</v>
      </c>
      <c r="F29093">
        <v>160000</v>
      </c>
      <c r="G29093" s="1" t="s">
        <v>114327</v>
      </c>
      <c r="H29093" s="1" t="s">
        <v>27</v>
      </c>
      <c r="I29093" s="1"/>
      <c r="R29093" s="3">
        <v>41481</v>
      </c>
      <c r="S29093" s="1" t="s">
        <v>114328</v>
      </c>
      <c r="T29093" s="1" t="s">
        <v>30</v>
      </c>
      <c r="U29093" s="1"/>
      <c r="V29093" s="1"/>
      <c r="W29093" s="1"/>
    </row>
    <row r="29094" spans="1:23" x14ac:dyDescent="0.25">
      <c r="A29094">
        <v>44825</v>
      </c>
      <c r="B29094" s="1" t="s">
        <v>114325</v>
      </c>
      <c r="C29094" s="1" t="s">
        <v>161</v>
      </c>
      <c r="D29094" s="1" t="s">
        <v>114326</v>
      </c>
      <c r="E29094" s="2">
        <v>42450</v>
      </c>
      <c r="F29094">
        <v>186000</v>
      </c>
      <c r="G29094" s="1" t="s">
        <v>114329</v>
      </c>
      <c r="H29094" s="1" t="s">
        <v>27</v>
      </c>
      <c r="I29094" s="1"/>
      <c r="R29094" s="3">
        <v>42450</v>
      </c>
      <c r="S29094" s="1" t="s">
        <v>114328</v>
      </c>
      <c r="T29094" s="1" t="s">
        <v>30</v>
      </c>
      <c r="U29094" s="1"/>
      <c r="V29094" s="1"/>
      <c r="W29094" s="1"/>
    </row>
    <row r="29095" spans="1:23" x14ac:dyDescent="0.25">
      <c r="A29095">
        <v>494</v>
      </c>
      <c r="B29095" s="1" t="s">
        <v>114330</v>
      </c>
      <c r="C29095" s="1" t="s">
        <v>161</v>
      </c>
      <c r="D29095" s="1" t="s">
        <v>114331</v>
      </c>
      <c r="E29095" s="2">
        <v>41319</v>
      </c>
      <c r="F29095">
        <v>149900</v>
      </c>
      <c r="G29095" s="1" t="s">
        <v>114332</v>
      </c>
      <c r="H29095" s="1" t="s">
        <v>27</v>
      </c>
      <c r="I29095" s="1"/>
      <c r="R29095" s="3">
        <v>41319</v>
      </c>
      <c r="S29095" s="1" t="s">
        <v>114333</v>
      </c>
      <c r="T29095" s="1" t="s">
        <v>30</v>
      </c>
      <c r="U29095" s="1"/>
      <c r="V29095" s="1"/>
      <c r="W29095" s="1"/>
    </row>
    <row r="29096" spans="1:23" x14ac:dyDescent="0.25">
      <c r="A29096">
        <v>30472</v>
      </c>
      <c r="B29096" s="1" t="s">
        <v>114330</v>
      </c>
      <c r="C29096" s="1" t="s">
        <v>161</v>
      </c>
      <c r="D29096" s="1" t="s">
        <v>114331</v>
      </c>
      <c r="E29096" s="2">
        <v>42139</v>
      </c>
      <c r="F29096">
        <v>174900</v>
      </c>
      <c r="G29096" s="1" t="s">
        <v>114334</v>
      </c>
      <c r="H29096" s="1" t="s">
        <v>27</v>
      </c>
      <c r="I29096" s="1"/>
      <c r="R29096" s="3">
        <v>42139</v>
      </c>
      <c r="S29096" s="1" t="s">
        <v>114333</v>
      </c>
      <c r="T29096" s="1" t="s">
        <v>30</v>
      </c>
      <c r="U29096" s="1"/>
      <c r="V29096" s="1"/>
      <c r="W29096" s="1"/>
    </row>
    <row r="29097" spans="1:23" x14ac:dyDescent="0.25">
      <c r="A29097">
        <v>7676</v>
      </c>
      <c r="B29097" s="1" t="s">
        <v>114335</v>
      </c>
      <c r="C29097" s="1" t="s">
        <v>69</v>
      </c>
      <c r="D29097" s="1" t="s">
        <v>114336</v>
      </c>
      <c r="E29097" s="2">
        <v>41537</v>
      </c>
      <c r="F29097">
        <v>169900</v>
      </c>
      <c r="G29097" s="1" t="s">
        <v>114337</v>
      </c>
      <c r="H29097" s="1" t="s">
        <v>27</v>
      </c>
      <c r="I29097" s="1"/>
      <c r="R29097" s="3">
        <v>41537</v>
      </c>
      <c r="S29097" s="1" t="s">
        <v>114338</v>
      </c>
      <c r="T29097" s="1" t="s">
        <v>30</v>
      </c>
      <c r="U29097" s="1"/>
      <c r="V29097" s="1"/>
      <c r="W29097" s="1"/>
    </row>
    <row r="29098" spans="1:23" x14ac:dyDescent="0.25">
      <c r="A29098">
        <v>8525</v>
      </c>
      <c r="B29098" s="1" t="s">
        <v>114339</v>
      </c>
      <c r="C29098" s="1" t="s">
        <v>69</v>
      </c>
      <c r="D29098" s="1" t="s">
        <v>114340</v>
      </c>
      <c r="E29098" s="2">
        <v>41577</v>
      </c>
      <c r="F29098">
        <v>169900</v>
      </c>
      <c r="G29098" s="1" t="s">
        <v>114341</v>
      </c>
      <c r="H29098" s="1" t="s">
        <v>27</v>
      </c>
      <c r="I29098" s="1"/>
      <c r="R29098" s="3">
        <v>41577</v>
      </c>
      <c r="S29098" s="1" t="s">
        <v>114342</v>
      </c>
      <c r="T29098" s="1" t="s">
        <v>30</v>
      </c>
      <c r="U29098" s="1"/>
      <c r="V29098" s="1"/>
      <c r="W29098" s="1"/>
    </row>
    <row r="29099" spans="1:23" x14ac:dyDescent="0.25">
      <c r="A29099">
        <v>9494</v>
      </c>
      <c r="B29099" s="1" t="s">
        <v>114343</v>
      </c>
      <c r="C29099" s="1" t="s">
        <v>69</v>
      </c>
      <c r="D29099" s="1" t="s">
        <v>114344</v>
      </c>
      <c r="E29099" s="2">
        <v>41582</v>
      </c>
      <c r="F29099">
        <v>169900</v>
      </c>
      <c r="G29099" s="1" t="s">
        <v>114345</v>
      </c>
      <c r="H29099" s="1" t="s">
        <v>27</v>
      </c>
      <c r="I29099" s="1"/>
      <c r="R29099" s="3">
        <v>41582</v>
      </c>
      <c r="S29099" s="1" t="s">
        <v>114346</v>
      </c>
      <c r="T29099" s="1" t="s">
        <v>30</v>
      </c>
      <c r="U29099" s="1"/>
      <c r="V29099" s="1"/>
      <c r="W29099" s="1"/>
    </row>
    <row r="29100" spans="1:23" x14ac:dyDescent="0.25">
      <c r="A29100">
        <v>18308</v>
      </c>
      <c r="B29100" s="1" t="s">
        <v>114347</v>
      </c>
      <c r="C29100" s="1" t="s">
        <v>161</v>
      </c>
      <c r="D29100" s="1" t="s">
        <v>114348</v>
      </c>
      <c r="E29100" s="2">
        <v>41845</v>
      </c>
      <c r="F29100">
        <v>218000</v>
      </c>
      <c r="G29100" s="1" t="s">
        <v>114349</v>
      </c>
      <c r="H29100" s="1" t="s">
        <v>27</v>
      </c>
      <c r="I29100" s="1"/>
      <c r="R29100" s="3">
        <v>41845</v>
      </c>
      <c r="S29100" s="1" t="s">
        <v>114350</v>
      </c>
      <c r="T29100" s="1" t="s">
        <v>30</v>
      </c>
      <c r="U29100" s="1"/>
      <c r="V29100" s="1"/>
      <c r="W29100" s="1"/>
    </row>
    <row r="29101" spans="1:23" x14ac:dyDescent="0.25">
      <c r="A29101">
        <v>21250</v>
      </c>
      <c r="B29101" s="1" t="s">
        <v>114351</v>
      </c>
      <c r="C29101" s="1" t="s">
        <v>161</v>
      </c>
      <c r="D29101" s="1" t="s">
        <v>114352</v>
      </c>
      <c r="E29101" s="2">
        <v>41901</v>
      </c>
      <c r="F29101">
        <v>259075</v>
      </c>
      <c r="G29101" s="1" t="s">
        <v>114353</v>
      </c>
      <c r="H29101" s="1" t="s">
        <v>27</v>
      </c>
      <c r="I29101" s="1"/>
      <c r="R29101" s="3">
        <v>41901</v>
      </c>
      <c r="S29101" s="1" t="s">
        <v>114354</v>
      </c>
      <c r="T29101" s="1" t="s">
        <v>30</v>
      </c>
      <c r="U29101" s="1"/>
      <c r="V29101" s="1"/>
      <c r="W29101" s="1"/>
    </row>
    <row r="29102" spans="1:23" x14ac:dyDescent="0.25">
      <c r="A29102">
        <v>19755</v>
      </c>
      <c r="B29102" s="1" t="s">
        <v>114355</v>
      </c>
      <c r="C29102" s="1" t="s">
        <v>161</v>
      </c>
      <c r="D29102" s="1" t="s">
        <v>114356</v>
      </c>
      <c r="E29102" s="2">
        <v>41864</v>
      </c>
      <c r="F29102">
        <v>249000</v>
      </c>
      <c r="G29102" s="1" t="s">
        <v>114357</v>
      </c>
      <c r="H29102" s="1" t="s">
        <v>27</v>
      </c>
      <c r="I29102" s="1"/>
      <c r="R29102" s="3">
        <v>41864</v>
      </c>
      <c r="S29102" s="1" t="s">
        <v>114358</v>
      </c>
      <c r="T29102" s="1" t="s">
        <v>30</v>
      </c>
      <c r="U29102" s="1"/>
      <c r="V29102" s="1"/>
      <c r="W29102" s="1"/>
    </row>
    <row r="29103" spans="1:23" x14ac:dyDescent="0.25">
      <c r="A29103">
        <v>18309</v>
      </c>
      <c r="B29103" s="1" t="s">
        <v>114359</v>
      </c>
      <c r="C29103" s="1" t="s">
        <v>161</v>
      </c>
      <c r="D29103" s="1" t="s">
        <v>114360</v>
      </c>
      <c r="E29103" s="2">
        <v>41838</v>
      </c>
      <c r="F29103">
        <v>75000</v>
      </c>
      <c r="G29103" s="1" t="s">
        <v>114361</v>
      </c>
      <c r="H29103" s="1" t="s">
        <v>36</v>
      </c>
      <c r="I29103" s="1"/>
      <c r="R29103" s="3">
        <v>41838</v>
      </c>
      <c r="S29103" s="1" t="s">
        <v>114362</v>
      </c>
      <c r="T29103" s="1" t="s">
        <v>30</v>
      </c>
      <c r="U29103" s="1"/>
      <c r="V29103" s="1"/>
      <c r="W29103" s="1"/>
    </row>
    <row r="29104" spans="1:23" x14ac:dyDescent="0.25">
      <c r="A29104">
        <v>18310</v>
      </c>
      <c r="B29104" s="1" t="s">
        <v>114363</v>
      </c>
      <c r="C29104" s="1" t="s">
        <v>161</v>
      </c>
      <c r="D29104" s="1" t="s">
        <v>114364</v>
      </c>
      <c r="E29104" s="2">
        <v>41838</v>
      </c>
      <c r="F29104">
        <v>75000</v>
      </c>
      <c r="G29104" s="1" t="s">
        <v>114361</v>
      </c>
      <c r="H29104" s="1" t="s">
        <v>36</v>
      </c>
      <c r="I29104" s="1"/>
      <c r="R29104" s="3">
        <v>41838</v>
      </c>
      <c r="S29104" s="1" t="s">
        <v>114365</v>
      </c>
      <c r="T29104" s="1" t="s">
        <v>30</v>
      </c>
      <c r="U29104" s="1"/>
      <c r="V29104" s="1"/>
      <c r="W29104" s="1"/>
    </row>
    <row r="29105" spans="1:23" x14ac:dyDescent="0.25">
      <c r="A29105">
        <v>32957</v>
      </c>
      <c r="B29105" s="1" t="s">
        <v>114363</v>
      </c>
      <c r="C29105" s="1" t="s">
        <v>161</v>
      </c>
      <c r="D29105" s="1" t="s">
        <v>114364</v>
      </c>
      <c r="E29105" s="2">
        <v>42180</v>
      </c>
      <c r="F29105">
        <v>270000</v>
      </c>
      <c r="G29105" s="1" t="s">
        <v>114366</v>
      </c>
      <c r="H29105" s="1" t="s">
        <v>27</v>
      </c>
      <c r="I29105" s="1"/>
      <c r="R29105" s="3">
        <v>42180</v>
      </c>
      <c r="S29105" s="1" t="s">
        <v>114365</v>
      </c>
      <c r="T29105" s="1" t="s">
        <v>30</v>
      </c>
      <c r="U29105" s="1"/>
      <c r="V29105" s="1"/>
      <c r="W29105" s="1"/>
    </row>
    <row r="29106" spans="1:23" x14ac:dyDescent="0.25">
      <c r="A29106">
        <v>53061</v>
      </c>
      <c r="B29106" s="1" t="s">
        <v>114367</v>
      </c>
      <c r="C29106" s="1" t="s">
        <v>161</v>
      </c>
      <c r="D29106" s="1" t="s">
        <v>114368</v>
      </c>
      <c r="E29106" s="2">
        <v>42608</v>
      </c>
      <c r="F29106">
        <v>349900</v>
      </c>
      <c r="G29106" s="1" t="s">
        <v>114369</v>
      </c>
      <c r="H29106" s="1" t="s">
        <v>27</v>
      </c>
      <c r="I29106" s="1"/>
      <c r="R29106" s="3">
        <v>42608</v>
      </c>
      <c r="S29106" s="1" t="s">
        <v>114370</v>
      </c>
      <c r="T29106" s="1" t="s">
        <v>30</v>
      </c>
      <c r="U29106" s="1"/>
      <c r="V29106" s="1"/>
      <c r="W29106" s="1"/>
    </row>
    <row r="29107" spans="1:23" x14ac:dyDescent="0.25">
      <c r="A29107">
        <v>53062</v>
      </c>
      <c r="B29107" s="1" t="s">
        <v>114371</v>
      </c>
      <c r="C29107" s="1" t="s">
        <v>161</v>
      </c>
      <c r="D29107" s="1" t="s">
        <v>114372</v>
      </c>
      <c r="E29107" s="2">
        <v>42594</v>
      </c>
      <c r="F29107">
        <v>352700</v>
      </c>
      <c r="G29107" s="1" t="s">
        <v>114373</v>
      </c>
      <c r="H29107" s="1" t="s">
        <v>27</v>
      </c>
      <c r="I29107" s="1"/>
      <c r="R29107" s="3">
        <v>42594</v>
      </c>
      <c r="S29107" s="1" t="s">
        <v>114374</v>
      </c>
      <c r="T29107" s="1" t="s">
        <v>30</v>
      </c>
      <c r="U29107" s="1"/>
      <c r="V29107" s="1"/>
      <c r="W29107" s="1"/>
    </row>
    <row r="29108" spans="1:23" x14ac:dyDescent="0.25">
      <c r="A29108">
        <v>50505</v>
      </c>
      <c r="B29108" s="1" t="s">
        <v>114375</v>
      </c>
      <c r="C29108" s="1" t="s">
        <v>161</v>
      </c>
      <c r="D29108" s="1" t="s">
        <v>114376</v>
      </c>
      <c r="E29108" s="2">
        <v>42531</v>
      </c>
      <c r="F29108">
        <v>349900</v>
      </c>
      <c r="G29108" s="1" t="s">
        <v>114377</v>
      </c>
      <c r="H29108" s="1" t="s">
        <v>27</v>
      </c>
      <c r="I29108" s="1"/>
      <c r="R29108" s="3">
        <v>42531</v>
      </c>
      <c r="S29108" s="1" t="s">
        <v>114378</v>
      </c>
      <c r="T29108" s="1" t="s">
        <v>30</v>
      </c>
      <c r="U29108" s="1"/>
      <c r="V29108" s="1"/>
      <c r="W29108" s="1"/>
    </row>
    <row r="29109" spans="1:23" x14ac:dyDescent="0.25">
      <c r="A29109">
        <v>50506</v>
      </c>
      <c r="B29109" s="1" t="s">
        <v>114379</v>
      </c>
      <c r="C29109" s="1" t="s">
        <v>161</v>
      </c>
      <c r="D29109" s="1" t="s">
        <v>114380</v>
      </c>
      <c r="E29109" s="2">
        <v>42531</v>
      </c>
      <c r="F29109">
        <v>358500</v>
      </c>
      <c r="G29109" s="1" t="s">
        <v>114381</v>
      </c>
      <c r="H29109" s="1" t="s">
        <v>27</v>
      </c>
      <c r="I29109" s="1"/>
      <c r="R29109" s="3">
        <v>42531</v>
      </c>
      <c r="S29109" s="1" t="s">
        <v>114382</v>
      </c>
      <c r="T29109" s="1" t="s">
        <v>30</v>
      </c>
      <c r="U29109" s="1"/>
      <c r="V29109" s="1"/>
      <c r="W29109" s="1"/>
    </row>
    <row r="29110" spans="1:23" x14ac:dyDescent="0.25">
      <c r="A29110">
        <v>40544</v>
      </c>
      <c r="B29110" s="1" t="s">
        <v>114383</v>
      </c>
      <c r="C29110" s="1" t="s">
        <v>24</v>
      </c>
      <c r="D29110" s="1" t="s">
        <v>114384</v>
      </c>
      <c r="E29110" s="2">
        <v>42331</v>
      </c>
      <c r="F29110">
        <v>145900</v>
      </c>
      <c r="G29110" s="1" t="s">
        <v>114385</v>
      </c>
      <c r="H29110" s="1" t="s">
        <v>27</v>
      </c>
      <c r="I29110" s="1" t="s">
        <v>114386</v>
      </c>
      <c r="J29110">
        <v>0.13</v>
      </c>
      <c r="K29110">
        <v>18000</v>
      </c>
      <c r="L29110">
        <v>0</v>
      </c>
      <c r="M29110">
        <v>18000</v>
      </c>
      <c r="R29110" s="3">
        <v>42331</v>
      </c>
      <c r="S29110" s="1" t="s">
        <v>114387</v>
      </c>
      <c r="T29110" s="1" t="s">
        <v>30</v>
      </c>
      <c r="U29110" s="1" t="s">
        <v>114387</v>
      </c>
      <c r="V29110" s="1" t="s">
        <v>30</v>
      </c>
      <c r="W29110" s="1" t="s">
        <v>31</v>
      </c>
    </row>
    <row r="29111" spans="1:23" x14ac:dyDescent="0.25">
      <c r="A29111">
        <v>8845</v>
      </c>
      <c r="B29111" s="1" t="s">
        <v>114388</v>
      </c>
      <c r="C29111" s="1" t="s">
        <v>24</v>
      </c>
      <c r="D29111" s="1" t="s">
        <v>114389</v>
      </c>
      <c r="E29111" s="2">
        <v>41558</v>
      </c>
      <c r="F29111">
        <v>3000</v>
      </c>
      <c r="G29111" s="1" t="s">
        <v>114390</v>
      </c>
      <c r="H29111" s="1" t="s">
        <v>27</v>
      </c>
      <c r="I29111" s="1" t="s">
        <v>114391</v>
      </c>
      <c r="J29111">
        <v>0.11</v>
      </c>
      <c r="K29111">
        <v>16200</v>
      </c>
      <c r="L29111">
        <v>145100</v>
      </c>
      <c r="M29111">
        <v>161300</v>
      </c>
      <c r="N29111">
        <v>2014</v>
      </c>
      <c r="O29111">
        <v>3</v>
      </c>
      <c r="P29111">
        <v>2</v>
      </c>
      <c r="Q29111">
        <v>0</v>
      </c>
      <c r="R29111" s="3">
        <v>41558</v>
      </c>
      <c r="S29111" s="1" t="s">
        <v>114392</v>
      </c>
      <c r="T29111" s="1" t="s">
        <v>30</v>
      </c>
      <c r="U29111" s="1" t="s">
        <v>114392</v>
      </c>
      <c r="V29111" s="1" t="s">
        <v>30</v>
      </c>
      <c r="W29111" s="1" t="s">
        <v>31</v>
      </c>
    </row>
    <row r="29112" spans="1:23" x14ac:dyDescent="0.25">
      <c r="A29112">
        <v>21251</v>
      </c>
      <c r="B29112" s="1" t="s">
        <v>114388</v>
      </c>
      <c r="C29112" s="1" t="s">
        <v>24</v>
      </c>
      <c r="D29112" s="1" t="s">
        <v>114389</v>
      </c>
      <c r="E29112" s="2">
        <v>41885</v>
      </c>
      <c r="F29112">
        <v>238500</v>
      </c>
      <c r="G29112" s="1" t="s">
        <v>114393</v>
      </c>
      <c r="H29112" s="1" t="s">
        <v>27</v>
      </c>
      <c r="I29112" s="1" t="s">
        <v>114391</v>
      </c>
      <c r="J29112">
        <v>0.11</v>
      </c>
      <c r="K29112">
        <v>16200</v>
      </c>
      <c r="L29112">
        <v>145100</v>
      </c>
      <c r="M29112">
        <v>161300</v>
      </c>
      <c r="N29112">
        <v>2014</v>
      </c>
      <c r="O29112">
        <v>3</v>
      </c>
      <c r="P29112">
        <v>2</v>
      </c>
      <c r="Q29112">
        <v>0</v>
      </c>
      <c r="R29112" s="3">
        <v>41885</v>
      </c>
      <c r="S29112" s="1" t="s">
        <v>114392</v>
      </c>
      <c r="T29112" s="1" t="s">
        <v>30</v>
      </c>
      <c r="U29112" s="1" t="s">
        <v>114392</v>
      </c>
      <c r="V29112" s="1" t="s">
        <v>30</v>
      </c>
      <c r="W29112" s="1" t="s">
        <v>31</v>
      </c>
    </row>
    <row r="29113" spans="1:23" x14ac:dyDescent="0.25">
      <c r="A29113">
        <v>54521</v>
      </c>
      <c r="B29113" s="1" t="s">
        <v>114388</v>
      </c>
      <c r="C29113" s="1" t="s">
        <v>24</v>
      </c>
      <c r="D29113" s="1" t="s">
        <v>114394</v>
      </c>
      <c r="E29113" s="2">
        <v>42629</v>
      </c>
      <c r="F29113">
        <v>315600</v>
      </c>
      <c r="G29113" s="1" t="s">
        <v>114395</v>
      </c>
      <c r="H29113" s="1" t="s">
        <v>27</v>
      </c>
      <c r="I29113" s="1" t="s">
        <v>114391</v>
      </c>
      <c r="J29113">
        <v>0.11</v>
      </c>
      <c r="K29113">
        <v>16200</v>
      </c>
      <c r="L29113">
        <v>145100</v>
      </c>
      <c r="M29113">
        <v>161300</v>
      </c>
      <c r="N29113">
        <v>2014</v>
      </c>
      <c r="O29113">
        <v>3</v>
      </c>
      <c r="P29113">
        <v>2</v>
      </c>
      <c r="Q29113">
        <v>0</v>
      </c>
      <c r="R29113" s="3">
        <v>42629</v>
      </c>
      <c r="S29113" s="1" t="s">
        <v>114396</v>
      </c>
      <c r="T29113" s="1" t="s">
        <v>30</v>
      </c>
      <c r="U29113" s="1" t="s">
        <v>114392</v>
      </c>
      <c r="V29113" s="1" t="s">
        <v>30</v>
      </c>
      <c r="W29113" s="1" t="s">
        <v>31</v>
      </c>
    </row>
    <row r="29114" spans="1:23" x14ac:dyDescent="0.25">
      <c r="A29114">
        <v>26159</v>
      </c>
      <c r="B29114" s="1" t="s">
        <v>114397</v>
      </c>
      <c r="C29114" s="1" t="s">
        <v>24</v>
      </c>
      <c r="D29114" s="1" t="s">
        <v>114398</v>
      </c>
      <c r="E29114" s="2">
        <v>42006</v>
      </c>
      <c r="F29114">
        <v>60000</v>
      </c>
      <c r="G29114" s="1" t="s">
        <v>114399</v>
      </c>
      <c r="H29114" s="1" t="s">
        <v>27</v>
      </c>
      <c r="I29114" s="1" t="s">
        <v>114400</v>
      </c>
      <c r="J29114">
        <v>0.09</v>
      </c>
      <c r="K29114">
        <v>16200</v>
      </c>
      <c r="L29114">
        <v>180900</v>
      </c>
      <c r="M29114">
        <v>197100</v>
      </c>
      <c r="N29114">
        <v>2015</v>
      </c>
      <c r="O29114">
        <v>3</v>
      </c>
      <c r="P29114">
        <v>2</v>
      </c>
      <c r="Q29114">
        <v>1</v>
      </c>
      <c r="R29114" s="3">
        <v>42006</v>
      </c>
      <c r="S29114" s="1" t="s">
        <v>114401</v>
      </c>
      <c r="T29114" s="1" t="s">
        <v>30</v>
      </c>
      <c r="U29114" s="1" t="s">
        <v>114401</v>
      </c>
      <c r="V29114" s="1" t="s">
        <v>30</v>
      </c>
      <c r="W29114" s="1" t="s">
        <v>31</v>
      </c>
    </row>
    <row r="29115" spans="1:23" x14ac:dyDescent="0.25">
      <c r="A29115">
        <v>50507</v>
      </c>
      <c r="B29115" s="1" t="s">
        <v>114397</v>
      </c>
      <c r="C29115" s="1" t="s">
        <v>24</v>
      </c>
      <c r="D29115" s="1" t="s">
        <v>114402</v>
      </c>
      <c r="E29115" s="2">
        <v>42551</v>
      </c>
      <c r="F29115">
        <v>353000</v>
      </c>
      <c r="G29115" s="1" t="s">
        <v>114403</v>
      </c>
      <c r="H29115" s="1" t="s">
        <v>27</v>
      </c>
      <c r="I29115" s="1" t="s">
        <v>114400</v>
      </c>
      <c r="J29115">
        <v>0.09</v>
      </c>
      <c r="K29115">
        <v>16200</v>
      </c>
      <c r="L29115">
        <v>180900</v>
      </c>
      <c r="M29115">
        <v>197100</v>
      </c>
      <c r="N29115">
        <v>2015</v>
      </c>
      <c r="O29115">
        <v>3</v>
      </c>
      <c r="P29115">
        <v>2</v>
      </c>
      <c r="Q29115">
        <v>1</v>
      </c>
      <c r="R29115" s="3">
        <v>42551</v>
      </c>
      <c r="S29115" s="1" t="s">
        <v>114404</v>
      </c>
      <c r="T29115" s="1" t="s">
        <v>30</v>
      </c>
      <c r="U29115" s="1" t="s">
        <v>114401</v>
      </c>
      <c r="V29115" s="1" t="s">
        <v>30</v>
      </c>
      <c r="W29115" s="1" t="s">
        <v>31</v>
      </c>
    </row>
    <row r="29116" spans="1:23" x14ac:dyDescent="0.25">
      <c r="A29116">
        <v>40545</v>
      </c>
      <c r="B29116" s="1" t="s">
        <v>114405</v>
      </c>
      <c r="C29116" s="1" t="s">
        <v>24</v>
      </c>
      <c r="D29116" s="1" t="s">
        <v>114406</v>
      </c>
      <c r="E29116" s="2">
        <v>42312</v>
      </c>
      <c r="F29116">
        <v>85000</v>
      </c>
      <c r="G29116" s="1" t="s">
        <v>114407</v>
      </c>
      <c r="H29116" s="1" t="s">
        <v>27</v>
      </c>
      <c r="I29116" s="1" t="s">
        <v>114408</v>
      </c>
      <c r="J29116">
        <v>0.11</v>
      </c>
      <c r="K29116">
        <v>16200</v>
      </c>
      <c r="L29116">
        <v>55000</v>
      </c>
      <c r="M29116">
        <v>73600</v>
      </c>
      <c r="N29116">
        <v>1940</v>
      </c>
      <c r="O29116">
        <v>2</v>
      </c>
      <c r="P29116">
        <v>1</v>
      </c>
      <c r="Q29116">
        <v>0</v>
      </c>
      <c r="R29116" s="3">
        <v>42312</v>
      </c>
      <c r="S29116" s="1" t="s">
        <v>114409</v>
      </c>
      <c r="T29116" s="1" t="s">
        <v>30</v>
      </c>
      <c r="U29116" s="1" t="s">
        <v>114409</v>
      </c>
      <c r="V29116" s="1" t="s">
        <v>30</v>
      </c>
      <c r="W29116" s="1" t="s">
        <v>31</v>
      </c>
    </row>
    <row r="29117" spans="1:23" x14ac:dyDescent="0.25">
      <c r="A29117">
        <v>1666</v>
      </c>
      <c r="B29117" s="1" t="s">
        <v>114410</v>
      </c>
      <c r="C29117" s="1" t="s">
        <v>69</v>
      </c>
      <c r="D29117" s="1" t="s">
        <v>114411</v>
      </c>
      <c r="E29117" s="2">
        <v>41366</v>
      </c>
      <c r="F29117">
        <v>250000</v>
      </c>
      <c r="G29117" s="1" t="s">
        <v>114412</v>
      </c>
      <c r="H29117" s="1" t="s">
        <v>27</v>
      </c>
      <c r="I29117" s="1" t="s">
        <v>114413</v>
      </c>
      <c r="J29117">
        <v>1.3</v>
      </c>
      <c r="K29117">
        <v>27200</v>
      </c>
      <c r="L29117">
        <v>0</v>
      </c>
      <c r="M29117">
        <v>27200</v>
      </c>
      <c r="R29117" s="3">
        <v>41366</v>
      </c>
      <c r="S29117" s="1" t="s">
        <v>114414</v>
      </c>
      <c r="T29117" s="1" t="s">
        <v>30</v>
      </c>
      <c r="U29117" s="1" t="s">
        <v>114414</v>
      </c>
      <c r="V29117" s="1" t="s">
        <v>30</v>
      </c>
      <c r="W29117" s="1" t="s">
        <v>31</v>
      </c>
    </row>
    <row r="29118" spans="1:23" x14ac:dyDescent="0.25">
      <c r="A29118">
        <v>8526</v>
      </c>
      <c r="B29118" s="1" t="s">
        <v>114415</v>
      </c>
      <c r="C29118" s="1" t="s">
        <v>69</v>
      </c>
      <c r="D29118" s="1" t="s">
        <v>114411</v>
      </c>
      <c r="E29118" s="2">
        <v>41548</v>
      </c>
      <c r="F29118">
        <v>220000</v>
      </c>
      <c r="G29118" s="1" t="s">
        <v>114416</v>
      </c>
      <c r="H29118" s="1" t="s">
        <v>27</v>
      </c>
      <c r="I29118" s="1" t="s">
        <v>114417</v>
      </c>
      <c r="J29118">
        <v>0.65</v>
      </c>
      <c r="K29118">
        <v>27200</v>
      </c>
      <c r="L29118">
        <v>0</v>
      </c>
      <c r="M29118">
        <v>27200</v>
      </c>
      <c r="R29118" s="3">
        <v>41548</v>
      </c>
      <c r="S29118" s="1" t="s">
        <v>114414</v>
      </c>
      <c r="T29118" s="1" t="s">
        <v>30</v>
      </c>
      <c r="U29118" s="1" t="s">
        <v>114414</v>
      </c>
      <c r="V29118" s="1" t="s">
        <v>30</v>
      </c>
      <c r="W29118" s="1" t="s">
        <v>31</v>
      </c>
    </row>
    <row r="29119" spans="1:23" x14ac:dyDescent="0.25">
      <c r="A29119">
        <v>2754</v>
      </c>
      <c r="B29119" s="1" t="s">
        <v>114418</v>
      </c>
      <c r="C29119" s="1" t="s">
        <v>69</v>
      </c>
      <c r="D29119" s="1" t="s">
        <v>114419</v>
      </c>
      <c r="E29119" s="2">
        <v>41397</v>
      </c>
      <c r="F29119">
        <v>242000</v>
      </c>
      <c r="G29119" s="1" t="s">
        <v>114420</v>
      </c>
      <c r="H29119" s="1" t="s">
        <v>27</v>
      </c>
      <c r="I29119" s="1" t="s">
        <v>8755</v>
      </c>
      <c r="J29119">
        <v>0.82</v>
      </c>
      <c r="K29119">
        <v>27200</v>
      </c>
      <c r="L29119">
        <v>0</v>
      </c>
      <c r="M29119">
        <v>27200</v>
      </c>
      <c r="R29119" s="3">
        <v>41397</v>
      </c>
      <c r="S29119" s="1" t="s">
        <v>114421</v>
      </c>
      <c r="T29119" s="1" t="s">
        <v>30</v>
      </c>
      <c r="U29119" s="1" t="s">
        <v>114422</v>
      </c>
      <c r="V29119" s="1" t="s">
        <v>30</v>
      </c>
      <c r="W29119" s="1" t="s">
        <v>31</v>
      </c>
    </row>
    <row r="29120" spans="1:23" x14ac:dyDescent="0.25">
      <c r="A29120">
        <v>41524</v>
      </c>
      <c r="B29120" s="1" t="s">
        <v>114423</v>
      </c>
      <c r="C29120" s="1" t="s">
        <v>45</v>
      </c>
      <c r="D29120" s="1" t="s">
        <v>114424</v>
      </c>
      <c r="E29120" s="2">
        <v>42342</v>
      </c>
      <c r="F29120">
        <v>750000</v>
      </c>
      <c r="G29120" s="1" t="s">
        <v>114425</v>
      </c>
      <c r="H29120" s="1" t="s">
        <v>27</v>
      </c>
      <c r="I29120" s="1" t="s">
        <v>114426</v>
      </c>
      <c r="J29120">
        <v>0.79</v>
      </c>
      <c r="K29120">
        <v>168000</v>
      </c>
      <c r="L29120">
        <v>85100</v>
      </c>
      <c r="M29120">
        <v>253100</v>
      </c>
      <c r="N29120">
        <v>1930</v>
      </c>
      <c r="O29120">
        <v>4</v>
      </c>
      <c r="P29120">
        <v>2</v>
      </c>
      <c r="Q29120">
        <v>0</v>
      </c>
      <c r="R29120" s="3">
        <v>42342</v>
      </c>
      <c r="S29120" s="1" t="s">
        <v>114427</v>
      </c>
      <c r="T29120" s="1" t="s">
        <v>30</v>
      </c>
      <c r="U29120" s="1" t="s">
        <v>114428</v>
      </c>
      <c r="V29120" s="1" t="s">
        <v>30</v>
      </c>
      <c r="W29120" s="1" t="s">
        <v>31</v>
      </c>
    </row>
    <row r="29121" spans="1:23" x14ac:dyDescent="0.25">
      <c r="A29121">
        <v>1667</v>
      </c>
      <c r="B29121" s="1" t="s">
        <v>114429</v>
      </c>
      <c r="C29121" s="1" t="s">
        <v>24</v>
      </c>
      <c r="D29121" s="1" t="s">
        <v>114430</v>
      </c>
      <c r="E29121" s="2">
        <v>41366</v>
      </c>
      <c r="F29121">
        <v>250000</v>
      </c>
      <c r="G29121" s="1" t="s">
        <v>114412</v>
      </c>
      <c r="H29121" s="1" t="s">
        <v>27</v>
      </c>
      <c r="I29121" s="1" t="s">
        <v>114413</v>
      </c>
      <c r="J29121">
        <v>0.23</v>
      </c>
      <c r="K29121">
        <v>120000</v>
      </c>
      <c r="L29121">
        <v>179300</v>
      </c>
      <c r="M29121">
        <v>299300</v>
      </c>
      <c r="N29121">
        <v>1966</v>
      </c>
      <c r="O29121">
        <v>3</v>
      </c>
      <c r="P29121">
        <v>1</v>
      </c>
      <c r="Q29121">
        <v>0</v>
      </c>
      <c r="R29121" s="3">
        <v>41366</v>
      </c>
      <c r="S29121" s="1" t="s">
        <v>114431</v>
      </c>
      <c r="T29121" s="1" t="s">
        <v>30</v>
      </c>
      <c r="U29121" s="1" t="s">
        <v>114431</v>
      </c>
      <c r="V29121" s="1" t="s">
        <v>30</v>
      </c>
      <c r="W29121" s="1" t="s">
        <v>31</v>
      </c>
    </row>
    <row r="29122" spans="1:23" x14ac:dyDescent="0.25">
      <c r="A29122">
        <v>8527</v>
      </c>
      <c r="B29122" s="1" t="s">
        <v>114432</v>
      </c>
      <c r="C29122" s="1" t="s">
        <v>24</v>
      </c>
      <c r="D29122" s="1" t="s">
        <v>114433</v>
      </c>
      <c r="E29122" s="2">
        <v>41548</v>
      </c>
      <c r="F29122">
        <v>220000</v>
      </c>
      <c r="G29122" s="1" t="s">
        <v>114416</v>
      </c>
      <c r="H29122" s="1" t="s">
        <v>27</v>
      </c>
      <c r="I29122" s="1" t="s">
        <v>114417</v>
      </c>
      <c r="J29122">
        <v>0.23</v>
      </c>
      <c r="K29122">
        <v>120000</v>
      </c>
      <c r="L29122">
        <v>232700</v>
      </c>
      <c r="M29122">
        <v>360400</v>
      </c>
      <c r="N29122">
        <v>1950</v>
      </c>
      <c r="O29122">
        <v>3</v>
      </c>
      <c r="P29122">
        <v>3</v>
      </c>
      <c r="Q29122">
        <v>0</v>
      </c>
      <c r="R29122" s="3">
        <v>41548</v>
      </c>
      <c r="S29122" s="1" t="s">
        <v>114434</v>
      </c>
      <c r="T29122" s="1" t="s">
        <v>30</v>
      </c>
      <c r="U29122" s="1" t="s">
        <v>114434</v>
      </c>
      <c r="V29122" s="1" t="s">
        <v>30</v>
      </c>
      <c r="W29122" s="1" t="s">
        <v>31</v>
      </c>
    </row>
    <row r="29123" spans="1:23" x14ac:dyDescent="0.25">
      <c r="A29123">
        <v>20794</v>
      </c>
      <c r="B29123" s="1" t="s">
        <v>114435</v>
      </c>
      <c r="C29123" s="1" t="s">
        <v>24</v>
      </c>
      <c r="D29123" s="1" t="s">
        <v>114436</v>
      </c>
      <c r="E29123" s="2">
        <v>41900</v>
      </c>
      <c r="F29123">
        <v>218701</v>
      </c>
      <c r="G29123" s="1" t="s">
        <v>114437</v>
      </c>
      <c r="H29123" s="1" t="s">
        <v>27</v>
      </c>
      <c r="I29123" s="1"/>
      <c r="R29123" s="3">
        <v>41900</v>
      </c>
      <c r="S29123" s="1" t="s">
        <v>114438</v>
      </c>
      <c r="T29123" s="1" t="s">
        <v>30</v>
      </c>
      <c r="U29123" s="1"/>
      <c r="V29123" s="1"/>
      <c r="W29123" s="1"/>
    </row>
    <row r="29124" spans="1:23" x14ac:dyDescent="0.25">
      <c r="A29124">
        <v>12141</v>
      </c>
      <c r="B29124" s="1" t="s">
        <v>114439</v>
      </c>
      <c r="C29124" s="1" t="s">
        <v>24</v>
      </c>
      <c r="D29124" s="1" t="s">
        <v>114440</v>
      </c>
      <c r="E29124" s="2">
        <v>41683</v>
      </c>
      <c r="F29124">
        <v>199900</v>
      </c>
      <c r="G29124" s="1" t="s">
        <v>114441</v>
      </c>
      <c r="H29124" s="1" t="s">
        <v>27</v>
      </c>
      <c r="I29124" s="1"/>
      <c r="R29124" s="3">
        <v>41683</v>
      </c>
      <c r="S29124" s="1" t="s">
        <v>114442</v>
      </c>
      <c r="T29124" s="1" t="s">
        <v>30</v>
      </c>
      <c r="U29124" s="1"/>
      <c r="V29124" s="1"/>
      <c r="W29124" s="1"/>
    </row>
    <row r="29125" spans="1:23" x14ac:dyDescent="0.25">
      <c r="A29125">
        <v>49872</v>
      </c>
      <c r="B29125" s="1" t="s">
        <v>114443</v>
      </c>
      <c r="C29125" s="1" t="s">
        <v>24</v>
      </c>
      <c r="D29125" s="1" t="s">
        <v>114444</v>
      </c>
      <c r="E29125" s="2">
        <v>42545</v>
      </c>
      <c r="F29125">
        <v>275000</v>
      </c>
      <c r="G29125" s="1" t="s">
        <v>114445</v>
      </c>
      <c r="H29125" s="1" t="s">
        <v>27</v>
      </c>
      <c r="I29125" s="1"/>
      <c r="R29125" s="3">
        <v>42545</v>
      </c>
      <c r="S29125" s="1" t="s">
        <v>114446</v>
      </c>
      <c r="T29125" s="1" t="s">
        <v>30</v>
      </c>
      <c r="U29125" s="1"/>
      <c r="V29125" s="1"/>
      <c r="W29125" s="1"/>
    </row>
    <row r="29126" spans="1:23" x14ac:dyDescent="0.25">
      <c r="A29126">
        <v>46341</v>
      </c>
      <c r="B29126" s="1" t="s">
        <v>114447</v>
      </c>
      <c r="C29126" s="1" t="s">
        <v>24</v>
      </c>
      <c r="D29126" s="1" t="s">
        <v>114448</v>
      </c>
      <c r="E29126" s="2">
        <v>42475</v>
      </c>
      <c r="F29126">
        <v>270000</v>
      </c>
      <c r="G29126" s="1" t="s">
        <v>114449</v>
      </c>
      <c r="H29126" s="1" t="s">
        <v>27</v>
      </c>
      <c r="I29126" s="1"/>
      <c r="R29126" s="3">
        <v>42475</v>
      </c>
      <c r="S29126" s="1" t="s">
        <v>114450</v>
      </c>
      <c r="T29126" s="1" t="s">
        <v>30</v>
      </c>
      <c r="U29126" s="1"/>
      <c r="V29126" s="1"/>
      <c r="W29126" s="1"/>
    </row>
    <row r="29127" spans="1:23" x14ac:dyDescent="0.25">
      <c r="A29127">
        <v>6547</v>
      </c>
      <c r="B29127" s="1" t="s">
        <v>114451</v>
      </c>
      <c r="C29127" s="1" t="s">
        <v>24</v>
      </c>
      <c r="D29127" s="1" t="s">
        <v>114452</v>
      </c>
      <c r="E29127" s="2">
        <v>41487</v>
      </c>
      <c r="F29127">
        <v>365000</v>
      </c>
      <c r="G29127" s="1" t="s">
        <v>114453</v>
      </c>
      <c r="H29127" s="1" t="s">
        <v>27</v>
      </c>
      <c r="I29127" s="1"/>
      <c r="R29127" s="3">
        <v>41487</v>
      </c>
      <c r="S29127" s="1" t="s">
        <v>114454</v>
      </c>
      <c r="T29127" s="1" t="s">
        <v>30</v>
      </c>
      <c r="U29127" s="1"/>
      <c r="V29127" s="1"/>
      <c r="W29127" s="1"/>
    </row>
    <row r="29128" spans="1:23" x14ac:dyDescent="0.25">
      <c r="A29128">
        <v>28993</v>
      </c>
      <c r="B29128" s="1" t="s">
        <v>114455</v>
      </c>
      <c r="C29128" s="1" t="s">
        <v>24</v>
      </c>
      <c r="D29128" s="1" t="s">
        <v>114456</v>
      </c>
      <c r="E29128" s="2">
        <v>42116</v>
      </c>
      <c r="F29128">
        <v>265500</v>
      </c>
      <c r="G29128" s="1" t="s">
        <v>114457</v>
      </c>
      <c r="H29128" s="1" t="s">
        <v>27</v>
      </c>
      <c r="I29128" s="1"/>
      <c r="R29128" s="3">
        <v>42116</v>
      </c>
      <c r="S29128" s="1" t="s">
        <v>114458</v>
      </c>
      <c r="T29128" s="1" t="s">
        <v>30</v>
      </c>
      <c r="U29128" s="1"/>
      <c r="V29128" s="1"/>
      <c r="W29128" s="1"/>
    </row>
    <row r="29129" spans="1:23" x14ac:dyDescent="0.25">
      <c r="A29129">
        <v>16303</v>
      </c>
      <c r="B29129" s="1" t="s">
        <v>114459</v>
      </c>
      <c r="C29129" s="1" t="s">
        <v>24</v>
      </c>
      <c r="D29129" s="1" t="s">
        <v>114460</v>
      </c>
      <c r="E29129" s="2">
        <v>41802</v>
      </c>
      <c r="F29129">
        <v>385000</v>
      </c>
      <c r="G29129" s="1" t="s">
        <v>114461</v>
      </c>
      <c r="H29129" s="1" t="s">
        <v>27</v>
      </c>
      <c r="I29129" s="1"/>
      <c r="R29129" s="3">
        <v>41802</v>
      </c>
      <c r="S29129" s="1" t="s">
        <v>114462</v>
      </c>
      <c r="T29129" s="1" t="s">
        <v>30</v>
      </c>
      <c r="U29129" s="1"/>
      <c r="V29129" s="1"/>
      <c r="W29129" s="1"/>
    </row>
    <row r="29130" spans="1:23" x14ac:dyDescent="0.25">
      <c r="A29130">
        <v>12967</v>
      </c>
      <c r="B29130" s="1" t="s">
        <v>114463</v>
      </c>
      <c r="C29130" s="1" t="s">
        <v>24</v>
      </c>
      <c r="D29130" s="1" t="s">
        <v>114464</v>
      </c>
      <c r="E29130" s="2">
        <v>41719</v>
      </c>
      <c r="F29130">
        <v>281500</v>
      </c>
      <c r="G29130" s="1" t="s">
        <v>114465</v>
      </c>
      <c r="H29130" s="1" t="s">
        <v>27</v>
      </c>
      <c r="I29130" s="1"/>
      <c r="R29130" s="3">
        <v>41719</v>
      </c>
      <c r="S29130" s="1" t="s">
        <v>114466</v>
      </c>
      <c r="T29130" s="1" t="s">
        <v>30</v>
      </c>
      <c r="U29130" s="1"/>
      <c r="V29130" s="1"/>
      <c r="W29130" s="1"/>
    </row>
    <row r="29131" spans="1:23" x14ac:dyDescent="0.25">
      <c r="A29131">
        <v>12968</v>
      </c>
      <c r="B29131" s="1" t="s">
        <v>114467</v>
      </c>
      <c r="C29131" s="1" t="s">
        <v>24</v>
      </c>
      <c r="D29131" s="1" t="s">
        <v>114468</v>
      </c>
      <c r="E29131" s="2">
        <v>41712</v>
      </c>
      <c r="F29131">
        <v>360000</v>
      </c>
      <c r="G29131" s="1" t="s">
        <v>114469</v>
      </c>
      <c r="H29131" s="1" t="s">
        <v>27</v>
      </c>
      <c r="I29131" s="1"/>
      <c r="R29131" s="3">
        <v>41712</v>
      </c>
      <c r="S29131" s="1" t="s">
        <v>114470</v>
      </c>
      <c r="T29131" s="1" t="s">
        <v>30</v>
      </c>
      <c r="U29131" s="1"/>
      <c r="V29131" s="1"/>
      <c r="W29131" s="1"/>
    </row>
    <row r="29132" spans="1:23" x14ac:dyDescent="0.25">
      <c r="A29132">
        <v>16304</v>
      </c>
      <c r="B29132" s="1" t="s">
        <v>114471</v>
      </c>
      <c r="C29132" s="1" t="s">
        <v>24</v>
      </c>
      <c r="D29132" s="1" t="s">
        <v>114472</v>
      </c>
      <c r="E29132" s="2">
        <v>41816</v>
      </c>
      <c r="F29132">
        <v>365000</v>
      </c>
      <c r="G29132" s="1" t="s">
        <v>114473</v>
      </c>
      <c r="H29132" s="1" t="s">
        <v>27</v>
      </c>
      <c r="I29132" s="1"/>
      <c r="R29132" s="3">
        <v>41816</v>
      </c>
      <c r="S29132" s="1" t="s">
        <v>114474</v>
      </c>
      <c r="T29132" s="1" t="s">
        <v>30</v>
      </c>
      <c r="U29132" s="1"/>
      <c r="V29132" s="1"/>
      <c r="W29132" s="1"/>
    </row>
    <row r="29133" spans="1:23" x14ac:dyDescent="0.25">
      <c r="A29133">
        <v>44826</v>
      </c>
      <c r="B29133" s="1" t="s">
        <v>114471</v>
      </c>
      <c r="C29133" s="1" t="s">
        <v>24</v>
      </c>
      <c r="D29133" s="1" t="s">
        <v>114472</v>
      </c>
      <c r="E29133" s="2">
        <v>42430</v>
      </c>
      <c r="F29133">
        <v>405000</v>
      </c>
      <c r="G29133" s="1" t="s">
        <v>114475</v>
      </c>
      <c r="H29133" s="1" t="s">
        <v>27</v>
      </c>
      <c r="I29133" s="1"/>
      <c r="R29133" s="3">
        <v>42430</v>
      </c>
      <c r="S29133" s="1" t="s">
        <v>114474</v>
      </c>
      <c r="T29133" s="1" t="s">
        <v>30</v>
      </c>
      <c r="U29133" s="1"/>
      <c r="V29133" s="1"/>
      <c r="W29133" s="1"/>
    </row>
    <row r="29134" spans="1:23" x14ac:dyDescent="0.25">
      <c r="A29134">
        <v>12969</v>
      </c>
      <c r="B29134" s="1" t="s">
        <v>114476</v>
      </c>
      <c r="C29134" s="1" t="s">
        <v>24</v>
      </c>
      <c r="D29134" s="1" t="s">
        <v>114477</v>
      </c>
      <c r="E29134" s="2">
        <v>41726</v>
      </c>
      <c r="F29134">
        <v>314900</v>
      </c>
      <c r="G29134" s="1" t="s">
        <v>114478</v>
      </c>
      <c r="H29134" s="1" t="s">
        <v>27</v>
      </c>
      <c r="I29134" s="1"/>
      <c r="R29134" s="3">
        <v>41726</v>
      </c>
      <c r="S29134" s="1" t="s">
        <v>114479</v>
      </c>
      <c r="T29134" s="1" t="s">
        <v>30</v>
      </c>
      <c r="U29134" s="1"/>
      <c r="V29134" s="1"/>
      <c r="W29134" s="1"/>
    </row>
    <row r="29135" spans="1:23" x14ac:dyDescent="0.25">
      <c r="A29135">
        <v>51592</v>
      </c>
      <c r="B29135" s="1" t="s">
        <v>114476</v>
      </c>
      <c r="C29135" s="1" t="s">
        <v>24</v>
      </c>
      <c r="D29135" s="1" t="s">
        <v>114480</v>
      </c>
      <c r="E29135" s="2">
        <v>42552</v>
      </c>
      <c r="F29135">
        <v>440000</v>
      </c>
      <c r="G29135" s="1" t="s">
        <v>114481</v>
      </c>
      <c r="H29135" s="1" t="s">
        <v>27</v>
      </c>
      <c r="I29135" s="1"/>
      <c r="R29135" s="3">
        <v>42552</v>
      </c>
      <c r="S29135" s="1" t="s">
        <v>114482</v>
      </c>
      <c r="T29135" s="1" t="s">
        <v>30</v>
      </c>
      <c r="U29135" s="1"/>
      <c r="V29135" s="1"/>
      <c r="W29135" s="1"/>
    </row>
    <row r="29136" spans="1:23" x14ac:dyDescent="0.25">
      <c r="A29136">
        <v>15136</v>
      </c>
      <c r="B29136" s="1" t="s">
        <v>114483</v>
      </c>
      <c r="C29136" s="1" t="s">
        <v>24</v>
      </c>
      <c r="D29136" s="1" t="s">
        <v>114484</v>
      </c>
      <c r="E29136" s="2">
        <v>41768</v>
      </c>
      <c r="F29136">
        <v>461500</v>
      </c>
      <c r="G29136" s="1" t="s">
        <v>114485</v>
      </c>
      <c r="H29136" s="1" t="s">
        <v>27</v>
      </c>
      <c r="I29136" s="1"/>
      <c r="R29136" s="3">
        <v>41768</v>
      </c>
      <c r="S29136" s="1" t="s">
        <v>114486</v>
      </c>
      <c r="T29136" s="1" t="s">
        <v>30</v>
      </c>
      <c r="U29136" s="1"/>
      <c r="V29136" s="1"/>
      <c r="W29136" s="1"/>
    </row>
    <row r="29137" spans="1:23" x14ac:dyDescent="0.25">
      <c r="A29137">
        <v>7677</v>
      </c>
      <c r="B29137" s="1" t="s">
        <v>114487</v>
      </c>
      <c r="C29137" s="1" t="s">
        <v>24</v>
      </c>
      <c r="D29137" s="1" t="s">
        <v>114488</v>
      </c>
      <c r="E29137" s="2">
        <v>41530</v>
      </c>
      <c r="F29137">
        <v>399993</v>
      </c>
      <c r="G29137" s="1" t="s">
        <v>114489</v>
      </c>
      <c r="H29137" s="1" t="s">
        <v>27</v>
      </c>
      <c r="I29137" s="1"/>
      <c r="R29137" s="3">
        <v>41530</v>
      </c>
      <c r="S29137" s="1" t="s">
        <v>114490</v>
      </c>
      <c r="T29137" s="1" t="s">
        <v>30</v>
      </c>
      <c r="U29137" s="1"/>
      <c r="V29137" s="1"/>
      <c r="W29137" s="1"/>
    </row>
    <row r="29138" spans="1:23" x14ac:dyDescent="0.25">
      <c r="A29138">
        <v>9495</v>
      </c>
      <c r="B29138" s="1" t="s">
        <v>114491</v>
      </c>
      <c r="C29138" s="1" t="s">
        <v>24</v>
      </c>
      <c r="D29138" s="1" t="s">
        <v>114492</v>
      </c>
      <c r="E29138" s="2">
        <v>41603</v>
      </c>
      <c r="F29138">
        <v>430000</v>
      </c>
      <c r="G29138" s="1" t="s">
        <v>114493</v>
      </c>
      <c r="H29138" s="1" t="s">
        <v>27</v>
      </c>
      <c r="I29138" s="1"/>
      <c r="R29138" s="3">
        <v>41603</v>
      </c>
      <c r="S29138" s="1" t="s">
        <v>114494</v>
      </c>
      <c r="T29138" s="1" t="s">
        <v>30</v>
      </c>
      <c r="U29138" s="1"/>
      <c r="V29138" s="1"/>
      <c r="W29138" s="1"/>
    </row>
    <row r="29139" spans="1:23" x14ac:dyDescent="0.25">
      <c r="A29139">
        <v>495</v>
      </c>
      <c r="B29139" s="1" t="s">
        <v>114495</v>
      </c>
      <c r="C29139" s="1" t="s">
        <v>24</v>
      </c>
      <c r="D29139" s="1" t="s">
        <v>114496</v>
      </c>
      <c r="E29139" s="2">
        <v>41318</v>
      </c>
      <c r="F29139">
        <v>390000</v>
      </c>
      <c r="G29139" s="1" t="s">
        <v>114497</v>
      </c>
      <c r="H29139" s="1" t="s">
        <v>27</v>
      </c>
      <c r="I29139" s="1"/>
      <c r="R29139" s="3">
        <v>41318</v>
      </c>
      <c r="S29139" s="1" t="s">
        <v>114498</v>
      </c>
      <c r="T29139" s="1" t="s">
        <v>30</v>
      </c>
      <c r="U29139" s="1"/>
      <c r="V29139" s="1"/>
      <c r="W29139" s="1"/>
    </row>
    <row r="29140" spans="1:23" x14ac:dyDescent="0.25">
      <c r="A29140">
        <v>12970</v>
      </c>
      <c r="B29140" s="1" t="s">
        <v>114495</v>
      </c>
      <c r="C29140" s="1" t="s">
        <v>24</v>
      </c>
      <c r="D29140" s="1" t="s">
        <v>114496</v>
      </c>
      <c r="E29140" s="2">
        <v>41719</v>
      </c>
      <c r="F29140">
        <v>426000</v>
      </c>
      <c r="G29140" s="1" t="s">
        <v>114499</v>
      </c>
      <c r="H29140" s="1" t="s">
        <v>27</v>
      </c>
      <c r="I29140" s="1"/>
      <c r="R29140" s="3">
        <v>41719</v>
      </c>
      <c r="S29140" s="1" t="s">
        <v>114498</v>
      </c>
      <c r="T29140" s="1" t="s">
        <v>30</v>
      </c>
      <c r="U29140" s="1"/>
      <c r="V29140" s="1"/>
      <c r="W29140" s="1"/>
    </row>
    <row r="29141" spans="1:23" x14ac:dyDescent="0.25">
      <c r="A29141">
        <v>46342</v>
      </c>
      <c r="B29141" s="1" t="s">
        <v>114500</v>
      </c>
      <c r="C29141" s="1" t="s">
        <v>24</v>
      </c>
      <c r="D29141" s="1" t="s">
        <v>114501</v>
      </c>
      <c r="E29141" s="2">
        <v>42467</v>
      </c>
      <c r="F29141">
        <v>475000</v>
      </c>
      <c r="G29141" s="1" t="s">
        <v>114502</v>
      </c>
      <c r="H29141" s="1" t="s">
        <v>27</v>
      </c>
      <c r="I29141" s="1"/>
      <c r="R29141" s="3">
        <v>42467</v>
      </c>
      <c r="S29141" s="1" t="s">
        <v>114503</v>
      </c>
      <c r="T29141" s="1" t="s">
        <v>30</v>
      </c>
      <c r="U29141" s="1"/>
      <c r="V29141" s="1"/>
      <c r="W29141" s="1"/>
    </row>
    <row r="29142" spans="1:23" x14ac:dyDescent="0.25">
      <c r="A29142">
        <v>37562</v>
      </c>
      <c r="B29142" s="1" t="s">
        <v>114504</v>
      </c>
      <c r="C29142" s="1" t="s">
        <v>24</v>
      </c>
      <c r="D29142" s="1" t="s">
        <v>114505</v>
      </c>
      <c r="E29142" s="2">
        <v>42277</v>
      </c>
      <c r="F29142">
        <v>500000</v>
      </c>
      <c r="G29142" s="1" t="s">
        <v>114506</v>
      </c>
      <c r="H29142" s="1" t="s">
        <v>27</v>
      </c>
      <c r="I29142" s="1"/>
      <c r="R29142" s="3">
        <v>42277</v>
      </c>
      <c r="S29142" s="1" t="s">
        <v>114507</v>
      </c>
      <c r="T29142" s="1" t="s">
        <v>30</v>
      </c>
      <c r="U29142" s="1"/>
      <c r="V29142" s="1"/>
      <c r="W29142" s="1"/>
    </row>
    <row r="29143" spans="1:23" x14ac:dyDescent="0.25">
      <c r="A29143">
        <v>49873</v>
      </c>
      <c r="B29143" s="1" t="s">
        <v>114508</v>
      </c>
      <c r="C29143" s="1" t="s">
        <v>24</v>
      </c>
      <c r="D29143" s="1" t="s">
        <v>114509</v>
      </c>
      <c r="E29143" s="2">
        <v>42522</v>
      </c>
      <c r="F29143">
        <v>542500</v>
      </c>
      <c r="G29143" s="1" t="s">
        <v>114510</v>
      </c>
      <c r="H29143" s="1" t="s">
        <v>27</v>
      </c>
      <c r="I29143" s="1"/>
      <c r="R29143" s="3">
        <v>42522</v>
      </c>
      <c r="S29143" s="1" t="s">
        <v>114511</v>
      </c>
      <c r="T29143" s="1" t="s">
        <v>30</v>
      </c>
      <c r="U29143" s="1"/>
      <c r="V29143" s="1"/>
      <c r="W29143" s="1"/>
    </row>
    <row r="29144" spans="1:23" x14ac:dyDescent="0.25">
      <c r="A29144">
        <v>49874</v>
      </c>
      <c r="B29144" s="1" t="s">
        <v>114512</v>
      </c>
      <c r="C29144" s="1" t="s">
        <v>24</v>
      </c>
      <c r="D29144" s="1" t="s">
        <v>114513</v>
      </c>
      <c r="E29144" s="2">
        <v>42549</v>
      </c>
      <c r="F29144">
        <v>604000</v>
      </c>
      <c r="G29144" s="1" t="s">
        <v>114514</v>
      </c>
      <c r="H29144" s="1" t="s">
        <v>27</v>
      </c>
      <c r="I29144" s="1"/>
      <c r="R29144" s="3">
        <v>42549</v>
      </c>
      <c r="S29144" s="1" t="s">
        <v>114515</v>
      </c>
      <c r="T29144" s="1" t="s">
        <v>30</v>
      </c>
      <c r="U29144" s="1"/>
      <c r="V29144" s="1"/>
      <c r="W29144" s="1"/>
    </row>
    <row r="29145" spans="1:23" x14ac:dyDescent="0.25">
      <c r="A29145">
        <v>12971</v>
      </c>
      <c r="B29145" s="1" t="s">
        <v>114516</v>
      </c>
      <c r="C29145" s="1" t="s">
        <v>69</v>
      </c>
      <c r="D29145" s="1" t="s">
        <v>114517</v>
      </c>
      <c r="E29145" s="2">
        <v>41715</v>
      </c>
      <c r="F29145">
        <v>367840</v>
      </c>
      <c r="G29145" s="1" t="s">
        <v>114518</v>
      </c>
      <c r="H29145" s="1" t="s">
        <v>27</v>
      </c>
      <c r="I29145" s="1"/>
      <c r="R29145" s="3">
        <v>41715</v>
      </c>
      <c r="S29145" s="1" t="s">
        <v>114519</v>
      </c>
      <c r="T29145" s="1" t="s">
        <v>30</v>
      </c>
      <c r="U29145" s="1"/>
      <c r="V29145" s="1"/>
      <c r="W29145" s="1"/>
    </row>
    <row r="29146" spans="1:23" x14ac:dyDescent="0.25">
      <c r="A29146">
        <v>49875</v>
      </c>
      <c r="B29146" s="1" t="s">
        <v>114520</v>
      </c>
      <c r="C29146" s="1" t="s">
        <v>24</v>
      </c>
      <c r="D29146" s="1" t="s">
        <v>114521</v>
      </c>
      <c r="E29146" s="2">
        <v>42548</v>
      </c>
      <c r="F29146">
        <v>383000</v>
      </c>
      <c r="G29146" s="1" t="s">
        <v>114522</v>
      </c>
      <c r="H29146" s="1" t="s">
        <v>27</v>
      </c>
      <c r="I29146" s="1"/>
      <c r="R29146" s="3">
        <v>42548</v>
      </c>
      <c r="S29146" s="1" t="s">
        <v>114523</v>
      </c>
      <c r="T29146" s="1" t="s">
        <v>30</v>
      </c>
      <c r="U29146" s="1"/>
      <c r="V29146" s="1"/>
      <c r="W29146" s="1"/>
    </row>
    <row r="29147" spans="1:23" x14ac:dyDescent="0.25">
      <c r="A29147">
        <v>48036</v>
      </c>
      <c r="B29147" s="1" t="s">
        <v>114524</v>
      </c>
      <c r="C29147" s="1" t="s">
        <v>24</v>
      </c>
      <c r="D29147" s="1" t="s">
        <v>114525</v>
      </c>
      <c r="E29147" s="2">
        <v>42502</v>
      </c>
      <c r="F29147">
        <v>500000</v>
      </c>
      <c r="G29147" s="1" t="s">
        <v>114526</v>
      </c>
      <c r="H29147" s="1" t="s">
        <v>27</v>
      </c>
      <c r="I29147" s="1"/>
      <c r="R29147" s="3">
        <v>42502</v>
      </c>
      <c r="S29147" s="1" t="s">
        <v>114527</v>
      </c>
      <c r="T29147" s="1" t="s">
        <v>30</v>
      </c>
      <c r="U29147" s="1"/>
      <c r="V29147" s="1"/>
      <c r="W29147" s="1"/>
    </row>
    <row r="29148" spans="1:23" x14ac:dyDescent="0.25">
      <c r="A29148">
        <v>10413</v>
      </c>
      <c r="B29148" s="1" t="s">
        <v>114528</v>
      </c>
      <c r="C29148" s="1" t="s">
        <v>69</v>
      </c>
      <c r="D29148" s="1" t="s">
        <v>114529</v>
      </c>
      <c r="E29148" s="2">
        <v>41639</v>
      </c>
      <c r="F29148">
        <v>20000</v>
      </c>
      <c r="G29148" s="1" t="s">
        <v>114530</v>
      </c>
      <c r="H29148" s="1" t="s">
        <v>27</v>
      </c>
      <c r="I29148" s="1"/>
      <c r="R29148" s="3">
        <v>41639</v>
      </c>
      <c r="S29148" s="1" t="s">
        <v>114531</v>
      </c>
      <c r="T29148" s="1" t="s">
        <v>30</v>
      </c>
      <c r="U29148" s="1"/>
      <c r="V29148" s="1"/>
      <c r="W29148" s="1"/>
    </row>
    <row r="29149" spans="1:23" x14ac:dyDescent="0.25">
      <c r="A29149">
        <v>10414</v>
      </c>
      <c r="B29149" s="1" t="s">
        <v>114532</v>
      </c>
      <c r="C29149" s="1" t="s">
        <v>69</v>
      </c>
      <c r="D29149" s="1" t="s">
        <v>114533</v>
      </c>
      <c r="E29149" s="2">
        <v>41631</v>
      </c>
      <c r="F29149">
        <v>105000</v>
      </c>
      <c r="G29149" s="1" t="s">
        <v>114534</v>
      </c>
      <c r="H29149" s="1" t="s">
        <v>36</v>
      </c>
      <c r="I29149" s="1"/>
      <c r="R29149" s="3">
        <v>41631</v>
      </c>
      <c r="S29149" s="1" t="s">
        <v>114535</v>
      </c>
      <c r="T29149" s="1" t="s">
        <v>30</v>
      </c>
      <c r="U29149" s="1"/>
      <c r="V29149" s="1"/>
      <c r="W29149" s="1"/>
    </row>
    <row r="29150" spans="1:23" x14ac:dyDescent="0.25">
      <c r="A29150">
        <v>10415</v>
      </c>
      <c r="B29150" s="1" t="s">
        <v>114536</v>
      </c>
      <c r="C29150" s="1" t="s">
        <v>69</v>
      </c>
      <c r="D29150" s="1" t="s">
        <v>114537</v>
      </c>
      <c r="E29150" s="2">
        <v>41631</v>
      </c>
      <c r="F29150">
        <v>105000</v>
      </c>
      <c r="G29150" s="1" t="s">
        <v>114534</v>
      </c>
      <c r="H29150" s="1" t="s">
        <v>36</v>
      </c>
      <c r="I29150" s="1"/>
      <c r="R29150" s="3">
        <v>41631</v>
      </c>
      <c r="S29150" s="1" t="s">
        <v>114538</v>
      </c>
      <c r="T29150" s="1" t="s">
        <v>30</v>
      </c>
      <c r="U29150" s="1"/>
      <c r="V29150" s="1"/>
      <c r="W29150" s="1"/>
    </row>
    <row r="29151" spans="1:23" x14ac:dyDescent="0.25">
      <c r="A29151">
        <v>18311</v>
      </c>
      <c r="B29151" s="1" t="s">
        <v>114539</v>
      </c>
      <c r="C29151" s="1" t="s">
        <v>161</v>
      </c>
      <c r="D29151" s="1" t="s">
        <v>114540</v>
      </c>
      <c r="E29151" s="2">
        <v>41845</v>
      </c>
      <c r="F29151">
        <v>229000</v>
      </c>
      <c r="G29151" s="1" t="s">
        <v>114541</v>
      </c>
      <c r="H29151" s="1" t="s">
        <v>27</v>
      </c>
      <c r="I29151" s="1"/>
      <c r="R29151" s="3">
        <v>41845</v>
      </c>
      <c r="S29151" s="1" t="s">
        <v>114542</v>
      </c>
      <c r="T29151" s="1" t="s">
        <v>30</v>
      </c>
      <c r="U29151" s="1"/>
      <c r="V29151" s="1"/>
      <c r="W29151" s="1"/>
    </row>
    <row r="29152" spans="1:23" x14ac:dyDescent="0.25">
      <c r="A29152">
        <v>36412</v>
      </c>
      <c r="B29152" s="1" t="s">
        <v>114543</v>
      </c>
      <c r="C29152" s="1" t="s">
        <v>161</v>
      </c>
      <c r="D29152" s="1" t="s">
        <v>114544</v>
      </c>
      <c r="E29152" s="2">
        <v>42221</v>
      </c>
      <c r="F29152">
        <v>262500</v>
      </c>
      <c r="G29152" s="1" t="s">
        <v>114545</v>
      </c>
      <c r="H29152" s="1" t="s">
        <v>27</v>
      </c>
      <c r="I29152" s="1"/>
      <c r="R29152" s="3">
        <v>42221</v>
      </c>
      <c r="S29152" s="1" t="s">
        <v>114546</v>
      </c>
      <c r="T29152" s="1" t="s">
        <v>30</v>
      </c>
      <c r="U29152" s="1"/>
      <c r="V29152" s="1"/>
      <c r="W29152" s="1"/>
    </row>
    <row r="29153" spans="1:23" x14ac:dyDescent="0.25">
      <c r="A29153">
        <v>36413</v>
      </c>
      <c r="B29153" s="1" t="s">
        <v>114547</v>
      </c>
      <c r="C29153" s="1" t="s">
        <v>161</v>
      </c>
      <c r="D29153" s="1" t="s">
        <v>114548</v>
      </c>
      <c r="E29153" s="2">
        <v>42226</v>
      </c>
      <c r="F29153">
        <v>265000</v>
      </c>
      <c r="G29153" s="1" t="s">
        <v>114549</v>
      </c>
      <c r="H29153" s="1" t="s">
        <v>27</v>
      </c>
      <c r="I29153" s="1"/>
      <c r="R29153" s="3">
        <v>42226</v>
      </c>
      <c r="S29153" s="1" t="s">
        <v>114550</v>
      </c>
      <c r="T29153" s="1" t="s">
        <v>30</v>
      </c>
      <c r="U29153" s="1"/>
      <c r="V29153" s="1"/>
      <c r="W29153" s="1"/>
    </row>
    <row r="29154" spans="1:23" x14ac:dyDescent="0.25">
      <c r="A29154">
        <v>2755</v>
      </c>
      <c r="B29154" s="1" t="s">
        <v>114551</v>
      </c>
      <c r="C29154" s="1" t="s">
        <v>69</v>
      </c>
      <c r="D29154" s="1" t="s">
        <v>114552</v>
      </c>
      <c r="E29154" s="2">
        <v>41397</v>
      </c>
      <c r="F29154">
        <v>180000</v>
      </c>
      <c r="G29154" s="1" t="s">
        <v>114553</v>
      </c>
      <c r="H29154" s="1" t="s">
        <v>27</v>
      </c>
      <c r="I29154" s="1" t="s">
        <v>114554</v>
      </c>
      <c r="J29154">
        <v>1.01</v>
      </c>
      <c r="K29154">
        <v>143600</v>
      </c>
      <c r="L29154">
        <v>533200</v>
      </c>
      <c r="M29154">
        <v>676800</v>
      </c>
      <c r="N29154">
        <v>2016</v>
      </c>
      <c r="O29154">
        <v>4</v>
      </c>
      <c r="P29154">
        <v>3</v>
      </c>
      <c r="Q29154">
        <v>1</v>
      </c>
      <c r="R29154" s="3">
        <v>41397</v>
      </c>
      <c r="S29154" s="1" t="s">
        <v>114555</v>
      </c>
      <c r="T29154" s="1" t="s">
        <v>30</v>
      </c>
      <c r="U29154" s="1" t="s">
        <v>114555</v>
      </c>
      <c r="V29154" s="1" t="s">
        <v>30</v>
      </c>
      <c r="W29154" s="1" t="s">
        <v>31</v>
      </c>
    </row>
    <row r="29155" spans="1:23" x14ac:dyDescent="0.25">
      <c r="A29155">
        <v>2756</v>
      </c>
      <c r="B29155" s="1" t="s">
        <v>114556</v>
      </c>
      <c r="C29155" s="1" t="s">
        <v>24</v>
      </c>
      <c r="D29155" s="1" t="s">
        <v>114557</v>
      </c>
      <c r="E29155" s="2">
        <v>41397</v>
      </c>
      <c r="F29155">
        <v>242000</v>
      </c>
      <c r="G29155" s="1" t="s">
        <v>114420</v>
      </c>
      <c r="H29155" s="1" t="s">
        <v>27</v>
      </c>
      <c r="I29155" s="1" t="s">
        <v>8755</v>
      </c>
      <c r="J29155">
        <v>0.2</v>
      </c>
      <c r="K29155">
        <v>132000</v>
      </c>
      <c r="L29155">
        <v>0</v>
      </c>
      <c r="M29155">
        <v>132000</v>
      </c>
      <c r="R29155" s="3">
        <v>41397</v>
      </c>
      <c r="S29155" s="1" t="s">
        <v>114558</v>
      </c>
      <c r="T29155" s="1" t="s">
        <v>30</v>
      </c>
      <c r="U29155" s="1" t="s">
        <v>114559</v>
      </c>
      <c r="V29155" s="1" t="s">
        <v>30</v>
      </c>
      <c r="W29155" s="1" t="s">
        <v>31</v>
      </c>
    </row>
    <row r="29156" spans="1:23" x14ac:dyDescent="0.25">
      <c r="A29156">
        <v>3960</v>
      </c>
      <c r="B29156" s="1" t="s">
        <v>114560</v>
      </c>
      <c r="C29156" s="1" t="s">
        <v>45</v>
      </c>
      <c r="D29156" s="1" t="s">
        <v>114561</v>
      </c>
      <c r="E29156" s="2">
        <v>41453</v>
      </c>
      <c r="F29156">
        <v>275000</v>
      </c>
      <c r="G29156" s="1" t="s">
        <v>114562</v>
      </c>
      <c r="H29156" s="1" t="s">
        <v>27</v>
      </c>
      <c r="I29156" s="1"/>
      <c r="R29156" s="3">
        <v>41453</v>
      </c>
      <c r="S29156" s="1" t="s">
        <v>114563</v>
      </c>
      <c r="T29156" s="1" t="s">
        <v>30</v>
      </c>
      <c r="U29156" s="1"/>
      <c r="V29156" s="1"/>
      <c r="W29156" s="1"/>
    </row>
    <row r="29157" spans="1:23" x14ac:dyDescent="0.25">
      <c r="A29157">
        <v>3961</v>
      </c>
      <c r="B29157" s="1" t="s">
        <v>114564</v>
      </c>
      <c r="C29157" s="1" t="s">
        <v>24</v>
      </c>
      <c r="D29157" s="1" t="s">
        <v>114565</v>
      </c>
      <c r="E29157" s="2">
        <v>41453</v>
      </c>
      <c r="F29157">
        <v>185000</v>
      </c>
      <c r="G29157" s="1" t="s">
        <v>114566</v>
      </c>
      <c r="H29157" s="1" t="s">
        <v>27</v>
      </c>
      <c r="I29157" s="1"/>
      <c r="R29157" s="3">
        <v>41453</v>
      </c>
      <c r="S29157" s="1" t="s">
        <v>114567</v>
      </c>
      <c r="T29157" s="1" t="s">
        <v>30</v>
      </c>
      <c r="U29157" s="1"/>
      <c r="V29157" s="1"/>
      <c r="W29157" s="1"/>
    </row>
    <row r="29158" spans="1:23" x14ac:dyDescent="0.25">
      <c r="A29158">
        <v>16305</v>
      </c>
      <c r="B29158" s="1" t="s">
        <v>114568</v>
      </c>
      <c r="C29158" s="1" t="s">
        <v>24</v>
      </c>
      <c r="D29158" s="1" t="s">
        <v>114569</v>
      </c>
      <c r="E29158" s="2">
        <v>41820</v>
      </c>
      <c r="F29158">
        <v>212000</v>
      </c>
      <c r="G29158" s="1" t="s">
        <v>114570</v>
      </c>
      <c r="H29158" s="1" t="s">
        <v>27</v>
      </c>
      <c r="I29158" s="1" t="s">
        <v>114571</v>
      </c>
      <c r="J29158">
        <v>0.23</v>
      </c>
      <c r="K29158">
        <v>120000</v>
      </c>
      <c r="L29158">
        <v>74600</v>
      </c>
      <c r="M29158">
        <v>195700</v>
      </c>
      <c r="N29158">
        <v>1945</v>
      </c>
      <c r="O29158">
        <v>2</v>
      </c>
      <c r="P29158">
        <v>1</v>
      </c>
      <c r="Q29158">
        <v>0</v>
      </c>
      <c r="R29158" s="3">
        <v>41820</v>
      </c>
      <c r="S29158" s="1" t="s">
        <v>114572</v>
      </c>
      <c r="T29158" s="1" t="s">
        <v>30</v>
      </c>
      <c r="U29158" s="1" t="s">
        <v>114572</v>
      </c>
      <c r="V29158" s="1" t="s">
        <v>30</v>
      </c>
      <c r="W29158" s="1" t="s">
        <v>31</v>
      </c>
    </row>
    <row r="29159" spans="1:23" x14ac:dyDescent="0.25">
      <c r="A29159">
        <v>11475</v>
      </c>
      <c r="B29159" s="1" t="s">
        <v>114573</v>
      </c>
      <c r="C29159" s="1" t="s">
        <v>24</v>
      </c>
      <c r="D29159" s="1" t="s">
        <v>114574</v>
      </c>
      <c r="E29159" s="2">
        <v>41669</v>
      </c>
      <c r="F29159">
        <v>223000</v>
      </c>
      <c r="G29159" s="1" t="s">
        <v>114575</v>
      </c>
      <c r="H29159" s="1" t="s">
        <v>27</v>
      </c>
      <c r="I29159" s="1" t="s">
        <v>114576</v>
      </c>
      <c r="J29159">
        <v>0.23</v>
      </c>
      <c r="K29159">
        <v>120000</v>
      </c>
      <c r="L29159">
        <v>102500</v>
      </c>
      <c r="M29159">
        <v>222500</v>
      </c>
      <c r="N29159">
        <v>1945</v>
      </c>
      <c r="O29159">
        <v>3</v>
      </c>
      <c r="P29159">
        <v>2</v>
      </c>
      <c r="Q29159">
        <v>0</v>
      </c>
      <c r="R29159" s="3">
        <v>41669</v>
      </c>
      <c r="S29159" s="1" t="s">
        <v>114577</v>
      </c>
      <c r="T29159" s="1" t="s">
        <v>30</v>
      </c>
      <c r="U29159" s="1" t="s">
        <v>114577</v>
      </c>
      <c r="V29159" s="1" t="s">
        <v>30</v>
      </c>
      <c r="W29159" s="1" t="s">
        <v>31</v>
      </c>
    </row>
    <row r="29160" spans="1:23" x14ac:dyDescent="0.25">
      <c r="A29160">
        <v>5364</v>
      </c>
      <c r="B29160" s="1" t="s">
        <v>114578</v>
      </c>
      <c r="C29160" s="1" t="s">
        <v>24</v>
      </c>
      <c r="D29160" s="1" t="s">
        <v>114579</v>
      </c>
      <c r="E29160" s="2">
        <v>41466</v>
      </c>
      <c r="F29160">
        <v>275000</v>
      </c>
      <c r="G29160" s="1" t="s">
        <v>114580</v>
      </c>
      <c r="H29160" s="1" t="s">
        <v>27</v>
      </c>
      <c r="I29160" s="1" t="s">
        <v>114581</v>
      </c>
      <c r="J29160">
        <v>0.21</v>
      </c>
      <c r="K29160">
        <v>120000</v>
      </c>
      <c r="L29160">
        <v>113800</v>
      </c>
      <c r="M29160">
        <v>235900</v>
      </c>
      <c r="N29160">
        <v>1940</v>
      </c>
      <c r="O29160">
        <v>2</v>
      </c>
      <c r="P29160">
        <v>1</v>
      </c>
      <c r="Q29160">
        <v>0</v>
      </c>
      <c r="R29160" s="3">
        <v>41466</v>
      </c>
      <c r="S29160" s="1" t="s">
        <v>114582</v>
      </c>
      <c r="T29160" s="1" t="s">
        <v>30</v>
      </c>
      <c r="U29160" s="1" t="s">
        <v>114582</v>
      </c>
      <c r="V29160" s="1" t="s">
        <v>30</v>
      </c>
      <c r="W29160" s="1" t="s">
        <v>31</v>
      </c>
    </row>
    <row r="29161" spans="1:23" x14ac:dyDescent="0.25">
      <c r="A29161">
        <v>3962</v>
      </c>
      <c r="B29161" s="1" t="s">
        <v>114583</v>
      </c>
      <c r="C29161" s="1" t="s">
        <v>24</v>
      </c>
      <c r="D29161" s="1" t="s">
        <v>114584</v>
      </c>
      <c r="E29161" s="2">
        <v>41453</v>
      </c>
      <c r="F29161">
        <v>274000</v>
      </c>
      <c r="G29161" s="1" t="s">
        <v>114585</v>
      </c>
      <c r="H29161" s="1" t="s">
        <v>27</v>
      </c>
      <c r="I29161" s="1" t="s">
        <v>114586</v>
      </c>
      <c r="J29161">
        <v>0.31</v>
      </c>
      <c r="K29161">
        <v>132000</v>
      </c>
      <c r="L29161">
        <v>113300</v>
      </c>
      <c r="M29161">
        <v>256200</v>
      </c>
      <c r="N29161">
        <v>1935</v>
      </c>
      <c r="O29161">
        <v>3</v>
      </c>
      <c r="P29161">
        <v>1</v>
      </c>
      <c r="Q29161">
        <v>0</v>
      </c>
      <c r="R29161" s="3">
        <v>41453</v>
      </c>
      <c r="S29161" s="1" t="s">
        <v>114587</v>
      </c>
      <c r="T29161" s="1" t="s">
        <v>30</v>
      </c>
      <c r="U29161" s="1" t="s">
        <v>114587</v>
      </c>
      <c r="V29161" s="1" t="s">
        <v>30</v>
      </c>
      <c r="W29161" s="1" t="s">
        <v>31</v>
      </c>
    </row>
    <row r="29162" spans="1:23" x14ac:dyDescent="0.25">
      <c r="A29162">
        <v>2757</v>
      </c>
      <c r="B29162" s="1" t="s">
        <v>114588</v>
      </c>
      <c r="C29162" s="1" t="s">
        <v>24</v>
      </c>
      <c r="D29162" s="1" t="s">
        <v>114589</v>
      </c>
      <c r="E29162" s="2">
        <v>41424</v>
      </c>
      <c r="F29162">
        <v>372500</v>
      </c>
      <c r="G29162" s="1" t="s">
        <v>114590</v>
      </c>
      <c r="H29162" s="1" t="s">
        <v>27</v>
      </c>
      <c r="I29162" s="1" t="s">
        <v>114591</v>
      </c>
      <c r="J29162">
        <v>0.19</v>
      </c>
      <c r="K29162">
        <v>120000</v>
      </c>
      <c r="L29162">
        <v>171000</v>
      </c>
      <c r="M29162">
        <v>291000</v>
      </c>
      <c r="N29162">
        <v>2000</v>
      </c>
      <c r="O29162">
        <v>3</v>
      </c>
      <c r="P29162">
        <v>2</v>
      </c>
      <c r="Q29162">
        <v>1</v>
      </c>
      <c r="R29162" s="3">
        <v>41424</v>
      </c>
      <c r="S29162" s="1" t="s">
        <v>114592</v>
      </c>
      <c r="T29162" s="1" t="s">
        <v>30</v>
      </c>
      <c r="U29162" s="1" t="s">
        <v>114593</v>
      </c>
      <c r="V29162" s="1" t="s">
        <v>30</v>
      </c>
      <c r="W29162" s="1" t="s">
        <v>31</v>
      </c>
    </row>
    <row r="29163" spans="1:23" x14ac:dyDescent="0.25">
      <c r="A29163">
        <v>24586</v>
      </c>
      <c r="B29163" s="1" t="s">
        <v>114594</v>
      </c>
      <c r="C29163" s="1" t="s">
        <v>24</v>
      </c>
      <c r="D29163" s="1" t="s">
        <v>114595</v>
      </c>
      <c r="E29163" s="2">
        <v>41992</v>
      </c>
      <c r="F29163">
        <v>245000</v>
      </c>
      <c r="G29163" s="1" t="s">
        <v>114596</v>
      </c>
      <c r="H29163" s="1" t="s">
        <v>27</v>
      </c>
      <c r="I29163" s="1" t="s">
        <v>114597</v>
      </c>
      <c r="J29163">
        <v>0.36</v>
      </c>
      <c r="K29163">
        <v>132000</v>
      </c>
      <c r="L29163">
        <v>127800</v>
      </c>
      <c r="M29163">
        <v>282300</v>
      </c>
      <c r="N29163">
        <v>1946</v>
      </c>
      <c r="O29163">
        <v>3</v>
      </c>
      <c r="P29163">
        <v>1</v>
      </c>
      <c r="Q29163">
        <v>0</v>
      </c>
      <c r="R29163" s="3">
        <v>41992</v>
      </c>
      <c r="S29163" s="1" t="s">
        <v>114598</v>
      </c>
      <c r="T29163" s="1" t="s">
        <v>30</v>
      </c>
      <c r="U29163" s="1" t="s">
        <v>114599</v>
      </c>
      <c r="V29163" s="1" t="s">
        <v>30</v>
      </c>
      <c r="W29163" s="1" t="s">
        <v>31</v>
      </c>
    </row>
    <row r="29164" spans="1:23" x14ac:dyDescent="0.25">
      <c r="A29164">
        <v>16306</v>
      </c>
      <c r="B29164" s="1" t="s">
        <v>114600</v>
      </c>
      <c r="C29164" s="1" t="s">
        <v>24</v>
      </c>
      <c r="D29164" s="1" t="s">
        <v>114601</v>
      </c>
      <c r="E29164" s="2">
        <v>41801</v>
      </c>
      <c r="F29164">
        <v>571850</v>
      </c>
      <c r="G29164" s="1" t="s">
        <v>114602</v>
      </c>
      <c r="H29164" s="1" t="s">
        <v>27</v>
      </c>
      <c r="I29164" s="1" t="s">
        <v>114603</v>
      </c>
      <c r="J29164">
        <v>0.23</v>
      </c>
      <c r="K29164">
        <v>120000</v>
      </c>
      <c r="L29164">
        <v>384800</v>
      </c>
      <c r="M29164">
        <v>504800</v>
      </c>
      <c r="N29164">
        <v>2006</v>
      </c>
      <c r="O29164">
        <v>4</v>
      </c>
      <c r="P29164">
        <v>3</v>
      </c>
      <c r="Q29164">
        <v>0</v>
      </c>
      <c r="R29164" s="3">
        <v>41801</v>
      </c>
      <c r="S29164" s="1" t="s">
        <v>114604</v>
      </c>
      <c r="T29164" s="1" t="s">
        <v>30</v>
      </c>
      <c r="U29164" s="1" t="s">
        <v>114604</v>
      </c>
      <c r="V29164" s="1" t="s">
        <v>30</v>
      </c>
      <c r="W29164" s="1" t="s">
        <v>31</v>
      </c>
    </row>
    <row r="29165" spans="1:23" x14ac:dyDescent="0.25">
      <c r="A29165">
        <v>3963</v>
      </c>
      <c r="B29165" s="1" t="s">
        <v>114605</v>
      </c>
      <c r="C29165" s="1" t="s">
        <v>24</v>
      </c>
      <c r="D29165" s="1" t="s">
        <v>114606</v>
      </c>
      <c r="E29165" s="2">
        <v>41453</v>
      </c>
      <c r="F29165">
        <v>240000</v>
      </c>
      <c r="G29165" s="1" t="s">
        <v>114607</v>
      </c>
      <c r="H29165" s="1" t="s">
        <v>27</v>
      </c>
      <c r="I29165" s="1" t="s">
        <v>114608</v>
      </c>
      <c r="J29165">
        <v>0.25</v>
      </c>
      <c r="K29165">
        <v>132000</v>
      </c>
      <c r="L29165">
        <v>385400</v>
      </c>
      <c r="M29165">
        <v>545200</v>
      </c>
      <c r="N29165">
        <v>2013</v>
      </c>
      <c r="O29165">
        <v>4</v>
      </c>
      <c r="P29165">
        <v>3</v>
      </c>
      <c r="Q29165">
        <v>0</v>
      </c>
      <c r="R29165" s="3">
        <v>41453</v>
      </c>
      <c r="S29165" s="1" t="s">
        <v>114609</v>
      </c>
      <c r="T29165" s="1" t="s">
        <v>30</v>
      </c>
      <c r="U29165" s="1" t="s">
        <v>114609</v>
      </c>
      <c r="V29165" s="1" t="s">
        <v>30</v>
      </c>
      <c r="W29165" s="1" t="s">
        <v>31</v>
      </c>
    </row>
    <row r="29166" spans="1:23" x14ac:dyDescent="0.25">
      <c r="A29166">
        <v>12142</v>
      </c>
      <c r="B29166" s="1" t="s">
        <v>114605</v>
      </c>
      <c r="C29166" s="1" t="s">
        <v>24</v>
      </c>
      <c r="D29166" s="1" t="s">
        <v>114606</v>
      </c>
      <c r="E29166" s="2">
        <v>41697</v>
      </c>
      <c r="F29166">
        <v>660000</v>
      </c>
      <c r="G29166" s="1" t="s">
        <v>114610</v>
      </c>
      <c r="H29166" s="1" t="s">
        <v>27</v>
      </c>
      <c r="I29166" s="1" t="s">
        <v>114608</v>
      </c>
      <c r="J29166">
        <v>0.25</v>
      </c>
      <c r="K29166">
        <v>132000</v>
      </c>
      <c r="L29166">
        <v>385400</v>
      </c>
      <c r="M29166">
        <v>545200</v>
      </c>
      <c r="N29166">
        <v>2013</v>
      </c>
      <c r="O29166">
        <v>4</v>
      </c>
      <c r="P29166">
        <v>3</v>
      </c>
      <c r="Q29166">
        <v>0</v>
      </c>
      <c r="R29166" s="3">
        <v>41697</v>
      </c>
      <c r="S29166" s="1" t="s">
        <v>114609</v>
      </c>
      <c r="T29166" s="1" t="s">
        <v>30</v>
      </c>
      <c r="U29166" s="1" t="s">
        <v>114609</v>
      </c>
      <c r="V29166" s="1" t="s">
        <v>30</v>
      </c>
      <c r="W29166" s="1" t="s">
        <v>31</v>
      </c>
    </row>
    <row r="29167" spans="1:23" x14ac:dyDescent="0.25">
      <c r="A29167">
        <v>46343</v>
      </c>
      <c r="B29167" s="1" t="s">
        <v>114611</v>
      </c>
      <c r="C29167" s="1" t="s">
        <v>24</v>
      </c>
      <c r="D29167" s="1" t="s">
        <v>114612</v>
      </c>
      <c r="E29167" s="2">
        <v>42475</v>
      </c>
      <c r="F29167">
        <v>340000</v>
      </c>
      <c r="G29167" s="1" t="s">
        <v>114613</v>
      </c>
      <c r="H29167" s="1" t="s">
        <v>27</v>
      </c>
      <c r="I29167" s="1" t="s">
        <v>114614</v>
      </c>
      <c r="J29167">
        <v>0.23</v>
      </c>
      <c r="K29167">
        <v>120000</v>
      </c>
      <c r="L29167">
        <v>153500</v>
      </c>
      <c r="M29167">
        <v>292400</v>
      </c>
      <c r="N29167">
        <v>1946</v>
      </c>
      <c r="O29167">
        <v>2</v>
      </c>
      <c r="P29167">
        <v>2</v>
      </c>
      <c r="Q29167">
        <v>0</v>
      </c>
      <c r="R29167" s="3">
        <v>42475</v>
      </c>
      <c r="S29167" s="1" t="s">
        <v>114615</v>
      </c>
      <c r="T29167" s="1" t="s">
        <v>30</v>
      </c>
      <c r="U29167" s="1" t="s">
        <v>114615</v>
      </c>
      <c r="V29167" s="1" t="s">
        <v>30</v>
      </c>
      <c r="W29167" s="1" t="s">
        <v>31</v>
      </c>
    </row>
    <row r="29168" spans="1:23" x14ac:dyDescent="0.25">
      <c r="A29168">
        <v>40214</v>
      </c>
      <c r="B29168" s="1" t="s">
        <v>114616</v>
      </c>
      <c r="C29168" s="1" t="s">
        <v>33</v>
      </c>
      <c r="D29168" s="1" t="s">
        <v>114617</v>
      </c>
      <c r="E29168" s="2">
        <v>42338</v>
      </c>
      <c r="F29168">
        <v>220000</v>
      </c>
      <c r="G29168" s="1" t="s">
        <v>114618</v>
      </c>
      <c r="H29168" s="1" t="s">
        <v>27</v>
      </c>
      <c r="I29168" s="1" t="s">
        <v>114619</v>
      </c>
      <c r="J29168">
        <v>0.16</v>
      </c>
      <c r="K29168">
        <v>120000</v>
      </c>
      <c r="L29168">
        <v>424900</v>
      </c>
      <c r="M29168">
        <v>554800</v>
      </c>
      <c r="N29168">
        <v>2016</v>
      </c>
      <c r="O29168">
        <v>5</v>
      </c>
      <c r="P29168">
        <v>3</v>
      </c>
      <c r="Q29168">
        <v>1</v>
      </c>
      <c r="R29168" s="3">
        <v>42338</v>
      </c>
      <c r="S29168" s="1" t="s">
        <v>114620</v>
      </c>
      <c r="T29168" s="1" t="s">
        <v>30</v>
      </c>
      <c r="U29168" s="1" t="s">
        <v>114620</v>
      </c>
      <c r="V29168" s="1" t="s">
        <v>30</v>
      </c>
      <c r="W29168" s="1" t="s">
        <v>31</v>
      </c>
    </row>
    <row r="29169" spans="1:23" x14ac:dyDescent="0.25">
      <c r="A29169">
        <v>25857</v>
      </c>
      <c r="B29169" s="1" t="s">
        <v>114621</v>
      </c>
      <c r="C29169" s="1" t="s">
        <v>24</v>
      </c>
      <c r="D29169" s="1" t="s">
        <v>114622</v>
      </c>
      <c r="E29169" s="2">
        <v>42019</v>
      </c>
      <c r="F29169">
        <v>450000</v>
      </c>
      <c r="G29169" s="1" t="s">
        <v>114623</v>
      </c>
      <c r="H29169" s="1" t="s">
        <v>27</v>
      </c>
      <c r="I29169" s="1"/>
      <c r="R29169" s="3">
        <v>42019</v>
      </c>
      <c r="S29169" s="1" t="s">
        <v>114624</v>
      </c>
      <c r="T29169" s="1" t="s">
        <v>30</v>
      </c>
      <c r="U29169" s="1"/>
      <c r="V29169" s="1"/>
      <c r="W29169" s="1"/>
    </row>
    <row r="29170" spans="1:23" x14ac:dyDescent="0.25">
      <c r="A29170">
        <v>40215</v>
      </c>
      <c r="B29170" s="1" t="s">
        <v>114625</v>
      </c>
      <c r="C29170" s="1" t="s">
        <v>24</v>
      </c>
      <c r="D29170" s="1" t="s">
        <v>114626</v>
      </c>
      <c r="E29170" s="2">
        <v>42317</v>
      </c>
      <c r="F29170">
        <v>285000</v>
      </c>
      <c r="G29170" s="1" t="s">
        <v>114627</v>
      </c>
      <c r="H29170" s="1" t="s">
        <v>27</v>
      </c>
      <c r="I29170" s="1" t="s">
        <v>113548</v>
      </c>
      <c r="J29170">
        <v>0.15</v>
      </c>
      <c r="K29170">
        <v>120000</v>
      </c>
      <c r="L29170">
        <v>108400</v>
      </c>
      <c r="M29170">
        <v>228400</v>
      </c>
      <c r="N29170">
        <v>1940</v>
      </c>
      <c r="O29170">
        <v>2</v>
      </c>
      <c r="P29170">
        <v>1</v>
      </c>
      <c r="Q29170">
        <v>0</v>
      </c>
      <c r="R29170" s="3">
        <v>42317</v>
      </c>
      <c r="S29170" s="1" t="s">
        <v>114628</v>
      </c>
      <c r="T29170" s="1" t="s">
        <v>30</v>
      </c>
      <c r="U29170" s="1" t="s">
        <v>114628</v>
      </c>
      <c r="V29170" s="1" t="s">
        <v>30</v>
      </c>
      <c r="W29170" s="1" t="s">
        <v>31</v>
      </c>
    </row>
    <row r="29171" spans="1:23" x14ac:dyDescent="0.25">
      <c r="A29171">
        <v>12143</v>
      </c>
      <c r="B29171" s="1" t="s">
        <v>114629</v>
      </c>
      <c r="C29171" s="1" t="s">
        <v>24</v>
      </c>
      <c r="D29171" s="1" t="s">
        <v>114630</v>
      </c>
      <c r="E29171" s="2">
        <v>41684</v>
      </c>
      <c r="F29171">
        <v>333000</v>
      </c>
      <c r="G29171" s="1" t="s">
        <v>114631</v>
      </c>
      <c r="H29171" s="1" t="s">
        <v>27</v>
      </c>
      <c r="I29171" s="1" t="s">
        <v>114632</v>
      </c>
      <c r="J29171">
        <v>0.37</v>
      </c>
      <c r="K29171">
        <v>132000</v>
      </c>
      <c r="L29171">
        <v>134200</v>
      </c>
      <c r="M29171">
        <v>276300</v>
      </c>
      <c r="N29171">
        <v>1940</v>
      </c>
      <c r="O29171">
        <v>2</v>
      </c>
      <c r="P29171">
        <v>1</v>
      </c>
      <c r="Q29171">
        <v>0</v>
      </c>
      <c r="R29171" s="3">
        <v>41684</v>
      </c>
      <c r="S29171" s="1" t="s">
        <v>114633</v>
      </c>
      <c r="T29171" s="1" t="s">
        <v>30</v>
      </c>
      <c r="U29171" s="1" t="s">
        <v>114633</v>
      </c>
      <c r="V29171" s="1" t="s">
        <v>30</v>
      </c>
      <c r="W29171" s="1" t="s">
        <v>31</v>
      </c>
    </row>
    <row r="29172" spans="1:23" x14ac:dyDescent="0.25">
      <c r="A29172">
        <v>48037</v>
      </c>
      <c r="B29172" s="1" t="s">
        <v>114629</v>
      </c>
      <c r="C29172" s="1" t="s">
        <v>24</v>
      </c>
      <c r="D29172" s="1" t="s">
        <v>114634</v>
      </c>
      <c r="E29172" s="2">
        <v>42499</v>
      </c>
      <c r="F29172">
        <v>430000</v>
      </c>
      <c r="G29172" s="1" t="s">
        <v>114635</v>
      </c>
      <c r="H29172" s="1" t="s">
        <v>27</v>
      </c>
      <c r="I29172" s="1" t="s">
        <v>114632</v>
      </c>
      <c r="J29172">
        <v>0.37</v>
      </c>
      <c r="K29172">
        <v>132000</v>
      </c>
      <c r="L29172">
        <v>134200</v>
      </c>
      <c r="M29172">
        <v>276300</v>
      </c>
      <c r="N29172">
        <v>1940</v>
      </c>
      <c r="O29172">
        <v>2</v>
      </c>
      <c r="P29172">
        <v>1</v>
      </c>
      <c r="Q29172">
        <v>0</v>
      </c>
      <c r="R29172" s="3">
        <v>42499</v>
      </c>
      <c r="S29172" s="1" t="s">
        <v>114636</v>
      </c>
      <c r="T29172" s="1" t="s">
        <v>30</v>
      </c>
      <c r="U29172" s="1" t="s">
        <v>114633</v>
      </c>
      <c r="V29172" s="1" t="s">
        <v>30</v>
      </c>
      <c r="W29172" s="1" t="s">
        <v>31</v>
      </c>
    </row>
    <row r="29173" spans="1:23" x14ac:dyDescent="0.25">
      <c r="A29173">
        <v>49876</v>
      </c>
      <c r="B29173" s="1" t="s">
        <v>114637</v>
      </c>
      <c r="C29173" s="1" t="s">
        <v>24</v>
      </c>
      <c r="D29173" s="1" t="s">
        <v>114638</v>
      </c>
      <c r="E29173" s="2">
        <v>42549</v>
      </c>
      <c r="F29173">
        <v>620000</v>
      </c>
      <c r="G29173" s="1" t="s">
        <v>114639</v>
      </c>
      <c r="H29173" s="1" t="s">
        <v>27</v>
      </c>
      <c r="I29173" s="1" t="s">
        <v>114640</v>
      </c>
      <c r="J29173">
        <v>0.37</v>
      </c>
      <c r="K29173">
        <v>132000</v>
      </c>
      <c r="L29173">
        <v>209100</v>
      </c>
      <c r="M29173">
        <v>346000</v>
      </c>
      <c r="N29173">
        <v>1940</v>
      </c>
      <c r="O29173">
        <v>4</v>
      </c>
      <c r="P29173">
        <v>3</v>
      </c>
      <c r="Q29173">
        <v>0</v>
      </c>
      <c r="R29173" s="3">
        <v>42549</v>
      </c>
      <c r="S29173" s="1" t="s">
        <v>114641</v>
      </c>
      <c r="T29173" s="1" t="s">
        <v>30</v>
      </c>
      <c r="U29173" s="1" t="s">
        <v>114642</v>
      </c>
      <c r="V29173" s="1" t="s">
        <v>30</v>
      </c>
      <c r="W29173" s="1" t="s">
        <v>31</v>
      </c>
    </row>
    <row r="29174" spans="1:23" x14ac:dyDescent="0.25">
      <c r="A29174">
        <v>40216</v>
      </c>
      <c r="B29174" s="1" t="s">
        <v>114643</v>
      </c>
      <c r="C29174" s="1" t="s">
        <v>33</v>
      </c>
      <c r="D29174" s="1" t="s">
        <v>114644</v>
      </c>
      <c r="E29174" s="2">
        <v>42325</v>
      </c>
      <c r="F29174">
        <v>300000</v>
      </c>
      <c r="G29174" s="1" t="s">
        <v>114645</v>
      </c>
      <c r="H29174" s="1" t="s">
        <v>27</v>
      </c>
      <c r="I29174" s="1" t="s">
        <v>114646</v>
      </c>
      <c r="J29174">
        <v>0.39</v>
      </c>
      <c r="K29174">
        <v>132000</v>
      </c>
      <c r="L29174">
        <v>467100</v>
      </c>
      <c r="M29174">
        <v>628100</v>
      </c>
      <c r="N29174">
        <v>2016</v>
      </c>
      <c r="O29174">
        <v>3</v>
      </c>
      <c r="P29174">
        <v>2</v>
      </c>
      <c r="Q29174">
        <v>1</v>
      </c>
      <c r="R29174" s="3">
        <v>42325</v>
      </c>
      <c r="S29174" s="1" t="s">
        <v>114647</v>
      </c>
      <c r="T29174" s="1" t="s">
        <v>30</v>
      </c>
      <c r="U29174" s="1" t="s">
        <v>114647</v>
      </c>
      <c r="V29174" s="1" t="s">
        <v>30</v>
      </c>
      <c r="W29174" s="1" t="s">
        <v>31</v>
      </c>
    </row>
    <row r="29175" spans="1:23" x14ac:dyDescent="0.25">
      <c r="A29175">
        <v>37563</v>
      </c>
      <c r="B29175" s="1" t="s">
        <v>114643</v>
      </c>
      <c r="C29175" s="1" t="s">
        <v>24</v>
      </c>
      <c r="D29175" s="1" t="s">
        <v>114644</v>
      </c>
      <c r="E29175" s="2">
        <v>42271</v>
      </c>
      <c r="F29175">
        <v>300000</v>
      </c>
      <c r="G29175" s="1" t="s">
        <v>114648</v>
      </c>
      <c r="H29175" s="1" t="s">
        <v>27</v>
      </c>
      <c r="I29175" s="1" t="s">
        <v>114646</v>
      </c>
      <c r="J29175">
        <v>0.39</v>
      </c>
      <c r="K29175">
        <v>132000</v>
      </c>
      <c r="L29175">
        <v>467100</v>
      </c>
      <c r="M29175">
        <v>628100</v>
      </c>
      <c r="N29175">
        <v>2016</v>
      </c>
      <c r="O29175">
        <v>3</v>
      </c>
      <c r="P29175">
        <v>2</v>
      </c>
      <c r="Q29175">
        <v>1</v>
      </c>
      <c r="R29175" s="3">
        <v>42271</v>
      </c>
      <c r="S29175" s="1" t="s">
        <v>114647</v>
      </c>
      <c r="T29175" s="1" t="s">
        <v>30</v>
      </c>
      <c r="U29175" s="1" t="s">
        <v>114647</v>
      </c>
      <c r="V29175" s="1" t="s">
        <v>30</v>
      </c>
      <c r="W29175" s="1" t="s">
        <v>31</v>
      </c>
    </row>
    <row r="29176" spans="1:23" x14ac:dyDescent="0.25">
      <c r="A29176">
        <v>3964</v>
      </c>
      <c r="B29176" s="1" t="s">
        <v>114649</v>
      </c>
      <c r="C29176" s="1" t="s">
        <v>81</v>
      </c>
      <c r="D29176" s="1" t="s">
        <v>114650</v>
      </c>
      <c r="E29176" s="2">
        <v>41432</v>
      </c>
      <c r="F29176">
        <v>253000</v>
      </c>
      <c r="G29176" s="1" t="s">
        <v>114651</v>
      </c>
      <c r="H29176" s="1" t="s">
        <v>27</v>
      </c>
      <c r="I29176" s="1" t="s">
        <v>114652</v>
      </c>
      <c r="J29176">
        <v>0.22</v>
      </c>
      <c r="K29176">
        <v>120000</v>
      </c>
      <c r="L29176">
        <v>118600</v>
      </c>
      <c r="M29176">
        <v>254000</v>
      </c>
      <c r="N29176">
        <v>1951</v>
      </c>
      <c r="O29176">
        <v>3</v>
      </c>
      <c r="P29176">
        <v>2</v>
      </c>
      <c r="Q29176">
        <v>0</v>
      </c>
      <c r="R29176" s="3">
        <v>41432</v>
      </c>
      <c r="S29176" s="1" t="s">
        <v>114653</v>
      </c>
      <c r="T29176" s="1" t="s">
        <v>30</v>
      </c>
      <c r="U29176" s="1" t="s">
        <v>114653</v>
      </c>
      <c r="V29176" s="1" t="s">
        <v>30</v>
      </c>
      <c r="W29176" s="1" t="s">
        <v>31</v>
      </c>
    </row>
    <row r="29177" spans="1:23" x14ac:dyDescent="0.25">
      <c r="A29177">
        <v>975</v>
      </c>
      <c r="B29177" s="1" t="s">
        <v>114654</v>
      </c>
      <c r="C29177" s="1" t="s">
        <v>24</v>
      </c>
      <c r="D29177" s="1" t="s">
        <v>114655</v>
      </c>
      <c r="E29177" s="2">
        <v>41338</v>
      </c>
      <c r="F29177">
        <v>210000</v>
      </c>
      <c r="G29177" s="1" t="s">
        <v>114656</v>
      </c>
      <c r="H29177" s="1" t="s">
        <v>27</v>
      </c>
      <c r="I29177" s="1" t="s">
        <v>16378</v>
      </c>
      <c r="J29177">
        <v>0.11</v>
      </c>
      <c r="K29177">
        <v>120000</v>
      </c>
      <c r="L29177">
        <v>69400</v>
      </c>
      <c r="M29177">
        <v>189400</v>
      </c>
      <c r="N29177">
        <v>1952</v>
      </c>
      <c r="O29177">
        <v>2</v>
      </c>
      <c r="P29177">
        <v>1</v>
      </c>
      <c r="Q29177">
        <v>0</v>
      </c>
      <c r="R29177" s="3">
        <v>41338</v>
      </c>
      <c r="S29177" s="1" t="s">
        <v>114657</v>
      </c>
      <c r="T29177" s="1" t="s">
        <v>30</v>
      </c>
      <c r="U29177" s="1" t="s">
        <v>114658</v>
      </c>
      <c r="V29177" s="1" t="s">
        <v>30</v>
      </c>
      <c r="W29177" s="1" t="s">
        <v>31</v>
      </c>
    </row>
    <row r="29178" spans="1:23" x14ac:dyDescent="0.25">
      <c r="A29178">
        <v>22228</v>
      </c>
      <c r="B29178" s="1" t="s">
        <v>114659</v>
      </c>
      <c r="C29178" s="1" t="s">
        <v>24</v>
      </c>
      <c r="D29178" s="1" t="s">
        <v>114660</v>
      </c>
      <c r="E29178" s="2">
        <v>41927</v>
      </c>
      <c r="F29178">
        <v>380000</v>
      </c>
      <c r="G29178" s="1" t="s">
        <v>114661</v>
      </c>
      <c r="H29178" s="1" t="s">
        <v>27</v>
      </c>
      <c r="I29178" s="1" t="s">
        <v>114662</v>
      </c>
      <c r="J29178">
        <v>0.21</v>
      </c>
      <c r="K29178">
        <v>120000</v>
      </c>
      <c r="L29178">
        <v>201400</v>
      </c>
      <c r="M29178">
        <v>336100</v>
      </c>
      <c r="N29178">
        <v>1950</v>
      </c>
      <c r="O29178">
        <v>3</v>
      </c>
      <c r="P29178">
        <v>2</v>
      </c>
      <c r="Q29178">
        <v>0</v>
      </c>
      <c r="R29178" s="3">
        <v>41927</v>
      </c>
      <c r="S29178" s="1" t="s">
        <v>114663</v>
      </c>
      <c r="T29178" s="1" t="s">
        <v>30</v>
      </c>
      <c r="U29178" s="1" t="s">
        <v>114663</v>
      </c>
      <c r="V29178" s="1" t="s">
        <v>30</v>
      </c>
      <c r="W29178" s="1" t="s">
        <v>31</v>
      </c>
    </row>
    <row r="29179" spans="1:23" x14ac:dyDescent="0.25">
      <c r="A29179">
        <v>85</v>
      </c>
      <c r="B29179" s="1" t="s">
        <v>114664</v>
      </c>
      <c r="C29179" s="1" t="s">
        <v>24</v>
      </c>
      <c r="D29179" s="1" t="s">
        <v>114665</v>
      </c>
      <c r="E29179" s="2">
        <v>41288</v>
      </c>
      <c r="F29179">
        <v>285000</v>
      </c>
      <c r="G29179" s="1" t="s">
        <v>114666</v>
      </c>
      <c r="H29179" s="1" t="s">
        <v>27</v>
      </c>
      <c r="I29179" s="1" t="s">
        <v>114667</v>
      </c>
      <c r="J29179">
        <v>0.17</v>
      </c>
      <c r="K29179">
        <v>120000</v>
      </c>
      <c r="L29179">
        <v>143200</v>
      </c>
      <c r="M29179">
        <v>268900</v>
      </c>
      <c r="N29179">
        <v>1930</v>
      </c>
      <c r="O29179">
        <v>2</v>
      </c>
      <c r="P29179">
        <v>2</v>
      </c>
      <c r="Q29179">
        <v>0</v>
      </c>
      <c r="R29179" s="3">
        <v>41288</v>
      </c>
      <c r="S29179" s="1" t="s">
        <v>114668</v>
      </c>
      <c r="T29179" s="1" t="s">
        <v>30</v>
      </c>
      <c r="U29179" s="1" t="s">
        <v>114668</v>
      </c>
      <c r="V29179" s="1" t="s">
        <v>30</v>
      </c>
      <c r="W29179" s="1" t="s">
        <v>31</v>
      </c>
    </row>
    <row r="29180" spans="1:23" x14ac:dyDescent="0.25">
      <c r="A29180">
        <v>44827</v>
      </c>
      <c r="B29180" s="1" t="s">
        <v>114664</v>
      </c>
      <c r="C29180" s="1" t="s">
        <v>24</v>
      </c>
      <c r="D29180" s="1" t="s">
        <v>114665</v>
      </c>
      <c r="E29180" s="2">
        <v>42440</v>
      </c>
      <c r="F29180">
        <v>395000</v>
      </c>
      <c r="G29180" s="1" t="s">
        <v>114669</v>
      </c>
      <c r="H29180" s="1" t="s">
        <v>27</v>
      </c>
      <c r="I29180" s="1" t="s">
        <v>114667</v>
      </c>
      <c r="J29180">
        <v>0.17</v>
      </c>
      <c r="K29180">
        <v>120000</v>
      </c>
      <c r="L29180">
        <v>143200</v>
      </c>
      <c r="M29180">
        <v>268900</v>
      </c>
      <c r="N29180">
        <v>1930</v>
      </c>
      <c r="O29180">
        <v>2</v>
      </c>
      <c r="P29180">
        <v>2</v>
      </c>
      <c r="Q29180">
        <v>0</v>
      </c>
      <c r="R29180" s="3">
        <v>42440</v>
      </c>
      <c r="S29180" s="1" t="s">
        <v>114668</v>
      </c>
      <c r="T29180" s="1" t="s">
        <v>30</v>
      </c>
      <c r="U29180" s="1" t="s">
        <v>114668</v>
      </c>
      <c r="V29180" s="1" t="s">
        <v>30</v>
      </c>
      <c r="W29180" s="1" t="s">
        <v>31</v>
      </c>
    </row>
    <row r="29181" spans="1:23" x14ac:dyDescent="0.25">
      <c r="A29181">
        <v>44828</v>
      </c>
      <c r="B29181" s="1" t="s">
        <v>114670</v>
      </c>
      <c r="C29181" s="1" t="s">
        <v>24</v>
      </c>
      <c r="D29181" s="1" t="s">
        <v>114671</v>
      </c>
      <c r="E29181" s="2">
        <v>42440</v>
      </c>
      <c r="F29181">
        <v>235500</v>
      </c>
      <c r="G29181" s="1" t="s">
        <v>114672</v>
      </c>
      <c r="H29181" s="1" t="s">
        <v>27</v>
      </c>
      <c r="I29181" s="1" t="s">
        <v>114673</v>
      </c>
      <c r="J29181">
        <v>0.19</v>
      </c>
      <c r="K29181">
        <v>120000</v>
      </c>
      <c r="L29181">
        <v>98800</v>
      </c>
      <c r="M29181">
        <v>225600</v>
      </c>
      <c r="N29181">
        <v>1935</v>
      </c>
      <c r="O29181">
        <v>2</v>
      </c>
      <c r="P29181">
        <v>1</v>
      </c>
      <c r="Q29181">
        <v>0</v>
      </c>
      <c r="R29181" s="3">
        <v>42440</v>
      </c>
      <c r="S29181" s="1" t="s">
        <v>114674</v>
      </c>
      <c r="T29181" s="1" t="s">
        <v>30</v>
      </c>
      <c r="U29181" s="1" t="s">
        <v>114674</v>
      </c>
      <c r="V29181" s="1" t="s">
        <v>30</v>
      </c>
      <c r="W29181" s="1" t="s">
        <v>31</v>
      </c>
    </row>
    <row r="29182" spans="1:23" x14ac:dyDescent="0.25">
      <c r="A29182">
        <v>49877</v>
      </c>
      <c r="B29182" s="1" t="s">
        <v>114675</v>
      </c>
      <c r="C29182" s="1" t="s">
        <v>24</v>
      </c>
      <c r="D29182" s="1" t="s">
        <v>114676</v>
      </c>
      <c r="E29182" s="2">
        <v>42545</v>
      </c>
      <c r="F29182">
        <v>255112</v>
      </c>
      <c r="G29182" s="1" t="s">
        <v>114677</v>
      </c>
      <c r="H29182" s="1" t="s">
        <v>27</v>
      </c>
      <c r="I29182" s="1" t="s">
        <v>114678</v>
      </c>
      <c r="J29182">
        <v>0.13</v>
      </c>
      <c r="K29182">
        <v>120000</v>
      </c>
      <c r="L29182">
        <v>62400</v>
      </c>
      <c r="M29182">
        <v>187300</v>
      </c>
      <c r="N29182">
        <v>1940</v>
      </c>
      <c r="O29182">
        <v>3</v>
      </c>
      <c r="P29182">
        <v>1</v>
      </c>
      <c r="Q29182">
        <v>0</v>
      </c>
      <c r="R29182" s="3">
        <v>42545</v>
      </c>
      <c r="S29182" s="1" t="s">
        <v>114679</v>
      </c>
      <c r="T29182" s="1" t="s">
        <v>30</v>
      </c>
      <c r="U29182" s="1" t="s">
        <v>114680</v>
      </c>
      <c r="V29182" s="1" t="s">
        <v>30</v>
      </c>
      <c r="W29182" s="1" t="s">
        <v>31</v>
      </c>
    </row>
    <row r="29183" spans="1:23" x14ac:dyDescent="0.25">
      <c r="A29183">
        <v>48038</v>
      </c>
      <c r="B29183" s="1" t="s">
        <v>114681</v>
      </c>
      <c r="C29183" s="1" t="s">
        <v>24</v>
      </c>
      <c r="D29183" s="1" t="s">
        <v>114682</v>
      </c>
      <c r="E29183" s="2">
        <v>42521</v>
      </c>
      <c r="F29183">
        <v>519900</v>
      </c>
      <c r="G29183" s="1" t="s">
        <v>114683</v>
      </c>
      <c r="H29183" s="1" t="s">
        <v>27</v>
      </c>
      <c r="I29183" s="1" t="s">
        <v>114684</v>
      </c>
      <c r="J29183">
        <v>0.1</v>
      </c>
      <c r="K29183">
        <v>120000</v>
      </c>
      <c r="L29183">
        <v>278600</v>
      </c>
      <c r="M29183">
        <v>398600</v>
      </c>
      <c r="N29183">
        <v>2003</v>
      </c>
      <c r="O29183">
        <v>3</v>
      </c>
      <c r="P29183">
        <v>2</v>
      </c>
      <c r="Q29183">
        <v>1</v>
      </c>
      <c r="R29183" s="3">
        <v>42521</v>
      </c>
      <c r="S29183" s="1" t="s">
        <v>114685</v>
      </c>
      <c r="T29183" s="1" t="s">
        <v>30</v>
      </c>
      <c r="U29183" s="1" t="s">
        <v>114686</v>
      </c>
      <c r="V29183" s="1" t="s">
        <v>30</v>
      </c>
      <c r="W29183" s="1" t="s">
        <v>31</v>
      </c>
    </row>
    <row r="29184" spans="1:23" x14ac:dyDescent="0.25">
      <c r="A29184">
        <v>49878</v>
      </c>
      <c r="B29184" s="1" t="s">
        <v>114687</v>
      </c>
      <c r="C29184" s="1" t="s">
        <v>24</v>
      </c>
      <c r="D29184" s="1" t="s">
        <v>114688</v>
      </c>
      <c r="E29184" s="2">
        <v>42535</v>
      </c>
      <c r="F29184">
        <v>286150</v>
      </c>
      <c r="G29184" s="1" t="s">
        <v>114689</v>
      </c>
      <c r="H29184" s="1" t="s">
        <v>27</v>
      </c>
      <c r="I29184" s="1" t="s">
        <v>114690</v>
      </c>
      <c r="J29184">
        <v>0.1</v>
      </c>
      <c r="K29184">
        <v>120000</v>
      </c>
      <c r="L29184">
        <v>81000</v>
      </c>
      <c r="M29184">
        <v>202500</v>
      </c>
      <c r="N29184">
        <v>1935</v>
      </c>
      <c r="O29184">
        <v>2</v>
      </c>
      <c r="P29184">
        <v>1</v>
      </c>
      <c r="Q29184">
        <v>0</v>
      </c>
      <c r="R29184" s="3">
        <v>42535</v>
      </c>
      <c r="S29184" s="1" t="s">
        <v>114691</v>
      </c>
      <c r="T29184" s="1" t="s">
        <v>30</v>
      </c>
      <c r="U29184" s="1" t="s">
        <v>114692</v>
      </c>
      <c r="V29184" s="1" t="s">
        <v>30</v>
      </c>
      <c r="W29184" s="1" t="s">
        <v>31</v>
      </c>
    </row>
    <row r="29185" spans="1:23" x14ac:dyDescent="0.25">
      <c r="A29185">
        <v>3965</v>
      </c>
      <c r="B29185" s="1" t="s">
        <v>114693</v>
      </c>
      <c r="C29185" s="1" t="s">
        <v>24</v>
      </c>
      <c r="D29185" s="1" t="s">
        <v>114694</v>
      </c>
      <c r="E29185" s="2">
        <v>41453</v>
      </c>
      <c r="F29185">
        <v>485000</v>
      </c>
      <c r="G29185" s="1" t="s">
        <v>114695</v>
      </c>
      <c r="H29185" s="1" t="s">
        <v>27</v>
      </c>
      <c r="I29185" s="1" t="s">
        <v>114696</v>
      </c>
      <c r="J29185">
        <v>0.13</v>
      </c>
      <c r="K29185">
        <v>120000</v>
      </c>
      <c r="L29185">
        <v>301800</v>
      </c>
      <c r="M29185">
        <v>437100</v>
      </c>
      <c r="N29185">
        <v>2013</v>
      </c>
      <c r="O29185">
        <v>3</v>
      </c>
      <c r="P29185">
        <v>2</v>
      </c>
      <c r="Q29185">
        <v>1</v>
      </c>
      <c r="R29185" s="3">
        <v>41453</v>
      </c>
      <c r="S29185" s="1" t="s">
        <v>114697</v>
      </c>
      <c r="T29185" s="1" t="s">
        <v>30</v>
      </c>
      <c r="U29185" s="1" t="s">
        <v>114697</v>
      </c>
      <c r="V29185" s="1" t="s">
        <v>30</v>
      </c>
      <c r="W29185" s="1" t="s">
        <v>31</v>
      </c>
    </row>
    <row r="29186" spans="1:23" x14ac:dyDescent="0.25">
      <c r="A29186">
        <v>41525</v>
      </c>
      <c r="B29186" s="1" t="s">
        <v>114693</v>
      </c>
      <c r="C29186" s="1" t="s">
        <v>24</v>
      </c>
      <c r="D29186" s="1" t="s">
        <v>114694</v>
      </c>
      <c r="E29186" s="2">
        <v>42353</v>
      </c>
      <c r="F29186">
        <v>561000</v>
      </c>
      <c r="G29186" s="1" t="s">
        <v>114698</v>
      </c>
      <c r="H29186" s="1" t="s">
        <v>27</v>
      </c>
      <c r="I29186" s="1" t="s">
        <v>114696</v>
      </c>
      <c r="J29186">
        <v>0.13</v>
      </c>
      <c r="K29186">
        <v>120000</v>
      </c>
      <c r="L29186">
        <v>301800</v>
      </c>
      <c r="M29186">
        <v>437100</v>
      </c>
      <c r="N29186">
        <v>2013</v>
      </c>
      <c r="O29186">
        <v>3</v>
      </c>
      <c r="P29186">
        <v>2</v>
      </c>
      <c r="Q29186">
        <v>1</v>
      </c>
      <c r="R29186" s="3">
        <v>42353</v>
      </c>
      <c r="S29186" s="1" t="s">
        <v>114697</v>
      </c>
      <c r="T29186" s="1" t="s">
        <v>30</v>
      </c>
      <c r="U29186" s="1" t="s">
        <v>114697</v>
      </c>
      <c r="V29186" s="1" t="s">
        <v>30</v>
      </c>
      <c r="W29186" s="1" t="s">
        <v>31</v>
      </c>
    </row>
    <row r="29187" spans="1:23" x14ac:dyDescent="0.25">
      <c r="A29187">
        <v>5365</v>
      </c>
      <c r="B29187" s="1" t="s">
        <v>114699</v>
      </c>
      <c r="C29187" s="1" t="s">
        <v>24</v>
      </c>
      <c r="D29187" s="1" t="s">
        <v>114700</v>
      </c>
      <c r="E29187" s="2">
        <v>41463</v>
      </c>
      <c r="F29187">
        <v>485000</v>
      </c>
      <c r="G29187" s="1" t="s">
        <v>114701</v>
      </c>
      <c r="H29187" s="1" t="s">
        <v>27</v>
      </c>
      <c r="I29187" s="1" t="s">
        <v>114702</v>
      </c>
      <c r="J29187">
        <v>0.21</v>
      </c>
      <c r="K29187">
        <v>120000</v>
      </c>
      <c r="L29187">
        <v>282700</v>
      </c>
      <c r="M29187">
        <v>418700</v>
      </c>
      <c r="N29187">
        <v>2005</v>
      </c>
      <c r="O29187">
        <v>4</v>
      </c>
      <c r="P29187">
        <v>2</v>
      </c>
      <c r="Q29187">
        <v>1</v>
      </c>
      <c r="R29187" s="3">
        <v>41463</v>
      </c>
      <c r="S29187" s="1" t="s">
        <v>114703</v>
      </c>
      <c r="T29187" s="1" t="s">
        <v>30</v>
      </c>
      <c r="U29187" s="1" t="s">
        <v>114703</v>
      </c>
      <c r="V29187" s="1" t="s">
        <v>30</v>
      </c>
      <c r="W29187" s="1" t="s">
        <v>31</v>
      </c>
    </row>
    <row r="29188" spans="1:23" x14ac:dyDescent="0.25">
      <c r="A29188">
        <v>52711</v>
      </c>
      <c r="B29188" s="1" t="s">
        <v>114704</v>
      </c>
      <c r="C29188" s="1" t="s">
        <v>24</v>
      </c>
      <c r="D29188" s="1" t="s">
        <v>114705</v>
      </c>
      <c r="E29188" s="2">
        <v>42583</v>
      </c>
      <c r="F29188">
        <v>272250</v>
      </c>
      <c r="G29188" s="1" t="s">
        <v>114706</v>
      </c>
      <c r="H29188" s="1" t="s">
        <v>27</v>
      </c>
      <c r="I29188" s="1" t="s">
        <v>114707</v>
      </c>
      <c r="J29188">
        <v>0.17</v>
      </c>
      <c r="K29188">
        <v>120000</v>
      </c>
      <c r="L29188">
        <v>55900</v>
      </c>
      <c r="M29188">
        <v>176700</v>
      </c>
      <c r="N29188">
        <v>1930</v>
      </c>
      <c r="O29188">
        <v>2</v>
      </c>
      <c r="P29188">
        <v>1</v>
      </c>
      <c r="Q29188">
        <v>0</v>
      </c>
      <c r="R29188" s="3">
        <v>42583</v>
      </c>
      <c r="S29188" s="1" t="s">
        <v>114708</v>
      </c>
      <c r="T29188" s="1" t="s">
        <v>30</v>
      </c>
      <c r="U29188" s="1" t="s">
        <v>114709</v>
      </c>
      <c r="V29188" s="1" t="s">
        <v>30</v>
      </c>
      <c r="W29188" s="1" t="s">
        <v>31</v>
      </c>
    </row>
    <row r="29189" spans="1:23" x14ac:dyDescent="0.25">
      <c r="A29189">
        <v>2758</v>
      </c>
      <c r="B29189" s="1" t="s">
        <v>114710</v>
      </c>
      <c r="C29189" s="1" t="s">
        <v>24</v>
      </c>
      <c r="D29189" s="1" t="s">
        <v>114711</v>
      </c>
      <c r="E29189" s="2">
        <v>41409</v>
      </c>
      <c r="F29189">
        <v>485000</v>
      </c>
      <c r="G29189" s="1" t="s">
        <v>114712</v>
      </c>
      <c r="H29189" s="1" t="s">
        <v>27</v>
      </c>
      <c r="I29189" s="1" t="s">
        <v>114713</v>
      </c>
      <c r="J29189">
        <v>0.12</v>
      </c>
      <c r="K29189">
        <v>120000</v>
      </c>
      <c r="L29189">
        <v>314000</v>
      </c>
      <c r="M29189">
        <v>434000</v>
      </c>
      <c r="N29189">
        <v>2011</v>
      </c>
      <c r="O29189">
        <v>4</v>
      </c>
      <c r="P29189">
        <v>2</v>
      </c>
      <c r="Q29189">
        <v>1</v>
      </c>
      <c r="R29189" s="3">
        <v>41409</v>
      </c>
      <c r="S29189" s="1" t="s">
        <v>114714</v>
      </c>
      <c r="T29189" s="1" t="s">
        <v>30</v>
      </c>
      <c r="U29189" s="1" t="s">
        <v>114714</v>
      </c>
      <c r="V29189" s="1" t="s">
        <v>30</v>
      </c>
      <c r="W29189" s="1" t="s">
        <v>31</v>
      </c>
    </row>
    <row r="29190" spans="1:23" x14ac:dyDescent="0.25">
      <c r="A29190">
        <v>49879</v>
      </c>
      <c r="B29190" s="1" t="s">
        <v>114715</v>
      </c>
      <c r="C29190" s="1" t="s">
        <v>24</v>
      </c>
      <c r="D29190" s="1" t="s">
        <v>114716</v>
      </c>
      <c r="E29190" s="2">
        <v>42522</v>
      </c>
      <c r="F29190">
        <v>300000</v>
      </c>
      <c r="G29190" s="1" t="s">
        <v>114717</v>
      </c>
      <c r="H29190" s="1" t="s">
        <v>27</v>
      </c>
      <c r="I29190" s="1" t="s">
        <v>114718</v>
      </c>
      <c r="J29190">
        <v>0.19</v>
      </c>
      <c r="K29190">
        <v>120000</v>
      </c>
      <c r="L29190">
        <v>111900</v>
      </c>
      <c r="M29190">
        <v>232000</v>
      </c>
      <c r="N29190">
        <v>1925</v>
      </c>
      <c r="O29190">
        <v>2</v>
      </c>
      <c r="P29190">
        <v>2</v>
      </c>
      <c r="Q29190">
        <v>0</v>
      </c>
      <c r="R29190" s="3">
        <v>42522</v>
      </c>
      <c r="S29190" s="1" t="s">
        <v>114719</v>
      </c>
      <c r="T29190" s="1" t="s">
        <v>30</v>
      </c>
      <c r="U29190" s="1" t="s">
        <v>114720</v>
      </c>
      <c r="V29190" s="1" t="s">
        <v>30</v>
      </c>
      <c r="W29190" s="1" t="s">
        <v>31</v>
      </c>
    </row>
    <row r="29191" spans="1:23" x14ac:dyDescent="0.25">
      <c r="A29191">
        <v>496</v>
      </c>
      <c r="B29191" s="1" t="s">
        <v>114721</v>
      </c>
      <c r="C29191" s="1" t="s">
        <v>24</v>
      </c>
      <c r="D29191" s="1" t="s">
        <v>114722</v>
      </c>
      <c r="E29191" s="2">
        <v>41318</v>
      </c>
      <c r="F29191">
        <v>250000</v>
      </c>
      <c r="G29191" s="1" t="s">
        <v>114723</v>
      </c>
      <c r="H29191" s="1" t="s">
        <v>27</v>
      </c>
      <c r="I29191" s="1" t="s">
        <v>114718</v>
      </c>
      <c r="J29191">
        <v>0.17</v>
      </c>
      <c r="K29191">
        <v>120000</v>
      </c>
      <c r="L29191">
        <v>411100</v>
      </c>
      <c r="M29191">
        <v>531100</v>
      </c>
      <c r="N29191">
        <v>2013</v>
      </c>
      <c r="O29191">
        <v>4</v>
      </c>
      <c r="P29191">
        <v>3</v>
      </c>
      <c r="Q29191">
        <v>1</v>
      </c>
      <c r="R29191" s="3">
        <v>41318</v>
      </c>
      <c r="S29191" s="1" t="s">
        <v>114724</v>
      </c>
      <c r="T29191" s="1" t="s">
        <v>30</v>
      </c>
      <c r="U29191" s="1" t="s">
        <v>114724</v>
      </c>
      <c r="V29191" s="1" t="s">
        <v>30</v>
      </c>
      <c r="W29191" s="1" t="s">
        <v>31</v>
      </c>
    </row>
    <row r="29192" spans="1:23" x14ac:dyDescent="0.25">
      <c r="A29192">
        <v>10416</v>
      </c>
      <c r="B29192" s="1" t="s">
        <v>114721</v>
      </c>
      <c r="C29192" s="1" t="s">
        <v>24</v>
      </c>
      <c r="D29192" s="1" t="s">
        <v>114722</v>
      </c>
      <c r="E29192" s="2">
        <v>41614</v>
      </c>
      <c r="F29192">
        <v>635000</v>
      </c>
      <c r="G29192" s="1" t="s">
        <v>114725</v>
      </c>
      <c r="H29192" s="1" t="s">
        <v>27</v>
      </c>
      <c r="I29192" s="1" t="s">
        <v>114718</v>
      </c>
      <c r="J29192">
        <v>0.17</v>
      </c>
      <c r="K29192">
        <v>120000</v>
      </c>
      <c r="L29192">
        <v>411100</v>
      </c>
      <c r="M29192">
        <v>531100</v>
      </c>
      <c r="N29192">
        <v>2013</v>
      </c>
      <c r="O29192">
        <v>4</v>
      </c>
      <c r="P29192">
        <v>3</v>
      </c>
      <c r="Q29192">
        <v>1</v>
      </c>
      <c r="R29192" s="3">
        <v>41614</v>
      </c>
      <c r="S29192" s="1" t="s">
        <v>114724</v>
      </c>
      <c r="T29192" s="1" t="s">
        <v>30</v>
      </c>
      <c r="U29192" s="1" t="s">
        <v>114724</v>
      </c>
      <c r="V29192" s="1" t="s">
        <v>30</v>
      </c>
      <c r="W29192" s="1" t="s">
        <v>31</v>
      </c>
    </row>
    <row r="29193" spans="1:23" x14ac:dyDescent="0.25">
      <c r="A29193">
        <v>25858</v>
      </c>
      <c r="B29193" s="1" t="s">
        <v>114721</v>
      </c>
      <c r="C29193" s="1" t="s">
        <v>24</v>
      </c>
      <c r="D29193" s="1" t="s">
        <v>114722</v>
      </c>
      <c r="E29193" s="2">
        <v>42033</v>
      </c>
      <c r="F29193">
        <v>680000</v>
      </c>
      <c r="G29193" s="1" t="s">
        <v>114726</v>
      </c>
      <c r="H29193" s="1" t="s">
        <v>27</v>
      </c>
      <c r="I29193" s="1" t="s">
        <v>114718</v>
      </c>
      <c r="J29193">
        <v>0.17</v>
      </c>
      <c r="K29193">
        <v>120000</v>
      </c>
      <c r="L29193">
        <v>411100</v>
      </c>
      <c r="M29193">
        <v>531100</v>
      </c>
      <c r="N29193">
        <v>2013</v>
      </c>
      <c r="O29193">
        <v>4</v>
      </c>
      <c r="P29193">
        <v>3</v>
      </c>
      <c r="Q29193">
        <v>1</v>
      </c>
      <c r="R29193" s="3">
        <v>42033</v>
      </c>
      <c r="S29193" s="1" t="s">
        <v>114724</v>
      </c>
      <c r="T29193" s="1" t="s">
        <v>30</v>
      </c>
      <c r="U29193" s="1" t="s">
        <v>114724</v>
      </c>
      <c r="V29193" s="1" t="s">
        <v>30</v>
      </c>
      <c r="W29193" s="1" t="s">
        <v>31</v>
      </c>
    </row>
    <row r="29194" spans="1:23" x14ac:dyDescent="0.25">
      <c r="A29194">
        <v>19284</v>
      </c>
      <c r="B29194" s="1" t="s">
        <v>114727</v>
      </c>
      <c r="C29194" s="1" t="s">
        <v>24</v>
      </c>
      <c r="D29194" s="1" t="s">
        <v>114728</v>
      </c>
      <c r="E29194" s="2">
        <v>41855</v>
      </c>
      <c r="F29194">
        <v>352500</v>
      </c>
      <c r="G29194" s="1" t="s">
        <v>114729</v>
      </c>
      <c r="H29194" s="1" t="s">
        <v>27</v>
      </c>
      <c r="I29194" s="1" t="s">
        <v>114730</v>
      </c>
      <c r="J29194">
        <v>0.28999999999999998</v>
      </c>
      <c r="K29194">
        <v>132000</v>
      </c>
      <c r="L29194">
        <v>161300</v>
      </c>
      <c r="M29194">
        <v>293300</v>
      </c>
      <c r="N29194">
        <v>1940</v>
      </c>
      <c r="O29194">
        <v>2</v>
      </c>
      <c r="P29194">
        <v>3</v>
      </c>
      <c r="Q29194">
        <v>0</v>
      </c>
      <c r="R29194" s="3">
        <v>41855</v>
      </c>
      <c r="S29194" s="1" t="s">
        <v>114731</v>
      </c>
      <c r="T29194" s="1" t="s">
        <v>30</v>
      </c>
      <c r="U29194" s="1" t="s">
        <v>114731</v>
      </c>
      <c r="V29194" s="1" t="s">
        <v>30</v>
      </c>
      <c r="W29194" s="1" t="s">
        <v>31</v>
      </c>
    </row>
    <row r="29195" spans="1:23" x14ac:dyDescent="0.25">
      <c r="A29195">
        <v>16307</v>
      </c>
      <c r="B29195" s="1" t="s">
        <v>114732</v>
      </c>
      <c r="C29195" s="1" t="s">
        <v>24</v>
      </c>
      <c r="D29195" s="1" t="s">
        <v>114733</v>
      </c>
      <c r="E29195" s="2">
        <v>41817</v>
      </c>
      <c r="F29195">
        <v>426000</v>
      </c>
      <c r="G29195" s="1" t="s">
        <v>114734</v>
      </c>
      <c r="H29195" s="1" t="s">
        <v>27</v>
      </c>
      <c r="I29195" s="1" t="s">
        <v>114735</v>
      </c>
      <c r="J29195">
        <v>0.18</v>
      </c>
      <c r="K29195">
        <v>120000</v>
      </c>
      <c r="L29195">
        <v>214800</v>
      </c>
      <c r="M29195">
        <v>334800</v>
      </c>
      <c r="N29195">
        <v>1952</v>
      </c>
      <c r="O29195">
        <v>5</v>
      </c>
      <c r="P29195">
        <v>3</v>
      </c>
      <c r="Q29195">
        <v>0</v>
      </c>
      <c r="R29195" s="3">
        <v>41817</v>
      </c>
      <c r="S29195" s="1" t="s">
        <v>114736</v>
      </c>
      <c r="T29195" s="1" t="s">
        <v>30</v>
      </c>
      <c r="U29195" s="1" t="s">
        <v>114736</v>
      </c>
      <c r="V29195" s="1" t="s">
        <v>30</v>
      </c>
      <c r="W29195" s="1" t="s">
        <v>31</v>
      </c>
    </row>
    <row r="29196" spans="1:23" x14ac:dyDescent="0.25">
      <c r="A29196">
        <v>3966</v>
      </c>
      <c r="B29196" s="1" t="s">
        <v>114737</v>
      </c>
      <c r="C29196" s="1" t="s">
        <v>24</v>
      </c>
      <c r="D29196" s="1" t="s">
        <v>114738</v>
      </c>
      <c r="E29196" s="2">
        <v>41450</v>
      </c>
      <c r="F29196">
        <v>550000</v>
      </c>
      <c r="G29196" s="1" t="s">
        <v>114739</v>
      </c>
      <c r="H29196" s="1" t="s">
        <v>27</v>
      </c>
      <c r="I29196" s="1" t="s">
        <v>114740</v>
      </c>
      <c r="J29196">
        <v>0.16</v>
      </c>
      <c r="K29196">
        <v>120000</v>
      </c>
      <c r="L29196">
        <v>414600</v>
      </c>
      <c r="M29196">
        <v>546500</v>
      </c>
      <c r="N29196">
        <v>2013</v>
      </c>
      <c r="O29196">
        <v>4</v>
      </c>
      <c r="P29196">
        <v>3</v>
      </c>
      <c r="Q29196">
        <v>1</v>
      </c>
      <c r="R29196" s="3">
        <v>41450</v>
      </c>
      <c r="S29196" s="1" t="s">
        <v>114741</v>
      </c>
      <c r="T29196" s="1" t="s">
        <v>30</v>
      </c>
      <c r="U29196" s="1" t="s">
        <v>114741</v>
      </c>
      <c r="V29196" s="1" t="s">
        <v>30</v>
      </c>
      <c r="W29196" s="1" t="s">
        <v>31</v>
      </c>
    </row>
    <row r="29197" spans="1:23" x14ac:dyDescent="0.25">
      <c r="A29197">
        <v>51593</v>
      </c>
      <c r="B29197" s="1" t="s">
        <v>114742</v>
      </c>
      <c r="C29197" s="1" t="s">
        <v>24</v>
      </c>
      <c r="D29197" s="1" t="s">
        <v>114743</v>
      </c>
      <c r="E29197" s="2">
        <v>42566</v>
      </c>
      <c r="F29197">
        <v>408000</v>
      </c>
      <c r="G29197" s="1" t="s">
        <v>114744</v>
      </c>
      <c r="H29197" s="1" t="s">
        <v>27</v>
      </c>
      <c r="I29197" s="1" t="s">
        <v>114745</v>
      </c>
      <c r="J29197">
        <v>0.17</v>
      </c>
      <c r="K29197">
        <v>120000</v>
      </c>
      <c r="L29197">
        <v>157400</v>
      </c>
      <c r="M29197">
        <v>283600</v>
      </c>
      <c r="N29197">
        <v>1930</v>
      </c>
      <c r="O29197">
        <v>4</v>
      </c>
      <c r="P29197">
        <v>2</v>
      </c>
      <c r="Q29197">
        <v>0</v>
      </c>
      <c r="R29197" s="3">
        <v>42566</v>
      </c>
      <c r="S29197" s="1" t="s">
        <v>114746</v>
      </c>
      <c r="T29197" s="1" t="s">
        <v>30</v>
      </c>
      <c r="U29197" s="1" t="s">
        <v>114747</v>
      </c>
      <c r="V29197" s="1" t="s">
        <v>30</v>
      </c>
      <c r="W29197" s="1" t="s">
        <v>31</v>
      </c>
    </row>
    <row r="29198" spans="1:23" x14ac:dyDescent="0.25">
      <c r="A29198">
        <v>55554</v>
      </c>
      <c r="B29198" s="1" t="s">
        <v>114748</v>
      </c>
      <c r="C29198" s="1" t="s">
        <v>24</v>
      </c>
      <c r="D29198" s="1" t="s">
        <v>114749</v>
      </c>
      <c r="E29198" s="2">
        <v>42649</v>
      </c>
      <c r="F29198">
        <v>399900</v>
      </c>
      <c r="G29198" s="1" t="s">
        <v>114750</v>
      </c>
      <c r="H29198" s="1" t="s">
        <v>27</v>
      </c>
      <c r="I29198" s="1" t="s">
        <v>114751</v>
      </c>
      <c r="J29198">
        <v>0.19</v>
      </c>
      <c r="K29198">
        <v>120000</v>
      </c>
      <c r="L29198">
        <v>128200</v>
      </c>
      <c r="M29198">
        <v>248200</v>
      </c>
      <c r="N29198">
        <v>1920</v>
      </c>
      <c r="O29198">
        <v>3</v>
      </c>
      <c r="P29198">
        <v>2</v>
      </c>
      <c r="Q29198">
        <v>0</v>
      </c>
      <c r="R29198" s="3">
        <v>42649</v>
      </c>
      <c r="S29198" s="1" t="s">
        <v>114752</v>
      </c>
      <c r="T29198" s="1" t="s">
        <v>30</v>
      </c>
      <c r="U29198" s="1" t="s">
        <v>114753</v>
      </c>
      <c r="V29198" s="1" t="s">
        <v>30</v>
      </c>
      <c r="W29198" s="1" t="s">
        <v>31</v>
      </c>
    </row>
    <row r="29199" spans="1:23" x14ac:dyDescent="0.25">
      <c r="A29199">
        <v>497</v>
      </c>
      <c r="B29199" s="1" t="s">
        <v>114754</v>
      </c>
      <c r="C29199" s="1" t="s">
        <v>24</v>
      </c>
      <c r="D29199" s="1" t="s">
        <v>114755</v>
      </c>
      <c r="E29199" s="2">
        <v>41331</v>
      </c>
      <c r="F29199">
        <v>432000</v>
      </c>
      <c r="G29199" s="1" t="s">
        <v>114756</v>
      </c>
      <c r="H29199" s="1" t="s">
        <v>27</v>
      </c>
      <c r="I29199" s="1" t="s">
        <v>114757</v>
      </c>
      <c r="J29199">
        <v>0.21</v>
      </c>
      <c r="K29199">
        <v>120000</v>
      </c>
      <c r="L29199">
        <v>219300</v>
      </c>
      <c r="M29199">
        <v>339300</v>
      </c>
      <c r="N29199">
        <v>1915</v>
      </c>
      <c r="O29199">
        <v>4</v>
      </c>
      <c r="P29199">
        <v>2</v>
      </c>
      <c r="Q29199">
        <v>0</v>
      </c>
      <c r="R29199" s="3">
        <v>41331</v>
      </c>
      <c r="S29199" s="1" t="s">
        <v>114758</v>
      </c>
      <c r="T29199" s="1" t="s">
        <v>30</v>
      </c>
      <c r="U29199" s="1" t="s">
        <v>114758</v>
      </c>
      <c r="V29199" s="1" t="s">
        <v>30</v>
      </c>
      <c r="W29199" s="1" t="s">
        <v>31</v>
      </c>
    </row>
    <row r="29200" spans="1:23" x14ac:dyDescent="0.25">
      <c r="A29200">
        <v>27709</v>
      </c>
      <c r="B29200" s="1" t="s">
        <v>114759</v>
      </c>
      <c r="C29200" s="1" t="s">
        <v>24</v>
      </c>
      <c r="D29200" s="1" t="s">
        <v>114760</v>
      </c>
      <c r="E29200" s="2">
        <v>42082</v>
      </c>
      <c r="F29200">
        <v>270000</v>
      </c>
      <c r="G29200" s="1" t="s">
        <v>114761</v>
      </c>
      <c r="H29200" s="1" t="s">
        <v>27</v>
      </c>
      <c r="I29200" s="1" t="s">
        <v>114762</v>
      </c>
      <c r="J29200">
        <v>0.21</v>
      </c>
      <c r="K29200">
        <v>120000</v>
      </c>
      <c r="L29200">
        <v>261000</v>
      </c>
      <c r="M29200">
        <v>391200</v>
      </c>
      <c r="N29200">
        <v>1920</v>
      </c>
      <c r="O29200">
        <v>4</v>
      </c>
      <c r="P29200">
        <v>3</v>
      </c>
      <c r="Q29200">
        <v>1</v>
      </c>
      <c r="R29200" s="3">
        <v>42082</v>
      </c>
      <c r="S29200" s="1" t="s">
        <v>114763</v>
      </c>
      <c r="T29200" s="1" t="s">
        <v>30</v>
      </c>
      <c r="U29200" s="1" t="s">
        <v>114763</v>
      </c>
      <c r="V29200" s="1" t="s">
        <v>30</v>
      </c>
      <c r="W29200" s="1" t="s">
        <v>31</v>
      </c>
    </row>
    <row r="29201" spans="1:23" x14ac:dyDescent="0.25">
      <c r="A29201">
        <v>48039</v>
      </c>
      <c r="B29201" s="1" t="s">
        <v>114759</v>
      </c>
      <c r="C29201" s="1" t="s">
        <v>24</v>
      </c>
      <c r="D29201" s="1" t="s">
        <v>114764</v>
      </c>
      <c r="E29201" s="2">
        <v>42496</v>
      </c>
      <c r="F29201">
        <v>799900</v>
      </c>
      <c r="G29201" s="1" t="s">
        <v>114765</v>
      </c>
      <c r="H29201" s="1" t="s">
        <v>27</v>
      </c>
      <c r="I29201" s="1" t="s">
        <v>114762</v>
      </c>
      <c r="J29201">
        <v>0.21</v>
      </c>
      <c r="K29201">
        <v>120000</v>
      </c>
      <c r="L29201">
        <v>261000</v>
      </c>
      <c r="M29201">
        <v>391200</v>
      </c>
      <c r="N29201">
        <v>1920</v>
      </c>
      <c r="O29201">
        <v>4</v>
      </c>
      <c r="P29201">
        <v>3</v>
      </c>
      <c r="Q29201">
        <v>1</v>
      </c>
      <c r="R29201" s="3">
        <v>42496</v>
      </c>
      <c r="S29201" s="1" t="s">
        <v>114766</v>
      </c>
      <c r="T29201" s="1" t="s">
        <v>30</v>
      </c>
      <c r="U29201" s="1" t="s">
        <v>114763</v>
      </c>
      <c r="V29201" s="1" t="s">
        <v>30</v>
      </c>
      <c r="W29201" s="1" t="s">
        <v>31</v>
      </c>
    </row>
    <row r="29202" spans="1:23" x14ac:dyDescent="0.25">
      <c r="A29202">
        <v>3967</v>
      </c>
      <c r="B29202" s="1" t="s">
        <v>114767</v>
      </c>
      <c r="C29202" s="1" t="s">
        <v>81</v>
      </c>
      <c r="D29202" s="1" t="s">
        <v>114768</v>
      </c>
      <c r="E29202" s="2">
        <v>41453</v>
      </c>
      <c r="F29202">
        <v>242500</v>
      </c>
      <c r="G29202" s="1" t="s">
        <v>114769</v>
      </c>
      <c r="H29202" s="1" t="s">
        <v>27</v>
      </c>
      <c r="I29202" s="1"/>
      <c r="R29202" s="3">
        <v>41453</v>
      </c>
      <c r="S29202" s="1" t="s">
        <v>114770</v>
      </c>
      <c r="T29202" s="1" t="s">
        <v>30</v>
      </c>
      <c r="U29202" s="1"/>
      <c r="V29202" s="1"/>
      <c r="W29202" s="1"/>
    </row>
    <row r="29203" spans="1:23" x14ac:dyDescent="0.25">
      <c r="A29203">
        <v>27710</v>
      </c>
      <c r="B29203" s="1" t="s">
        <v>114771</v>
      </c>
      <c r="C29203" s="1" t="s">
        <v>24</v>
      </c>
      <c r="D29203" s="1" t="s">
        <v>114772</v>
      </c>
      <c r="E29203" s="2">
        <v>42088</v>
      </c>
      <c r="F29203">
        <v>679900</v>
      </c>
      <c r="G29203" s="1" t="s">
        <v>114773</v>
      </c>
      <c r="H29203" s="1" t="s">
        <v>27</v>
      </c>
      <c r="I29203" s="1" t="s">
        <v>114774</v>
      </c>
      <c r="J29203">
        <v>0.17</v>
      </c>
      <c r="K29203">
        <v>120000</v>
      </c>
      <c r="L29203">
        <v>470800</v>
      </c>
      <c r="M29203">
        <v>590800</v>
      </c>
      <c r="N29203">
        <v>2012</v>
      </c>
      <c r="O29203">
        <v>3</v>
      </c>
      <c r="P29203">
        <v>3</v>
      </c>
      <c r="Q29203">
        <v>0</v>
      </c>
      <c r="R29203" s="3">
        <v>42088</v>
      </c>
      <c r="S29203" s="1" t="s">
        <v>114775</v>
      </c>
      <c r="T29203" s="1" t="s">
        <v>30</v>
      </c>
      <c r="U29203" s="1" t="s">
        <v>114775</v>
      </c>
      <c r="V29203" s="1" t="s">
        <v>30</v>
      </c>
      <c r="W29203" s="1" t="s">
        <v>31</v>
      </c>
    </row>
    <row r="29204" spans="1:23" x14ac:dyDescent="0.25">
      <c r="A29204">
        <v>27711</v>
      </c>
      <c r="B29204" s="1" t="s">
        <v>114776</v>
      </c>
      <c r="C29204" s="1" t="s">
        <v>24</v>
      </c>
      <c r="D29204" s="1" t="s">
        <v>114777</v>
      </c>
      <c r="E29204" s="2">
        <v>42090</v>
      </c>
      <c r="F29204">
        <v>255750</v>
      </c>
      <c r="G29204" s="1" t="s">
        <v>114778</v>
      </c>
      <c r="H29204" s="1" t="s">
        <v>27</v>
      </c>
      <c r="I29204" s="1" t="s">
        <v>114779</v>
      </c>
      <c r="J29204">
        <v>0.17</v>
      </c>
      <c r="K29204">
        <v>150000</v>
      </c>
      <c r="L29204">
        <v>72400</v>
      </c>
      <c r="M29204">
        <v>222700</v>
      </c>
      <c r="N29204">
        <v>1940</v>
      </c>
      <c r="O29204">
        <v>2</v>
      </c>
      <c r="P29204">
        <v>1</v>
      </c>
      <c r="Q29204">
        <v>0</v>
      </c>
      <c r="R29204" s="3">
        <v>42090</v>
      </c>
      <c r="S29204" s="1" t="s">
        <v>114780</v>
      </c>
      <c r="T29204" s="1" t="s">
        <v>30</v>
      </c>
      <c r="U29204" s="1" t="s">
        <v>114780</v>
      </c>
      <c r="V29204" s="1" t="s">
        <v>30</v>
      </c>
      <c r="W29204" s="1" t="s">
        <v>31</v>
      </c>
    </row>
    <row r="29205" spans="1:23" x14ac:dyDescent="0.25">
      <c r="A29205">
        <v>19285</v>
      </c>
      <c r="B29205" s="1" t="s">
        <v>114781</v>
      </c>
      <c r="C29205" s="1" t="s">
        <v>24</v>
      </c>
      <c r="D29205" s="1" t="s">
        <v>114782</v>
      </c>
      <c r="E29205" s="2">
        <v>41871</v>
      </c>
      <c r="F29205">
        <v>225000</v>
      </c>
      <c r="G29205" s="1" t="s">
        <v>114783</v>
      </c>
      <c r="H29205" s="1" t="s">
        <v>36</v>
      </c>
      <c r="I29205" s="1" t="s">
        <v>114784</v>
      </c>
      <c r="J29205">
        <v>0.18</v>
      </c>
      <c r="K29205">
        <v>150000</v>
      </c>
      <c r="L29205">
        <v>407000</v>
      </c>
      <c r="M29205">
        <v>567800</v>
      </c>
      <c r="N29205">
        <v>2015</v>
      </c>
      <c r="O29205">
        <v>4</v>
      </c>
      <c r="P29205">
        <v>3</v>
      </c>
      <c r="Q29205">
        <v>1</v>
      </c>
      <c r="R29205" s="3">
        <v>41871</v>
      </c>
      <c r="S29205" s="1" t="s">
        <v>114785</v>
      </c>
      <c r="T29205" s="1" t="s">
        <v>30</v>
      </c>
      <c r="U29205" s="1" t="s">
        <v>114785</v>
      </c>
      <c r="V29205" s="1" t="s">
        <v>30</v>
      </c>
      <c r="W29205" s="1" t="s">
        <v>31</v>
      </c>
    </row>
    <row r="29206" spans="1:23" x14ac:dyDescent="0.25">
      <c r="A29206">
        <v>34180</v>
      </c>
      <c r="B29206" s="1" t="s">
        <v>114781</v>
      </c>
      <c r="C29206" s="1" t="s">
        <v>24</v>
      </c>
      <c r="D29206" s="1" t="s">
        <v>114782</v>
      </c>
      <c r="E29206" s="2">
        <v>42209</v>
      </c>
      <c r="F29206">
        <v>737000</v>
      </c>
      <c r="G29206" s="1" t="s">
        <v>114786</v>
      </c>
      <c r="H29206" s="1" t="s">
        <v>27</v>
      </c>
      <c r="I29206" s="1" t="s">
        <v>114784</v>
      </c>
      <c r="J29206">
        <v>0.18</v>
      </c>
      <c r="K29206">
        <v>150000</v>
      </c>
      <c r="L29206">
        <v>407000</v>
      </c>
      <c r="M29206">
        <v>567800</v>
      </c>
      <c r="N29206">
        <v>2015</v>
      </c>
      <c r="O29206">
        <v>4</v>
      </c>
      <c r="P29206">
        <v>3</v>
      </c>
      <c r="Q29206">
        <v>1</v>
      </c>
      <c r="R29206" s="3">
        <v>42209</v>
      </c>
      <c r="S29206" s="1" t="s">
        <v>114785</v>
      </c>
      <c r="T29206" s="1" t="s">
        <v>30</v>
      </c>
      <c r="U29206" s="1" t="s">
        <v>114785</v>
      </c>
      <c r="V29206" s="1" t="s">
        <v>30</v>
      </c>
      <c r="W29206" s="1" t="s">
        <v>31</v>
      </c>
    </row>
    <row r="29207" spans="1:23" x14ac:dyDescent="0.25">
      <c r="A29207">
        <v>22229</v>
      </c>
      <c r="B29207" s="1" t="s">
        <v>114787</v>
      </c>
      <c r="C29207" s="1" t="s">
        <v>33</v>
      </c>
      <c r="D29207" s="1" t="s">
        <v>114788</v>
      </c>
      <c r="E29207" s="2">
        <v>41927</v>
      </c>
      <c r="F29207">
        <v>221160</v>
      </c>
      <c r="G29207" s="1" t="s">
        <v>114789</v>
      </c>
      <c r="H29207" s="1" t="s">
        <v>27</v>
      </c>
      <c r="I29207" s="1"/>
      <c r="R29207" s="3">
        <v>41927</v>
      </c>
      <c r="S29207" s="1" t="s">
        <v>114790</v>
      </c>
      <c r="T29207" s="1" t="s">
        <v>30</v>
      </c>
      <c r="U29207" s="1"/>
      <c r="V29207" s="1"/>
      <c r="W29207" s="1"/>
    </row>
    <row r="29208" spans="1:23" x14ac:dyDescent="0.25">
      <c r="A29208">
        <v>28994</v>
      </c>
      <c r="B29208" s="1" t="s">
        <v>114791</v>
      </c>
      <c r="C29208" s="1" t="s">
        <v>24</v>
      </c>
      <c r="D29208" s="1" t="s">
        <v>114792</v>
      </c>
      <c r="E29208" s="2">
        <v>42111</v>
      </c>
      <c r="F29208">
        <v>330000</v>
      </c>
      <c r="G29208" s="1" t="s">
        <v>114793</v>
      </c>
      <c r="H29208" s="1" t="s">
        <v>27</v>
      </c>
      <c r="I29208" s="1" t="s">
        <v>114794</v>
      </c>
      <c r="J29208">
        <v>0.17</v>
      </c>
      <c r="K29208">
        <v>150000</v>
      </c>
      <c r="L29208">
        <v>186000</v>
      </c>
      <c r="M29208">
        <v>389900</v>
      </c>
      <c r="N29208">
        <v>1920</v>
      </c>
      <c r="O29208">
        <v>3</v>
      </c>
      <c r="P29208">
        <v>3</v>
      </c>
      <c r="Q29208">
        <v>0</v>
      </c>
      <c r="R29208" s="3">
        <v>42111</v>
      </c>
      <c r="S29208" s="1" t="s">
        <v>114795</v>
      </c>
      <c r="T29208" s="1" t="s">
        <v>30</v>
      </c>
      <c r="U29208" s="1" t="s">
        <v>114795</v>
      </c>
      <c r="V29208" s="1" t="s">
        <v>30</v>
      </c>
      <c r="W29208" s="1" t="s">
        <v>31</v>
      </c>
    </row>
    <row r="29209" spans="1:23" x14ac:dyDescent="0.25">
      <c r="A29209">
        <v>19286</v>
      </c>
      <c r="B29209" s="1" t="s">
        <v>114796</v>
      </c>
      <c r="C29209" s="1" t="s">
        <v>24</v>
      </c>
      <c r="D29209" s="1" t="s">
        <v>114797</v>
      </c>
      <c r="E29209" s="2">
        <v>41862</v>
      </c>
      <c r="F29209">
        <v>580000</v>
      </c>
      <c r="G29209" s="1" t="s">
        <v>114798</v>
      </c>
      <c r="H29209" s="1" t="s">
        <v>27</v>
      </c>
      <c r="I29209" s="1" t="s">
        <v>114799</v>
      </c>
      <c r="J29209">
        <v>0.17</v>
      </c>
      <c r="K29209">
        <v>150000</v>
      </c>
      <c r="L29209">
        <v>349600</v>
      </c>
      <c r="M29209">
        <v>499600</v>
      </c>
      <c r="N29209">
        <v>2012</v>
      </c>
      <c r="O29209">
        <v>3</v>
      </c>
      <c r="P29209">
        <v>3</v>
      </c>
      <c r="Q29209">
        <v>0</v>
      </c>
      <c r="R29209" s="3">
        <v>41862</v>
      </c>
      <c r="S29209" s="1" t="s">
        <v>114800</v>
      </c>
      <c r="T29209" s="1" t="s">
        <v>30</v>
      </c>
      <c r="U29209" s="1" t="s">
        <v>114800</v>
      </c>
      <c r="V29209" s="1" t="s">
        <v>30</v>
      </c>
      <c r="W29209" s="1" t="s">
        <v>31</v>
      </c>
    </row>
    <row r="29210" spans="1:23" x14ac:dyDescent="0.25">
      <c r="A29210">
        <v>10417</v>
      </c>
      <c r="B29210" s="1" t="s">
        <v>114801</v>
      </c>
      <c r="C29210" s="1" t="s">
        <v>69</v>
      </c>
      <c r="D29210" s="1" t="s">
        <v>114802</v>
      </c>
      <c r="E29210" s="2">
        <v>41620</v>
      </c>
      <c r="F29210">
        <v>230000</v>
      </c>
      <c r="G29210" s="1" t="s">
        <v>114803</v>
      </c>
      <c r="H29210" s="1" t="s">
        <v>27</v>
      </c>
      <c r="I29210" s="1" t="s">
        <v>114804</v>
      </c>
      <c r="J29210">
        <v>0.19</v>
      </c>
      <c r="K29210">
        <v>150000</v>
      </c>
      <c r="L29210">
        <v>387400</v>
      </c>
      <c r="M29210">
        <v>569500</v>
      </c>
      <c r="N29210">
        <v>2014</v>
      </c>
      <c r="O29210">
        <v>4</v>
      </c>
      <c r="P29210">
        <v>3</v>
      </c>
      <c r="Q29210">
        <v>1</v>
      </c>
      <c r="R29210" s="3">
        <v>41620</v>
      </c>
      <c r="S29210" s="1" t="s">
        <v>114805</v>
      </c>
      <c r="T29210" s="1" t="s">
        <v>30</v>
      </c>
      <c r="U29210" s="1" t="s">
        <v>114805</v>
      </c>
      <c r="V29210" s="1" t="s">
        <v>30</v>
      </c>
      <c r="W29210" s="1" t="s">
        <v>31</v>
      </c>
    </row>
    <row r="29211" spans="1:23" x14ac:dyDescent="0.25">
      <c r="A29211">
        <v>15137</v>
      </c>
      <c r="B29211" s="1" t="s">
        <v>114801</v>
      </c>
      <c r="C29211" s="1" t="s">
        <v>69</v>
      </c>
      <c r="D29211" s="1" t="s">
        <v>114802</v>
      </c>
      <c r="E29211" s="2">
        <v>41771</v>
      </c>
      <c r="F29211">
        <v>672000</v>
      </c>
      <c r="G29211" s="1" t="s">
        <v>114806</v>
      </c>
      <c r="H29211" s="1" t="s">
        <v>27</v>
      </c>
      <c r="I29211" s="1" t="s">
        <v>114804</v>
      </c>
      <c r="J29211">
        <v>0.19</v>
      </c>
      <c r="K29211">
        <v>150000</v>
      </c>
      <c r="L29211">
        <v>387400</v>
      </c>
      <c r="M29211">
        <v>569500</v>
      </c>
      <c r="N29211">
        <v>2014</v>
      </c>
      <c r="O29211">
        <v>4</v>
      </c>
      <c r="P29211">
        <v>3</v>
      </c>
      <c r="Q29211">
        <v>1</v>
      </c>
      <c r="R29211" s="3">
        <v>41771</v>
      </c>
      <c r="S29211" s="1" t="s">
        <v>114805</v>
      </c>
      <c r="T29211" s="1" t="s">
        <v>30</v>
      </c>
      <c r="U29211" s="1" t="s">
        <v>114805</v>
      </c>
      <c r="V29211" s="1" t="s">
        <v>30</v>
      </c>
      <c r="W29211" s="1" t="s">
        <v>31</v>
      </c>
    </row>
    <row r="29212" spans="1:23" x14ac:dyDescent="0.25">
      <c r="A29212">
        <v>49880</v>
      </c>
      <c r="B29212" s="1" t="s">
        <v>114801</v>
      </c>
      <c r="C29212" s="1" t="s">
        <v>24</v>
      </c>
      <c r="D29212" s="1" t="s">
        <v>114807</v>
      </c>
      <c r="E29212" s="2">
        <v>42524</v>
      </c>
      <c r="F29212">
        <v>762000</v>
      </c>
      <c r="G29212" s="1" t="s">
        <v>114808</v>
      </c>
      <c r="H29212" s="1" t="s">
        <v>27</v>
      </c>
      <c r="I29212" s="1" t="s">
        <v>114804</v>
      </c>
      <c r="J29212">
        <v>0.19</v>
      </c>
      <c r="K29212">
        <v>150000</v>
      </c>
      <c r="L29212">
        <v>387400</v>
      </c>
      <c r="M29212">
        <v>569500</v>
      </c>
      <c r="N29212">
        <v>2014</v>
      </c>
      <c r="O29212">
        <v>4</v>
      </c>
      <c r="P29212">
        <v>3</v>
      </c>
      <c r="Q29212">
        <v>1</v>
      </c>
      <c r="R29212" s="3">
        <v>42524</v>
      </c>
      <c r="S29212" s="1" t="s">
        <v>114809</v>
      </c>
      <c r="T29212" s="1" t="s">
        <v>30</v>
      </c>
      <c r="U29212" s="1" t="s">
        <v>114805</v>
      </c>
      <c r="V29212" s="1" t="s">
        <v>30</v>
      </c>
      <c r="W29212" s="1" t="s">
        <v>31</v>
      </c>
    </row>
    <row r="29213" spans="1:23" x14ac:dyDescent="0.25">
      <c r="A29213">
        <v>52712</v>
      </c>
      <c r="B29213" s="1" t="s">
        <v>114810</v>
      </c>
      <c r="C29213" s="1" t="s">
        <v>24</v>
      </c>
      <c r="D29213" s="1" t="s">
        <v>114811</v>
      </c>
      <c r="E29213" s="2">
        <v>42612</v>
      </c>
      <c r="F29213">
        <v>732000</v>
      </c>
      <c r="G29213" s="1" t="s">
        <v>114812</v>
      </c>
      <c r="H29213" s="1" t="s">
        <v>27</v>
      </c>
      <c r="I29213" s="1" t="s">
        <v>114813</v>
      </c>
      <c r="J29213">
        <v>0.17</v>
      </c>
      <c r="K29213">
        <v>150000</v>
      </c>
      <c r="L29213">
        <v>336200</v>
      </c>
      <c r="M29213">
        <v>486200</v>
      </c>
      <c r="N29213">
        <v>1928</v>
      </c>
      <c r="O29213">
        <v>4</v>
      </c>
      <c r="P29213">
        <v>2</v>
      </c>
      <c r="Q29213">
        <v>0</v>
      </c>
      <c r="R29213" s="3">
        <v>42612</v>
      </c>
      <c r="S29213" s="1" t="s">
        <v>114814</v>
      </c>
      <c r="T29213" s="1" t="s">
        <v>30</v>
      </c>
      <c r="U29213" s="1" t="s">
        <v>114815</v>
      </c>
      <c r="V29213" s="1" t="s">
        <v>30</v>
      </c>
      <c r="W29213" s="1" t="s">
        <v>31</v>
      </c>
    </row>
    <row r="29214" spans="1:23" x14ac:dyDescent="0.25">
      <c r="A29214">
        <v>25859</v>
      </c>
      <c r="B29214" s="1" t="s">
        <v>114816</v>
      </c>
      <c r="C29214" s="1" t="s">
        <v>24</v>
      </c>
      <c r="D29214" s="1" t="s">
        <v>114817</v>
      </c>
      <c r="E29214" s="2">
        <v>42016</v>
      </c>
      <c r="F29214">
        <v>523500</v>
      </c>
      <c r="G29214" s="1" t="s">
        <v>114818</v>
      </c>
      <c r="H29214" s="1" t="s">
        <v>27</v>
      </c>
      <c r="I29214" s="1" t="s">
        <v>114819</v>
      </c>
      <c r="J29214">
        <v>0.17</v>
      </c>
      <c r="K29214">
        <v>150000</v>
      </c>
      <c r="L29214">
        <v>207800</v>
      </c>
      <c r="M29214">
        <v>359100</v>
      </c>
      <c r="N29214">
        <v>1899</v>
      </c>
      <c r="O29214">
        <v>3</v>
      </c>
      <c r="P29214">
        <v>2</v>
      </c>
      <c r="Q29214">
        <v>0</v>
      </c>
      <c r="R29214" s="3">
        <v>42016</v>
      </c>
      <c r="S29214" s="1" t="s">
        <v>114820</v>
      </c>
      <c r="T29214" s="1" t="s">
        <v>30</v>
      </c>
      <c r="U29214" s="1" t="s">
        <v>114820</v>
      </c>
      <c r="V29214" s="1" t="s">
        <v>30</v>
      </c>
      <c r="W29214" s="1" t="s">
        <v>31</v>
      </c>
    </row>
    <row r="29215" spans="1:23" x14ac:dyDescent="0.25">
      <c r="A29215">
        <v>8528</v>
      </c>
      <c r="B29215" s="1" t="s">
        <v>114821</v>
      </c>
      <c r="C29215" s="1" t="s">
        <v>24</v>
      </c>
      <c r="D29215" s="1" t="s">
        <v>114822</v>
      </c>
      <c r="E29215" s="2">
        <v>41570</v>
      </c>
      <c r="F29215">
        <v>230000</v>
      </c>
      <c r="G29215" s="1" t="s">
        <v>114823</v>
      </c>
      <c r="H29215" s="1" t="s">
        <v>27</v>
      </c>
      <c r="I29215" s="1" t="s">
        <v>114824</v>
      </c>
      <c r="J29215">
        <v>0.17</v>
      </c>
      <c r="K29215">
        <v>150000</v>
      </c>
      <c r="L29215">
        <v>384000</v>
      </c>
      <c r="M29215">
        <v>543700</v>
      </c>
      <c r="N29215">
        <v>1920</v>
      </c>
      <c r="O29215">
        <v>4</v>
      </c>
      <c r="P29215">
        <v>3</v>
      </c>
      <c r="Q29215">
        <v>1</v>
      </c>
      <c r="R29215" s="3">
        <v>41570</v>
      </c>
      <c r="S29215" s="1" t="s">
        <v>114825</v>
      </c>
      <c r="T29215" s="1" t="s">
        <v>30</v>
      </c>
      <c r="U29215" s="1" t="s">
        <v>114825</v>
      </c>
      <c r="V29215" s="1" t="s">
        <v>30</v>
      </c>
      <c r="W29215" s="1" t="s">
        <v>31</v>
      </c>
    </row>
    <row r="29216" spans="1:23" x14ac:dyDescent="0.25">
      <c r="A29216">
        <v>20795</v>
      </c>
      <c r="B29216" s="1" t="s">
        <v>114821</v>
      </c>
      <c r="C29216" s="1" t="s">
        <v>24</v>
      </c>
      <c r="D29216" s="1" t="s">
        <v>114822</v>
      </c>
      <c r="E29216" s="2">
        <v>41897</v>
      </c>
      <c r="F29216">
        <v>605000</v>
      </c>
      <c r="G29216" s="1" t="s">
        <v>114826</v>
      </c>
      <c r="H29216" s="1" t="s">
        <v>27</v>
      </c>
      <c r="I29216" s="1" t="s">
        <v>114824</v>
      </c>
      <c r="J29216">
        <v>0.17</v>
      </c>
      <c r="K29216">
        <v>150000</v>
      </c>
      <c r="L29216">
        <v>384000</v>
      </c>
      <c r="M29216">
        <v>543700</v>
      </c>
      <c r="N29216">
        <v>1920</v>
      </c>
      <c r="O29216">
        <v>4</v>
      </c>
      <c r="P29216">
        <v>3</v>
      </c>
      <c r="Q29216">
        <v>1</v>
      </c>
      <c r="R29216" s="3">
        <v>41897</v>
      </c>
      <c r="S29216" s="1" t="s">
        <v>114825</v>
      </c>
      <c r="T29216" s="1" t="s">
        <v>30</v>
      </c>
      <c r="U29216" s="1" t="s">
        <v>114825</v>
      </c>
      <c r="V29216" s="1" t="s">
        <v>30</v>
      </c>
      <c r="W29216" s="1" t="s">
        <v>31</v>
      </c>
    </row>
    <row r="29217" spans="1:23" x14ac:dyDescent="0.25">
      <c r="A29217">
        <v>9496</v>
      </c>
      <c r="B29217" s="1" t="s">
        <v>114827</v>
      </c>
      <c r="C29217" s="1" t="s">
        <v>24</v>
      </c>
      <c r="D29217" s="1" t="s">
        <v>114828</v>
      </c>
      <c r="E29217" s="2">
        <v>41590</v>
      </c>
      <c r="F29217">
        <v>377000</v>
      </c>
      <c r="G29217" s="1" t="s">
        <v>114829</v>
      </c>
      <c r="H29217" s="1" t="s">
        <v>27</v>
      </c>
      <c r="I29217" s="1" t="s">
        <v>114830</v>
      </c>
      <c r="J29217">
        <v>0.14000000000000001</v>
      </c>
      <c r="K29217">
        <v>150000</v>
      </c>
      <c r="L29217">
        <v>154300</v>
      </c>
      <c r="M29217">
        <v>311900</v>
      </c>
      <c r="N29217">
        <v>1952</v>
      </c>
      <c r="O29217">
        <v>3</v>
      </c>
      <c r="P29217">
        <v>1</v>
      </c>
      <c r="Q29217">
        <v>1</v>
      </c>
      <c r="R29217" s="3">
        <v>41590</v>
      </c>
      <c r="S29217" s="1" t="s">
        <v>114831</v>
      </c>
      <c r="T29217" s="1" t="s">
        <v>30</v>
      </c>
      <c r="U29217" s="1" t="s">
        <v>114831</v>
      </c>
      <c r="V29217" s="1" t="s">
        <v>30</v>
      </c>
      <c r="W29217" s="1" t="s">
        <v>31</v>
      </c>
    </row>
    <row r="29218" spans="1:23" x14ac:dyDescent="0.25">
      <c r="A29218">
        <v>52713</v>
      </c>
      <c r="B29218" s="1" t="s">
        <v>114832</v>
      </c>
      <c r="C29218" s="1" t="s">
        <v>24</v>
      </c>
      <c r="D29218" s="1" t="s">
        <v>114833</v>
      </c>
      <c r="E29218" s="2">
        <v>42599</v>
      </c>
      <c r="F29218">
        <v>300000</v>
      </c>
      <c r="G29218" s="1" t="s">
        <v>114834</v>
      </c>
      <c r="H29218" s="1" t="s">
        <v>27</v>
      </c>
      <c r="I29218" s="1" t="s">
        <v>114835</v>
      </c>
      <c r="J29218">
        <v>0.21</v>
      </c>
      <c r="K29218">
        <v>150000</v>
      </c>
      <c r="L29218">
        <v>115700</v>
      </c>
      <c r="M29218">
        <v>265700</v>
      </c>
      <c r="N29218">
        <v>1930</v>
      </c>
      <c r="O29218">
        <v>2</v>
      </c>
      <c r="P29218">
        <v>2</v>
      </c>
      <c r="Q29218">
        <v>0</v>
      </c>
      <c r="R29218" s="3">
        <v>42599</v>
      </c>
      <c r="S29218" s="1" t="s">
        <v>114836</v>
      </c>
      <c r="T29218" s="1" t="s">
        <v>30</v>
      </c>
      <c r="U29218" s="1" t="s">
        <v>114837</v>
      </c>
      <c r="V29218" s="1" t="s">
        <v>30</v>
      </c>
      <c r="W29218" s="1" t="s">
        <v>31</v>
      </c>
    </row>
    <row r="29219" spans="1:23" x14ac:dyDescent="0.25">
      <c r="A29219">
        <v>46344</v>
      </c>
      <c r="B29219" s="1" t="s">
        <v>114838</v>
      </c>
      <c r="C29219" s="1" t="s">
        <v>24</v>
      </c>
      <c r="D29219" s="1" t="s">
        <v>114839</v>
      </c>
      <c r="E29219" s="2">
        <v>42482</v>
      </c>
      <c r="F29219">
        <v>380000</v>
      </c>
      <c r="G29219" s="1" t="s">
        <v>114840</v>
      </c>
      <c r="H29219" s="1" t="s">
        <v>27</v>
      </c>
      <c r="I29219" s="1" t="s">
        <v>114841</v>
      </c>
      <c r="J29219">
        <v>0.17</v>
      </c>
      <c r="K29219">
        <v>150000</v>
      </c>
      <c r="L29219">
        <v>137400</v>
      </c>
      <c r="M29219">
        <v>291900</v>
      </c>
      <c r="N29219">
        <v>1940</v>
      </c>
      <c r="O29219">
        <v>3</v>
      </c>
      <c r="P29219">
        <v>1</v>
      </c>
      <c r="Q29219">
        <v>0</v>
      </c>
      <c r="R29219" s="3">
        <v>42482</v>
      </c>
      <c r="S29219" s="1" t="s">
        <v>114842</v>
      </c>
      <c r="T29219" s="1" t="s">
        <v>30</v>
      </c>
      <c r="U29219" s="1" t="s">
        <v>114842</v>
      </c>
      <c r="V29219" s="1" t="s">
        <v>30</v>
      </c>
      <c r="W29219" s="1" t="s">
        <v>31</v>
      </c>
    </row>
    <row r="29220" spans="1:23" x14ac:dyDescent="0.25">
      <c r="A29220">
        <v>20796</v>
      </c>
      <c r="B29220" s="1" t="s">
        <v>114843</v>
      </c>
      <c r="C29220" s="1" t="s">
        <v>24</v>
      </c>
      <c r="D29220" s="1" t="s">
        <v>114844</v>
      </c>
      <c r="E29220" s="2">
        <v>41908</v>
      </c>
      <c r="F29220">
        <v>295000</v>
      </c>
      <c r="G29220" s="1" t="s">
        <v>114845</v>
      </c>
      <c r="H29220" s="1" t="s">
        <v>27</v>
      </c>
      <c r="I29220" s="1" t="s">
        <v>114846</v>
      </c>
      <c r="J29220">
        <v>0.17</v>
      </c>
      <c r="K29220">
        <v>150000</v>
      </c>
      <c r="L29220">
        <v>99600</v>
      </c>
      <c r="M29220">
        <v>249600</v>
      </c>
      <c r="N29220">
        <v>1940</v>
      </c>
      <c r="O29220">
        <v>2</v>
      </c>
      <c r="P29220">
        <v>1</v>
      </c>
      <c r="Q29220">
        <v>0</v>
      </c>
      <c r="R29220" s="3">
        <v>41908</v>
      </c>
      <c r="S29220" s="1" t="s">
        <v>114847</v>
      </c>
      <c r="T29220" s="1" t="s">
        <v>30</v>
      </c>
      <c r="U29220" s="1" t="s">
        <v>114847</v>
      </c>
      <c r="V29220" s="1" t="s">
        <v>30</v>
      </c>
      <c r="W29220" s="1" t="s">
        <v>31</v>
      </c>
    </row>
    <row r="29221" spans="1:23" x14ac:dyDescent="0.25">
      <c r="A29221">
        <v>32368</v>
      </c>
      <c r="B29221" s="1" t="s">
        <v>114848</v>
      </c>
      <c r="C29221" s="1" t="s">
        <v>24</v>
      </c>
      <c r="D29221" s="1" t="s">
        <v>114849</v>
      </c>
      <c r="E29221" s="2">
        <v>42159</v>
      </c>
      <c r="F29221">
        <v>450000</v>
      </c>
      <c r="G29221" s="1" t="s">
        <v>114850</v>
      </c>
      <c r="H29221" s="1" t="s">
        <v>27</v>
      </c>
      <c r="I29221" s="1" t="s">
        <v>114851</v>
      </c>
      <c r="J29221">
        <v>0.19</v>
      </c>
      <c r="K29221">
        <v>150000</v>
      </c>
      <c r="L29221">
        <v>168700</v>
      </c>
      <c r="M29221">
        <v>319600</v>
      </c>
      <c r="N29221">
        <v>1938</v>
      </c>
      <c r="O29221">
        <v>4</v>
      </c>
      <c r="P29221">
        <v>2</v>
      </c>
      <c r="Q29221">
        <v>0</v>
      </c>
      <c r="R29221" s="3">
        <v>42159</v>
      </c>
      <c r="S29221" s="1" t="s">
        <v>114852</v>
      </c>
      <c r="T29221" s="1" t="s">
        <v>30</v>
      </c>
      <c r="U29221" s="1" t="s">
        <v>114852</v>
      </c>
      <c r="V29221" s="1" t="s">
        <v>30</v>
      </c>
      <c r="W29221" s="1" t="s">
        <v>31</v>
      </c>
    </row>
    <row r="29222" spans="1:23" x14ac:dyDescent="0.25">
      <c r="A29222">
        <v>14019</v>
      </c>
      <c r="B29222" s="1" t="s">
        <v>114853</v>
      </c>
      <c r="C29222" s="1" t="s">
        <v>24</v>
      </c>
      <c r="D29222" s="1" t="s">
        <v>114854</v>
      </c>
      <c r="E29222" s="2">
        <v>41737</v>
      </c>
      <c r="F29222">
        <v>250000</v>
      </c>
      <c r="G29222" s="1" t="s">
        <v>114855</v>
      </c>
      <c r="H29222" s="1" t="s">
        <v>27</v>
      </c>
      <c r="I29222" s="1" t="s">
        <v>114856</v>
      </c>
      <c r="J29222">
        <v>0.17</v>
      </c>
      <c r="K29222">
        <v>150000</v>
      </c>
      <c r="L29222">
        <v>119900</v>
      </c>
      <c r="M29222">
        <v>271700</v>
      </c>
      <c r="N29222">
        <v>1935</v>
      </c>
      <c r="O29222">
        <v>4</v>
      </c>
      <c r="P29222">
        <v>2</v>
      </c>
      <c r="Q29222">
        <v>0</v>
      </c>
      <c r="R29222" s="3">
        <v>41737</v>
      </c>
      <c r="S29222" s="1" t="s">
        <v>114857</v>
      </c>
      <c r="T29222" s="1" t="s">
        <v>30</v>
      </c>
      <c r="U29222" s="1" t="s">
        <v>114857</v>
      </c>
      <c r="V29222" s="1" t="s">
        <v>30</v>
      </c>
      <c r="W29222" s="1" t="s">
        <v>31</v>
      </c>
    </row>
    <row r="29223" spans="1:23" x14ac:dyDescent="0.25">
      <c r="A29223">
        <v>3968</v>
      </c>
      <c r="B29223" s="1" t="s">
        <v>114858</v>
      </c>
      <c r="C29223" s="1" t="s">
        <v>24</v>
      </c>
      <c r="D29223" s="1" t="s">
        <v>114859</v>
      </c>
      <c r="E29223" s="2">
        <v>41453</v>
      </c>
      <c r="F29223">
        <v>312250</v>
      </c>
      <c r="G29223" s="1" t="s">
        <v>114860</v>
      </c>
      <c r="H29223" s="1" t="s">
        <v>27</v>
      </c>
      <c r="I29223" s="1" t="s">
        <v>114861</v>
      </c>
      <c r="J29223">
        <v>0.17</v>
      </c>
      <c r="K29223">
        <v>150000</v>
      </c>
      <c r="L29223">
        <v>117600</v>
      </c>
      <c r="M29223">
        <v>278000</v>
      </c>
      <c r="N29223">
        <v>1928</v>
      </c>
      <c r="O29223">
        <v>3</v>
      </c>
      <c r="P29223">
        <v>1</v>
      </c>
      <c r="Q29223">
        <v>0</v>
      </c>
      <c r="R29223" s="3">
        <v>41453</v>
      </c>
      <c r="S29223" s="1" t="s">
        <v>114862</v>
      </c>
      <c r="T29223" s="1" t="s">
        <v>30</v>
      </c>
      <c r="U29223" s="1" t="s">
        <v>114862</v>
      </c>
      <c r="V29223" s="1" t="s">
        <v>30</v>
      </c>
      <c r="W29223" s="1" t="s">
        <v>31</v>
      </c>
    </row>
    <row r="29224" spans="1:23" x14ac:dyDescent="0.25">
      <c r="A29224">
        <v>54044</v>
      </c>
      <c r="B29224" s="1" t="s">
        <v>114858</v>
      </c>
      <c r="C29224" s="1" t="s">
        <v>24</v>
      </c>
      <c r="D29224" s="1" t="s">
        <v>114863</v>
      </c>
      <c r="E29224" s="2">
        <v>42643</v>
      </c>
      <c r="F29224">
        <v>339500</v>
      </c>
      <c r="G29224" s="1" t="s">
        <v>114864</v>
      </c>
      <c r="H29224" s="1" t="s">
        <v>27</v>
      </c>
      <c r="I29224" s="1" t="s">
        <v>114861</v>
      </c>
      <c r="J29224">
        <v>0.17</v>
      </c>
      <c r="K29224">
        <v>150000</v>
      </c>
      <c r="L29224">
        <v>117600</v>
      </c>
      <c r="M29224">
        <v>278000</v>
      </c>
      <c r="N29224">
        <v>1928</v>
      </c>
      <c r="O29224">
        <v>3</v>
      </c>
      <c r="P29224">
        <v>1</v>
      </c>
      <c r="Q29224">
        <v>0</v>
      </c>
      <c r="R29224" s="3">
        <v>42643</v>
      </c>
      <c r="S29224" s="1" t="s">
        <v>114865</v>
      </c>
      <c r="T29224" s="1" t="s">
        <v>30</v>
      </c>
      <c r="U29224" s="1" t="s">
        <v>114862</v>
      </c>
      <c r="V29224" s="1" t="s">
        <v>30</v>
      </c>
      <c r="W29224" s="1" t="s">
        <v>31</v>
      </c>
    </row>
    <row r="29225" spans="1:23" x14ac:dyDescent="0.25">
      <c r="A29225">
        <v>17827</v>
      </c>
      <c r="B29225" s="1" t="s">
        <v>114866</v>
      </c>
      <c r="C29225" s="1" t="s">
        <v>24</v>
      </c>
      <c r="D29225" s="1" t="s">
        <v>114867</v>
      </c>
      <c r="E29225" s="2">
        <v>41838</v>
      </c>
      <c r="F29225">
        <v>270000</v>
      </c>
      <c r="G29225" s="1" t="s">
        <v>114868</v>
      </c>
      <c r="H29225" s="1" t="s">
        <v>36</v>
      </c>
      <c r="I29225" s="1" t="s">
        <v>114869</v>
      </c>
      <c r="J29225">
        <v>0.19</v>
      </c>
      <c r="K29225">
        <v>150000</v>
      </c>
      <c r="L29225">
        <v>415200</v>
      </c>
      <c r="M29225">
        <v>578100</v>
      </c>
      <c r="N29225">
        <v>2015</v>
      </c>
      <c r="O29225">
        <v>4</v>
      </c>
      <c r="P29225">
        <v>3</v>
      </c>
      <c r="Q29225">
        <v>1</v>
      </c>
      <c r="R29225" s="3">
        <v>41838</v>
      </c>
      <c r="S29225" s="1" t="s">
        <v>114870</v>
      </c>
      <c r="T29225" s="1" t="s">
        <v>30</v>
      </c>
      <c r="U29225" s="1" t="s">
        <v>114870</v>
      </c>
      <c r="V29225" s="1" t="s">
        <v>30</v>
      </c>
      <c r="W29225" s="1" t="s">
        <v>31</v>
      </c>
    </row>
    <row r="29226" spans="1:23" x14ac:dyDescent="0.25">
      <c r="A29226">
        <v>17828</v>
      </c>
      <c r="B29226" s="1" t="s">
        <v>114866</v>
      </c>
      <c r="C29226" s="1" t="s">
        <v>24</v>
      </c>
      <c r="D29226" s="1" t="s">
        <v>114867</v>
      </c>
      <c r="E29226" s="2">
        <v>41845</v>
      </c>
      <c r="F29226">
        <v>310000</v>
      </c>
      <c r="G29226" s="1" t="s">
        <v>114871</v>
      </c>
      <c r="H29226" s="1" t="s">
        <v>36</v>
      </c>
      <c r="I29226" s="1" t="s">
        <v>114869</v>
      </c>
      <c r="J29226">
        <v>0.19</v>
      </c>
      <c r="K29226">
        <v>150000</v>
      </c>
      <c r="L29226">
        <v>415200</v>
      </c>
      <c r="M29226">
        <v>578100</v>
      </c>
      <c r="N29226">
        <v>2015</v>
      </c>
      <c r="O29226">
        <v>4</v>
      </c>
      <c r="P29226">
        <v>3</v>
      </c>
      <c r="Q29226">
        <v>1</v>
      </c>
      <c r="R29226" s="3">
        <v>41845</v>
      </c>
      <c r="S29226" s="1" t="s">
        <v>114870</v>
      </c>
      <c r="T29226" s="1" t="s">
        <v>30</v>
      </c>
      <c r="U29226" s="1" t="s">
        <v>114870</v>
      </c>
      <c r="V29226" s="1" t="s">
        <v>30</v>
      </c>
      <c r="W29226" s="1" t="s">
        <v>31</v>
      </c>
    </row>
    <row r="29227" spans="1:23" x14ac:dyDescent="0.25">
      <c r="A29227">
        <v>48040</v>
      </c>
      <c r="B29227" s="1" t="s">
        <v>114872</v>
      </c>
      <c r="C29227" s="1" t="s">
        <v>24</v>
      </c>
      <c r="D29227" s="1" t="s">
        <v>114873</v>
      </c>
      <c r="E29227" s="2">
        <v>42521</v>
      </c>
      <c r="F29227">
        <v>770000</v>
      </c>
      <c r="G29227" s="1" t="s">
        <v>114874</v>
      </c>
      <c r="H29227" s="1" t="s">
        <v>27</v>
      </c>
      <c r="I29227" s="1" t="s">
        <v>114875</v>
      </c>
      <c r="J29227">
        <v>0.17</v>
      </c>
      <c r="K29227">
        <v>150000</v>
      </c>
      <c r="L29227">
        <v>384600</v>
      </c>
      <c r="M29227">
        <v>559800</v>
      </c>
      <c r="N29227">
        <v>2010</v>
      </c>
      <c r="O29227">
        <v>4</v>
      </c>
      <c r="P29227">
        <v>3</v>
      </c>
      <c r="Q29227">
        <v>1</v>
      </c>
      <c r="R29227" s="3">
        <v>42521</v>
      </c>
      <c r="S29227" s="1" t="s">
        <v>114876</v>
      </c>
      <c r="T29227" s="1" t="s">
        <v>30</v>
      </c>
      <c r="U29227" s="1" t="s">
        <v>114877</v>
      </c>
      <c r="V29227" s="1" t="s">
        <v>30</v>
      </c>
      <c r="W29227" s="1" t="s">
        <v>31</v>
      </c>
    </row>
    <row r="29228" spans="1:23" x14ac:dyDescent="0.25">
      <c r="A29228">
        <v>20797</v>
      </c>
      <c r="B29228" s="1" t="s">
        <v>114878</v>
      </c>
      <c r="C29228" s="1" t="s">
        <v>24</v>
      </c>
      <c r="D29228" s="1" t="s">
        <v>114879</v>
      </c>
      <c r="E29228" s="2">
        <v>41901</v>
      </c>
      <c r="F29228">
        <v>417000</v>
      </c>
      <c r="G29228" s="1" t="s">
        <v>114880</v>
      </c>
      <c r="H29228" s="1" t="s">
        <v>27</v>
      </c>
      <c r="I29228" s="1" t="s">
        <v>114881</v>
      </c>
      <c r="J29228">
        <v>0.17</v>
      </c>
      <c r="K29228">
        <v>150000</v>
      </c>
      <c r="L29228">
        <v>154600</v>
      </c>
      <c r="M29228">
        <v>309200</v>
      </c>
      <c r="N29228">
        <v>1924</v>
      </c>
      <c r="O29228">
        <v>3</v>
      </c>
      <c r="P29228">
        <v>2</v>
      </c>
      <c r="Q29228">
        <v>0</v>
      </c>
      <c r="R29228" s="3">
        <v>41901</v>
      </c>
      <c r="S29228" s="1" t="s">
        <v>114882</v>
      </c>
      <c r="T29228" s="1" t="s">
        <v>30</v>
      </c>
      <c r="U29228" s="1" t="s">
        <v>114882</v>
      </c>
      <c r="V29228" s="1" t="s">
        <v>30</v>
      </c>
      <c r="W29228" s="1" t="s">
        <v>31</v>
      </c>
    </row>
    <row r="29229" spans="1:23" x14ac:dyDescent="0.25">
      <c r="A29229">
        <v>54045</v>
      </c>
      <c r="B29229" s="1" t="s">
        <v>114883</v>
      </c>
      <c r="C29229" s="1" t="s">
        <v>24</v>
      </c>
      <c r="D29229" s="1" t="s">
        <v>114884</v>
      </c>
      <c r="E29229" s="2">
        <v>42620</v>
      </c>
      <c r="F29229">
        <v>402000</v>
      </c>
      <c r="G29229" s="1" t="s">
        <v>114885</v>
      </c>
      <c r="H29229" s="1" t="s">
        <v>27</v>
      </c>
      <c r="I29229" s="1" t="s">
        <v>114886</v>
      </c>
      <c r="J29229">
        <v>0.17</v>
      </c>
      <c r="K29229">
        <v>150000</v>
      </c>
      <c r="L29229">
        <v>110300</v>
      </c>
      <c r="M29229">
        <v>263400</v>
      </c>
      <c r="N29229">
        <v>1957</v>
      </c>
      <c r="O29229">
        <v>4</v>
      </c>
      <c r="P29229">
        <v>1</v>
      </c>
      <c r="Q29229">
        <v>0</v>
      </c>
      <c r="R29229" s="3">
        <v>42620</v>
      </c>
      <c r="S29229" s="1" t="s">
        <v>114887</v>
      </c>
      <c r="T29229" s="1" t="s">
        <v>30</v>
      </c>
      <c r="U29229" s="1" t="s">
        <v>114888</v>
      </c>
      <c r="V29229" s="1" t="s">
        <v>30</v>
      </c>
      <c r="W29229" s="1" t="s">
        <v>31</v>
      </c>
    </row>
    <row r="29230" spans="1:23" x14ac:dyDescent="0.25">
      <c r="A29230">
        <v>48041</v>
      </c>
      <c r="B29230" s="1" t="s">
        <v>114889</v>
      </c>
      <c r="C29230" s="1" t="s">
        <v>24</v>
      </c>
      <c r="D29230" s="1" t="s">
        <v>114890</v>
      </c>
      <c r="E29230" s="2">
        <v>42521</v>
      </c>
      <c r="F29230">
        <v>552000</v>
      </c>
      <c r="G29230" s="1" t="s">
        <v>114891</v>
      </c>
      <c r="H29230" s="1" t="s">
        <v>27</v>
      </c>
      <c r="I29230" s="1" t="s">
        <v>114892</v>
      </c>
      <c r="J29230">
        <v>0.21</v>
      </c>
      <c r="K29230">
        <v>150000</v>
      </c>
      <c r="L29230">
        <v>173400</v>
      </c>
      <c r="M29230">
        <v>328900</v>
      </c>
      <c r="N29230">
        <v>1920</v>
      </c>
      <c r="O29230">
        <v>2</v>
      </c>
      <c r="P29230">
        <v>1</v>
      </c>
      <c r="Q29230">
        <v>0</v>
      </c>
      <c r="R29230" s="3">
        <v>42521</v>
      </c>
      <c r="S29230" s="1" t="s">
        <v>114893</v>
      </c>
      <c r="T29230" s="1" t="s">
        <v>30</v>
      </c>
      <c r="U29230" s="1" t="s">
        <v>114894</v>
      </c>
      <c r="V29230" s="1" t="s">
        <v>30</v>
      </c>
      <c r="W29230" s="1" t="s">
        <v>31</v>
      </c>
    </row>
    <row r="29231" spans="1:23" x14ac:dyDescent="0.25">
      <c r="A29231">
        <v>19287</v>
      </c>
      <c r="B29231" s="1" t="s">
        <v>114895</v>
      </c>
      <c r="C29231" s="1" t="s">
        <v>24</v>
      </c>
      <c r="D29231" s="1" t="s">
        <v>114896</v>
      </c>
      <c r="E29231" s="2">
        <v>41859</v>
      </c>
      <c r="F29231">
        <v>161298</v>
      </c>
      <c r="G29231" s="1" t="s">
        <v>114897</v>
      </c>
      <c r="H29231" s="1" t="s">
        <v>27</v>
      </c>
      <c r="I29231" s="1" t="s">
        <v>114898</v>
      </c>
      <c r="J29231">
        <v>0.18</v>
      </c>
      <c r="K29231">
        <v>150000</v>
      </c>
      <c r="L29231">
        <v>99300</v>
      </c>
      <c r="M29231">
        <v>249300</v>
      </c>
      <c r="N29231">
        <v>1956</v>
      </c>
      <c r="O29231">
        <v>2</v>
      </c>
      <c r="P29231">
        <v>1</v>
      </c>
      <c r="Q29231">
        <v>1</v>
      </c>
      <c r="R29231" s="3">
        <v>41859</v>
      </c>
      <c r="S29231" s="1" t="s">
        <v>114899</v>
      </c>
      <c r="T29231" s="1" t="s">
        <v>30</v>
      </c>
      <c r="U29231" s="1" t="s">
        <v>114899</v>
      </c>
      <c r="V29231" s="1" t="s">
        <v>30</v>
      </c>
      <c r="W29231" s="1" t="s">
        <v>31</v>
      </c>
    </row>
    <row r="29232" spans="1:23" x14ac:dyDescent="0.25">
      <c r="A29232">
        <v>7678</v>
      </c>
      <c r="B29232" s="1" t="s">
        <v>114900</v>
      </c>
      <c r="C29232" s="1" t="s">
        <v>24</v>
      </c>
      <c r="D29232" s="1" t="s">
        <v>114901</v>
      </c>
      <c r="E29232" s="2">
        <v>41547</v>
      </c>
      <c r="F29232">
        <v>375000</v>
      </c>
      <c r="G29232" s="1" t="s">
        <v>114902</v>
      </c>
      <c r="H29232" s="1" t="s">
        <v>27</v>
      </c>
      <c r="I29232" s="1" t="s">
        <v>114903</v>
      </c>
      <c r="J29232">
        <v>0.25</v>
      </c>
      <c r="K29232">
        <v>165000</v>
      </c>
      <c r="L29232">
        <v>157100</v>
      </c>
      <c r="M29232">
        <v>324600</v>
      </c>
      <c r="N29232">
        <v>1899</v>
      </c>
      <c r="O29232">
        <v>3</v>
      </c>
      <c r="P29232">
        <v>2</v>
      </c>
      <c r="Q29232">
        <v>0</v>
      </c>
      <c r="R29232" s="3">
        <v>41547</v>
      </c>
      <c r="S29232" s="1" t="s">
        <v>114904</v>
      </c>
      <c r="T29232" s="1" t="s">
        <v>30</v>
      </c>
      <c r="U29232" s="1" t="s">
        <v>114904</v>
      </c>
      <c r="V29232" s="1" t="s">
        <v>30</v>
      </c>
      <c r="W29232" s="1" t="s">
        <v>31</v>
      </c>
    </row>
    <row r="29233" spans="1:23" x14ac:dyDescent="0.25">
      <c r="A29233">
        <v>41526</v>
      </c>
      <c r="B29233" s="1" t="s">
        <v>114905</v>
      </c>
      <c r="C29233" s="1" t="s">
        <v>24</v>
      </c>
      <c r="D29233" s="1" t="s">
        <v>114906</v>
      </c>
      <c r="E29233" s="2">
        <v>42360</v>
      </c>
      <c r="F29233">
        <v>200000</v>
      </c>
      <c r="G29233" s="1" t="s">
        <v>114907</v>
      </c>
      <c r="H29233" s="1" t="s">
        <v>27</v>
      </c>
      <c r="I29233" s="1" t="s">
        <v>114908</v>
      </c>
      <c r="J29233">
        <v>0.17</v>
      </c>
      <c r="K29233">
        <v>150000</v>
      </c>
      <c r="L29233">
        <v>120400</v>
      </c>
      <c r="M29233">
        <v>273100</v>
      </c>
      <c r="N29233">
        <v>1935</v>
      </c>
      <c r="O29233">
        <v>4</v>
      </c>
      <c r="P29233">
        <v>1</v>
      </c>
      <c r="Q29233">
        <v>0</v>
      </c>
      <c r="R29233" s="3">
        <v>42360</v>
      </c>
      <c r="S29233" s="1" t="s">
        <v>114909</v>
      </c>
      <c r="T29233" s="1" t="s">
        <v>30</v>
      </c>
      <c r="U29233" s="1" t="s">
        <v>114909</v>
      </c>
      <c r="V29233" s="1" t="s">
        <v>30</v>
      </c>
      <c r="W29233" s="1" t="s">
        <v>31</v>
      </c>
    </row>
    <row r="29234" spans="1:23" x14ac:dyDescent="0.25">
      <c r="A29234">
        <v>24587</v>
      </c>
      <c r="B29234" s="1" t="s">
        <v>114910</v>
      </c>
      <c r="C29234" s="1" t="s">
        <v>24</v>
      </c>
      <c r="D29234" s="1" t="s">
        <v>114911</v>
      </c>
      <c r="E29234" s="2">
        <v>41983</v>
      </c>
      <c r="F29234">
        <v>655000</v>
      </c>
      <c r="G29234" s="1" t="s">
        <v>114912</v>
      </c>
      <c r="H29234" s="1" t="s">
        <v>27</v>
      </c>
      <c r="I29234" s="1" t="s">
        <v>114913</v>
      </c>
      <c r="J29234">
        <v>0.8</v>
      </c>
      <c r="K29234">
        <v>143600</v>
      </c>
      <c r="L29234">
        <v>290300</v>
      </c>
      <c r="M29234">
        <v>438800</v>
      </c>
      <c r="N29234">
        <v>1960</v>
      </c>
      <c r="O29234">
        <v>4</v>
      </c>
      <c r="P29234">
        <v>3</v>
      </c>
      <c r="Q29234">
        <v>0</v>
      </c>
      <c r="R29234" s="3">
        <v>41983</v>
      </c>
      <c r="S29234" s="1" t="s">
        <v>114914</v>
      </c>
      <c r="T29234" s="1" t="s">
        <v>30</v>
      </c>
      <c r="U29234" s="1" t="s">
        <v>114914</v>
      </c>
      <c r="V29234" s="1" t="s">
        <v>30</v>
      </c>
      <c r="W29234" s="1" t="s">
        <v>31</v>
      </c>
    </row>
    <row r="29235" spans="1:23" x14ac:dyDescent="0.25">
      <c r="A29235">
        <v>54046</v>
      </c>
      <c r="B29235" s="1" t="s">
        <v>114915</v>
      </c>
      <c r="C29235" s="1" t="s">
        <v>24</v>
      </c>
      <c r="D29235" s="1" t="s">
        <v>114916</v>
      </c>
      <c r="E29235" s="2">
        <v>42625</v>
      </c>
      <c r="F29235">
        <v>565000</v>
      </c>
      <c r="G29235" s="1" t="s">
        <v>114917</v>
      </c>
      <c r="H29235" s="1" t="s">
        <v>27</v>
      </c>
      <c r="I29235" s="1" t="s">
        <v>114918</v>
      </c>
      <c r="J29235">
        <v>0.28000000000000003</v>
      </c>
      <c r="K29235">
        <v>132000</v>
      </c>
      <c r="L29235">
        <v>218900</v>
      </c>
      <c r="M29235">
        <v>350900</v>
      </c>
      <c r="N29235">
        <v>1920</v>
      </c>
      <c r="O29235">
        <v>4</v>
      </c>
      <c r="P29235">
        <v>3</v>
      </c>
      <c r="Q29235">
        <v>0</v>
      </c>
      <c r="R29235" s="3">
        <v>42625</v>
      </c>
      <c r="S29235" s="1" t="s">
        <v>114919</v>
      </c>
      <c r="T29235" s="1" t="s">
        <v>30</v>
      </c>
      <c r="U29235" s="1" t="s">
        <v>114920</v>
      </c>
      <c r="V29235" s="1" t="s">
        <v>30</v>
      </c>
      <c r="W29235" s="1" t="s">
        <v>31</v>
      </c>
    </row>
    <row r="29236" spans="1:23" x14ac:dyDescent="0.25">
      <c r="A29236">
        <v>27712</v>
      </c>
      <c r="B29236" s="1" t="s">
        <v>114921</v>
      </c>
      <c r="C29236" s="1" t="s">
        <v>81</v>
      </c>
      <c r="D29236" s="1" t="s">
        <v>114922</v>
      </c>
      <c r="E29236" s="2">
        <v>42069</v>
      </c>
      <c r="F29236">
        <v>300000</v>
      </c>
      <c r="G29236" s="1" t="s">
        <v>114923</v>
      </c>
      <c r="H29236" s="1" t="s">
        <v>27</v>
      </c>
      <c r="I29236" s="1"/>
      <c r="J29236">
        <v>0.13</v>
      </c>
      <c r="K29236">
        <v>150000</v>
      </c>
      <c r="L29236">
        <v>289800</v>
      </c>
      <c r="M29236">
        <v>447800</v>
      </c>
      <c r="N29236">
        <v>2016</v>
      </c>
      <c r="O29236">
        <v>3</v>
      </c>
      <c r="P29236">
        <v>3</v>
      </c>
      <c r="R29236" s="3">
        <v>42069</v>
      </c>
      <c r="S29236" s="1" t="s">
        <v>114924</v>
      </c>
      <c r="T29236" s="1" t="s">
        <v>30</v>
      </c>
      <c r="U29236" s="1" t="s">
        <v>114924</v>
      </c>
      <c r="V29236" s="1" t="s">
        <v>30</v>
      </c>
      <c r="W29236" s="1" t="s">
        <v>31</v>
      </c>
    </row>
    <row r="29237" spans="1:23" x14ac:dyDescent="0.25">
      <c r="A29237">
        <v>22230</v>
      </c>
      <c r="B29237" s="1" t="s">
        <v>114925</v>
      </c>
      <c r="C29237" s="1" t="s">
        <v>81</v>
      </c>
      <c r="D29237" s="1" t="s">
        <v>114926</v>
      </c>
      <c r="E29237" s="2">
        <v>41913</v>
      </c>
      <c r="F29237">
        <v>300000</v>
      </c>
      <c r="G29237" s="1" t="s">
        <v>114927</v>
      </c>
      <c r="H29237" s="1" t="s">
        <v>27</v>
      </c>
      <c r="I29237" s="1"/>
      <c r="R29237" s="3">
        <v>41913</v>
      </c>
      <c r="S29237" s="1" t="s">
        <v>114928</v>
      </c>
      <c r="T29237" s="1" t="s">
        <v>30</v>
      </c>
      <c r="U29237" s="1"/>
      <c r="V29237" s="1"/>
      <c r="W29237" s="1"/>
    </row>
    <row r="29238" spans="1:23" x14ac:dyDescent="0.25">
      <c r="A29238">
        <v>23503</v>
      </c>
      <c r="B29238" s="1" t="s">
        <v>114929</v>
      </c>
      <c r="C29238" s="1" t="s">
        <v>33</v>
      </c>
      <c r="D29238" s="1" t="s">
        <v>114930</v>
      </c>
      <c r="E29238" s="2">
        <v>41967</v>
      </c>
      <c r="F29238">
        <v>300000</v>
      </c>
      <c r="G29238" s="1" t="s">
        <v>114931</v>
      </c>
      <c r="H29238" s="1" t="s">
        <v>36</v>
      </c>
      <c r="I29238" s="1"/>
      <c r="R29238" s="3">
        <v>41967</v>
      </c>
      <c r="S29238" s="1" t="s">
        <v>114932</v>
      </c>
      <c r="T29238" s="1" t="s">
        <v>30</v>
      </c>
      <c r="U29238" s="1"/>
      <c r="V29238" s="1"/>
      <c r="W29238" s="1"/>
    </row>
    <row r="29239" spans="1:23" x14ac:dyDescent="0.25">
      <c r="A29239">
        <v>30474</v>
      </c>
      <c r="B29239" s="1" t="s">
        <v>114933</v>
      </c>
      <c r="C29239" s="1" t="s">
        <v>161</v>
      </c>
      <c r="D29239" s="1" t="s">
        <v>114934</v>
      </c>
      <c r="E29239" s="2">
        <v>42143</v>
      </c>
      <c r="F29239">
        <v>215000</v>
      </c>
      <c r="G29239" s="1" t="s">
        <v>114935</v>
      </c>
      <c r="H29239" s="1" t="s">
        <v>27</v>
      </c>
      <c r="I29239" s="1"/>
      <c r="R29239" s="3">
        <v>42143</v>
      </c>
      <c r="S29239" s="1" t="s">
        <v>114936</v>
      </c>
      <c r="T29239" s="1" t="s">
        <v>30</v>
      </c>
      <c r="U29239" s="1"/>
      <c r="V29239" s="1"/>
      <c r="W29239" s="1"/>
    </row>
    <row r="29240" spans="1:23" x14ac:dyDescent="0.25">
      <c r="A29240">
        <v>1668</v>
      </c>
      <c r="B29240" s="1" t="s">
        <v>114937</v>
      </c>
      <c r="C29240" s="1" t="s">
        <v>161</v>
      </c>
      <c r="D29240" s="1" t="s">
        <v>114934</v>
      </c>
      <c r="E29240" s="2">
        <v>41369</v>
      </c>
      <c r="F29240">
        <v>191400</v>
      </c>
      <c r="G29240" s="1" t="s">
        <v>114938</v>
      </c>
      <c r="H29240" s="1" t="s">
        <v>27</v>
      </c>
      <c r="I29240" s="1"/>
      <c r="R29240" s="3">
        <v>41369</v>
      </c>
      <c r="S29240" s="1" t="s">
        <v>114936</v>
      </c>
      <c r="T29240" s="1" t="s">
        <v>30</v>
      </c>
      <c r="U29240" s="1"/>
      <c r="V29240" s="1"/>
      <c r="W29240" s="1"/>
    </row>
    <row r="29241" spans="1:23" x14ac:dyDescent="0.25">
      <c r="A29241">
        <v>34181</v>
      </c>
      <c r="B29241" s="1" t="s">
        <v>114939</v>
      </c>
      <c r="C29241" s="1" t="s">
        <v>161</v>
      </c>
      <c r="D29241" s="1" t="s">
        <v>114934</v>
      </c>
      <c r="E29241" s="2">
        <v>42199</v>
      </c>
      <c r="F29241">
        <v>240000</v>
      </c>
      <c r="G29241" s="1" t="s">
        <v>114940</v>
      </c>
      <c r="H29241" s="1" t="s">
        <v>27</v>
      </c>
      <c r="I29241" s="1"/>
      <c r="R29241" s="3">
        <v>42199</v>
      </c>
      <c r="S29241" s="1" t="s">
        <v>114936</v>
      </c>
      <c r="T29241" s="1" t="s">
        <v>30</v>
      </c>
      <c r="U29241" s="1"/>
      <c r="V29241" s="1"/>
      <c r="W29241" s="1"/>
    </row>
    <row r="29242" spans="1:23" x14ac:dyDescent="0.25">
      <c r="A29242">
        <v>12144</v>
      </c>
      <c r="B29242" s="1" t="s">
        <v>114941</v>
      </c>
      <c r="C29242" s="1" t="s">
        <v>161</v>
      </c>
      <c r="D29242" s="1" t="s">
        <v>114942</v>
      </c>
      <c r="E29242" s="2">
        <v>41695</v>
      </c>
      <c r="F29242">
        <v>485000</v>
      </c>
      <c r="G29242" s="1" t="s">
        <v>114943</v>
      </c>
      <c r="H29242" s="1" t="s">
        <v>27</v>
      </c>
      <c r="I29242" s="1"/>
      <c r="R29242" s="3">
        <v>41695</v>
      </c>
      <c r="S29242" s="1" t="s">
        <v>114944</v>
      </c>
      <c r="T29242" s="1" t="s">
        <v>30</v>
      </c>
      <c r="U29242" s="1"/>
      <c r="V29242" s="1"/>
      <c r="W29242" s="1"/>
    </row>
    <row r="29243" spans="1:23" x14ac:dyDescent="0.25">
      <c r="A29243">
        <v>498</v>
      </c>
      <c r="B29243" s="1" t="s">
        <v>114945</v>
      </c>
      <c r="C29243" s="1" t="s">
        <v>161</v>
      </c>
      <c r="D29243" s="1" t="s">
        <v>114946</v>
      </c>
      <c r="E29243" s="2">
        <v>41313</v>
      </c>
      <c r="F29243">
        <v>135000</v>
      </c>
      <c r="G29243" s="1" t="s">
        <v>114947</v>
      </c>
      <c r="H29243" s="1" t="s">
        <v>27</v>
      </c>
      <c r="I29243" s="1"/>
      <c r="R29243" s="3">
        <v>41313</v>
      </c>
      <c r="S29243" s="1" t="s">
        <v>114948</v>
      </c>
      <c r="T29243" s="1" t="s">
        <v>30</v>
      </c>
      <c r="U29243" s="1"/>
      <c r="V29243" s="1"/>
      <c r="W29243" s="1"/>
    </row>
    <row r="29244" spans="1:23" x14ac:dyDescent="0.25">
      <c r="A29244">
        <v>8529</v>
      </c>
      <c r="B29244" s="1" t="s">
        <v>114945</v>
      </c>
      <c r="C29244" s="1" t="s">
        <v>161</v>
      </c>
      <c r="D29244" s="1" t="s">
        <v>114946</v>
      </c>
      <c r="E29244" s="2">
        <v>41556</v>
      </c>
      <c r="F29244">
        <v>465000</v>
      </c>
      <c r="G29244" s="1" t="s">
        <v>114949</v>
      </c>
      <c r="H29244" s="1" t="s">
        <v>27</v>
      </c>
      <c r="I29244" s="1"/>
      <c r="R29244" s="3">
        <v>41556</v>
      </c>
      <c r="S29244" s="1" t="s">
        <v>114948</v>
      </c>
      <c r="T29244" s="1" t="s">
        <v>30</v>
      </c>
      <c r="U29244" s="1"/>
      <c r="V29244" s="1"/>
      <c r="W29244" s="1"/>
    </row>
    <row r="29245" spans="1:23" x14ac:dyDescent="0.25">
      <c r="A29245">
        <v>16308</v>
      </c>
      <c r="B29245" s="1" t="s">
        <v>114950</v>
      </c>
      <c r="C29245" s="1" t="s">
        <v>161</v>
      </c>
      <c r="D29245" s="1" t="s">
        <v>114768</v>
      </c>
      <c r="E29245" s="2">
        <v>41816</v>
      </c>
      <c r="F29245">
        <v>514900</v>
      </c>
      <c r="G29245" s="1" t="s">
        <v>114951</v>
      </c>
      <c r="H29245" s="1" t="s">
        <v>27</v>
      </c>
      <c r="I29245" s="1"/>
      <c r="R29245" s="3">
        <v>41816</v>
      </c>
      <c r="S29245" s="1" t="s">
        <v>114770</v>
      </c>
      <c r="T29245" s="1" t="s">
        <v>30</v>
      </c>
      <c r="U29245" s="1"/>
      <c r="V29245" s="1"/>
      <c r="W29245" s="1"/>
    </row>
    <row r="29246" spans="1:23" x14ac:dyDescent="0.25">
      <c r="A29246">
        <v>17829</v>
      </c>
      <c r="B29246" s="1" t="s">
        <v>114952</v>
      </c>
      <c r="C29246" s="1" t="s">
        <v>161</v>
      </c>
      <c r="D29246" s="1" t="s">
        <v>114953</v>
      </c>
      <c r="E29246" s="2">
        <v>41838</v>
      </c>
      <c r="F29246">
        <v>490000</v>
      </c>
      <c r="G29246" s="1" t="s">
        <v>114954</v>
      </c>
      <c r="H29246" s="1" t="s">
        <v>27</v>
      </c>
      <c r="I29246" s="1"/>
      <c r="R29246" s="3">
        <v>41838</v>
      </c>
      <c r="S29246" s="1" t="s">
        <v>114955</v>
      </c>
      <c r="T29246" s="1" t="s">
        <v>30</v>
      </c>
      <c r="U29246" s="1"/>
      <c r="V29246" s="1"/>
      <c r="W29246" s="1"/>
    </row>
    <row r="29247" spans="1:23" x14ac:dyDescent="0.25">
      <c r="A29247">
        <v>42736</v>
      </c>
      <c r="B29247" s="1" t="s">
        <v>114956</v>
      </c>
      <c r="C29247" s="1" t="s">
        <v>161</v>
      </c>
      <c r="D29247" s="1" t="s">
        <v>114957</v>
      </c>
      <c r="E29247" s="2">
        <v>42391</v>
      </c>
      <c r="F29247">
        <v>422100</v>
      </c>
      <c r="G29247" s="1" t="s">
        <v>114958</v>
      </c>
      <c r="H29247" s="1" t="s">
        <v>27</v>
      </c>
      <c r="I29247" s="1"/>
      <c r="R29247" s="3">
        <v>42391</v>
      </c>
      <c r="S29247" s="1" t="s">
        <v>114959</v>
      </c>
      <c r="T29247" s="1" t="s">
        <v>30</v>
      </c>
      <c r="U29247" s="1"/>
      <c r="V29247" s="1"/>
      <c r="W29247" s="1"/>
    </row>
    <row r="29248" spans="1:23" x14ac:dyDescent="0.25">
      <c r="A29248">
        <v>42737</v>
      </c>
      <c r="B29248" s="1" t="s">
        <v>114960</v>
      </c>
      <c r="C29248" s="1" t="s">
        <v>161</v>
      </c>
      <c r="D29248" s="1" t="s">
        <v>114961</v>
      </c>
      <c r="E29248" s="2">
        <v>42391</v>
      </c>
      <c r="F29248">
        <v>427750</v>
      </c>
      <c r="G29248" s="1" t="s">
        <v>114962</v>
      </c>
      <c r="H29248" s="1" t="s">
        <v>27</v>
      </c>
      <c r="I29248" s="1"/>
      <c r="R29248" s="3">
        <v>42391</v>
      </c>
      <c r="S29248" s="1" t="s">
        <v>114963</v>
      </c>
      <c r="T29248" s="1" t="s">
        <v>30</v>
      </c>
      <c r="U29248" s="1"/>
      <c r="V29248" s="1"/>
      <c r="W29248" s="1"/>
    </row>
    <row r="29249" spans="1:23" x14ac:dyDescent="0.25">
      <c r="A29249">
        <v>41527</v>
      </c>
      <c r="B29249" s="1" t="s">
        <v>114964</v>
      </c>
      <c r="C29249" s="1" t="s">
        <v>161</v>
      </c>
      <c r="D29249" s="1" t="s">
        <v>114965</v>
      </c>
      <c r="E29249" s="2">
        <v>42360</v>
      </c>
      <c r="F29249">
        <v>423153</v>
      </c>
      <c r="G29249" s="1" t="s">
        <v>114966</v>
      </c>
      <c r="H29249" s="1" t="s">
        <v>27</v>
      </c>
      <c r="I29249" s="1"/>
      <c r="R29249" s="3">
        <v>42360</v>
      </c>
      <c r="S29249" s="1" t="s">
        <v>114967</v>
      </c>
      <c r="T29249" s="1" t="s">
        <v>30</v>
      </c>
      <c r="U29249" s="1"/>
      <c r="V29249" s="1"/>
      <c r="W29249" s="1"/>
    </row>
    <row r="29250" spans="1:23" x14ac:dyDescent="0.25">
      <c r="A29250">
        <v>41528</v>
      </c>
      <c r="B29250" s="1" t="s">
        <v>114968</v>
      </c>
      <c r="C29250" s="1" t="s">
        <v>161</v>
      </c>
      <c r="D29250" s="1" t="s">
        <v>114969</v>
      </c>
      <c r="E29250" s="2">
        <v>42342</v>
      </c>
      <c r="F29250">
        <v>407205</v>
      </c>
      <c r="G29250" s="1" t="s">
        <v>114970</v>
      </c>
      <c r="H29250" s="1" t="s">
        <v>27</v>
      </c>
      <c r="I29250" s="1"/>
      <c r="R29250" s="3">
        <v>42342</v>
      </c>
      <c r="S29250" s="1" t="s">
        <v>114971</v>
      </c>
      <c r="T29250" s="1" t="s">
        <v>30</v>
      </c>
      <c r="U29250" s="1"/>
      <c r="V29250" s="1"/>
      <c r="W29250" s="1"/>
    </row>
    <row r="29251" spans="1:23" x14ac:dyDescent="0.25">
      <c r="A29251">
        <v>41529</v>
      </c>
      <c r="B29251" s="1" t="s">
        <v>114972</v>
      </c>
      <c r="C29251" s="1" t="s">
        <v>161</v>
      </c>
      <c r="D29251" s="1" t="s">
        <v>114973</v>
      </c>
      <c r="E29251" s="2">
        <v>42352</v>
      </c>
      <c r="F29251">
        <v>425907</v>
      </c>
      <c r="G29251" s="1" t="s">
        <v>114974</v>
      </c>
      <c r="H29251" s="1" t="s">
        <v>27</v>
      </c>
      <c r="I29251" s="1"/>
      <c r="R29251" s="3">
        <v>42352</v>
      </c>
      <c r="S29251" s="1" t="s">
        <v>114975</v>
      </c>
      <c r="T29251" s="1" t="s">
        <v>30</v>
      </c>
      <c r="U29251" s="1"/>
      <c r="V29251" s="1"/>
      <c r="W29251" s="1"/>
    </row>
    <row r="29252" spans="1:23" x14ac:dyDescent="0.25">
      <c r="A29252">
        <v>40217</v>
      </c>
      <c r="B29252" s="1" t="s">
        <v>114976</v>
      </c>
      <c r="C29252" s="1" t="s">
        <v>161</v>
      </c>
      <c r="D29252" s="1" t="s">
        <v>114977</v>
      </c>
      <c r="E29252" s="2">
        <v>42311</v>
      </c>
      <c r="F29252">
        <v>410707</v>
      </c>
      <c r="G29252" s="1" t="s">
        <v>114978</v>
      </c>
      <c r="H29252" s="1" t="s">
        <v>27</v>
      </c>
      <c r="I29252" s="1"/>
      <c r="R29252" s="3">
        <v>42311</v>
      </c>
      <c r="S29252" s="1" t="s">
        <v>114979</v>
      </c>
      <c r="T29252" s="1" t="s">
        <v>30</v>
      </c>
      <c r="U29252" s="1"/>
      <c r="V29252" s="1"/>
      <c r="W29252" s="1"/>
    </row>
    <row r="29253" spans="1:23" x14ac:dyDescent="0.25">
      <c r="A29253">
        <v>41530</v>
      </c>
      <c r="B29253" s="1" t="s">
        <v>114980</v>
      </c>
      <c r="C29253" s="1" t="s">
        <v>161</v>
      </c>
      <c r="D29253" s="1" t="s">
        <v>114981</v>
      </c>
      <c r="E29253" s="2">
        <v>42360</v>
      </c>
      <c r="F29253">
        <v>401736</v>
      </c>
      <c r="G29253" s="1" t="s">
        <v>114982</v>
      </c>
      <c r="H29253" s="1" t="s">
        <v>27</v>
      </c>
      <c r="I29253" s="1"/>
      <c r="R29253" s="3">
        <v>42360</v>
      </c>
      <c r="S29253" s="1" t="s">
        <v>114983</v>
      </c>
      <c r="T29253" s="1" t="s">
        <v>30</v>
      </c>
      <c r="U29253" s="1"/>
      <c r="V29253" s="1"/>
      <c r="W29253" s="1"/>
    </row>
    <row r="29254" spans="1:23" x14ac:dyDescent="0.25">
      <c r="A29254">
        <v>41531</v>
      </c>
      <c r="B29254" s="1" t="s">
        <v>114984</v>
      </c>
      <c r="C29254" s="1" t="s">
        <v>161</v>
      </c>
      <c r="D29254" s="1" t="s">
        <v>114985</v>
      </c>
      <c r="E29254" s="2">
        <v>42340</v>
      </c>
      <c r="F29254">
        <v>402970</v>
      </c>
      <c r="G29254" s="1" t="s">
        <v>114986</v>
      </c>
      <c r="H29254" s="1" t="s">
        <v>27</v>
      </c>
      <c r="I29254" s="1"/>
      <c r="R29254" s="3">
        <v>42340</v>
      </c>
      <c r="S29254" s="1" t="s">
        <v>114987</v>
      </c>
      <c r="T29254" s="1" t="s">
        <v>30</v>
      </c>
      <c r="U29254" s="1"/>
      <c r="V29254" s="1"/>
      <c r="W29254" s="1"/>
    </row>
    <row r="29255" spans="1:23" x14ac:dyDescent="0.25">
      <c r="A29255">
        <v>44829</v>
      </c>
      <c r="B29255" s="1" t="s">
        <v>114988</v>
      </c>
      <c r="C29255" s="1" t="s">
        <v>161</v>
      </c>
      <c r="D29255" s="1" t="s">
        <v>114989</v>
      </c>
      <c r="E29255" s="2">
        <v>42430</v>
      </c>
      <c r="F29255">
        <v>404500</v>
      </c>
      <c r="G29255" s="1" t="s">
        <v>114990</v>
      </c>
      <c r="H29255" s="1" t="s">
        <v>27</v>
      </c>
      <c r="I29255" s="1"/>
      <c r="R29255" s="3">
        <v>42430</v>
      </c>
      <c r="S29255" s="1" t="s">
        <v>114991</v>
      </c>
      <c r="T29255" s="1" t="s">
        <v>30</v>
      </c>
      <c r="U29255" s="1"/>
      <c r="V29255" s="1"/>
      <c r="W29255" s="1"/>
    </row>
    <row r="29256" spans="1:23" x14ac:dyDescent="0.25">
      <c r="A29256">
        <v>40218</v>
      </c>
      <c r="B29256" s="1" t="s">
        <v>114992</v>
      </c>
      <c r="C29256" s="1" t="s">
        <v>161</v>
      </c>
      <c r="D29256" s="1" t="s">
        <v>114993</v>
      </c>
      <c r="E29256" s="2">
        <v>42313</v>
      </c>
      <c r="F29256">
        <v>421595</v>
      </c>
      <c r="G29256" s="1" t="s">
        <v>114994</v>
      </c>
      <c r="H29256" s="1" t="s">
        <v>27</v>
      </c>
      <c r="I29256" s="1"/>
      <c r="R29256" s="3">
        <v>42313</v>
      </c>
      <c r="S29256" s="1" t="s">
        <v>114995</v>
      </c>
      <c r="T29256" s="1" t="s">
        <v>30</v>
      </c>
      <c r="U29256" s="1"/>
      <c r="V29256" s="1"/>
      <c r="W29256" s="1"/>
    </row>
    <row r="29257" spans="1:23" x14ac:dyDescent="0.25">
      <c r="A29257">
        <v>20798</v>
      </c>
      <c r="B29257" s="1" t="s">
        <v>114996</v>
      </c>
      <c r="C29257" s="1" t="s">
        <v>161</v>
      </c>
      <c r="D29257" s="1" t="s">
        <v>114997</v>
      </c>
      <c r="E29257" s="2">
        <v>41896</v>
      </c>
      <c r="F29257">
        <v>304000</v>
      </c>
      <c r="G29257" s="1" t="s">
        <v>114998</v>
      </c>
      <c r="H29257" s="1" t="s">
        <v>27</v>
      </c>
      <c r="I29257" s="1"/>
      <c r="R29257" s="3">
        <v>41896</v>
      </c>
      <c r="S29257" s="1" t="s">
        <v>114999</v>
      </c>
      <c r="T29257" s="1" t="s">
        <v>30</v>
      </c>
      <c r="U29257" s="1"/>
      <c r="V29257" s="1"/>
      <c r="W29257" s="1"/>
    </row>
    <row r="29258" spans="1:23" x14ac:dyDescent="0.25">
      <c r="A29258">
        <v>22231</v>
      </c>
      <c r="B29258" s="1" t="s">
        <v>115000</v>
      </c>
      <c r="C29258" s="1" t="s">
        <v>161</v>
      </c>
      <c r="D29258" s="1" t="s">
        <v>115001</v>
      </c>
      <c r="E29258" s="2">
        <v>41915</v>
      </c>
      <c r="F29258">
        <v>379900</v>
      </c>
      <c r="G29258" s="1" t="s">
        <v>115002</v>
      </c>
      <c r="H29258" s="1" t="s">
        <v>27</v>
      </c>
      <c r="I29258" s="1"/>
      <c r="R29258" s="3">
        <v>41915</v>
      </c>
      <c r="S29258" s="1" t="s">
        <v>115003</v>
      </c>
      <c r="T29258" s="1" t="s">
        <v>30</v>
      </c>
      <c r="U29258" s="1"/>
      <c r="V29258" s="1"/>
      <c r="W29258" s="1"/>
    </row>
    <row r="29259" spans="1:23" x14ac:dyDescent="0.25">
      <c r="A29259">
        <v>20799</v>
      </c>
      <c r="B29259" s="1" t="s">
        <v>115004</v>
      </c>
      <c r="C29259" s="1" t="s">
        <v>161</v>
      </c>
      <c r="D29259" s="1" t="s">
        <v>115005</v>
      </c>
      <c r="E29259" s="2">
        <v>41885</v>
      </c>
      <c r="F29259">
        <v>296000</v>
      </c>
      <c r="G29259" s="1" t="s">
        <v>115006</v>
      </c>
      <c r="H29259" s="1" t="s">
        <v>27</v>
      </c>
      <c r="I29259" s="1"/>
      <c r="R29259" s="3">
        <v>41885</v>
      </c>
      <c r="S29259" s="1" t="s">
        <v>115007</v>
      </c>
      <c r="T29259" s="1" t="s">
        <v>30</v>
      </c>
      <c r="U29259" s="1"/>
      <c r="V29259" s="1"/>
      <c r="W29259" s="1"/>
    </row>
    <row r="29260" spans="1:23" x14ac:dyDescent="0.25">
      <c r="A29260">
        <v>20800</v>
      </c>
      <c r="B29260" s="1" t="s">
        <v>115008</v>
      </c>
      <c r="C29260" s="1" t="s">
        <v>161</v>
      </c>
      <c r="D29260" s="1" t="s">
        <v>115009</v>
      </c>
      <c r="E29260" s="2">
        <v>41901</v>
      </c>
      <c r="F29260">
        <v>379500</v>
      </c>
      <c r="G29260" s="1" t="s">
        <v>115010</v>
      </c>
      <c r="H29260" s="1" t="s">
        <v>27</v>
      </c>
      <c r="I29260" s="1"/>
      <c r="R29260" s="3">
        <v>41901</v>
      </c>
      <c r="S29260" s="1" t="s">
        <v>115011</v>
      </c>
      <c r="T29260" s="1" t="s">
        <v>30</v>
      </c>
      <c r="U29260" s="1"/>
      <c r="V29260" s="1"/>
      <c r="W29260" s="1"/>
    </row>
    <row r="29261" spans="1:23" x14ac:dyDescent="0.25">
      <c r="A29261">
        <v>19288</v>
      </c>
      <c r="B29261" s="1" t="s">
        <v>115012</v>
      </c>
      <c r="C29261" s="1" t="s">
        <v>161</v>
      </c>
      <c r="D29261" s="1" t="s">
        <v>114561</v>
      </c>
      <c r="E29261" s="2">
        <v>41866</v>
      </c>
      <c r="F29261">
        <v>302750</v>
      </c>
      <c r="G29261" s="1" t="s">
        <v>115013</v>
      </c>
      <c r="H29261" s="1" t="s">
        <v>27</v>
      </c>
      <c r="I29261" s="1"/>
      <c r="R29261" s="3">
        <v>41866</v>
      </c>
      <c r="S29261" s="1" t="s">
        <v>114563</v>
      </c>
      <c r="T29261" s="1" t="s">
        <v>30</v>
      </c>
      <c r="U29261" s="1"/>
      <c r="V29261" s="1"/>
      <c r="W29261" s="1"/>
    </row>
    <row r="29262" spans="1:23" x14ac:dyDescent="0.25">
      <c r="A29262">
        <v>20801</v>
      </c>
      <c r="B29262" s="1" t="s">
        <v>115014</v>
      </c>
      <c r="C29262" s="1" t="s">
        <v>161</v>
      </c>
      <c r="D29262" s="1" t="s">
        <v>115015</v>
      </c>
      <c r="E29262" s="2">
        <v>41905</v>
      </c>
      <c r="F29262">
        <v>381200</v>
      </c>
      <c r="G29262" s="1" t="s">
        <v>115016</v>
      </c>
      <c r="H29262" s="1" t="s">
        <v>27</v>
      </c>
      <c r="I29262" s="1"/>
      <c r="R29262" s="3">
        <v>41905</v>
      </c>
      <c r="S29262" s="1" t="s">
        <v>115017</v>
      </c>
      <c r="T29262" s="1" t="s">
        <v>30</v>
      </c>
      <c r="U29262" s="1"/>
      <c r="V29262" s="1"/>
      <c r="W29262" s="1"/>
    </row>
    <row r="29263" spans="1:23" x14ac:dyDescent="0.25">
      <c r="A29263">
        <v>41532</v>
      </c>
      <c r="B29263" s="1" t="s">
        <v>115018</v>
      </c>
      <c r="C29263" s="1" t="s">
        <v>161</v>
      </c>
      <c r="D29263" s="1" t="s">
        <v>115019</v>
      </c>
      <c r="E29263" s="2">
        <v>42353</v>
      </c>
      <c r="F29263">
        <v>394500</v>
      </c>
      <c r="G29263" s="1" t="s">
        <v>115020</v>
      </c>
      <c r="H29263" s="1" t="s">
        <v>27</v>
      </c>
      <c r="I29263" s="1"/>
      <c r="R29263" s="3">
        <v>42353</v>
      </c>
      <c r="S29263" s="1" t="s">
        <v>115021</v>
      </c>
      <c r="T29263" s="1" t="s">
        <v>30</v>
      </c>
      <c r="U29263" s="1"/>
      <c r="V29263" s="1"/>
      <c r="W29263" s="1"/>
    </row>
    <row r="29264" spans="1:23" x14ac:dyDescent="0.25">
      <c r="A29264">
        <v>44830</v>
      </c>
      <c r="B29264" s="1" t="s">
        <v>115022</v>
      </c>
      <c r="C29264" s="1" t="s">
        <v>161</v>
      </c>
      <c r="D29264" s="1" t="s">
        <v>115023</v>
      </c>
      <c r="E29264" s="2">
        <v>42439</v>
      </c>
      <c r="F29264">
        <v>394900</v>
      </c>
      <c r="G29264" s="1" t="s">
        <v>115024</v>
      </c>
      <c r="H29264" s="1" t="s">
        <v>27</v>
      </c>
      <c r="I29264" s="1"/>
      <c r="R29264" s="3">
        <v>42439</v>
      </c>
      <c r="S29264" s="1" t="s">
        <v>115025</v>
      </c>
      <c r="T29264" s="1" t="s">
        <v>30</v>
      </c>
      <c r="U29264" s="1"/>
      <c r="V29264" s="1"/>
      <c r="W29264" s="1"/>
    </row>
    <row r="29265" spans="1:23" x14ac:dyDescent="0.25">
      <c r="A29265">
        <v>41533</v>
      </c>
      <c r="B29265" s="1" t="s">
        <v>115026</v>
      </c>
      <c r="C29265" s="1" t="s">
        <v>161</v>
      </c>
      <c r="D29265" s="1" t="s">
        <v>115027</v>
      </c>
      <c r="E29265" s="2">
        <v>42353</v>
      </c>
      <c r="F29265">
        <v>389500</v>
      </c>
      <c r="G29265" s="1" t="s">
        <v>115028</v>
      </c>
      <c r="H29265" s="1" t="s">
        <v>27</v>
      </c>
      <c r="I29265" s="1"/>
      <c r="R29265" s="3">
        <v>42353</v>
      </c>
      <c r="S29265" s="1" t="s">
        <v>115029</v>
      </c>
      <c r="T29265" s="1" t="s">
        <v>30</v>
      </c>
      <c r="U29265" s="1"/>
      <c r="V29265" s="1"/>
      <c r="W29265" s="1"/>
    </row>
    <row r="29266" spans="1:23" x14ac:dyDescent="0.25">
      <c r="A29266">
        <v>30475</v>
      </c>
      <c r="B29266" s="1" t="s">
        <v>115030</v>
      </c>
      <c r="C29266" s="1" t="s">
        <v>161</v>
      </c>
      <c r="D29266" s="1" t="s">
        <v>115031</v>
      </c>
      <c r="E29266" s="2">
        <v>42153</v>
      </c>
      <c r="F29266">
        <v>390118</v>
      </c>
      <c r="G29266" s="1" t="s">
        <v>115032</v>
      </c>
      <c r="H29266" s="1" t="s">
        <v>27</v>
      </c>
      <c r="I29266" s="1"/>
      <c r="R29266" s="3">
        <v>42153</v>
      </c>
      <c r="S29266" s="1" t="s">
        <v>115033</v>
      </c>
      <c r="T29266" s="1" t="s">
        <v>30</v>
      </c>
      <c r="U29266" s="1"/>
      <c r="V29266" s="1"/>
      <c r="W29266" s="1"/>
    </row>
    <row r="29267" spans="1:23" x14ac:dyDescent="0.25">
      <c r="A29267">
        <v>30476</v>
      </c>
      <c r="B29267" s="1" t="s">
        <v>115034</v>
      </c>
      <c r="C29267" s="1" t="s">
        <v>161</v>
      </c>
      <c r="D29267" s="1" t="s">
        <v>115035</v>
      </c>
      <c r="E29267" s="2">
        <v>42153</v>
      </c>
      <c r="F29267">
        <v>390000</v>
      </c>
      <c r="G29267" s="1" t="s">
        <v>115036</v>
      </c>
      <c r="H29267" s="1" t="s">
        <v>27</v>
      </c>
      <c r="I29267" s="1"/>
      <c r="R29267" s="3">
        <v>42153</v>
      </c>
      <c r="S29267" s="1" t="s">
        <v>115037</v>
      </c>
      <c r="T29267" s="1" t="s">
        <v>30</v>
      </c>
      <c r="U29267" s="1"/>
      <c r="V29267" s="1"/>
      <c r="W29267" s="1"/>
    </row>
    <row r="29268" spans="1:23" x14ac:dyDescent="0.25">
      <c r="A29268">
        <v>39056</v>
      </c>
      <c r="B29268" s="1" t="s">
        <v>115038</v>
      </c>
      <c r="C29268" s="1" t="s">
        <v>161</v>
      </c>
      <c r="D29268" s="1" t="s">
        <v>115039</v>
      </c>
      <c r="E29268" s="2">
        <v>42286</v>
      </c>
      <c r="F29268">
        <v>409500</v>
      </c>
      <c r="G29268" s="1" t="s">
        <v>115040</v>
      </c>
      <c r="H29268" s="1" t="s">
        <v>27</v>
      </c>
      <c r="I29268" s="1"/>
      <c r="R29268" s="3">
        <v>42286</v>
      </c>
      <c r="S29268" s="1" t="s">
        <v>115041</v>
      </c>
      <c r="T29268" s="1" t="s">
        <v>30</v>
      </c>
      <c r="U29268" s="1"/>
      <c r="V29268" s="1"/>
      <c r="W29268" s="1"/>
    </row>
    <row r="29269" spans="1:23" x14ac:dyDescent="0.25">
      <c r="A29269">
        <v>34182</v>
      </c>
      <c r="B29269" s="1" t="s">
        <v>115042</v>
      </c>
      <c r="C29269" s="1" t="s">
        <v>161</v>
      </c>
      <c r="D29269" s="1" t="s">
        <v>115043</v>
      </c>
      <c r="E29269" s="2">
        <v>42216</v>
      </c>
      <c r="F29269">
        <v>408750</v>
      </c>
      <c r="G29269" s="1" t="s">
        <v>115044</v>
      </c>
      <c r="H29269" s="1" t="s">
        <v>27</v>
      </c>
      <c r="I29269" s="1"/>
      <c r="R29269" s="3">
        <v>42216</v>
      </c>
      <c r="S29269" s="1" t="s">
        <v>115045</v>
      </c>
      <c r="T29269" s="1" t="s">
        <v>30</v>
      </c>
      <c r="U29269" s="1"/>
      <c r="V29269" s="1"/>
      <c r="W29269" s="1"/>
    </row>
    <row r="29270" spans="1:23" x14ac:dyDescent="0.25">
      <c r="A29270">
        <v>34183</v>
      </c>
      <c r="B29270" s="1" t="s">
        <v>115046</v>
      </c>
      <c r="C29270" s="1" t="s">
        <v>161</v>
      </c>
      <c r="D29270" s="1" t="s">
        <v>115047</v>
      </c>
      <c r="E29270" s="2">
        <v>42202</v>
      </c>
      <c r="F29270">
        <v>426665</v>
      </c>
      <c r="G29270" s="1" t="s">
        <v>115048</v>
      </c>
      <c r="H29270" s="1" t="s">
        <v>27</v>
      </c>
      <c r="I29270" s="1"/>
      <c r="R29270" s="3">
        <v>42202</v>
      </c>
      <c r="S29270" s="1" t="s">
        <v>115049</v>
      </c>
      <c r="T29270" s="1" t="s">
        <v>30</v>
      </c>
      <c r="U29270" s="1"/>
      <c r="V29270" s="1"/>
      <c r="W29270" s="1"/>
    </row>
    <row r="29271" spans="1:23" x14ac:dyDescent="0.25">
      <c r="A29271">
        <v>35933</v>
      </c>
      <c r="B29271" s="1" t="s">
        <v>115050</v>
      </c>
      <c r="C29271" s="1" t="s">
        <v>161</v>
      </c>
      <c r="D29271" s="1" t="s">
        <v>115051</v>
      </c>
      <c r="E29271" s="2">
        <v>42243</v>
      </c>
      <c r="F29271">
        <v>409300</v>
      </c>
      <c r="G29271" s="1" t="s">
        <v>115052</v>
      </c>
      <c r="H29271" s="1" t="s">
        <v>27</v>
      </c>
      <c r="I29271" s="1"/>
      <c r="R29271" s="3">
        <v>42243</v>
      </c>
      <c r="S29271" s="1" t="s">
        <v>115053</v>
      </c>
      <c r="T29271" s="1" t="s">
        <v>30</v>
      </c>
      <c r="U29271" s="1"/>
      <c r="V29271" s="1"/>
      <c r="W29271" s="1"/>
    </row>
    <row r="29272" spans="1:23" x14ac:dyDescent="0.25">
      <c r="A29272">
        <v>32369</v>
      </c>
      <c r="B29272" s="1" t="s">
        <v>115054</v>
      </c>
      <c r="C29272" s="1" t="s">
        <v>161</v>
      </c>
      <c r="D29272" s="1" t="s">
        <v>115055</v>
      </c>
      <c r="E29272" s="2">
        <v>42178</v>
      </c>
      <c r="F29272">
        <v>415000</v>
      </c>
      <c r="G29272" s="1" t="s">
        <v>115056</v>
      </c>
      <c r="H29272" s="1" t="s">
        <v>27</v>
      </c>
      <c r="I29272" s="1"/>
      <c r="R29272" s="3">
        <v>42178</v>
      </c>
      <c r="S29272" s="1" t="s">
        <v>115057</v>
      </c>
      <c r="T29272" s="1" t="s">
        <v>30</v>
      </c>
      <c r="U29272" s="1"/>
      <c r="V29272" s="1"/>
      <c r="W29272" s="1"/>
    </row>
    <row r="29273" spans="1:23" x14ac:dyDescent="0.25">
      <c r="A29273">
        <v>20802</v>
      </c>
      <c r="B29273" s="1" t="s">
        <v>115058</v>
      </c>
      <c r="C29273" s="1" t="s">
        <v>161</v>
      </c>
      <c r="D29273" s="1" t="s">
        <v>115059</v>
      </c>
      <c r="E29273" s="2">
        <v>41907</v>
      </c>
      <c r="F29273">
        <v>354241</v>
      </c>
      <c r="G29273" s="1" t="s">
        <v>115060</v>
      </c>
      <c r="H29273" s="1" t="s">
        <v>27</v>
      </c>
      <c r="I29273" s="1"/>
      <c r="R29273" s="3">
        <v>41907</v>
      </c>
      <c r="S29273" s="1" t="s">
        <v>115061</v>
      </c>
      <c r="T29273" s="1" t="s">
        <v>30</v>
      </c>
      <c r="U29273" s="1"/>
      <c r="V29273" s="1"/>
      <c r="W29273" s="1"/>
    </row>
    <row r="29274" spans="1:23" x14ac:dyDescent="0.25">
      <c r="A29274">
        <v>25860</v>
      </c>
      <c r="B29274" s="1" t="s">
        <v>115062</v>
      </c>
      <c r="C29274" s="1" t="s">
        <v>161</v>
      </c>
      <c r="D29274" s="1" t="s">
        <v>115063</v>
      </c>
      <c r="E29274" s="2">
        <v>42034</v>
      </c>
      <c r="F29274">
        <v>392227</v>
      </c>
      <c r="G29274" s="1" t="s">
        <v>115064</v>
      </c>
      <c r="H29274" s="1" t="s">
        <v>27</v>
      </c>
      <c r="I29274" s="1"/>
      <c r="R29274" s="3">
        <v>42034</v>
      </c>
      <c r="S29274" s="1" t="s">
        <v>115065</v>
      </c>
      <c r="T29274" s="1" t="s">
        <v>30</v>
      </c>
      <c r="U29274" s="1"/>
      <c r="V29274" s="1"/>
      <c r="W29274" s="1"/>
    </row>
    <row r="29275" spans="1:23" x14ac:dyDescent="0.25">
      <c r="A29275">
        <v>22232</v>
      </c>
      <c r="B29275" s="1" t="s">
        <v>115066</v>
      </c>
      <c r="C29275" s="1" t="s">
        <v>161</v>
      </c>
      <c r="D29275" s="1" t="s">
        <v>115067</v>
      </c>
      <c r="E29275" s="2">
        <v>41918</v>
      </c>
      <c r="F29275">
        <v>346400</v>
      </c>
      <c r="G29275" s="1" t="s">
        <v>115068</v>
      </c>
      <c r="H29275" s="1" t="s">
        <v>27</v>
      </c>
      <c r="I29275" s="1"/>
      <c r="R29275" s="3">
        <v>41918</v>
      </c>
      <c r="S29275" s="1" t="s">
        <v>115069</v>
      </c>
      <c r="T29275" s="1" t="s">
        <v>30</v>
      </c>
      <c r="U29275" s="1"/>
      <c r="V29275" s="1"/>
      <c r="W29275" s="1"/>
    </row>
    <row r="29276" spans="1:23" x14ac:dyDescent="0.25">
      <c r="A29276">
        <v>25861</v>
      </c>
      <c r="B29276" s="1" t="s">
        <v>115070</v>
      </c>
      <c r="C29276" s="1" t="s">
        <v>161</v>
      </c>
      <c r="D29276" s="1" t="s">
        <v>115071</v>
      </c>
      <c r="E29276" s="2">
        <v>42013</v>
      </c>
      <c r="F29276">
        <v>399500</v>
      </c>
      <c r="G29276" s="1" t="s">
        <v>115072</v>
      </c>
      <c r="H29276" s="1" t="s">
        <v>27</v>
      </c>
      <c r="I29276" s="1"/>
      <c r="R29276" s="3">
        <v>42013</v>
      </c>
      <c r="S29276" s="1" t="s">
        <v>115073</v>
      </c>
      <c r="T29276" s="1" t="s">
        <v>30</v>
      </c>
      <c r="U29276" s="1"/>
      <c r="V29276" s="1"/>
      <c r="W29276" s="1"/>
    </row>
    <row r="29277" spans="1:23" x14ac:dyDescent="0.25">
      <c r="A29277">
        <v>22233</v>
      </c>
      <c r="B29277" s="1" t="s">
        <v>115074</v>
      </c>
      <c r="C29277" s="1" t="s">
        <v>161</v>
      </c>
      <c r="D29277" s="1" t="s">
        <v>115075</v>
      </c>
      <c r="E29277" s="2">
        <v>41918</v>
      </c>
      <c r="F29277">
        <v>352669</v>
      </c>
      <c r="G29277" s="1" t="s">
        <v>115076</v>
      </c>
      <c r="H29277" s="1" t="s">
        <v>27</v>
      </c>
      <c r="I29277" s="1"/>
      <c r="R29277" s="3">
        <v>41918</v>
      </c>
      <c r="S29277" s="1" t="s">
        <v>115077</v>
      </c>
      <c r="T29277" s="1" t="s">
        <v>30</v>
      </c>
      <c r="U29277" s="1"/>
      <c r="V29277" s="1"/>
      <c r="W29277" s="1"/>
    </row>
    <row r="29278" spans="1:23" x14ac:dyDescent="0.25">
      <c r="A29278">
        <v>26980</v>
      </c>
      <c r="B29278" s="1" t="s">
        <v>115078</v>
      </c>
      <c r="C29278" s="1" t="s">
        <v>161</v>
      </c>
      <c r="D29278" s="1" t="s">
        <v>115079</v>
      </c>
      <c r="E29278" s="2">
        <v>42045</v>
      </c>
      <c r="F29278">
        <v>359659</v>
      </c>
      <c r="G29278" s="1" t="s">
        <v>115080</v>
      </c>
      <c r="H29278" s="1" t="s">
        <v>27</v>
      </c>
      <c r="I29278" s="1"/>
      <c r="R29278" s="3">
        <v>42045</v>
      </c>
      <c r="S29278" s="1" t="s">
        <v>115081</v>
      </c>
      <c r="T29278" s="1" t="s">
        <v>30</v>
      </c>
      <c r="U29278" s="1"/>
      <c r="V29278" s="1"/>
      <c r="W29278" s="1"/>
    </row>
    <row r="29279" spans="1:23" x14ac:dyDescent="0.25">
      <c r="A29279">
        <v>32370</v>
      </c>
      <c r="B29279" s="1" t="s">
        <v>115082</v>
      </c>
      <c r="C29279" s="1" t="s">
        <v>161</v>
      </c>
      <c r="D29279" s="1" t="s">
        <v>115083</v>
      </c>
      <c r="E29279" s="2">
        <v>42174</v>
      </c>
      <c r="F29279">
        <v>315000</v>
      </c>
      <c r="G29279" s="1" t="s">
        <v>115084</v>
      </c>
      <c r="H29279" s="1" t="s">
        <v>27</v>
      </c>
      <c r="I29279" s="1"/>
      <c r="R29279" s="3">
        <v>42174</v>
      </c>
      <c r="S29279" s="1" t="s">
        <v>115085</v>
      </c>
      <c r="T29279" s="1" t="s">
        <v>30</v>
      </c>
      <c r="U29279" s="1"/>
      <c r="V29279" s="1"/>
      <c r="W29279" s="1"/>
    </row>
    <row r="29280" spans="1:23" x14ac:dyDescent="0.25">
      <c r="A29280">
        <v>54047</v>
      </c>
      <c r="B29280" s="1" t="s">
        <v>115082</v>
      </c>
      <c r="C29280" s="1" t="s">
        <v>161</v>
      </c>
      <c r="D29280" s="1" t="s">
        <v>115086</v>
      </c>
      <c r="E29280" s="2">
        <v>42640</v>
      </c>
      <c r="F29280">
        <v>349900</v>
      </c>
      <c r="G29280" s="1" t="s">
        <v>115087</v>
      </c>
      <c r="H29280" s="1" t="s">
        <v>27</v>
      </c>
      <c r="I29280" s="1"/>
      <c r="R29280" s="3">
        <v>42640</v>
      </c>
      <c r="S29280" s="1" t="s">
        <v>115088</v>
      </c>
      <c r="T29280" s="1" t="s">
        <v>30</v>
      </c>
      <c r="U29280" s="1"/>
      <c r="V29280" s="1"/>
      <c r="W29280" s="1"/>
    </row>
    <row r="29281" spans="1:23" x14ac:dyDescent="0.25">
      <c r="A29281">
        <v>30477</v>
      </c>
      <c r="B29281" s="1" t="s">
        <v>115089</v>
      </c>
      <c r="C29281" s="1" t="s">
        <v>161</v>
      </c>
      <c r="D29281" s="1" t="s">
        <v>115090</v>
      </c>
      <c r="E29281" s="2">
        <v>42152</v>
      </c>
      <c r="F29281">
        <v>314500</v>
      </c>
      <c r="G29281" s="1" t="s">
        <v>115091</v>
      </c>
      <c r="H29281" s="1" t="s">
        <v>27</v>
      </c>
      <c r="I29281" s="1"/>
      <c r="R29281" s="3">
        <v>42152</v>
      </c>
      <c r="S29281" s="1" t="s">
        <v>115092</v>
      </c>
      <c r="T29281" s="1" t="s">
        <v>30</v>
      </c>
      <c r="U29281" s="1"/>
      <c r="V29281" s="1"/>
      <c r="W29281" s="1"/>
    </row>
    <row r="29282" spans="1:23" x14ac:dyDescent="0.25">
      <c r="A29282">
        <v>32371</v>
      </c>
      <c r="B29282" s="1" t="s">
        <v>115093</v>
      </c>
      <c r="C29282" s="1" t="s">
        <v>161</v>
      </c>
      <c r="D29282" s="1" t="s">
        <v>115094</v>
      </c>
      <c r="E29282" s="2">
        <v>42179</v>
      </c>
      <c r="F29282">
        <v>328750</v>
      </c>
      <c r="G29282" s="1" t="s">
        <v>115095</v>
      </c>
      <c r="H29282" s="1" t="s">
        <v>27</v>
      </c>
      <c r="I29282" s="1"/>
      <c r="R29282" s="3">
        <v>42179</v>
      </c>
      <c r="S29282" s="1" t="s">
        <v>115096</v>
      </c>
      <c r="T29282" s="1" t="s">
        <v>30</v>
      </c>
      <c r="U29282" s="1"/>
      <c r="V29282" s="1"/>
      <c r="W29282" s="1"/>
    </row>
    <row r="29283" spans="1:23" x14ac:dyDescent="0.25">
      <c r="A29283">
        <v>27713</v>
      </c>
      <c r="B29283" s="1" t="s">
        <v>115097</v>
      </c>
      <c r="C29283" s="1" t="s">
        <v>161</v>
      </c>
      <c r="D29283" s="1" t="s">
        <v>115098</v>
      </c>
      <c r="E29283" s="2">
        <v>42065</v>
      </c>
      <c r="F29283">
        <v>350651</v>
      </c>
      <c r="G29283" s="1" t="s">
        <v>115099</v>
      </c>
      <c r="H29283" s="1" t="s">
        <v>27</v>
      </c>
      <c r="I29283" s="1"/>
      <c r="R29283" s="3">
        <v>42065</v>
      </c>
      <c r="S29283" s="1" t="s">
        <v>115100</v>
      </c>
      <c r="T29283" s="1" t="s">
        <v>30</v>
      </c>
      <c r="U29283" s="1"/>
      <c r="V29283" s="1"/>
      <c r="W29283" s="1"/>
    </row>
    <row r="29284" spans="1:23" x14ac:dyDescent="0.25">
      <c r="A29284">
        <v>27714</v>
      </c>
      <c r="B29284" s="1" t="s">
        <v>115101</v>
      </c>
      <c r="C29284" s="1" t="s">
        <v>161</v>
      </c>
      <c r="D29284" s="1" t="s">
        <v>115102</v>
      </c>
      <c r="E29284" s="2">
        <v>42083</v>
      </c>
      <c r="F29284">
        <v>344500</v>
      </c>
      <c r="G29284" s="1" t="s">
        <v>115103</v>
      </c>
      <c r="H29284" s="1" t="s">
        <v>27</v>
      </c>
      <c r="I29284" s="1"/>
      <c r="R29284" s="3">
        <v>42083</v>
      </c>
      <c r="S29284" s="1" t="s">
        <v>115104</v>
      </c>
      <c r="T29284" s="1" t="s">
        <v>30</v>
      </c>
      <c r="U29284" s="1"/>
      <c r="V29284" s="1"/>
      <c r="W29284" s="1"/>
    </row>
    <row r="29285" spans="1:23" x14ac:dyDescent="0.25">
      <c r="A29285">
        <v>42738</v>
      </c>
      <c r="B29285" s="1" t="s">
        <v>115101</v>
      </c>
      <c r="C29285" s="1" t="s">
        <v>161</v>
      </c>
      <c r="D29285" s="1" t="s">
        <v>115102</v>
      </c>
      <c r="E29285" s="2">
        <v>42377</v>
      </c>
      <c r="F29285">
        <v>360000</v>
      </c>
      <c r="G29285" s="1" t="s">
        <v>115105</v>
      </c>
      <c r="H29285" s="1" t="s">
        <v>27</v>
      </c>
      <c r="I29285" s="1"/>
      <c r="R29285" s="3">
        <v>42377</v>
      </c>
      <c r="S29285" s="1" t="s">
        <v>115104</v>
      </c>
      <c r="T29285" s="1" t="s">
        <v>30</v>
      </c>
      <c r="U29285" s="1"/>
      <c r="V29285" s="1"/>
      <c r="W29285" s="1"/>
    </row>
    <row r="29286" spans="1:23" x14ac:dyDescent="0.25">
      <c r="A29286">
        <v>22234</v>
      </c>
      <c r="B29286" s="1" t="s">
        <v>115106</v>
      </c>
      <c r="C29286" s="1" t="s">
        <v>161</v>
      </c>
      <c r="D29286" s="1" t="s">
        <v>115107</v>
      </c>
      <c r="E29286" s="2">
        <v>41927</v>
      </c>
      <c r="F29286">
        <v>221160</v>
      </c>
      <c r="G29286" s="1" t="s">
        <v>114789</v>
      </c>
      <c r="H29286" s="1" t="s">
        <v>36</v>
      </c>
      <c r="I29286" s="1"/>
      <c r="R29286" s="3">
        <v>41927</v>
      </c>
      <c r="S29286" s="1" t="s">
        <v>115108</v>
      </c>
      <c r="T29286" s="1" t="s">
        <v>30</v>
      </c>
      <c r="U29286" s="1"/>
      <c r="V29286" s="1"/>
      <c r="W29286" s="1"/>
    </row>
    <row r="29287" spans="1:23" x14ac:dyDescent="0.25">
      <c r="A29287">
        <v>22235</v>
      </c>
      <c r="B29287" s="1" t="s">
        <v>115109</v>
      </c>
      <c r="C29287" s="1" t="s">
        <v>33</v>
      </c>
      <c r="D29287" s="1" t="s">
        <v>115107</v>
      </c>
      <c r="E29287" s="2">
        <v>41927</v>
      </c>
      <c r="F29287">
        <v>221160</v>
      </c>
      <c r="G29287" s="1" t="s">
        <v>114789</v>
      </c>
      <c r="H29287" s="1" t="s">
        <v>36</v>
      </c>
      <c r="I29287" s="1"/>
      <c r="R29287" s="3">
        <v>41927</v>
      </c>
      <c r="S29287" s="1" t="s">
        <v>115108</v>
      </c>
      <c r="T29287" s="1" t="s">
        <v>30</v>
      </c>
      <c r="U29287" s="1"/>
      <c r="V29287" s="1"/>
      <c r="W29287" s="1"/>
    </row>
    <row r="29288" spans="1:23" x14ac:dyDescent="0.25">
      <c r="A29288">
        <v>43768</v>
      </c>
      <c r="B29288" s="1" t="s">
        <v>115110</v>
      </c>
      <c r="C29288" s="1" t="s">
        <v>161</v>
      </c>
      <c r="D29288" s="1" t="s">
        <v>115111</v>
      </c>
      <c r="E29288" s="2">
        <v>42412</v>
      </c>
      <c r="F29288">
        <v>470000</v>
      </c>
      <c r="G29288" s="1" t="s">
        <v>115112</v>
      </c>
      <c r="H29288" s="1" t="s">
        <v>27</v>
      </c>
      <c r="I29288" s="1"/>
      <c r="R29288" s="3">
        <v>42412</v>
      </c>
      <c r="S29288" s="1" t="s">
        <v>115113</v>
      </c>
      <c r="T29288" s="1" t="s">
        <v>30</v>
      </c>
      <c r="U29288" s="1"/>
      <c r="V29288" s="1"/>
      <c r="W29288" s="1"/>
    </row>
    <row r="29289" spans="1:23" x14ac:dyDescent="0.25">
      <c r="A29289">
        <v>41534</v>
      </c>
      <c r="B29289" s="1" t="s">
        <v>115114</v>
      </c>
      <c r="C29289" s="1" t="s">
        <v>161</v>
      </c>
      <c r="D29289" s="1" t="s">
        <v>115115</v>
      </c>
      <c r="E29289" s="2">
        <v>42361</v>
      </c>
      <c r="F29289">
        <v>466900</v>
      </c>
      <c r="G29289" s="1" t="s">
        <v>115116</v>
      </c>
      <c r="H29289" s="1" t="s">
        <v>27</v>
      </c>
      <c r="I29289" s="1"/>
      <c r="R29289" s="3">
        <v>42361</v>
      </c>
      <c r="S29289" s="1" t="s">
        <v>115117</v>
      </c>
      <c r="T29289" s="1" t="s">
        <v>30</v>
      </c>
      <c r="U29289" s="1"/>
      <c r="V29289" s="1"/>
      <c r="W29289" s="1"/>
    </row>
    <row r="29290" spans="1:23" x14ac:dyDescent="0.25">
      <c r="A29290">
        <v>44831</v>
      </c>
      <c r="B29290" s="1" t="s">
        <v>115118</v>
      </c>
      <c r="C29290" s="1" t="s">
        <v>161</v>
      </c>
      <c r="D29290" s="1" t="s">
        <v>115119</v>
      </c>
      <c r="E29290" s="2">
        <v>42457</v>
      </c>
      <c r="F29290">
        <v>549900</v>
      </c>
      <c r="G29290" s="1" t="s">
        <v>115120</v>
      </c>
      <c r="H29290" s="1" t="s">
        <v>27</v>
      </c>
      <c r="I29290" s="1"/>
      <c r="R29290" s="3">
        <v>42457</v>
      </c>
      <c r="S29290" s="1" t="s">
        <v>115121</v>
      </c>
      <c r="T29290" s="1" t="s">
        <v>30</v>
      </c>
      <c r="U29290" s="1"/>
      <c r="V29290" s="1"/>
      <c r="W29290" s="1"/>
    </row>
    <row r="29291" spans="1:23" x14ac:dyDescent="0.25">
      <c r="A29291">
        <v>17830</v>
      </c>
      <c r="B29291" s="1" t="s">
        <v>115122</v>
      </c>
      <c r="C29291" s="1" t="s">
        <v>24</v>
      </c>
      <c r="D29291" s="1" t="s">
        <v>115123</v>
      </c>
      <c r="E29291" s="2">
        <v>41850</v>
      </c>
      <c r="F29291">
        <v>399000</v>
      </c>
      <c r="G29291" s="1" t="s">
        <v>115124</v>
      </c>
      <c r="H29291" s="1" t="s">
        <v>27</v>
      </c>
      <c r="I29291" s="1" t="s">
        <v>115125</v>
      </c>
      <c r="J29291">
        <v>0.21</v>
      </c>
      <c r="K29291">
        <v>150000</v>
      </c>
      <c r="L29291">
        <v>152900</v>
      </c>
      <c r="M29291">
        <v>302900</v>
      </c>
      <c r="N29291">
        <v>1920</v>
      </c>
      <c r="O29291">
        <v>2</v>
      </c>
      <c r="P29291">
        <v>2</v>
      </c>
      <c r="Q29291">
        <v>1</v>
      </c>
      <c r="R29291" s="3">
        <v>41850</v>
      </c>
      <c r="S29291" s="1" t="s">
        <v>115126</v>
      </c>
      <c r="T29291" s="1" t="s">
        <v>30</v>
      </c>
      <c r="U29291" s="1" t="s">
        <v>115126</v>
      </c>
      <c r="V29291" s="1" t="s">
        <v>30</v>
      </c>
      <c r="W29291" s="1" t="s">
        <v>31</v>
      </c>
    </row>
    <row r="29292" spans="1:23" x14ac:dyDescent="0.25">
      <c r="A29292">
        <v>1669</v>
      </c>
      <c r="B29292" s="1" t="s">
        <v>115127</v>
      </c>
      <c r="C29292" s="1" t="s">
        <v>24</v>
      </c>
      <c r="D29292" s="1" t="s">
        <v>115128</v>
      </c>
      <c r="E29292" s="2">
        <v>41394</v>
      </c>
      <c r="F29292">
        <v>399900</v>
      </c>
      <c r="G29292" s="1" t="s">
        <v>115129</v>
      </c>
      <c r="H29292" s="1" t="s">
        <v>27</v>
      </c>
      <c r="I29292" s="1" t="s">
        <v>115130</v>
      </c>
      <c r="J29292">
        <v>0.17</v>
      </c>
      <c r="K29292">
        <v>150000</v>
      </c>
      <c r="L29292">
        <v>163300</v>
      </c>
      <c r="M29292">
        <v>313900</v>
      </c>
      <c r="N29292">
        <v>1910</v>
      </c>
      <c r="O29292">
        <v>3</v>
      </c>
      <c r="P29292">
        <v>2</v>
      </c>
      <c r="Q29292">
        <v>1</v>
      </c>
      <c r="R29292" s="3">
        <v>41394</v>
      </c>
      <c r="S29292" s="1" t="s">
        <v>115131</v>
      </c>
      <c r="T29292" s="1" t="s">
        <v>30</v>
      </c>
      <c r="U29292" s="1" t="s">
        <v>115131</v>
      </c>
      <c r="V29292" s="1" t="s">
        <v>30</v>
      </c>
      <c r="W29292" s="1" t="s">
        <v>31</v>
      </c>
    </row>
    <row r="29293" spans="1:23" x14ac:dyDescent="0.25">
      <c r="A29293">
        <v>12972</v>
      </c>
      <c r="B29293" s="1" t="s">
        <v>115132</v>
      </c>
      <c r="C29293" s="1" t="s">
        <v>24</v>
      </c>
      <c r="D29293" s="1" t="s">
        <v>115133</v>
      </c>
      <c r="E29293" s="2">
        <v>41723</v>
      </c>
      <c r="F29293">
        <v>479000</v>
      </c>
      <c r="G29293" s="1" t="s">
        <v>115134</v>
      </c>
      <c r="H29293" s="1" t="s">
        <v>27</v>
      </c>
      <c r="I29293" s="1" t="s">
        <v>115135</v>
      </c>
      <c r="J29293">
        <v>0.25</v>
      </c>
      <c r="K29293">
        <v>165000</v>
      </c>
      <c r="L29293">
        <v>302700</v>
      </c>
      <c r="M29293">
        <v>467700</v>
      </c>
      <c r="N29293">
        <v>1905</v>
      </c>
      <c r="O29293">
        <v>3</v>
      </c>
      <c r="P29293">
        <v>3</v>
      </c>
      <c r="Q29293">
        <v>0</v>
      </c>
      <c r="R29293" s="3">
        <v>41723</v>
      </c>
      <c r="S29293" s="1" t="s">
        <v>115136</v>
      </c>
      <c r="T29293" s="1" t="s">
        <v>30</v>
      </c>
      <c r="U29293" s="1" t="s">
        <v>115136</v>
      </c>
      <c r="V29293" s="1" t="s">
        <v>30</v>
      </c>
      <c r="W29293" s="1" t="s">
        <v>31</v>
      </c>
    </row>
    <row r="29294" spans="1:23" x14ac:dyDescent="0.25">
      <c r="A29294">
        <v>54048</v>
      </c>
      <c r="B29294" s="1" t="s">
        <v>115137</v>
      </c>
      <c r="C29294" s="1" t="s">
        <v>24</v>
      </c>
      <c r="D29294" s="1" t="s">
        <v>115138</v>
      </c>
      <c r="E29294" s="2">
        <v>42642</v>
      </c>
      <c r="F29294">
        <v>423300</v>
      </c>
      <c r="G29294" s="1" t="s">
        <v>115139</v>
      </c>
      <c r="H29294" s="1" t="s">
        <v>27</v>
      </c>
      <c r="I29294" s="1" t="s">
        <v>115140</v>
      </c>
      <c r="J29294">
        <v>0.23</v>
      </c>
      <c r="K29294">
        <v>150000</v>
      </c>
      <c r="L29294">
        <v>317000</v>
      </c>
      <c r="M29294">
        <v>469000</v>
      </c>
      <c r="N29294">
        <v>1920</v>
      </c>
      <c r="O29294">
        <v>6</v>
      </c>
      <c r="P29294">
        <v>4</v>
      </c>
      <c r="Q29294">
        <v>0</v>
      </c>
      <c r="R29294" s="3">
        <v>42642</v>
      </c>
      <c r="S29294" s="1" t="s">
        <v>115141</v>
      </c>
      <c r="T29294" s="1" t="s">
        <v>30</v>
      </c>
      <c r="U29294" s="1" t="s">
        <v>115142</v>
      </c>
      <c r="V29294" s="1" t="s">
        <v>30</v>
      </c>
      <c r="W29294" s="1" t="s">
        <v>31</v>
      </c>
    </row>
    <row r="29295" spans="1:23" x14ac:dyDescent="0.25">
      <c r="A29295">
        <v>14020</v>
      </c>
      <c r="B29295" s="1" t="s">
        <v>115143</v>
      </c>
      <c r="C29295" s="1" t="s">
        <v>24</v>
      </c>
      <c r="D29295" s="1" t="s">
        <v>115144</v>
      </c>
      <c r="E29295" s="2">
        <v>41743</v>
      </c>
      <c r="F29295">
        <v>440000</v>
      </c>
      <c r="G29295" s="1" t="s">
        <v>115145</v>
      </c>
      <c r="H29295" s="1" t="s">
        <v>27</v>
      </c>
      <c r="I29295" s="1" t="s">
        <v>115146</v>
      </c>
      <c r="J29295">
        <v>0.21</v>
      </c>
      <c r="K29295">
        <v>150000</v>
      </c>
      <c r="L29295">
        <v>179900</v>
      </c>
      <c r="M29295">
        <v>329900</v>
      </c>
      <c r="N29295">
        <v>1935</v>
      </c>
      <c r="O29295">
        <v>2</v>
      </c>
      <c r="P29295">
        <v>2</v>
      </c>
      <c r="Q29295">
        <v>0</v>
      </c>
      <c r="R29295" s="3">
        <v>41743</v>
      </c>
      <c r="S29295" s="1" t="s">
        <v>115147</v>
      </c>
      <c r="T29295" s="1" t="s">
        <v>30</v>
      </c>
      <c r="U29295" s="1" t="s">
        <v>115147</v>
      </c>
      <c r="V29295" s="1" t="s">
        <v>30</v>
      </c>
      <c r="W29295" s="1" t="s">
        <v>31</v>
      </c>
    </row>
    <row r="29296" spans="1:23" x14ac:dyDescent="0.25">
      <c r="A29296">
        <v>5366</v>
      </c>
      <c r="B29296" s="1" t="s">
        <v>115148</v>
      </c>
      <c r="C29296" s="1" t="s">
        <v>24</v>
      </c>
      <c r="D29296" s="1" t="s">
        <v>115149</v>
      </c>
      <c r="E29296" s="2">
        <v>41486</v>
      </c>
      <c r="F29296">
        <v>315500</v>
      </c>
      <c r="G29296" s="1" t="s">
        <v>115150</v>
      </c>
      <c r="H29296" s="1" t="s">
        <v>27</v>
      </c>
      <c r="I29296" s="1" t="s">
        <v>115151</v>
      </c>
      <c r="J29296">
        <v>0.21</v>
      </c>
      <c r="K29296">
        <v>150000</v>
      </c>
      <c r="L29296">
        <v>85600</v>
      </c>
      <c r="M29296">
        <v>237700</v>
      </c>
      <c r="N29296">
        <v>1920</v>
      </c>
      <c r="O29296">
        <v>3</v>
      </c>
      <c r="P29296">
        <v>2</v>
      </c>
      <c r="Q29296">
        <v>0</v>
      </c>
      <c r="R29296" s="3">
        <v>41486</v>
      </c>
      <c r="S29296" s="1" t="s">
        <v>115152</v>
      </c>
      <c r="T29296" s="1" t="s">
        <v>30</v>
      </c>
      <c r="U29296" s="1" t="s">
        <v>115152</v>
      </c>
      <c r="V29296" s="1" t="s">
        <v>30</v>
      </c>
      <c r="W29296" s="1" t="s">
        <v>31</v>
      </c>
    </row>
    <row r="29297" spans="1:23" x14ac:dyDescent="0.25">
      <c r="A29297">
        <v>35934</v>
      </c>
      <c r="B29297" s="1" t="s">
        <v>115153</v>
      </c>
      <c r="C29297" s="1" t="s">
        <v>24</v>
      </c>
      <c r="D29297" s="1" t="s">
        <v>115154</v>
      </c>
      <c r="E29297" s="2">
        <v>42241</v>
      </c>
      <c r="F29297">
        <v>280000</v>
      </c>
      <c r="G29297" s="1" t="s">
        <v>115155</v>
      </c>
      <c r="H29297" s="1" t="s">
        <v>27</v>
      </c>
      <c r="I29297" s="1" t="s">
        <v>115156</v>
      </c>
      <c r="J29297">
        <v>0.25</v>
      </c>
      <c r="K29297">
        <v>165000</v>
      </c>
      <c r="L29297">
        <v>130300</v>
      </c>
      <c r="M29297">
        <v>305800</v>
      </c>
      <c r="N29297">
        <v>1925</v>
      </c>
      <c r="O29297">
        <v>2</v>
      </c>
      <c r="P29297">
        <v>1</v>
      </c>
      <c r="Q29297">
        <v>0</v>
      </c>
      <c r="R29297" s="3">
        <v>42241</v>
      </c>
      <c r="S29297" s="1" t="s">
        <v>115157</v>
      </c>
      <c r="T29297" s="1" t="s">
        <v>30</v>
      </c>
      <c r="U29297" s="1" t="s">
        <v>115157</v>
      </c>
      <c r="V29297" s="1" t="s">
        <v>30</v>
      </c>
      <c r="W29297" s="1" t="s">
        <v>31</v>
      </c>
    </row>
    <row r="29298" spans="1:23" x14ac:dyDescent="0.25">
      <c r="A29298">
        <v>51594</v>
      </c>
      <c r="B29298" s="1" t="s">
        <v>115158</v>
      </c>
      <c r="C29298" s="1" t="s">
        <v>24</v>
      </c>
      <c r="D29298" s="1" t="s">
        <v>115159</v>
      </c>
      <c r="E29298" s="2">
        <v>42552</v>
      </c>
      <c r="F29298">
        <v>477000</v>
      </c>
      <c r="G29298" s="1" t="s">
        <v>115160</v>
      </c>
      <c r="H29298" s="1" t="s">
        <v>27</v>
      </c>
      <c r="I29298" s="1" t="s">
        <v>115161</v>
      </c>
      <c r="J29298">
        <v>0.21</v>
      </c>
      <c r="K29298">
        <v>150000</v>
      </c>
      <c r="L29298">
        <v>188200</v>
      </c>
      <c r="M29298">
        <v>338200</v>
      </c>
      <c r="N29298">
        <v>1925</v>
      </c>
      <c r="O29298">
        <v>5</v>
      </c>
      <c r="P29298">
        <v>2</v>
      </c>
      <c r="Q29298">
        <v>1</v>
      </c>
      <c r="R29298" s="3">
        <v>42552</v>
      </c>
      <c r="S29298" s="1" t="s">
        <v>115162</v>
      </c>
      <c r="T29298" s="1" t="s">
        <v>30</v>
      </c>
      <c r="U29298" s="1" t="s">
        <v>115163</v>
      </c>
      <c r="V29298" s="1" t="s">
        <v>30</v>
      </c>
      <c r="W29298" s="1" t="s">
        <v>31</v>
      </c>
    </row>
    <row r="29299" spans="1:23" x14ac:dyDescent="0.25">
      <c r="A29299">
        <v>499</v>
      </c>
      <c r="B29299" s="1" t="s">
        <v>115164</v>
      </c>
      <c r="C29299" s="1" t="s">
        <v>24</v>
      </c>
      <c r="D29299" s="1" t="s">
        <v>115165</v>
      </c>
      <c r="E29299" s="2">
        <v>41320</v>
      </c>
      <c r="F29299">
        <v>331000</v>
      </c>
      <c r="G29299" s="1" t="s">
        <v>115166</v>
      </c>
      <c r="H29299" s="1" t="s">
        <v>27</v>
      </c>
      <c r="I29299" s="1" t="s">
        <v>115167</v>
      </c>
      <c r="J29299">
        <v>0.21</v>
      </c>
      <c r="K29299">
        <v>150000</v>
      </c>
      <c r="L29299">
        <v>152600</v>
      </c>
      <c r="M29299">
        <v>304000</v>
      </c>
      <c r="N29299">
        <v>1906</v>
      </c>
      <c r="O29299">
        <v>4</v>
      </c>
      <c r="P29299">
        <v>2</v>
      </c>
      <c r="Q29299">
        <v>0</v>
      </c>
      <c r="R29299" s="3">
        <v>41320</v>
      </c>
      <c r="S29299" s="1" t="s">
        <v>115168</v>
      </c>
      <c r="T29299" s="1" t="s">
        <v>30</v>
      </c>
      <c r="U29299" s="1" t="s">
        <v>115168</v>
      </c>
      <c r="V29299" s="1" t="s">
        <v>30</v>
      </c>
      <c r="W29299" s="1" t="s">
        <v>31</v>
      </c>
    </row>
    <row r="29300" spans="1:23" x14ac:dyDescent="0.25">
      <c r="A29300">
        <v>20803</v>
      </c>
      <c r="B29300" s="1" t="s">
        <v>115164</v>
      </c>
      <c r="C29300" s="1" t="s">
        <v>24</v>
      </c>
      <c r="D29300" s="1" t="s">
        <v>115165</v>
      </c>
      <c r="E29300" s="2">
        <v>41892</v>
      </c>
      <c r="F29300">
        <v>360000</v>
      </c>
      <c r="G29300" s="1" t="s">
        <v>115169</v>
      </c>
      <c r="H29300" s="1" t="s">
        <v>27</v>
      </c>
      <c r="I29300" s="1" t="s">
        <v>115167</v>
      </c>
      <c r="J29300">
        <v>0.21</v>
      </c>
      <c r="K29300">
        <v>150000</v>
      </c>
      <c r="L29300">
        <v>152600</v>
      </c>
      <c r="M29300">
        <v>304000</v>
      </c>
      <c r="N29300">
        <v>1906</v>
      </c>
      <c r="O29300">
        <v>4</v>
      </c>
      <c r="P29300">
        <v>2</v>
      </c>
      <c r="Q29300">
        <v>0</v>
      </c>
      <c r="R29300" s="3">
        <v>41892</v>
      </c>
      <c r="S29300" s="1" t="s">
        <v>115168</v>
      </c>
      <c r="T29300" s="1" t="s">
        <v>30</v>
      </c>
      <c r="U29300" s="1" t="s">
        <v>115168</v>
      </c>
      <c r="V29300" s="1" t="s">
        <v>30</v>
      </c>
      <c r="W29300" s="1" t="s">
        <v>31</v>
      </c>
    </row>
    <row r="29301" spans="1:23" x14ac:dyDescent="0.25">
      <c r="A29301">
        <v>49881</v>
      </c>
      <c r="B29301" s="1" t="s">
        <v>115170</v>
      </c>
      <c r="C29301" s="1" t="s">
        <v>24</v>
      </c>
      <c r="D29301" s="1" t="s">
        <v>115171</v>
      </c>
      <c r="E29301" s="2">
        <v>42538</v>
      </c>
      <c r="F29301">
        <v>549900</v>
      </c>
      <c r="G29301" s="1" t="s">
        <v>115172</v>
      </c>
      <c r="H29301" s="1" t="s">
        <v>27</v>
      </c>
      <c r="I29301" s="1" t="s">
        <v>115173</v>
      </c>
      <c r="J29301">
        <v>0.21</v>
      </c>
      <c r="K29301">
        <v>150000</v>
      </c>
      <c r="L29301">
        <v>212800</v>
      </c>
      <c r="M29301">
        <v>362800</v>
      </c>
      <c r="N29301">
        <v>1920</v>
      </c>
      <c r="O29301">
        <v>4</v>
      </c>
      <c r="P29301">
        <v>2</v>
      </c>
      <c r="Q29301">
        <v>1</v>
      </c>
      <c r="R29301" s="3">
        <v>42538</v>
      </c>
      <c r="S29301" s="1" t="s">
        <v>115174</v>
      </c>
      <c r="T29301" s="1" t="s">
        <v>30</v>
      </c>
      <c r="U29301" s="1" t="s">
        <v>115175</v>
      </c>
      <c r="V29301" s="1" t="s">
        <v>30</v>
      </c>
      <c r="W29301" s="1" t="s">
        <v>31</v>
      </c>
    </row>
    <row r="29302" spans="1:23" x14ac:dyDescent="0.25">
      <c r="A29302">
        <v>28995</v>
      </c>
      <c r="B29302" s="1" t="s">
        <v>115176</v>
      </c>
      <c r="C29302" s="1" t="s">
        <v>24</v>
      </c>
      <c r="D29302" s="1" t="s">
        <v>115177</v>
      </c>
      <c r="E29302" s="2">
        <v>42097</v>
      </c>
      <c r="F29302">
        <v>396000</v>
      </c>
      <c r="G29302" s="1" t="s">
        <v>115178</v>
      </c>
      <c r="H29302" s="1" t="s">
        <v>27</v>
      </c>
      <c r="I29302" s="1" t="s">
        <v>115179</v>
      </c>
      <c r="J29302">
        <v>0.28999999999999998</v>
      </c>
      <c r="K29302">
        <v>165000</v>
      </c>
      <c r="L29302">
        <v>124900</v>
      </c>
      <c r="M29302">
        <v>289900</v>
      </c>
      <c r="N29302">
        <v>1930</v>
      </c>
      <c r="O29302">
        <v>2</v>
      </c>
      <c r="P29302">
        <v>1</v>
      </c>
      <c r="Q29302">
        <v>0</v>
      </c>
      <c r="R29302" s="3">
        <v>42097</v>
      </c>
      <c r="S29302" s="1" t="s">
        <v>115180</v>
      </c>
      <c r="T29302" s="1" t="s">
        <v>30</v>
      </c>
      <c r="U29302" s="1" t="s">
        <v>115180</v>
      </c>
      <c r="V29302" s="1" t="s">
        <v>30</v>
      </c>
      <c r="W29302" s="1" t="s">
        <v>31</v>
      </c>
    </row>
    <row r="29303" spans="1:23" x14ac:dyDescent="0.25">
      <c r="A29303">
        <v>28996</v>
      </c>
      <c r="B29303" s="1" t="s">
        <v>115181</v>
      </c>
      <c r="C29303" s="1" t="s">
        <v>24</v>
      </c>
      <c r="D29303" s="1" t="s">
        <v>115182</v>
      </c>
      <c r="E29303" s="2">
        <v>42107</v>
      </c>
      <c r="F29303">
        <v>630000</v>
      </c>
      <c r="G29303" s="1" t="s">
        <v>115183</v>
      </c>
      <c r="H29303" s="1" t="s">
        <v>27</v>
      </c>
      <c r="I29303" s="1" t="s">
        <v>115184</v>
      </c>
      <c r="J29303">
        <v>0.21</v>
      </c>
      <c r="K29303">
        <v>150000</v>
      </c>
      <c r="L29303">
        <v>286100</v>
      </c>
      <c r="M29303">
        <v>471500</v>
      </c>
      <c r="N29303">
        <v>1920</v>
      </c>
      <c r="O29303">
        <v>4</v>
      </c>
      <c r="P29303">
        <v>4</v>
      </c>
      <c r="Q29303">
        <v>0</v>
      </c>
      <c r="R29303" s="3">
        <v>42107</v>
      </c>
      <c r="S29303" s="1" t="s">
        <v>115185</v>
      </c>
      <c r="T29303" s="1" t="s">
        <v>30</v>
      </c>
      <c r="U29303" s="1" t="s">
        <v>115185</v>
      </c>
      <c r="V29303" s="1" t="s">
        <v>30</v>
      </c>
      <c r="W29303" s="1" t="s">
        <v>31</v>
      </c>
    </row>
    <row r="29304" spans="1:23" x14ac:dyDescent="0.25">
      <c r="A29304">
        <v>37564</v>
      </c>
      <c r="B29304" s="1" t="s">
        <v>115186</v>
      </c>
      <c r="C29304" s="1" t="s">
        <v>24</v>
      </c>
      <c r="D29304" s="1" t="s">
        <v>115187</v>
      </c>
      <c r="E29304" s="2">
        <v>42256</v>
      </c>
      <c r="F29304">
        <v>525000</v>
      </c>
      <c r="G29304" s="1" t="s">
        <v>115188</v>
      </c>
      <c r="H29304" s="1" t="s">
        <v>27</v>
      </c>
      <c r="I29304" s="1" t="s">
        <v>115189</v>
      </c>
      <c r="J29304">
        <v>0.28999999999999998</v>
      </c>
      <c r="K29304">
        <v>165000</v>
      </c>
      <c r="L29304">
        <v>163300</v>
      </c>
      <c r="M29304">
        <v>331500</v>
      </c>
      <c r="N29304">
        <v>1922</v>
      </c>
      <c r="O29304">
        <v>3</v>
      </c>
      <c r="P29304">
        <v>2</v>
      </c>
      <c r="Q29304">
        <v>1</v>
      </c>
      <c r="R29304" s="3">
        <v>42256</v>
      </c>
      <c r="S29304" s="1" t="s">
        <v>115190</v>
      </c>
      <c r="T29304" s="1" t="s">
        <v>30</v>
      </c>
      <c r="U29304" s="1" t="s">
        <v>115190</v>
      </c>
      <c r="V29304" s="1" t="s">
        <v>30</v>
      </c>
      <c r="W29304" s="1" t="s">
        <v>31</v>
      </c>
    </row>
    <row r="29305" spans="1:23" x14ac:dyDescent="0.25">
      <c r="A29305">
        <v>3969</v>
      </c>
      <c r="B29305" s="1" t="s">
        <v>115191</v>
      </c>
      <c r="C29305" s="1" t="s">
        <v>24</v>
      </c>
      <c r="D29305" s="1" t="s">
        <v>115192</v>
      </c>
      <c r="E29305" s="2">
        <v>41450</v>
      </c>
      <c r="F29305">
        <v>456000</v>
      </c>
      <c r="G29305" s="1" t="s">
        <v>115193</v>
      </c>
      <c r="H29305" s="1" t="s">
        <v>27</v>
      </c>
      <c r="I29305" s="1" t="s">
        <v>115194</v>
      </c>
      <c r="J29305">
        <v>0.17</v>
      </c>
      <c r="K29305">
        <v>150000</v>
      </c>
      <c r="L29305">
        <v>179800</v>
      </c>
      <c r="M29305">
        <v>356200</v>
      </c>
      <c r="N29305">
        <v>1925</v>
      </c>
      <c r="O29305">
        <v>2</v>
      </c>
      <c r="P29305">
        <v>3</v>
      </c>
      <c r="Q29305">
        <v>1</v>
      </c>
      <c r="R29305" s="3">
        <v>41450</v>
      </c>
      <c r="S29305" s="1" t="s">
        <v>115195</v>
      </c>
      <c r="T29305" s="1" t="s">
        <v>30</v>
      </c>
      <c r="U29305" s="1" t="s">
        <v>115195</v>
      </c>
      <c r="V29305" s="1" t="s">
        <v>30</v>
      </c>
      <c r="W29305" s="1" t="s">
        <v>31</v>
      </c>
    </row>
    <row r="29306" spans="1:23" x14ac:dyDescent="0.25">
      <c r="A29306">
        <v>20804</v>
      </c>
      <c r="B29306" s="1" t="s">
        <v>115191</v>
      </c>
      <c r="C29306" s="1" t="s">
        <v>24</v>
      </c>
      <c r="D29306" s="1" t="s">
        <v>115192</v>
      </c>
      <c r="E29306" s="2">
        <v>41898</v>
      </c>
      <c r="F29306">
        <v>500000</v>
      </c>
      <c r="G29306" s="1" t="s">
        <v>115196</v>
      </c>
      <c r="H29306" s="1" t="s">
        <v>27</v>
      </c>
      <c r="I29306" s="1" t="s">
        <v>115194</v>
      </c>
      <c r="J29306">
        <v>0.17</v>
      </c>
      <c r="K29306">
        <v>150000</v>
      </c>
      <c r="L29306">
        <v>179800</v>
      </c>
      <c r="M29306">
        <v>356200</v>
      </c>
      <c r="N29306">
        <v>1925</v>
      </c>
      <c r="O29306">
        <v>2</v>
      </c>
      <c r="P29306">
        <v>3</v>
      </c>
      <c r="Q29306">
        <v>1</v>
      </c>
      <c r="R29306" s="3">
        <v>41898</v>
      </c>
      <c r="S29306" s="1" t="s">
        <v>115195</v>
      </c>
      <c r="T29306" s="1" t="s">
        <v>30</v>
      </c>
      <c r="U29306" s="1" t="s">
        <v>115195</v>
      </c>
      <c r="V29306" s="1" t="s">
        <v>30</v>
      </c>
      <c r="W29306" s="1" t="s">
        <v>31</v>
      </c>
    </row>
    <row r="29307" spans="1:23" x14ac:dyDescent="0.25">
      <c r="A29307">
        <v>20805</v>
      </c>
      <c r="B29307" s="1" t="s">
        <v>115197</v>
      </c>
      <c r="C29307" s="1" t="s">
        <v>24</v>
      </c>
      <c r="D29307" s="1" t="s">
        <v>115198</v>
      </c>
      <c r="E29307" s="2">
        <v>41908</v>
      </c>
      <c r="F29307">
        <v>250000</v>
      </c>
      <c r="G29307" s="1" t="s">
        <v>115199</v>
      </c>
      <c r="H29307" s="1" t="s">
        <v>36</v>
      </c>
      <c r="I29307" s="1" t="s">
        <v>115200</v>
      </c>
      <c r="J29307">
        <v>0.19</v>
      </c>
      <c r="K29307">
        <v>150000</v>
      </c>
      <c r="L29307">
        <v>398700</v>
      </c>
      <c r="M29307">
        <v>590400</v>
      </c>
      <c r="N29307">
        <v>2015</v>
      </c>
      <c r="O29307">
        <v>4</v>
      </c>
      <c r="P29307">
        <v>3</v>
      </c>
      <c r="Q29307">
        <v>1</v>
      </c>
      <c r="R29307" s="3">
        <v>41908</v>
      </c>
      <c r="S29307" s="1" t="s">
        <v>115201</v>
      </c>
      <c r="T29307" s="1" t="s">
        <v>30</v>
      </c>
      <c r="U29307" s="1" t="s">
        <v>115201</v>
      </c>
      <c r="V29307" s="1" t="s">
        <v>30</v>
      </c>
      <c r="W29307" s="1" t="s">
        <v>31</v>
      </c>
    </row>
    <row r="29308" spans="1:23" x14ac:dyDescent="0.25">
      <c r="A29308">
        <v>32372</v>
      </c>
      <c r="B29308" s="1" t="s">
        <v>115197</v>
      </c>
      <c r="C29308" s="1" t="s">
        <v>24</v>
      </c>
      <c r="D29308" s="1" t="s">
        <v>115198</v>
      </c>
      <c r="E29308" s="2">
        <v>42181</v>
      </c>
      <c r="F29308">
        <v>802000</v>
      </c>
      <c r="G29308" s="1" t="s">
        <v>115202</v>
      </c>
      <c r="H29308" s="1" t="s">
        <v>27</v>
      </c>
      <c r="I29308" s="1" t="s">
        <v>115200</v>
      </c>
      <c r="J29308">
        <v>0.19</v>
      </c>
      <c r="K29308">
        <v>150000</v>
      </c>
      <c r="L29308">
        <v>398700</v>
      </c>
      <c r="M29308">
        <v>590400</v>
      </c>
      <c r="N29308">
        <v>2015</v>
      </c>
      <c r="O29308">
        <v>4</v>
      </c>
      <c r="P29308">
        <v>3</v>
      </c>
      <c r="Q29308">
        <v>1</v>
      </c>
      <c r="R29308" s="3">
        <v>42181</v>
      </c>
      <c r="S29308" s="1" t="s">
        <v>115201</v>
      </c>
      <c r="T29308" s="1" t="s">
        <v>30</v>
      </c>
      <c r="U29308" s="1" t="s">
        <v>115201</v>
      </c>
      <c r="V29308" s="1" t="s">
        <v>30</v>
      </c>
      <c r="W29308" s="1" t="s">
        <v>31</v>
      </c>
    </row>
    <row r="29309" spans="1:23" x14ac:dyDescent="0.25">
      <c r="A29309">
        <v>12145</v>
      </c>
      <c r="B29309" s="1" t="s">
        <v>115203</v>
      </c>
      <c r="C29309" s="1" t="s">
        <v>24</v>
      </c>
      <c r="D29309" s="1" t="s">
        <v>115204</v>
      </c>
      <c r="E29309" s="2">
        <v>41691</v>
      </c>
      <c r="F29309">
        <v>252000</v>
      </c>
      <c r="G29309" s="1" t="s">
        <v>115205</v>
      </c>
      <c r="H29309" s="1" t="s">
        <v>27</v>
      </c>
      <c r="I29309" s="1" t="s">
        <v>115206</v>
      </c>
      <c r="J29309">
        <v>0.19</v>
      </c>
      <c r="K29309">
        <v>150000</v>
      </c>
      <c r="L29309">
        <v>367400</v>
      </c>
      <c r="M29309">
        <v>569300</v>
      </c>
      <c r="N29309">
        <v>2015</v>
      </c>
      <c r="O29309">
        <v>4</v>
      </c>
      <c r="P29309">
        <v>3</v>
      </c>
      <c r="Q29309">
        <v>1</v>
      </c>
      <c r="R29309" s="3">
        <v>41691</v>
      </c>
      <c r="S29309" s="1" t="s">
        <v>115207</v>
      </c>
      <c r="T29309" s="1" t="s">
        <v>30</v>
      </c>
      <c r="U29309" s="1" t="s">
        <v>115207</v>
      </c>
      <c r="V29309" s="1" t="s">
        <v>30</v>
      </c>
      <c r="W29309" s="1" t="s">
        <v>31</v>
      </c>
    </row>
    <row r="29310" spans="1:23" x14ac:dyDescent="0.25">
      <c r="A29310">
        <v>22236</v>
      </c>
      <c r="B29310" s="1" t="s">
        <v>115203</v>
      </c>
      <c r="C29310" s="1" t="s">
        <v>24</v>
      </c>
      <c r="D29310" s="1" t="s">
        <v>115204</v>
      </c>
      <c r="E29310" s="2">
        <v>41920</v>
      </c>
      <c r="F29310">
        <v>280000</v>
      </c>
      <c r="G29310" s="1" t="s">
        <v>115208</v>
      </c>
      <c r="H29310" s="1" t="s">
        <v>36</v>
      </c>
      <c r="I29310" s="1" t="s">
        <v>115206</v>
      </c>
      <c r="J29310">
        <v>0.19</v>
      </c>
      <c r="K29310">
        <v>150000</v>
      </c>
      <c r="L29310">
        <v>367400</v>
      </c>
      <c r="M29310">
        <v>569300</v>
      </c>
      <c r="N29310">
        <v>2015</v>
      </c>
      <c r="O29310">
        <v>4</v>
      </c>
      <c r="P29310">
        <v>3</v>
      </c>
      <c r="Q29310">
        <v>1</v>
      </c>
      <c r="R29310" s="3">
        <v>41920</v>
      </c>
      <c r="S29310" s="1" t="s">
        <v>115207</v>
      </c>
      <c r="T29310" s="1" t="s">
        <v>30</v>
      </c>
      <c r="U29310" s="1" t="s">
        <v>115207</v>
      </c>
      <c r="V29310" s="1" t="s">
        <v>30</v>
      </c>
      <c r="W29310" s="1" t="s">
        <v>31</v>
      </c>
    </row>
    <row r="29311" spans="1:23" x14ac:dyDescent="0.25">
      <c r="A29311">
        <v>9497</v>
      </c>
      <c r="B29311" s="1" t="s">
        <v>115209</v>
      </c>
      <c r="C29311" s="1" t="s">
        <v>24</v>
      </c>
      <c r="D29311" s="1" t="s">
        <v>115210</v>
      </c>
      <c r="E29311" s="2">
        <v>41586</v>
      </c>
      <c r="F29311">
        <v>290000</v>
      </c>
      <c r="G29311" s="1" t="s">
        <v>115211</v>
      </c>
      <c r="H29311" s="1" t="s">
        <v>27</v>
      </c>
      <c r="I29311" s="1" t="s">
        <v>115212</v>
      </c>
      <c r="J29311">
        <v>0.17</v>
      </c>
      <c r="K29311">
        <v>150000</v>
      </c>
      <c r="L29311">
        <v>298200</v>
      </c>
      <c r="M29311">
        <v>454900</v>
      </c>
      <c r="N29311">
        <v>1948</v>
      </c>
      <c r="O29311">
        <v>5</v>
      </c>
      <c r="P29311">
        <v>4</v>
      </c>
      <c r="Q29311">
        <v>1</v>
      </c>
      <c r="R29311" s="3">
        <v>41586</v>
      </c>
      <c r="S29311" s="1" t="s">
        <v>115213</v>
      </c>
      <c r="T29311" s="1" t="s">
        <v>30</v>
      </c>
      <c r="U29311" s="1" t="s">
        <v>115213</v>
      </c>
      <c r="V29311" s="1" t="s">
        <v>30</v>
      </c>
      <c r="W29311" s="1" t="s">
        <v>31</v>
      </c>
    </row>
    <row r="29312" spans="1:23" x14ac:dyDescent="0.25">
      <c r="A29312">
        <v>24588</v>
      </c>
      <c r="B29312" s="1" t="s">
        <v>115209</v>
      </c>
      <c r="C29312" s="1" t="s">
        <v>24</v>
      </c>
      <c r="D29312" s="1" t="s">
        <v>115210</v>
      </c>
      <c r="E29312" s="2">
        <v>42004</v>
      </c>
      <c r="F29312">
        <v>325000</v>
      </c>
      <c r="G29312" s="1" t="s">
        <v>115214</v>
      </c>
      <c r="H29312" s="1" t="s">
        <v>27</v>
      </c>
      <c r="I29312" s="1" t="s">
        <v>115212</v>
      </c>
      <c r="J29312">
        <v>0.17</v>
      </c>
      <c r="K29312">
        <v>150000</v>
      </c>
      <c r="L29312">
        <v>298200</v>
      </c>
      <c r="M29312">
        <v>454900</v>
      </c>
      <c r="N29312">
        <v>1948</v>
      </c>
      <c r="O29312">
        <v>5</v>
      </c>
      <c r="P29312">
        <v>4</v>
      </c>
      <c r="Q29312">
        <v>1</v>
      </c>
      <c r="R29312" s="3">
        <v>42004</v>
      </c>
      <c r="S29312" s="1" t="s">
        <v>115213</v>
      </c>
      <c r="T29312" s="1" t="s">
        <v>30</v>
      </c>
      <c r="U29312" s="1" t="s">
        <v>115213</v>
      </c>
      <c r="V29312" s="1" t="s">
        <v>30</v>
      </c>
      <c r="W29312" s="1" t="s">
        <v>31</v>
      </c>
    </row>
    <row r="29313" spans="1:23" x14ac:dyDescent="0.25">
      <c r="A29313">
        <v>48042</v>
      </c>
      <c r="B29313" s="1" t="s">
        <v>115209</v>
      </c>
      <c r="C29313" s="1" t="s">
        <v>24</v>
      </c>
      <c r="D29313" s="1" t="s">
        <v>115215</v>
      </c>
      <c r="E29313" s="2">
        <v>42517</v>
      </c>
      <c r="F29313">
        <v>759000</v>
      </c>
      <c r="G29313" s="1" t="s">
        <v>115216</v>
      </c>
      <c r="H29313" s="1" t="s">
        <v>27</v>
      </c>
      <c r="I29313" s="1" t="s">
        <v>115212</v>
      </c>
      <c r="J29313">
        <v>0.17</v>
      </c>
      <c r="K29313">
        <v>150000</v>
      </c>
      <c r="L29313">
        <v>298200</v>
      </c>
      <c r="M29313">
        <v>454900</v>
      </c>
      <c r="N29313">
        <v>1948</v>
      </c>
      <c r="O29313">
        <v>5</v>
      </c>
      <c r="P29313">
        <v>4</v>
      </c>
      <c r="Q29313">
        <v>1</v>
      </c>
      <c r="R29313" s="3">
        <v>42517</v>
      </c>
      <c r="S29313" s="1" t="s">
        <v>115217</v>
      </c>
      <c r="T29313" s="1" t="s">
        <v>30</v>
      </c>
      <c r="U29313" s="1" t="s">
        <v>115213</v>
      </c>
      <c r="V29313" s="1" t="s">
        <v>30</v>
      </c>
      <c r="W29313" s="1" t="s">
        <v>31</v>
      </c>
    </row>
    <row r="29314" spans="1:23" x14ac:dyDescent="0.25">
      <c r="A29314">
        <v>48043</v>
      </c>
      <c r="B29314" s="1" t="s">
        <v>115218</v>
      </c>
      <c r="C29314" s="1" t="s">
        <v>24</v>
      </c>
      <c r="D29314" s="1" t="s">
        <v>115219</v>
      </c>
      <c r="E29314" s="2">
        <v>42521</v>
      </c>
      <c r="F29314">
        <v>485000</v>
      </c>
      <c r="G29314" s="1" t="s">
        <v>115220</v>
      </c>
      <c r="H29314" s="1" t="s">
        <v>27</v>
      </c>
      <c r="I29314" s="1" t="s">
        <v>115221</v>
      </c>
      <c r="J29314">
        <v>0.17</v>
      </c>
      <c r="K29314">
        <v>150000</v>
      </c>
      <c r="L29314">
        <v>131300</v>
      </c>
      <c r="M29314">
        <v>287400</v>
      </c>
      <c r="N29314">
        <v>1930</v>
      </c>
      <c r="O29314">
        <v>4</v>
      </c>
      <c r="P29314">
        <v>3</v>
      </c>
      <c r="Q29314">
        <v>1</v>
      </c>
      <c r="R29314" s="3">
        <v>42521</v>
      </c>
      <c r="S29314" s="1" t="s">
        <v>115222</v>
      </c>
      <c r="T29314" s="1" t="s">
        <v>30</v>
      </c>
      <c r="U29314" s="1" t="s">
        <v>115223</v>
      </c>
      <c r="V29314" s="1" t="s">
        <v>30</v>
      </c>
      <c r="W29314" s="1" t="s">
        <v>31</v>
      </c>
    </row>
    <row r="29315" spans="1:23" x14ac:dyDescent="0.25">
      <c r="A29315">
        <v>14021</v>
      </c>
      <c r="B29315" s="1" t="s">
        <v>115224</v>
      </c>
      <c r="C29315" s="1" t="s">
        <v>24</v>
      </c>
      <c r="D29315" s="1" t="s">
        <v>115225</v>
      </c>
      <c r="E29315" s="2">
        <v>41744</v>
      </c>
      <c r="F29315">
        <v>326500</v>
      </c>
      <c r="G29315" s="1" t="s">
        <v>115226</v>
      </c>
      <c r="H29315" s="1" t="s">
        <v>27</v>
      </c>
      <c r="I29315" s="1" t="s">
        <v>115227</v>
      </c>
      <c r="J29315">
        <v>0.17</v>
      </c>
      <c r="K29315">
        <v>150000</v>
      </c>
      <c r="L29315">
        <v>125300</v>
      </c>
      <c r="M29315">
        <v>277000</v>
      </c>
      <c r="N29315">
        <v>1942</v>
      </c>
      <c r="O29315">
        <v>3</v>
      </c>
      <c r="P29315">
        <v>3</v>
      </c>
      <c r="Q29315">
        <v>0</v>
      </c>
      <c r="R29315" s="3">
        <v>41744</v>
      </c>
      <c r="S29315" s="1" t="s">
        <v>115228</v>
      </c>
      <c r="T29315" s="1" t="s">
        <v>30</v>
      </c>
      <c r="U29315" s="1" t="s">
        <v>115228</v>
      </c>
      <c r="V29315" s="1" t="s">
        <v>30</v>
      </c>
      <c r="W29315" s="1" t="s">
        <v>31</v>
      </c>
    </row>
    <row r="29316" spans="1:23" x14ac:dyDescent="0.25">
      <c r="A29316">
        <v>14022</v>
      </c>
      <c r="B29316" s="1" t="s">
        <v>115229</v>
      </c>
      <c r="C29316" s="1" t="s">
        <v>24</v>
      </c>
      <c r="D29316" s="1" t="s">
        <v>115230</v>
      </c>
      <c r="E29316" s="2">
        <v>41733</v>
      </c>
      <c r="F29316">
        <v>425000</v>
      </c>
      <c r="G29316" s="1" t="s">
        <v>115231</v>
      </c>
      <c r="H29316" s="1" t="s">
        <v>27</v>
      </c>
      <c r="I29316" s="1" t="s">
        <v>115232</v>
      </c>
      <c r="J29316">
        <v>0.19</v>
      </c>
      <c r="K29316">
        <v>150000</v>
      </c>
      <c r="L29316">
        <v>209900</v>
      </c>
      <c r="M29316">
        <v>360400</v>
      </c>
      <c r="N29316">
        <v>1920</v>
      </c>
      <c r="O29316">
        <v>3</v>
      </c>
      <c r="P29316">
        <v>2</v>
      </c>
      <c r="Q29316">
        <v>0</v>
      </c>
      <c r="R29316" s="3">
        <v>41733</v>
      </c>
      <c r="S29316" s="1" t="s">
        <v>115233</v>
      </c>
      <c r="T29316" s="1" t="s">
        <v>30</v>
      </c>
      <c r="U29316" s="1" t="s">
        <v>115233</v>
      </c>
      <c r="V29316" s="1" t="s">
        <v>30</v>
      </c>
      <c r="W29316" s="1" t="s">
        <v>31</v>
      </c>
    </row>
    <row r="29317" spans="1:23" x14ac:dyDescent="0.25">
      <c r="A29317">
        <v>2759</v>
      </c>
      <c r="B29317" s="1" t="s">
        <v>115234</v>
      </c>
      <c r="C29317" s="1" t="s">
        <v>24</v>
      </c>
      <c r="D29317" s="1" t="s">
        <v>115235</v>
      </c>
      <c r="E29317" s="2">
        <v>41424</v>
      </c>
      <c r="F29317">
        <v>439500</v>
      </c>
      <c r="G29317" s="1" t="s">
        <v>115236</v>
      </c>
      <c r="H29317" s="1" t="s">
        <v>27</v>
      </c>
      <c r="I29317" s="1" t="s">
        <v>115237</v>
      </c>
      <c r="J29317">
        <v>0.14000000000000001</v>
      </c>
      <c r="K29317">
        <v>150000</v>
      </c>
      <c r="L29317">
        <v>202800</v>
      </c>
      <c r="M29317">
        <v>353600</v>
      </c>
      <c r="N29317">
        <v>1935</v>
      </c>
      <c r="O29317">
        <v>2</v>
      </c>
      <c r="P29317">
        <v>3</v>
      </c>
      <c r="Q29317">
        <v>0</v>
      </c>
      <c r="R29317" s="3">
        <v>41424</v>
      </c>
      <c r="S29317" s="1" t="s">
        <v>115238</v>
      </c>
      <c r="T29317" s="1" t="s">
        <v>30</v>
      </c>
      <c r="U29317" s="1" t="s">
        <v>115238</v>
      </c>
      <c r="V29317" s="1" t="s">
        <v>30</v>
      </c>
      <c r="W29317" s="1" t="s">
        <v>31</v>
      </c>
    </row>
    <row r="29318" spans="1:23" x14ac:dyDescent="0.25">
      <c r="A29318">
        <v>44832</v>
      </c>
      <c r="B29318" s="1" t="s">
        <v>115239</v>
      </c>
      <c r="C29318" s="1" t="s">
        <v>81</v>
      </c>
      <c r="D29318" s="1" t="s">
        <v>115240</v>
      </c>
      <c r="E29318" s="2">
        <v>42439</v>
      </c>
      <c r="F29318">
        <v>300000</v>
      </c>
      <c r="G29318" s="1" t="s">
        <v>115241</v>
      </c>
      <c r="H29318" s="1" t="s">
        <v>27</v>
      </c>
      <c r="I29318" s="1" t="s">
        <v>115242</v>
      </c>
      <c r="J29318">
        <v>0.21</v>
      </c>
      <c r="K29318">
        <v>150000</v>
      </c>
      <c r="L29318">
        <v>103300</v>
      </c>
      <c r="M29318">
        <v>253300</v>
      </c>
      <c r="N29318">
        <v>1920</v>
      </c>
      <c r="O29318">
        <v>3</v>
      </c>
      <c r="P29318">
        <v>2</v>
      </c>
      <c r="Q29318">
        <v>0</v>
      </c>
      <c r="R29318" s="3">
        <v>42439</v>
      </c>
      <c r="S29318" s="1" t="s">
        <v>115243</v>
      </c>
      <c r="T29318" s="1" t="s">
        <v>30</v>
      </c>
      <c r="U29318" s="1" t="s">
        <v>115243</v>
      </c>
      <c r="V29318" s="1" t="s">
        <v>30</v>
      </c>
      <c r="W29318" s="1" t="s">
        <v>31</v>
      </c>
    </row>
    <row r="29319" spans="1:23" x14ac:dyDescent="0.25">
      <c r="A29319">
        <v>17831</v>
      </c>
      <c r="B29319" s="1" t="s">
        <v>115244</v>
      </c>
      <c r="C29319" s="1" t="s">
        <v>24</v>
      </c>
      <c r="D29319" s="1" t="s">
        <v>115245</v>
      </c>
      <c r="E29319" s="2">
        <v>41836</v>
      </c>
      <c r="F29319">
        <v>335000</v>
      </c>
      <c r="G29319" s="1" t="s">
        <v>115246</v>
      </c>
      <c r="H29319" s="1" t="s">
        <v>27</v>
      </c>
      <c r="I29319" s="1" t="s">
        <v>115247</v>
      </c>
      <c r="J29319">
        <v>0.34</v>
      </c>
      <c r="K29319">
        <v>165000</v>
      </c>
      <c r="L29319">
        <v>230600</v>
      </c>
      <c r="M29319">
        <v>395600</v>
      </c>
      <c r="N29319">
        <v>1920</v>
      </c>
      <c r="O29319">
        <v>4</v>
      </c>
      <c r="P29319">
        <v>3</v>
      </c>
      <c r="Q29319">
        <v>0</v>
      </c>
      <c r="R29319" s="3">
        <v>41836</v>
      </c>
      <c r="S29319" s="1" t="s">
        <v>115248</v>
      </c>
      <c r="T29319" s="1" t="s">
        <v>30</v>
      </c>
      <c r="U29319" s="1" t="s">
        <v>115248</v>
      </c>
      <c r="V29319" s="1" t="s">
        <v>30</v>
      </c>
      <c r="W29319" s="1" t="s">
        <v>31</v>
      </c>
    </row>
    <row r="29320" spans="1:23" x14ac:dyDescent="0.25">
      <c r="A29320">
        <v>12146</v>
      </c>
      <c r="B29320" s="1" t="s">
        <v>115249</v>
      </c>
      <c r="C29320" s="1" t="s">
        <v>24</v>
      </c>
      <c r="D29320" s="1" t="s">
        <v>115250</v>
      </c>
      <c r="E29320" s="2">
        <v>41691</v>
      </c>
      <c r="F29320">
        <v>367500</v>
      </c>
      <c r="G29320" s="1" t="s">
        <v>115251</v>
      </c>
      <c r="H29320" s="1" t="s">
        <v>27</v>
      </c>
      <c r="I29320" s="1" t="s">
        <v>115252</v>
      </c>
      <c r="J29320">
        <v>0.21</v>
      </c>
      <c r="K29320">
        <v>150000</v>
      </c>
      <c r="L29320">
        <v>133300</v>
      </c>
      <c r="M29320">
        <v>298100</v>
      </c>
      <c r="N29320">
        <v>1920</v>
      </c>
      <c r="O29320">
        <v>3</v>
      </c>
      <c r="P29320">
        <v>1</v>
      </c>
      <c r="Q29320">
        <v>0</v>
      </c>
      <c r="R29320" s="3">
        <v>41691</v>
      </c>
      <c r="S29320" s="1" t="s">
        <v>115253</v>
      </c>
      <c r="T29320" s="1" t="s">
        <v>30</v>
      </c>
      <c r="U29320" s="1" t="s">
        <v>115253</v>
      </c>
      <c r="V29320" s="1" t="s">
        <v>30</v>
      </c>
      <c r="W29320" s="1" t="s">
        <v>31</v>
      </c>
    </row>
    <row r="29321" spans="1:23" x14ac:dyDescent="0.25">
      <c r="A29321">
        <v>15138</v>
      </c>
      <c r="B29321" s="1" t="s">
        <v>115254</v>
      </c>
      <c r="C29321" s="1" t="s">
        <v>24</v>
      </c>
      <c r="D29321" s="1" t="s">
        <v>115255</v>
      </c>
      <c r="E29321" s="2">
        <v>41782</v>
      </c>
      <c r="F29321">
        <v>348000</v>
      </c>
      <c r="G29321" s="1" t="s">
        <v>115256</v>
      </c>
      <c r="H29321" s="1" t="s">
        <v>27</v>
      </c>
      <c r="I29321" s="1" t="s">
        <v>115257</v>
      </c>
      <c r="J29321">
        <v>0.21</v>
      </c>
      <c r="K29321">
        <v>150000</v>
      </c>
      <c r="L29321">
        <v>139200</v>
      </c>
      <c r="M29321">
        <v>297600</v>
      </c>
      <c r="N29321">
        <v>1932</v>
      </c>
      <c r="O29321">
        <v>3</v>
      </c>
      <c r="P29321">
        <v>2</v>
      </c>
      <c r="Q29321">
        <v>0</v>
      </c>
      <c r="R29321" s="3">
        <v>41782</v>
      </c>
      <c r="S29321" s="1" t="s">
        <v>115258</v>
      </c>
      <c r="T29321" s="1" t="s">
        <v>30</v>
      </c>
      <c r="U29321" s="1" t="s">
        <v>115258</v>
      </c>
      <c r="V29321" s="1" t="s">
        <v>30</v>
      </c>
      <c r="W29321" s="1" t="s">
        <v>31</v>
      </c>
    </row>
    <row r="29322" spans="1:23" x14ac:dyDescent="0.25">
      <c r="A29322">
        <v>12973</v>
      </c>
      <c r="B29322" s="1" t="s">
        <v>115259</v>
      </c>
      <c r="C29322" s="1" t="s">
        <v>24</v>
      </c>
      <c r="D29322" s="1" t="s">
        <v>115260</v>
      </c>
      <c r="E29322" s="2">
        <v>41726</v>
      </c>
      <c r="F29322">
        <v>287500</v>
      </c>
      <c r="G29322" s="1" t="s">
        <v>115261</v>
      </c>
      <c r="H29322" s="1" t="s">
        <v>27</v>
      </c>
      <c r="I29322" s="1" t="s">
        <v>115262</v>
      </c>
      <c r="J29322">
        <v>0.19</v>
      </c>
      <c r="K29322">
        <v>150000</v>
      </c>
      <c r="L29322">
        <v>128900</v>
      </c>
      <c r="M29322">
        <v>297000</v>
      </c>
      <c r="N29322">
        <v>1935</v>
      </c>
      <c r="O29322">
        <v>3</v>
      </c>
      <c r="P29322">
        <v>2</v>
      </c>
      <c r="Q29322">
        <v>1</v>
      </c>
      <c r="R29322" s="3">
        <v>41726</v>
      </c>
      <c r="S29322" s="1" t="s">
        <v>115263</v>
      </c>
      <c r="T29322" s="1" t="s">
        <v>30</v>
      </c>
      <c r="U29322" s="1" t="s">
        <v>115263</v>
      </c>
      <c r="V29322" s="1" t="s">
        <v>30</v>
      </c>
      <c r="W29322" s="1" t="s">
        <v>31</v>
      </c>
    </row>
    <row r="29323" spans="1:23" x14ac:dyDescent="0.25">
      <c r="A29323">
        <v>12974</v>
      </c>
      <c r="B29323" s="1" t="s">
        <v>115264</v>
      </c>
      <c r="C29323" s="1" t="s">
        <v>24</v>
      </c>
      <c r="D29323" s="1" t="s">
        <v>115265</v>
      </c>
      <c r="E29323" s="2">
        <v>41728</v>
      </c>
      <c r="F29323">
        <v>140000</v>
      </c>
      <c r="G29323" s="1" t="s">
        <v>115266</v>
      </c>
      <c r="H29323" s="1" t="s">
        <v>27</v>
      </c>
      <c r="I29323" s="1" t="s">
        <v>115267</v>
      </c>
      <c r="J29323">
        <v>0.17</v>
      </c>
      <c r="K29323">
        <v>150000</v>
      </c>
      <c r="L29323">
        <v>59100</v>
      </c>
      <c r="M29323">
        <v>210500</v>
      </c>
      <c r="N29323">
        <v>1942</v>
      </c>
      <c r="O29323">
        <v>2</v>
      </c>
      <c r="P29323">
        <v>1</v>
      </c>
      <c r="Q29323">
        <v>0</v>
      </c>
      <c r="R29323" s="3">
        <v>41728</v>
      </c>
      <c r="S29323" s="1" t="s">
        <v>115268</v>
      </c>
      <c r="T29323" s="1" t="s">
        <v>30</v>
      </c>
      <c r="U29323" s="1" t="s">
        <v>115268</v>
      </c>
      <c r="V29323" s="1" t="s">
        <v>30</v>
      </c>
      <c r="W29323" s="1" t="s">
        <v>31</v>
      </c>
    </row>
    <row r="29324" spans="1:23" x14ac:dyDescent="0.25">
      <c r="A29324">
        <v>86</v>
      </c>
      <c r="B29324" s="1" t="s">
        <v>115269</v>
      </c>
      <c r="C29324" s="1" t="s">
        <v>81</v>
      </c>
      <c r="D29324" s="1" t="s">
        <v>115270</v>
      </c>
      <c r="E29324" s="2">
        <v>41285</v>
      </c>
      <c r="F29324">
        <v>450000</v>
      </c>
      <c r="G29324" s="1" t="s">
        <v>115271</v>
      </c>
      <c r="H29324" s="1" t="s">
        <v>27</v>
      </c>
      <c r="I29324" s="1" t="s">
        <v>93846</v>
      </c>
      <c r="J29324">
        <v>0.34</v>
      </c>
      <c r="K29324">
        <v>165000</v>
      </c>
      <c r="L29324">
        <v>103000</v>
      </c>
      <c r="M29324">
        <v>268000</v>
      </c>
      <c r="N29324">
        <v>1968</v>
      </c>
      <c r="O29324">
        <v>4</v>
      </c>
      <c r="P29324">
        <v>2</v>
      </c>
      <c r="Q29324">
        <v>0</v>
      </c>
      <c r="R29324" s="3">
        <v>41285</v>
      </c>
      <c r="S29324" s="1" t="s">
        <v>115272</v>
      </c>
      <c r="T29324" s="1" t="s">
        <v>30</v>
      </c>
      <c r="U29324" s="1" t="s">
        <v>115272</v>
      </c>
      <c r="V29324" s="1" t="s">
        <v>30</v>
      </c>
      <c r="W29324" s="1" t="s">
        <v>31</v>
      </c>
    </row>
    <row r="29325" spans="1:23" x14ac:dyDescent="0.25">
      <c r="A29325">
        <v>55555</v>
      </c>
      <c r="B29325" s="1" t="s">
        <v>115273</v>
      </c>
      <c r="C29325" s="1" t="s">
        <v>24</v>
      </c>
      <c r="D29325" s="1" t="s">
        <v>115274</v>
      </c>
      <c r="E29325" s="2">
        <v>42648</v>
      </c>
      <c r="F29325">
        <v>776100</v>
      </c>
      <c r="G29325" s="1" t="s">
        <v>115275</v>
      </c>
      <c r="H29325" s="1" t="s">
        <v>27</v>
      </c>
      <c r="I29325" s="1" t="s">
        <v>115276</v>
      </c>
      <c r="J29325">
        <v>0.17</v>
      </c>
      <c r="K29325">
        <v>150000</v>
      </c>
      <c r="L29325">
        <v>354100</v>
      </c>
      <c r="M29325">
        <v>534700</v>
      </c>
      <c r="N29325">
        <v>2012</v>
      </c>
      <c r="O29325">
        <v>4</v>
      </c>
      <c r="P29325">
        <v>3</v>
      </c>
      <c r="Q29325">
        <v>0</v>
      </c>
      <c r="R29325" s="3">
        <v>42648</v>
      </c>
      <c r="S29325" s="1" t="s">
        <v>115277</v>
      </c>
      <c r="T29325" s="1" t="s">
        <v>30</v>
      </c>
      <c r="U29325" s="1" t="s">
        <v>115278</v>
      </c>
      <c r="V29325" s="1" t="s">
        <v>30</v>
      </c>
      <c r="W29325" s="1" t="s">
        <v>31</v>
      </c>
    </row>
    <row r="29326" spans="1:23" x14ac:dyDescent="0.25">
      <c r="A29326">
        <v>15139</v>
      </c>
      <c r="B29326" s="1" t="s">
        <v>115279</v>
      </c>
      <c r="C29326" s="1" t="s">
        <v>24</v>
      </c>
      <c r="D29326" s="1" t="s">
        <v>115280</v>
      </c>
      <c r="E29326" s="2">
        <v>41761</v>
      </c>
      <c r="F29326">
        <v>637798</v>
      </c>
      <c r="G29326" s="1" t="s">
        <v>115281</v>
      </c>
      <c r="H29326" s="1" t="s">
        <v>27</v>
      </c>
      <c r="I29326" s="1" t="s">
        <v>115282</v>
      </c>
      <c r="J29326">
        <v>0.23</v>
      </c>
      <c r="K29326">
        <v>135000</v>
      </c>
      <c r="L29326">
        <v>385400</v>
      </c>
      <c r="M29326">
        <v>551600</v>
      </c>
      <c r="N29326">
        <v>2014</v>
      </c>
      <c r="O29326">
        <v>4</v>
      </c>
      <c r="P29326">
        <v>3</v>
      </c>
      <c r="Q29326">
        <v>1</v>
      </c>
      <c r="R29326" s="3">
        <v>41761</v>
      </c>
      <c r="S29326" s="1" t="s">
        <v>115283</v>
      </c>
      <c r="T29326" s="1" t="s">
        <v>30</v>
      </c>
      <c r="U29326" s="1" t="s">
        <v>115283</v>
      </c>
      <c r="V29326" s="1" t="s">
        <v>30</v>
      </c>
      <c r="W29326" s="1" t="s">
        <v>31</v>
      </c>
    </row>
    <row r="29327" spans="1:23" x14ac:dyDescent="0.25">
      <c r="A29327">
        <v>11476</v>
      </c>
      <c r="B29327" s="1" t="s">
        <v>115284</v>
      </c>
      <c r="C29327" s="1" t="s">
        <v>24</v>
      </c>
      <c r="D29327" s="1" t="s">
        <v>115285</v>
      </c>
      <c r="E29327" s="2">
        <v>41641</v>
      </c>
      <c r="F29327">
        <v>340000</v>
      </c>
      <c r="G29327" s="1" t="s">
        <v>115286</v>
      </c>
      <c r="H29327" s="1" t="s">
        <v>27</v>
      </c>
      <c r="I29327" s="1"/>
      <c r="R29327" s="3">
        <v>41641</v>
      </c>
      <c r="S29327" s="1" t="s">
        <v>115287</v>
      </c>
      <c r="T29327" s="1" t="s">
        <v>30</v>
      </c>
      <c r="U29327" s="1"/>
      <c r="V29327" s="1"/>
      <c r="W29327" s="1"/>
    </row>
    <row r="29328" spans="1:23" x14ac:dyDescent="0.25">
      <c r="A29328">
        <v>5367</v>
      </c>
      <c r="B29328" s="1" t="s">
        <v>115288</v>
      </c>
      <c r="C29328" s="1" t="s">
        <v>24</v>
      </c>
      <c r="D29328" s="1" t="s">
        <v>115289</v>
      </c>
      <c r="E29328" s="2">
        <v>41467</v>
      </c>
      <c r="F29328">
        <v>325000</v>
      </c>
      <c r="G29328" s="1" t="s">
        <v>115290</v>
      </c>
      <c r="H29328" s="1" t="s">
        <v>27</v>
      </c>
      <c r="I29328" s="1" t="s">
        <v>115291</v>
      </c>
      <c r="J29328">
        <v>0.21</v>
      </c>
      <c r="K29328">
        <v>65000</v>
      </c>
      <c r="L29328">
        <v>162500</v>
      </c>
      <c r="M29328">
        <v>232600</v>
      </c>
      <c r="N29328">
        <v>1940</v>
      </c>
      <c r="O29328">
        <v>3</v>
      </c>
      <c r="P29328">
        <v>2</v>
      </c>
      <c r="Q29328">
        <v>0</v>
      </c>
      <c r="R29328" s="3">
        <v>41467</v>
      </c>
      <c r="S29328" s="1" t="s">
        <v>115292</v>
      </c>
      <c r="T29328" s="1" t="s">
        <v>30</v>
      </c>
      <c r="U29328" s="1" t="s">
        <v>115292</v>
      </c>
      <c r="V29328" s="1" t="s">
        <v>30</v>
      </c>
      <c r="W29328" s="1" t="s">
        <v>31</v>
      </c>
    </row>
    <row r="29329" spans="1:23" x14ac:dyDescent="0.25">
      <c r="A29329">
        <v>17832</v>
      </c>
      <c r="B29329" s="1" t="s">
        <v>115288</v>
      </c>
      <c r="C29329" s="1" t="s">
        <v>24</v>
      </c>
      <c r="D29329" s="1" t="s">
        <v>115289</v>
      </c>
      <c r="E29329" s="2">
        <v>41849</v>
      </c>
      <c r="F29329">
        <v>340000</v>
      </c>
      <c r="G29329" s="1" t="s">
        <v>115293</v>
      </c>
      <c r="H29329" s="1" t="s">
        <v>27</v>
      </c>
      <c r="I29329" s="1" t="s">
        <v>115291</v>
      </c>
      <c r="J29329">
        <v>0.21</v>
      </c>
      <c r="K29329">
        <v>65000</v>
      </c>
      <c r="L29329">
        <v>162500</v>
      </c>
      <c r="M29329">
        <v>232600</v>
      </c>
      <c r="N29329">
        <v>1940</v>
      </c>
      <c r="O29329">
        <v>3</v>
      </c>
      <c r="P29329">
        <v>2</v>
      </c>
      <c r="Q29329">
        <v>0</v>
      </c>
      <c r="R29329" s="3">
        <v>41849</v>
      </c>
      <c r="S29329" s="1" t="s">
        <v>115292</v>
      </c>
      <c r="T29329" s="1" t="s">
        <v>30</v>
      </c>
      <c r="U29329" s="1" t="s">
        <v>115292</v>
      </c>
      <c r="V29329" s="1" t="s">
        <v>30</v>
      </c>
      <c r="W29329" s="1" t="s">
        <v>31</v>
      </c>
    </row>
    <row r="29330" spans="1:23" x14ac:dyDescent="0.25">
      <c r="A29330">
        <v>24589</v>
      </c>
      <c r="B29330" s="1" t="s">
        <v>115294</v>
      </c>
      <c r="C29330" s="1" t="s">
        <v>24</v>
      </c>
      <c r="D29330" s="1" t="s">
        <v>115295</v>
      </c>
      <c r="E29330" s="2">
        <v>41976</v>
      </c>
      <c r="F29330">
        <v>195000</v>
      </c>
      <c r="G29330" s="1" t="s">
        <v>115296</v>
      </c>
      <c r="H29330" s="1" t="s">
        <v>27</v>
      </c>
      <c r="I29330" s="1" t="s">
        <v>41247</v>
      </c>
      <c r="J29330">
        <v>0.22</v>
      </c>
      <c r="K29330">
        <v>65000</v>
      </c>
      <c r="L29330">
        <v>111100</v>
      </c>
      <c r="M29330">
        <v>177200</v>
      </c>
      <c r="N29330">
        <v>1938</v>
      </c>
      <c r="O29330">
        <v>2</v>
      </c>
      <c r="P29330">
        <v>1</v>
      </c>
      <c r="Q29330">
        <v>0</v>
      </c>
      <c r="R29330" s="3">
        <v>41976</v>
      </c>
      <c r="S29330" s="1" t="s">
        <v>115297</v>
      </c>
      <c r="T29330" s="1" t="s">
        <v>30</v>
      </c>
      <c r="U29330" s="1" t="s">
        <v>115297</v>
      </c>
      <c r="V29330" s="1" t="s">
        <v>30</v>
      </c>
      <c r="W29330" s="1" t="s">
        <v>31</v>
      </c>
    </row>
    <row r="29331" spans="1:23" x14ac:dyDescent="0.25">
      <c r="A29331">
        <v>49882</v>
      </c>
      <c r="B29331" s="1" t="s">
        <v>115298</v>
      </c>
      <c r="C29331" s="1" t="s">
        <v>24</v>
      </c>
      <c r="D29331" s="1" t="s">
        <v>115299</v>
      </c>
      <c r="E29331" s="2">
        <v>42530</v>
      </c>
      <c r="F29331">
        <v>310017</v>
      </c>
      <c r="G29331" s="1" t="s">
        <v>115300</v>
      </c>
      <c r="H29331" s="1" t="s">
        <v>27</v>
      </c>
      <c r="I29331" s="1" t="s">
        <v>115301</v>
      </c>
      <c r="J29331">
        <v>0.17</v>
      </c>
      <c r="K29331">
        <v>65000</v>
      </c>
      <c r="L29331">
        <v>90300</v>
      </c>
      <c r="M29331">
        <v>158500</v>
      </c>
      <c r="N29331">
        <v>1920</v>
      </c>
      <c r="O29331">
        <v>3</v>
      </c>
      <c r="P29331">
        <v>1</v>
      </c>
      <c r="Q29331">
        <v>0</v>
      </c>
      <c r="R29331" s="3">
        <v>42530</v>
      </c>
      <c r="S29331" s="1" t="s">
        <v>115302</v>
      </c>
      <c r="T29331" s="1" t="s">
        <v>30</v>
      </c>
      <c r="U29331" s="1" t="s">
        <v>115303</v>
      </c>
      <c r="V29331" s="1" t="s">
        <v>30</v>
      </c>
      <c r="W29331" s="1" t="s">
        <v>31</v>
      </c>
    </row>
    <row r="29332" spans="1:23" x14ac:dyDescent="0.25">
      <c r="A29332">
        <v>6548</v>
      </c>
      <c r="B29332" s="1" t="s">
        <v>115304</v>
      </c>
      <c r="C29332" s="1" t="s">
        <v>24</v>
      </c>
      <c r="D29332" s="1" t="s">
        <v>115305</v>
      </c>
      <c r="E29332" s="2">
        <v>41507</v>
      </c>
      <c r="F29332">
        <v>225000</v>
      </c>
      <c r="G29332" s="1" t="s">
        <v>115306</v>
      </c>
      <c r="H29332" s="1" t="s">
        <v>27</v>
      </c>
      <c r="I29332" s="1" t="s">
        <v>115307</v>
      </c>
      <c r="J29332">
        <v>0.17</v>
      </c>
      <c r="K29332">
        <v>65000</v>
      </c>
      <c r="L29332">
        <v>111000</v>
      </c>
      <c r="M29332">
        <v>177200</v>
      </c>
      <c r="N29332">
        <v>1930</v>
      </c>
      <c r="O29332">
        <v>3</v>
      </c>
      <c r="P29332">
        <v>1</v>
      </c>
      <c r="Q29332">
        <v>0</v>
      </c>
      <c r="R29332" s="3">
        <v>41507</v>
      </c>
      <c r="S29332" s="1" t="s">
        <v>115308</v>
      </c>
      <c r="T29332" s="1" t="s">
        <v>30</v>
      </c>
      <c r="U29332" s="1" t="s">
        <v>115308</v>
      </c>
      <c r="V29332" s="1" t="s">
        <v>30</v>
      </c>
      <c r="W29332" s="1" t="s">
        <v>31</v>
      </c>
    </row>
    <row r="29333" spans="1:23" x14ac:dyDescent="0.25">
      <c r="A29333">
        <v>2760</v>
      </c>
      <c r="B29333" s="1" t="s">
        <v>115309</v>
      </c>
      <c r="C29333" s="1" t="s">
        <v>69</v>
      </c>
      <c r="D29333" s="1" t="s">
        <v>115310</v>
      </c>
      <c r="E29333" s="2">
        <v>41411</v>
      </c>
      <c r="F29333">
        <v>92000</v>
      </c>
      <c r="G29333" s="1" t="s">
        <v>115311</v>
      </c>
      <c r="H29333" s="1" t="s">
        <v>36</v>
      </c>
      <c r="I29333" s="1" t="s">
        <v>115312</v>
      </c>
      <c r="J29333">
        <v>0.17</v>
      </c>
      <c r="K29333">
        <v>65000</v>
      </c>
      <c r="L29333">
        <v>264500</v>
      </c>
      <c r="M29333">
        <v>329500</v>
      </c>
      <c r="N29333">
        <v>2013</v>
      </c>
      <c r="O29333">
        <v>3</v>
      </c>
      <c r="P29333">
        <v>2</v>
      </c>
      <c r="Q29333">
        <v>1</v>
      </c>
      <c r="R29333" s="3">
        <v>41411</v>
      </c>
      <c r="S29333" s="1" t="s">
        <v>115313</v>
      </c>
      <c r="T29333" s="1" t="s">
        <v>30</v>
      </c>
      <c r="U29333" s="1" t="s">
        <v>115313</v>
      </c>
      <c r="V29333" s="1" t="s">
        <v>30</v>
      </c>
      <c r="W29333" s="1" t="s">
        <v>31</v>
      </c>
    </row>
    <row r="29334" spans="1:23" x14ac:dyDescent="0.25">
      <c r="A29334">
        <v>10418</v>
      </c>
      <c r="B29334" s="1" t="s">
        <v>115309</v>
      </c>
      <c r="C29334" s="1" t="s">
        <v>24</v>
      </c>
      <c r="D29334" s="1" t="s">
        <v>115310</v>
      </c>
      <c r="E29334" s="2">
        <v>41620</v>
      </c>
      <c r="F29334">
        <v>360000</v>
      </c>
      <c r="G29334" s="1" t="s">
        <v>115314</v>
      </c>
      <c r="H29334" s="1" t="s">
        <v>27</v>
      </c>
      <c r="I29334" s="1" t="s">
        <v>115312</v>
      </c>
      <c r="J29334">
        <v>0.17</v>
      </c>
      <c r="K29334">
        <v>65000</v>
      </c>
      <c r="L29334">
        <v>264500</v>
      </c>
      <c r="M29334">
        <v>329500</v>
      </c>
      <c r="N29334">
        <v>2013</v>
      </c>
      <c r="O29334">
        <v>3</v>
      </c>
      <c r="P29334">
        <v>2</v>
      </c>
      <c r="Q29334">
        <v>1</v>
      </c>
      <c r="R29334" s="3">
        <v>41620</v>
      </c>
      <c r="S29334" s="1" t="s">
        <v>115313</v>
      </c>
      <c r="T29334" s="1" t="s">
        <v>30</v>
      </c>
      <c r="U29334" s="1" t="s">
        <v>115313</v>
      </c>
      <c r="V29334" s="1" t="s">
        <v>30</v>
      </c>
      <c r="W29334" s="1" t="s">
        <v>31</v>
      </c>
    </row>
    <row r="29335" spans="1:23" x14ac:dyDescent="0.25">
      <c r="A29335">
        <v>5368</v>
      </c>
      <c r="B29335" s="1" t="s">
        <v>115315</v>
      </c>
      <c r="C29335" s="1" t="s">
        <v>24</v>
      </c>
      <c r="D29335" s="1" t="s">
        <v>115316</v>
      </c>
      <c r="E29335" s="2">
        <v>41481</v>
      </c>
      <c r="F29335">
        <v>380000</v>
      </c>
      <c r="G29335" s="1" t="s">
        <v>115317</v>
      </c>
      <c r="H29335" s="1" t="s">
        <v>27</v>
      </c>
      <c r="I29335" s="1" t="s">
        <v>115318</v>
      </c>
      <c r="J29335">
        <v>0.17</v>
      </c>
      <c r="K29335">
        <v>65000</v>
      </c>
      <c r="L29335">
        <v>261000</v>
      </c>
      <c r="M29335">
        <v>334500</v>
      </c>
      <c r="N29335">
        <v>2013</v>
      </c>
      <c r="O29335">
        <v>3</v>
      </c>
      <c r="P29335">
        <v>2</v>
      </c>
      <c r="Q29335">
        <v>1</v>
      </c>
      <c r="R29335" s="3">
        <v>41481</v>
      </c>
      <c r="S29335" s="1" t="s">
        <v>115319</v>
      </c>
      <c r="T29335" s="1" t="s">
        <v>30</v>
      </c>
      <c r="U29335" s="1" t="s">
        <v>115319</v>
      </c>
      <c r="V29335" s="1" t="s">
        <v>30</v>
      </c>
      <c r="W29335" s="1" t="s">
        <v>31</v>
      </c>
    </row>
    <row r="29336" spans="1:23" x14ac:dyDescent="0.25">
      <c r="A29336">
        <v>6549</v>
      </c>
      <c r="B29336" s="1" t="s">
        <v>115320</v>
      </c>
      <c r="C29336" s="1" t="s">
        <v>24</v>
      </c>
      <c r="D29336" s="1" t="s">
        <v>115321</v>
      </c>
      <c r="E29336" s="2">
        <v>41506</v>
      </c>
      <c r="F29336">
        <v>100000</v>
      </c>
      <c r="G29336" s="1" t="s">
        <v>115322</v>
      </c>
      <c r="H29336" s="1" t="s">
        <v>27</v>
      </c>
      <c r="I29336" s="1" t="s">
        <v>115323</v>
      </c>
      <c r="J29336">
        <v>0.19</v>
      </c>
      <c r="K29336">
        <v>65000</v>
      </c>
      <c r="L29336">
        <v>385000</v>
      </c>
      <c r="M29336">
        <v>462900</v>
      </c>
      <c r="N29336">
        <v>2014</v>
      </c>
      <c r="O29336">
        <v>3</v>
      </c>
      <c r="P29336">
        <v>2</v>
      </c>
      <c r="Q29336">
        <v>1</v>
      </c>
      <c r="R29336" s="3">
        <v>41506</v>
      </c>
      <c r="S29336" s="1" t="s">
        <v>115324</v>
      </c>
      <c r="T29336" s="1" t="s">
        <v>30</v>
      </c>
      <c r="U29336" s="1" t="s">
        <v>115324</v>
      </c>
      <c r="V29336" s="1" t="s">
        <v>30</v>
      </c>
      <c r="W29336" s="1" t="s">
        <v>31</v>
      </c>
    </row>
    <row r="29337" spans="1:23" x14ac:dyDescent="0.25">
      <c r="A29337">
        <v>15140</v>
      </c>
      <c r="B29337" s="1" t="s">
        <v>115320</v>
      </c>
      <c r="C29337" s="1" t="s">
        <v>24</v>
      </c>
      <c r="D29337" s="1" t="s">
        <v>115321</v>
      </c>
      <c r="E29337" s="2">
        <v>41772</v>
      </c>
      <c r="F29337">
        <v>429000</v>
      </c>
      <c r="G29337" s="1" t="s">
        <v>115325</v>
      </c>
      <c r="H29337" s="1" t="s">
        <v>27</v>
      </c>
      <c r="I29337" s="1" t="s">
        <v>115323</v>
      </c>
      <c r="J29337">
        <v>0.19</v>
      </c>
      <c r="K29337">
        <v>65000</v>
      </c>
      <c r="L29337">
        <v>385000</v>
      </c>
      <c r="M29337">
        <v>462900</v>
      </c>
      <c r="N29337">
        <v>2014</v>
      </c>
      <c r="O29337">
        <v>3</v>
      </c>
      <c r="P29337">
        <v>2</v>
      </c>
      <c r="Q29337">
        <v>1</v>
      </c>
      <c r="R29337" s="3">
        <v>41772</v>
      </c>
      <c r="S29337" s="1" t="s">
        <v>115324</v>
      </c>
      <c r="T29337" s="1" t="s">
        <v>30</v>
      </c>
      <c r="U29337" s="1" t="s">
        <v>115324</v>
      </c>
      <c r="V29337" s="1" t="s">
        <v>30</v>
      </c>
      <c r="W29337" s="1" t="s">
        <v>31</v>
      </c>
    </row>
    <row r="29338" spans="1:23" x14ac:dyDescent="0.25">
      <c r="A29338">
        <v>500</v>
      </c>
      <c r="B29338" s="1" t="s">
        <v>115326</v>
      </c>
      <c r="C29338" s="1" t="s">
        <v>24</v>
      </c>
      <c r="D29338" s="1" t="s">
        <v>115327</v>
      </c>
      <c r="E29338" s="2">
        <v>41320</v>
      </c>
      <c r="F29338">
        <v>225000</v>
      </c>
      <c r="G29338" s="1" t="s">
        <v>115328</v>
      </c>
      <c r="H29338" s="1" t="s">
        <v>27</v>
      </c>
      <c r="I29338" s="1" t="s">
        <v>115329</v>
      </c>
      <c r="J29338">
        <v>0.21</v>
      </c>
      <c r="K29338">
        <v>65000</v>
      </c>
      <c r="L29338">
        <v>149800</v>
      </c>
      <c r="M29338">
        <v>214800</v>
      </c>
      <c r="N29338">
        <v>1942</v>
      </c>
      <c r="O29338">
        <v>2</v>
      </c>
      <c r="P29338">
        <v>2</v>
      </c>
      <c r="Q29338">
        <v>0</v>
      </c>
      <c r="R29338" s="3">
        <v>41320</v>
      </c>
      <c r="S29338" s="1" t="s">
        <v>115330</v>
      </c>
      <c r="T29338" s="1" t="s">
        <v>30</v>
      </c>
      <c r="U29338" s="1" t="s">
        <v>115330</v>
      </c>
      <c r="V29338" s="1" t="s">
        <v>30</v>
      </c>
      <c r="W29338" s="1" t="s">
        <v>31</v>
      </c>
    </row>
    <row r="29339" spans="1:23" x14ac:dyDescent="0.25">
      <c r="A29339">
        <v>17833</v>
      </c>
      <c r="B29339" s="1" t="s">
        <v>115331</v>
      </c>
      <c r="C29339" s="1" t="s">
        <v>24</v>
      </c>
      <c r="D29339" s="1" t="s">
        <v>115332</v>
      </c>
      <c r="E29339" s="2">
        <v>41848</v>
      </c>
      <c r="F29339">
        <v>205000</v>
      </c>
      <c r="G29339" s="1" t="s">
        <v>115333</v>
      </c>
      <c r="H29339" s="1" t="s">
        <v>27</v>
      </c>
      <c r="I29339" s="1" t="s">
        <v>115334</v>
      </c>
      <c r="J29339">
        <v>0.21</v>
      </c>
      <c r="K29339">
        <v>65000</v>
      </c>
      <c r="L29339">
        <v>88200</v>
      </c>
      <c r="M29339">
        <v>153200</v>
      </c>
      <c r="N29339">
        <v>1958</v>
      </c>
      <c r="O29339">
        <v>2</v>
      </c>
      <c r="P29339">
        <v>1</v>
      </c>
      <c r="Q29339">
        <v>0</v>
      </c>
      <c r="R29339" s="3">
        <v>41848</v>
      </c>
      <c r="S29339" s="1" t="s">
        <v>115335</v>
      </c>
      <c r="T29339" s="1" t="s">
        <v>30</v>
      </c>
      <c r="U29339" s="1" t="s">
        <v>115335</v>
      </c>
      <c r="V29339" s="1" t="s">
        <v>30</v>
      </c>
      <c r="W29339" s="1" t="s">
        <v>31</v>
      </c>
    </row>
    <row r="29340" spans="1:23" x14ac:dyDescent="0.25">
      <c r="A29340">
        <v>19289</v>
      </c>
      <c r="B29340" s="1" t="s">
        <v>115336</v>
      </c>
      <c r="C29340" s="1" t="s">
        <v>24</v>
      </c>
      <c r="D29340" s="1" t="s">
        <v>115337</v>
      </c>
      <c r="E29340" s="2">
        <v>41870</v>
      </c>
      <c r="F29340">
        <v>146080</v>
      </c>
      <c r="G29340" s="1" t="s">
        <v>115338</v>
      </c>
      <c r="H29340" s="1" t="s">
        <v>27</v>
      </c>
      <c r="I29340" s="1" t="s">
        <v>115339</v>
      </c>
      <c r="J29340">
        <v>0.26</v>
      </c>
      <c r="K29340">
        <v>65000</v>
      </c>
      <c r="L29340">
        <v>87100</v>
      </c>
      <c r="M29340">
        <v>152100</v>
      </c>
      <c r="N29340">
        <v>1940</v>
      </c>
      <c r="O29340">
        <v>2</v>
      </c>
      <c r="P29340">
        <v>1</v>
      </c>
      <c r="Q29340">
        <v>0</v>
      </c>
      <c r="R29340" s="3">
        <v>41870</v>
      </c>
      <c r="S29340" s="1" t="s">
        <v>115340</v>
      </c>
      <c r="T29340" s="1" t="s">
        <v>30</v>
      </c>
      <c r="U29340" s="1" t="s">
        <v>115340</v>
      </c>
      <c r="V29340" s="1" t="s">
        <v>30</v>
      </c>
      <c r="W29340" s="1" t="s">
        <v>31</v>
      </c>
    </row>
    <row r="29341" spans="1:23" x14ac:dyDescent="0.25">
      <c r="A29341">
        <v>2761</v>
      </c>
      <c r="B29341" s="1" t="s">
        <v>115341</v>
      </c>
      <c r="C29341" s="1" t="s">
        <v>24</v>
      </c>
      <c r="D29341" s="1" t="s">
        <v>115342</v>
      </c>
      <c r="E29341" s="2">
        <v>41408</v>
      </c>
      <c r="F29341">
        <v>536000</v>
      </c>
      <c r="G29341" s="1" t="s">
        <v>115343</v>
      </c>
      <c r="H29341" s="1" t="s">
        <v>27</v>
      </c>
      <c r="I29341" s="1" t="s">
        <v>115344</v>
      </c>
      <c r="J29341">
        <v>0.17</v>
      </c>
      <c r="K29341">
        <v>150000</v>
      </c>
      <c r="L29341">
        <v>343100</v>
      </c>
      <c r="M29341">
        <v>506500</v>
      </c>
      <c r="N29341">
        <v>2007</v>
      </c>
      <c r="O29341">
        <v>3</v>
      </c>
      <c r="P29341">
        <v>2</v>
      </c>
      <c r="Q29341">
        <v>1</v>
      </c>
      <c r="R29341" s="3">
        <v>41408</v>
      </c>
      <c r="S29341" s="1" t="s">
        <v>115345</v>
      </c>
      <c r="T29341" s="1" t="s">
        <v>30</v>
      </c>
      <c r="U29341" s="1" t="s">
        <v>115345</v>
      </c>
      <c r="V29341" s="1" t="s">
        <v>30</v>
      </c>
      <c r="W29341" s="1" t="s">
        <v>31</v>
      </c>
    </row>
    <row r="29342" spans="1:23" x14ac:dyDescent="0.25">
      <c r="A29342">
        <v>25862</v>
      </c>
      <c r="B29342" s="1" t="s">
        <v>115341</v>
      </c>
      <c r="C29342" s="1" t="s">
        <v>24</v>
      </c>
      <c r="D29342" s="1" t="s">
        <v>115342</v>
      </c>
      <c r="E29342" s="2">
        <v>42033</v>
      </c>
      <c r="F29342">
        <v>575000</v>
      </c>
      <c r="G29342" s="1" t="s">
        <v>115346</v>
      </c>
      <c r="H29342" s="1" t="s">
        <v>27</v>
      </c>
      <c r="I29342" s="1" t="s">
        <v>115344</v>
      </c>
      <c r="J29342">
        <v>0.17</v>
      </c>
      <c r="K29342">
        <v>150000</v>
      </c>
      <c r="L29342">
        <v>343100</v>
      </c>
      <c r="M29342">
        <v>506500</v>
      </c>
      <c r="N29342">
        <v>2007</v>
      </c>
      <c r="O29342">
        <v>3</v>
      </c>
      <c r="P29342">
        <v>2</v>
      </c>
      <c r="Q29342">
        <v>1</v>
      </c>
      <c r="R29342" s="3">
        <v>42033</v>
      </c>
      <c r="S29342" s="1" t="s">
        <v>115345</v>
      </c>
      <c r="T29342" s="1" t="s">
        <v>30</v>
      </c>
      <c r="U29342" s="1" t="s">
        <v>115345</v>
      </c>
      <c r="V29342" s="1" t="s">
        <v>30</v>
      </c>
      <c r="W29342" s="1" t="s">
        <v>31</v>
      </c>
    </row>
    <row r="29343" spans="1:23" x14ac:dyDescent="0.25">
      <c r="A29343">
        <v>501</v>
      </c>
      <c r="B29343" s="1" t="s">
        <v>115347</v>
      </c>
      <c r="C29343" s="1" t="s">
        <v>24</v>
      </c>
      <c r="D29343" s="1" t="s">
        <v>115348</v>
      </c>
      <c r="E29343" s="2">
        <v>41330</v>
      </c>
      <c r="F29343">
        <v>625000</v>
      </c>
      <c r="G29343" s="1" t="s">
        <v>115349</v>
      </c>
      <c r="H29343" s="1" t="s">
        <v>27</v>
      </c>
      <c r="I29343" s="1" t="s">
        <v>115350</v>
      </c>
      <c r="J29343">
        <v>0.17</v>
      </c>
      <c r="K29343">
        <v>150000</v>
      </c>
      <c r="L29343">
        <v>454100</v>
      </c>
      <c r="M29343">
        <v>604100</v>
      </c>
      <c r="N29343">
        <v>2008</v>
      </c>
      <c r="O29343">
        <v>4</v>
      </c>
      <c r="P29343">
        <v>4</v>
      </c>
      <c r="Q29343">
        <v>1</v>
      </c>
      <c r="R29343" s="3">
        <v>41330</v>
      </c>
      <c r="S29343" s="1" t="s">
        <v>115351</v>
      </c>
      <c r="T29343" s="1" t="s">
        <v>30</v>
      </c>
      <c r="U29343" s="1" t="s">
        <v>115351</v>
      </c>
      <c r="V29343" s="1" t="s">
        <v>30</v>
      </c>
      <c r="W29343" s="1" t="s">
        <v>31</v>
      </c>
    </row>
    <row r="29344" spans="1:23" x14ac:dyDescent="0.25">
      <c r="A29344">
        <v>15141</v>
      </c>
      <c r="B29344" s="1" t="s">
        <v>115352</v>
      </c>
      <c r="C29344" s="1" t="s">
        <v>161</v>
      </c>
      <c r="D29344" s="1" t="s">
        <v>115353</v>
      </c>
      <c r="E29344" s="2">
        <v>41768</v>
      </c>
      <c r="F29344">
        <v>195000</v>
      </c>
      <c r="G29344" s="1" t="s">
        <v>115354</v>
      </c>
      <c r="H29344" s="1" t="s">
        <v>27</v>
      </c>
      <c r="I29344" s="1"/>
      <c r="R29344" s="3">
        <v>41768</v>
      </c>
      <c r="S29344" s="1" t="s">
        <v>115355</v>
      </c>
      <c r="T29344" s="1" t="s">
        <v>30</v>
      </c>
      <c r="U29344" s="1"/>
      <c r="V29344" s="1"/>
      <c r="W29344" s="1"/>
    </row>
    <row r="29345" spans="1:23" x14ac:dyDescent="0.25">
      <c r="A29345">
        <v>54049</v>
      </c>
      <c r="B29345" s="1" t="s">
        <v>115356</v>
      </c>
      <c r="C29345" s="1" t="s">
        <v>161</v>
      </c>
      <c r="D29345" s="1" t="s">
        <v>115357</v>
      </c>
      <c r="E29345" s="2">
        <v>42615</v>
      </c>
      <c r="F29345">
        <v>200000</v>
      </c>
      <c r="G29345" s="1" t="s">
        <v>115358</v>
      </c>
      <c r="H29345" s="1" t="s">
        <v>27</v>
      </c>
      <c r="I29345" s="1"/>
      <c r="R29345" s="3">
        <v>42615</v>
      </c>
      <c r="S29345" s="1" t="s">
        <v>115359</v>
      </c>
      <c r="T29345" s="1" t="s">
        <v>30</v>
      </c>
      <c r="U29345" s="1"/>
      <c r="V29345" s="1"/>
      <c r="W29345" s="1"/>
    </row>
    <row r="29346" spans="1:23" x14ac:dyDescent="0.25">
      <c r="A29346">
        <v>40219</v>
      </c>
      <c r="B29346" s="1" t="s">
        <v>115360</v>
      </c>
      <c r="C29346" s="1" t="s">
        <v>161</v>
      </c>
      <c r="D29346" s="1" t="s">
        <v>115361</v>
      </c>
      <c r="E29346" s="2">
        <v>42332</v>
      </c>
      <c r="F29346">
        <v>229000</v>
      </c>
      <c r="G29346" s="1" t="s">
        <v>115362</v>
      </c>
      <c r="H29346" s="1" t="s">
        <v>27</v>
      </c>
      <c r="I29346" s="1"/>
      <c r="R29346" s="3">
        <v>42332</v>
      </c>
      <c r="S29346" s="1" t="s">
        <v>115363</v>
      </c>
      <c r="T29346" s="1" t="s">
        <v>30</v>
      </c>
      <c r="U29346" s="1"/>
      <c r="V29346" s="1"/>
      <c r="W29346" s="1"/>
    </row>
    <row r="29347" spans="1:23" x14ac:dyDescent="0.25">
      <c r="A29347">
        <v>8530</v>
      </c>
      <c r="B29347" s="1" t="s">
        <v>115364</v>
      </c>
      <c r="C29347" s="1" t="s">
        <v>161</v>
      </c>
      <c r="D29347" s="1" t="s">
        <v>115365</v>
      </c>
      <c r="E29347" s="2">
        <v>41578</v>
      </c>
      <c r="F29347">
        <v>170000</v>
      </c>
      <c r="G29347" s="1" t="s">
        <v>115366</v>
      </c>
      <c r="H29347" s="1" t="s">
        <v>27</v>
      </c>
      <c r="I29347" s="1"/>
      <c r="R29347" s="3">
        <v>41578</v>
      </c>
      <c r="S29347" s="1" t="s">
        <v>115367</v>
      </c>
      <c r="T29347" s="1" t="s">
        <v>30</v>
      </c>
      <c r="U29347" s="1"/>
      <c r="V29347" s="1"/>
      <c r="W29347" s="1"/>
    </row>
    <row r="29348" spans="1:23" x14ac:dyDescent="0.25">
      <c r="A29348">
        <v>22237</v>
      </c>
      <c r="B29348" s="1" t="s">
        <v>115368</v>
      </c>
      <c r="C29348" s="1" t="s">
        <v>161</v>
      </c>
      <c r="D29348" s="1" t="s">
        <v>115369</v>
      </c>
      <c r="E29348" s="2">
        <v>41929</v>
      </c>
      <c r="F29348">
        <v>473000</v>
      </c>
      <c r="G29348" s="1" t="s">
        <v>115370</v>
      </c>
      <c r="H29348" s="1" t="s">
        <v>27</v>
      </c>
      <c r="I29348" s="1"/>
      <c r="R29348" s="3">
        <v>41929</v>
      </c>
      <c r="S29348" s="1" t="s">
        <v>115371</v>
      </c>
      <c r="T29348" s="1" t="s">
        <v>30</v>
      </c>
      <c r="U29348" s="1"/>
      <c r="V29348" s="1"/>
      <c r="W29348" s="1"/>
    </row>
    <row r="29349" spans="1:23" x14ac:dyDescent="0.25">
      <c r="A29349">
        <v>2762</v>
      </c>
      <c r="B29349" s="1" t="s">
        <v>115372</v>
      </c>
      <c r="C29349" s="1" t="s">
        <v>161</v>
      </c>
      <c r="D29349" s="1" t="s">
        <v>115373</v>
      </c>
      <c r="E29349" s="2">
        <v>41418</v>
      </c>
      <c r="F29349">
        <v>562113</v>
      </c>
      <c r="G29349" s="1" t="s">
        <v>115374</v>
      </c>
      <c r="H29349" s="1" t="s">
        <v>27</v>
      </c>
      <c r="I29349" s="1"/>
      <c r="R29349" s="3">
        <v>41418</v>
      </c>
      <c r="S29349" s="1" t="s">
        <v>115375</v>
      </c>
      <c r="T29349" s="1" t="s">
        <v>30</v>
      </c>
      <c r="U29349" s="1"/>
      <c r="V29349" s="1"/>
      <c r="W29349" s="1"/>
    </row>
    <row r="29350" spans="1:23" x14ac:dyDescent="0.25">
      <c r="A29350">
        <v>3970</v>
      </c>
      <c r="B29350" s="1" t="s">
        <v>115376</v>
      </c>
      <c r="C29350" s="1" t="s">
        <v>161</v>
      </c>
      <c r="D29350" s="1" t="s">
        <v>115377</v>
      </c>
      <c r="E29350" s="2">
        <v>41439</v>
      </c>
      <c r="F29350">
        <v>559089</v>
      </c>
      <c r="G29350" s="1" t="s">
        <v>115378</v>
      </c>
      <c r="H29350" s="1" t="s">
        <v>27</v>
      </c>
      <c r="I29350" s="1"/>
      <c r="R29350" s="3">
        <v>41439</v>
      </c>
      <c r="S29350" s="1" t="s">
        <v>115379</v>
      </c>
      <c r="T29350" s="1" t="s">
        <v>30</v>
      </c>
      <c r="U29350" s="1"/>
      <c r="V29350" s="1"/>
      <c r="W29350" s="1"/>
    </row>
    <row r="29351" spans="1:23" x14ac:dyDescent="0.25">
      <c r="A29351">
        <v>24590</v>
      </c>
      <c r="B29351" s="1" t="s">
        <v>115380</v>
      </c>
      <c r="C29351" s="1" t="s">
        <v>161</v>
      </c>
      <c r="D29351" s="1" t="s">
        <v>115381</v>
      </c>
      <c r="E29351" s="2">
        <v>41992</v>
      </c>
      <c r="F29351">
        <v>487000</v>
      </c>
      <c r="G29351" s="1" t="s">
        <v>115382</v>
      </c>
      <c r="H29351" s="1" t="s">
        <v>27</v>
      </c>
      <c r="I29351" s="1"/>
      <c r="R29351" s="3">
        <v>41992</v>
      </c>
      <c r="S29351" s="1" t="s">
        <v>115383</v>
      </c>
      <c r="T29351" s="1" t="s">
        <v>30</v>
      </c>
      <c r="U29351" s="1"/>
      <c r="V29351" s="1"/>
      <c r="W29351" s="1"/>
    </row>
    <row r="29352" spans="1:23" x14ac:dyDescent="0.25">
      <c r="A29352">
        <v>24591</v>
      </c>
      <c r="B29352" s="1" t="s">
        <v>115384</v>
      </c>
      <c r="C29352" s="1" t="s">
        <v>161</v>
      </c>
      <c r="D29352" s="1" t="s">
        <v>115285</v>
      </c>
      <c r="E29352" s="2">
        <v>41992</v>
      </c>
      <c r="F29352">
        <v>478000</v>
      </c>
      <c r="G29352" s="1" t="s">
        <v>115385</v>
      </c>
      <c r="H29352" s="1" t="s">
        <v>27</v>
      </c>
      <c r="I29352" s="1"/>
      <c r="R29352" s="3">
        <v>41992</v>
      </c>
      <c r="S29352" s="1" t="s">
        <v>115287</v>
      </c>
      <c r="T29352" s="1" t="s">
        <v>30</v>
      </c>
      <c r="U29352" s="1"/>
      <c r="V29352" s="1"/>
      <c r="W29352" s="1"/>
    </row>
    <row r="29353" spans="1:23" x14ac:dyDescent="0.25">
      <c r="A29353">
        <v>34184</v>
      </c>
      <c r="B29353" s="1" t="s">
        <v>115386</v>
      </c>
      <c r="C29353" s="1" t="s">
        <v>161</v>
      </c>
      <c r="D29353" s="1" t="s">
        <v>115387</v>
      </c>
      <c r="E29353" s="2">
        <v>42200</v>
      </c>
      <c r="F29353">
        <v>538500</v>
      </c>
      <c r="G29353" s="1" t="s">
        <v>115388</v>
      </c>
      <c r="H29353" s="1" t="s">
        <v>27</v>
      </c>
      <c r="I29353" s="1"/>
      <c r="R29353" s="3">
        <v>42200</v>
      </c>
      <c r="S29353" s="1" t="s">
        <v>115389</v>
      </c>
      <c r="T29353" s="1" t="s">
        <v>30</v>
      </c>
      <c r="U29353" s="1"/>
      <c r="V29353" s="1"/>
      <c r="W29353" s="1"/>
    </row>
    <row r="29354" spans="1:23" x14ac:dyDescent="0.25">
      <c r="A29354">
        <v>30478</v>
      </c>
      <c r="B29354" s="1" t="s">
        <v>115390</v>
      </c>
      <c r="C29354" s="1" t="s">
        <v>161</v>
      </c>
      <c r="D29354" s="1" t="s">
        <v>115391</v>
      </c>
      <c r="E29354" s="2">
        <v>42137</v>
      </c>
      <c r="F29354">
        <v>527500</v>
      </c>
      <c r="G29354" s="1" t="s">
        <v>115392</v>
      </c>
      <c r="H29354" s="1" t="s">
        <v>27</v>
      </c>
      <c r="I29354" s="1"/>
      <c r="R29354" s="3">
        <v>42137</v>
      </c>
      <c r="S29354" s="1" t="s">
        <v>115393</v>
      </c>
      <c r="T29354" s="1" t="s">
        <v>30</v>
      </c>
      <c r="U29354" s="1"/>
      <c r="V29354" s="1"/>
      <c r="W29354" s="1"/>
    </row>
    <row r="29355" spans="1:23" x14ac:dyDescent="0.25">
      <c r="A29355">
        <v>55971</v>
      </c>
      <c r="B29355" s="1" t="s">
        <v>115394</v>
      </c>
      <c r="C29355" s="1" t="s">
        <v>24</v>
      </c>
      <c r="D29355" s="1" t="s">
        <v>115395</v>
      </c>
      <c r="E29355" s="2">
        <v>42670</v>
      </c>
      <c r="F29355">
        <v>90500</v>
      </c>
      <c r="G29355" s="1" t="s">
        <v>115396</v>
      </c>
      <c r="H29355" s="1" t="s">
        <v>27</v>
      </c>
      <c r="I29355" s="1" t="s">
        <v>115397</v>
      </c>
      <c r="J29355">
        <v>0.19</v>
      </c>
      <c r="K29355">
        <v>20000</v>
      </c>
      <c r="L29355">
        <v>38000</v>
      </c>
      <c r="M29355">
        <v>59700</v>
      </c>
      <c r="N29355">
        <v>1946</v>
      </c>
      <c r="O29355">
        <v>2</v>
      </c>
      <c r="P29355">
        <v>1</v>
      </c>
      <c r="Q29355">
        <v>0</v>
      </c>
      <c r="R29355" s="3">
        <v>42670</v>
      </c>
      <c r="S29355" s="1" t="s">
        <v>115398</v>
      </c>
      <c r="T29355" s="1" t="s">
        <v>30</v>
      </c>
      <c r="U29355" s="1" t="s">
        <v>115399</v>
      </c>
      <c r="V29355" s="1" t="s">
        <v>30</v>
      </c>
      <c r="W29355" s="1" t="s">
        <v>31</v>
      </c>
    </row>
    <row r="29356" spans="1:23" x14ac:dyDescent="0.25">
      <c r="A29356">
        <v>23877</v>
      </c>
      <c r="B29356" s="1" t="s">
        <v>115400</v>
      </c>
      <c r="C29356" s="1" t="s">
        <v>81</v>
      </c>
      <c r="D29356" s="1" t="s">
        <v>115401</v>
      </c>
      <c r="E29356" s="2">
        <v>41957</v>
      </c>
      <c r="F29356">
        <v>91000</v>
      </c>
      <c r="G29356" s="1" t="s">
        <v>115402</v>
      </c>
      <c r="H29356" s="1" t="s">
        <v>27</v>
      </c>
      <c r="I29356" s="1" t="s">
        <v>115403</v>
      </c>
      <c r="J29356">
        <v>0.17</v>
      </c>
      <c r="K29356">
        <v>13000</v>
      </c>
      <c r="L29356">
        <v>68400</v>
      </c>
      <c r="M29356">
        <v>81400</v>
      </c>
      <c r="N29356">
        <v>1920</v>
      </c>
      <c r="O29356">
        <v>3</v>
      </c>
      <c r="P29356">
        <v>2</v>
      </c>
      <c r="Q29356">
        <v>0</v>
      </c>
      <c r="R29356" s="3">
        <v>41957</v>
      </c>
      <c r="S29356" s="1" t="s">
        <v>115404</v>
      </c>
      <c r="T29356" s="1" t="s">
        <v>30</v>
      </c>
      <c r="U29356" s="1" t="s">
        <v>115404</v>
      </c>
      <c r="V29356" s="1" t="s">
        <v>30</v>
      </c>
      <c r="W29356" s="1" t="s">
        <v>31</v>
      </c>
    </row>
    <row r="29357" spans="1:23" x14ac:dyDescent="0.25">
      <c r="A29357">
        <v>41859</v>
      </c>
      <c r="B29357" s="1" t="s">
        <v>115405</v>
      </c>
      <c r="C29357" s="1" t="s">
        <v>81</v>
      </c>
      <c r="D29357" s="1" t="s">
        <v>115406</v>
      </c>
      <c r="E29357" s="2">
        <v>42347</v>
      </c>
      <c r="F29357">
        <v>127000</v>
      </c>
      <c r="G29357" s="1" t="s">
        <v>115407</v>
      </c>
      <c r="H29357" s="1" t="s">
        <v>27</v>
      </c>
      <c r="I29357" s="1" t="s">
        <v>115408</v>
      </c>
      <c r="J29357">
        <v>0.16</v>
      </c>
      <c r="K29357">
        <v>13000</v>
      </c>
      <c r="L29357">
        <v>96700</v>
      </c>
      <c r="M29357">
        <v>109700</v>
      </c>
      <c r="N29357">
        <v>1988</v>
      </c>
      <c r="O29357">
        <v>4</v>
      </c>
      <c r="P29357">
        <v>4</v>
      </c>
      <c r="Q29357">
        <v>0</v>
      </c>
      <c r="R29357" s="3">
        <v>42347</v>
      </c>
      <c r="S29357" s="1" t="s">
        <v>115409</v>
      </c>
      <c r="T29357" s="1" t="s">
        <v>30</v>
      </c>
      <c r="U29357" s="1" t="s">
        <v>115409</v>
      </c>
      <c r="V29357" s="1" t="s">
        <v>30</v>
      </c>
      <c r="W29357" s="1" t="s">
        <v>31</v>
      </c>
    </row>
    <row r="29358" spans="1:23" x14ac:dyDescent="0.25">
      <c r="A29358">
        <v>41860</v>
      </c>
      <c r="B29358" s="1" t="s">
        <v>115410</v>
      </c>
      <c r="C29358" s="1" t="s">
        <v>24</v>
      </c>
      <c r="D29358" s="1" t="s">
        <v>115411</v>
      </c>
      <c r="E29358" s="2">
        <v>42353</v>
      </c>
      <c r="F29358">
        <v>120000</v>
      </c>
      <c r="G29358" s="1" t="s">
        <v>115412</v>
      </c>
      <c r="H29358" s="1" t="s">
        <v>27</v>
      </c>
      <c r="I29358" s="1" t="s">
        <v>115413</v>
      </c>
      <c r="J29358">
        <v>0.18</v>
      </c>
      <c r="K29358">
        <v>13000</v>
      </c>
      <c r="L29358">
        <v>107800</v>
      </c>
      <c r="M29358">
        <v>120800</v>
      </c>
      <c r="N29358">
        <v>1975</v>
      </c>
      <c r="O29358">
        <v>2</v>
      </c>
      <c r="P29358">
        <v>1</v>
      </c>
      <c r="Q29358">
        <v>1</v>
      </c>
      <c r="R29358" s="3">
        <v>42353</v>
      </c>
      <c r="S29358" s="1" t="s">
        <v>115414</v>
      </c>
      <c r="T29358" s="1" t="s">
        <v>30</v>
      </c>
      <c r="U29358" s="1" t="s">
        <v>115414</v>
      </c>
      <c r="V29358" s="1" t="s">
        <v>30</v>
      </c>
      <c r="W29358" s="1" t="s">
        <v>31</v>
      </c>
    </row>
    <row r="29359" spans="1:23" x14ac:dyDescent="0.25">
      <c r="A29359">
        <v>29411</v>
      </c>
      <c r="B29359" s="1" t="s">
        <v>115415</v>
      </c>
      <c r="C29359" s="1" t="s">
        <v>24</v>
      </c>
      <c r="D29359" s="1" t="s">
        <v>115416</v>
      </c>
      <c r="E29359" s="2">
        <v>42116</v>
      </c>
      <c r="F29359">
        <v>130500</v>
      </c>
      <c r="G29359" s="1" t="s">
        <v>115417</v>
      </c>
      <c r="H29359" s="1" t="s">
        <v>27</v>
      </c>
      <c r="I29359" s="1" t="s">
        <v>115418</v>
      </c>
      <c r="J29359">
        <v>0.32</v>
      </c>
      <c r="K29359">
        <v>13000</v>
      </c>
      <c r="L29359">
        <v>42300</v>
      </c>
      <c r="M29359">
        <v>60500</v>
      </c>
      <c r="N29359">
        <v>1925</v>
      </c>
      <c r="O29359">
        <v>3</v>
      </c>
      <c r="P29359">
        <v>1</v>
      </c>
      <c r="Q29359">
        <v>0</v>
      </c>
      <c r="R29359" s="3">
        <v>42116</v>
      </c>
      <c r="S29359" s="1" t="s">
        <v>115419</v>
      </c>
      <c r="T29359" s="1" t="s">
        <v>30</v>
      </c>
      <c r="U29359" s="1" t="s">
        <v>115419</v>
      </c>
      <c r="V29359" s="1" t="s">
        <v>30</v>
      </c>
      <c r="W29359" s="1" t="s">
        <v>31</v>
      </c>
    </row>
    <row r="29360" spans="1:23" x14ac:dyDescent="0.25">
      <c r="A29360">
        <v>32958</v>
      </c>
      <c r="B29360" s="1" t="s">
        <v>115420</v>
      </c>
      <c r="C29360" s="1" t="s">
        <v>24</v>
      </c>
      <c r="D29360" s="1" t="s">
        <v>115421</v>
      </c>
      <c r="E29360" s="2">
        <v>42180</v>
      </c>
      <c r="F29360">
        <v>99900</v>
      </c>
      <c r="G29360" s="1" t="s">
        <v>115422</v>
      </c>
      <c r="H29360" s="1" t="s">
        <v>27</v>
      </c>
      <c r="I29360" s="1" t="s">
        <v>115423</v>
      </c>
      <c r="J29360">
        <v>0.13</v>
      </c>
      <c r="K29360">
        <v>13000</v>
      </c>
      <c r="L29360">
        <v>42400</v>
      </c>
      <c r="M29360">
        <v>56400</v>
      </c>
      <c r="N29360">
        <v>1920</v>
      </c>
      <c r="O29360">
        <v>3</v>
      </c>
      <c r="P29360">
        <v>1</v>
      </c>
      <c r="Q29360">
        <v>0</v>
      </c>
      <c r="R29360" s="3">
        <v>42180</v>
      </c>
      <c r="S29360" s="1" t="s">
        <v>115424</v>
      </c>
      <c r="T29360" s="1" t="s">
        <v>30</v>
      </c>
      <c r="U29360" s="1" t="s">
        <v>115424</v>
      </c>
      <c r="V29360" s="1" t="s">
        <v>30</v>
      </c>
      <c r="W29360" s="1" t="s">
        <v>31</v>
      </c>
    </row>
    <row r="29361" spans="1:23" x14ac:dyDescent="0.25">
      <c r="A29361">
        <v>26160</v>
      </c>
      <c r="B29361" s="1" t="s">
        <v>115425</v>
      </c>
      <c r="C29361" s="1" t="s">
        <v>81</v>
      </c>
      <c r="D29361" s="1" t="s">
        <v>115426</v>
      </c>
      <c r="E29361" s="2">
        <v>42026</v>
      </c>
      <c r="F29361">
        <v>64000</v>
      </c>
      <c r="G29361" s="1" t="s">
        <v>115427</v>
      </c>
      <c r="H29361" s="1" t="s">
        <v>27</v>
      </c>
      <c r="I29361" s="1" t="s">
        <v>115428</v>
      </c>
      <c r="J29361">
        <v>0.2</v>
      </c>
      <c r="K29361">
        <v>13000</v>
      </c>
      <c r="L29361">
        <v>89000</v>
      </c>
      <c r="M29361">
        <v>102000</v>
      </c>
      <c r="N29361">
        <v>1930</v>
      </c>
      <c r="O29361">
        <v>3</v>
      </c>
      <c r="P29361">
        <v>2</v>
      </c>
      <c r="Q29361">
        <v>0</v>
      </c>
      <c r="R29361" s="3">
        <v>42026</v>
      </c>
      <c r="S29361" s="1" t="s">
        <v>115429</v>
      </c>
      <c r="T29361" s="1" t="s">
        <v>30</v>
      </c>
      <c r="U29361" s="1" t="s">
        <v>115429</v>
      </c>
      <c r="V29361" s="1" t="s">
        <v>30</v>
      </c>
      <c r="W29361" s="1" t="s">
        <v>31</v>
      </c>
    </row>
    <row r="29362" spans="1:23" x14ac:dyDescent="0.25">
      <c r="A29362">
        <v>44034</v>
      </c>
      <c r="B29362" s="1" t="s">
        <v>115430</v>
      </c>
      <c r="C29362" s="1" t="s">
        <v>33</v>
      </c>
      <c r="D29362" s="1" t="s">
        <v>115431</v>
      </c>
      <c r="E29362" s="2">
        <v>42405</v>
      </c>
      <c r="F29362">
        <v>15000</v>
      </c>
      <c r="G29362" s="1" t="s">
        <v>115432</v>
      </c>
      <c r="H29362" s="1" t="s">
        <v>36</v>
      </c>
      <c r="I29362" s="1" t="s">
        <v>115433</v>
      </c>
      <c r="J29362">
        <v>0.2</v>
      </c>
      <c r="K29362">
        <v>13000</v>
      </c>
      <c r="L29362">
        <v>0</v>
      </c>
      <c r="M29362">
        <v>13000</v>
      </c>
      <c r="R29362" s="3">
        <v>42405</v>
      </c>
      <c r="S29362" s="1" t="s">
        <v>115434</v>
      </c>
      <c r="T29362" s="1" t="s">
        <v>30</v>
      </c>
      <c r="U29362" s="1" t="s">
        <v>115434</v>
      </c>
      <c r="V29362" s="1" t="s">
        <v>30</v>
      </c>
      <c r="W29362" s="1" t="s">
        <v>31</v>
      </c>
    </row>
    <row r="29363" spans="1:23" x14ac:dyDescent="0.25">
      <c r="A29363">
        <v>26161</v>
      </c>
      <c r="B29363" s="1" t="s">
        <v>115435</v>
      </c>
      <c r="C29363" s="1" t="s">
        <v>81</v>
      </c>
      <c r="D29363" s="1" t="s">
        <v>115436</v>
      </c>
      <c r="E29363" s="2">
        <v>42025</v>
      </c>
      <c r="F29363">
        <v>56000</v>
      </c>
      <c r="G29363" s="1" t="s">
        <v>115437</v>
      </c>
      <c r="H29363" s="1" t="s">
        <v>27</v>
      </c>
      <c r="I29363" s="1" t="s">
        <v>115438</v>
      </c>
      <c r="J29363">
        <v>0.11</v>
      </c>
      <c r="K29363">
        <v>13000</v>
      </c>
      <c r="L29363">
        <v>49200</v>
      </c>
      <c r="M29363">
        <v>62200</v>
      </c>
      <c r="N29363">
        <v>1967</v>
      </c>
      <c r="O29363">
        <v>3</v>
      </c>
      <c r="P29363">
        <v>2</v>
      </c>
      <c r="Q29363">
        <v>0</v>
      </c>
      <c r="R29363" s="3">
        <v>42025</v>
      </c>
      <c r="S29363" s="1" t="s">
        <v>115439</v>
      </c>
      <c r="T29363" s="1" t="s">
        <v>30</v>
      </c>
      <c r="U29363" s="1" t="s">
        <v>115439</v>
      </c>
      <c r="V29363" s="1" t="s">
        <v>30</v>
      </c>
      <c r="W29363" s="1" t="s">
        <v>31</v>
      </c>
    </row>
    <row r="29364" spans="1:23" x14ac:dyDescent="0.25">
      <c r="A29364">
        <v>51928</v>
      </c>
      <c r="B29364" s="1" t="s">
        <v>115440</v>
      </c>
      <c r="C29364" s="1" t="s">
        <v>24</v>
      </c>
      <c r="D29364" s="1" t="s">
        <v>115441</v>
      </c>
      <c r="E29364" s="2">
        <v>42573</v>
      </c>
      <c r="F29364">
        <v>118000</v>
      </c>
      <c r="G29364" s="1" t="s">
        <v>115442</v>
      </c>
      <c r="H29364" s="1" t="s">
        <v>27</v>
      </c>
      <c r="I29364" s="1" t="s">
        <v>42521</v>
      </c>
      <c r="J29364">
        <v>0.16</v>
      </c>
      <c r="K29364">
        <v>13000</v>
      </c>
      <c r="L29364">
        <v>86300</v>
      </c>
      <c r="M29364">
        <v>99300</v>
      </c>
      <c r="N29364">
        <v>1953</v>
      </c>
      <c r="O29364">
        <v>3</v>
      </c>
      <c r="P29364">
        <v>1</v>
      </c>
      <c r="Q29364">
        <v>1</v>
      </c>
      <c r="R29364" s="3">
        <v>42573</v>
      </c>
      <c r="S29364" s="1" t="s">
        <v>115443</v>
      </c>
      <c r="T29364" s="1" t="s">
        <v>30</v>
      </c>
      <c r="U29364" s="1" t="s">
        <v>115444</v>
      </c>
      <c r="V29364" s="1" t="s">
        <v>30</v>
      </c>
      <c r="W29364" s="1" t="s">
        <v>31</v>
      </c>
    </row>
    <row r="29365" spans="1:23" x14ac:dyDescent="0.25">
      <c r="A29365">
        <v>44035</v>
      </c>
      <c r="B29365" s="1" t="s">
        <v>115445</v>
      </c>
      <c r="C29365" s="1" t="s">
        <v>33</v>
      </c>
      <c r="D29365" s="1" t="s">
        <v>115446</v>
      </c>
      <c r="E29365" s="2">
        <v>42418</v>
      </c>
      <c r="F29365">
        <v>39000</v>
      </c>
      <c r="G29365" s="1" t="s">
        <v>115447</v>
      </c>
      <c r="H29365" s="1" t="s">
        <v>36</v>
      </c>
      <c r="I29365" s="1" t="s">
        <v>115448</v>
      </c>
      <c r="J29365">
        <v>0.14000000000000001</v>
      </c>
      <c r="K29365">
        <v>13000</v>
      </c>
      <c r="L29365">
        <v>0</v>
      </c>
      <c r="M29365">
        <v>13000</v>
      </c>
      <c r="R29365" s="3">
        <v>42418</v>
      </c>
      <c r="S29365" s="1" t="s">
        <v>115449</v>
      </c>
      <c r="T29365" s="1" t="s">
        <v>30</v>
      </c>
      <c r="U29365" s="1" t="s">
        <v>115449</v>
      </c>
      <c r="V29365" s="1" t="s">
        <v>30</v>
      </c>
      <c r="W29365" s="1" t="s">
        <v>31</v>
      </c>
    </row>
    <row r="29366" spans="1:23" x14ac:dyDescent="0.25">
      <c r="A29366">
        <v>44036</v>
      </c>
      <c r="B29366" s="1" t="s">
        <v>115450</v>
      </c>
      <c r="C29366" s="1" t="s">
        <v>33</v>
      </c>
      <c r="D29366" s="1" t="s">
        <v>115451</v>
      </c>
      <c r="E29366" s="2">
        <v>42418</v>
      </c>
      <c r="F29366">
        <v>49000</v>
      </c>
      <c r="G29366" s="1" t="s">
        <v>115452</v>
      </c>
      <c r="H29366" s="1" t="s">
        <v>36</v>
      </c>
      <c r="I29366" s="1"/>
      <c r="J29366">
        <v>0.15</v>
      </c>
      <c r="K29366">
        <v>13000</v>
      </c>
      <c r="L29366">
        <v>0</v>
      </c>
      <c r="M29366">
        <v>13000</v>
      </c>
      <c r="R29366" s="3">
        <v>42418</v>
      </c>
      <c r="S29366" s="1" t="s">
        <v>115453</v>
      </c>
      <c r="T29366" s="1" t="s">
        <v>30</v>
      </c>
      <c r="U29366" s="1" t="s">
        <v>115453</v>
      </c>
      <c r="V29366" s="1" t="s">
        <v>30</v>
      </c>
      <c r="W29366" s="1" t="s">
        <v>31</v>
      </c>
    </row>
    <row r="29367" spans="1:23" x14ac:dyDescent="0.25">
      <c r="A29367">
        <v>54050</v>
      </c>
      <c r="B29367" s="1" t="s">
        <v>115454</v>
      </c>
      <c r="C29367" s="1" t="s">
        <v>81</v>
      </c>
      <c r="D29367" s="1" t="s">
        <v>115455</v>
      </c>
      <c r="E29367" s="2">
        <v>42639</v>
      </c>
      <c r="F29367">
        <v>190000</v>
      </c>
      <c r="G29367" s="1" t="s">
        <v>115456</v>
      </c>
      <c r="H29367" s="1" t="s">
        <v>27</v>
      </c>
      <c r="I29367" s="1" t="s">
        <v>115457</v>
      </c>
      <c r="J29367">
        <v>0.2</v>
      </c>
      <c r="K29367">
        <v>13200</v>
      </c>
      <c r="L29367">
        <v>166000</v>
      </c>
      <c r="M29367">
        <v>179200</v>
      </c>
      <c r="N29367">
        <v>2001</v>
      </c>
      <c r="O29367">
        <v>4</v>
      </c>
      <c r="P29367">
        <v>4</v>
      </c>
      <c r="Q29367">
        <v>0</v>
      </c>
      <c r="R29367" s="3">
        <v>42639</v>
      </c>
      <c r="S29367" s="1" t="s">
        <v>115458</v>
      </c>
      <c r="T29367" s="1" t="s">
        <v>30</v>
      </c>
      <c r="U29367" s="1" t="s">
        <v>115459</v>
      </c>
      <c r="V29367" s="1" t="s">
        <v>30</v>
      </c>
      <c r="W29367" s="1" t="s">
        <v>31</v>
      </c>
    </row>
    <row r="29368" spans="1:23" x14ac:dyDescent="0.25">
      <c r="A29368">
        <v>34185</v>
      </c>
      <c r="B29368" s="1" t="s">
        <v>115460</v>
      </c>
      <c r="C29368" s="1" t="s">
        <v>33</v>
      </c>
      <c r="D29368" s="1" t="s">
        <v>115461</v>
      </c>
      <c r="E29368" s="2">
        <v>42191</v>
      </c>
      <c r="F29368">
        <v>11500</v>
      </c>
      <c r="G29368" s="1" t="s">
        <v>115462</v>
      </c>
      <c r="H29368" s="1" t="s">
        <v>36</v>
      </c>
      <c r="I29368" s="1" t="s">
        <v>115463</v>
      </c>
      <c r="J29368">
        <v>0.15</v>
      </c>
      <c r="K29368">
        <v>11000</v>
      </c>
      <c r="L29368">
        <v>0</v>
      </c>
      <c r="M29368">
        <v>11000</v>
      </c>
      <c r="R29368" s="3">
        <v>42191</v>
      </c>
      <c r="S29368" s="1" t="s">
        <v>115464</v>
      </c>
      <c r="T29368" s="1" t="s">
        <v>30</v>
      </c>
      <c r="U29368" s="1" t="s">
        <v>115464</v>
      </c>
      <c r="V29368" s="1" t="s">
        <v>30</v>
      </c>
      <c r="W29368" s="1" t="s">
        <v>31</v>
      </c>
    </row>
    <row r="29369" spans="1:23" x14ac:dyDescent="0.25">
      <c r="A29369">
        <v>54051</v>
      </c>
      <c r="B29369" s="1" t="s">
        <v>115460</v>
      </c>
      <c r="C29369" s="1" t="s">
        <v>33</v>
      </c>
      <c r="D29369" s="1" t="s">
        <v>115465</v>
      </c>
      <c r="E29369" s="2">
        <v>42639</v>
      </c>
      <c r="F29369">
        <v>45000</v>
      </c>
      <c r="G29369" s="1" t="s">
        <v>115466</v>
      </c>
      <c r="H29369" s="1" t="s">
        <v>36</v>
      </c>
      <c r="I29369" s="1" t="s">
        <v>115463</v>
      </c>
      <c r="J29369">
        <v>0.15</v>
      </c>
      <c r="K29369">
        <v>11000</v>
      </c>
      <c r="L29369">
        <v>0</v>
      </c>
      <c r="M29369">
        <v>11000</v>
      </c>
      <c r="R29369" s="3">
        <v>42639</v>
      </c>
      <c r="S29369" s="1" t="s">
        <v>115467</v>
      </c>
      <c r="T29369" s="1" t="s">
        <v>30</v>
      </c>
      <c r="U29369" s="1" t="s">
        <v>115464</v>
      </c>
      <c r="V29369" s="1" t="s">
        <v>30</v>
      </c>
      <c r="W29369" s="1" t="s">
        <v>31</v>
      </c>
    </row>
    <row r="29370" spans="1:23" x14ac:dyDescent="0.25">
      <c r="A29370">
        <v>2763</v>
      </c>
      <c r="B29370" s="1" t="s">
        <v>115468</v>
      </c>
      <c r="C29370" s="1" t="s">
        <v>69</v>
      </c>
      <c r="D29370" s="1" t="s">
        <v>115469</v>
      </c>
      <c r="E29370" s="2">
        <v>41416</v>
      </c>
      <c r="F29370">
        <v>3500</v>
      </c>
      <c r="G29370" s="1" t="s">
        <v>115470</v>
      </c>
      <c r="H29370" s="1" t="s">
        <v>36</v>
      </c>
      <c r="I29370" s="1" t="s">
        <v>115471</v>
      </c>
      <c r="J29370">
        <v>7.0000000000000007E-2</v>
      </c>
      <c r="K29370">
        <v>600</v>
      </c>
      <c r="L29370">
        <v>0</v>
      </c>
      <c r="M29370">
        <v>600</v>
      </c>
      <c r="R29370" s="3">
        <v>41416</v>
      </c>
      <c r="S29370" s="1" t="s">
        <v>115472</v>
      </c>
      <c r="T29370" s="1" t="s">
        <v>30</v>
      </c>
      <c r="U29370" s="1" t="s">
        <v>115473</v>
      </c>
      <c r="V29370" s="1" t="s">
        <v>30</v>
      </c>
      <c r="W29370" s="1" t="s">
        <v>31</v>
      </c>
    </row>
    <row r="29371" spans="1:23" x14ac:dyDescent="0.25">
      <c r="A29371">
        <v>8846</v>
      </c>
      <c r="B29371" s="1" t="s">
        <v>115474</v>
      </c>
      <c r="C29371" s="1" t="s">
        <v>24</v>
      </c>
      <c r="D29371" s="1" t="s">
        <v>115475</v>
      </c>
      <c r="E29371" s="2">
        <v>41576</v>
      </c>
      <c r="F29371">
        <v>65000</v>
      </c>
      <c r="G29371" s="1" t="s">
        <v>115476</v>
      </c>
      <c r="H29371" s="1" t="s">
        <v>27</v>
      </c>
      <c r="I29371" s="1" t="s">
        <v>115477</v>
      </c>
      <c r="J29371">
        <v>0.14000000000000001</v>
      </c>
      <c r="K29371">
        <v>13000</v>
      </c>
      <c r="L29371">
        <v>80100</v>
      </c>
      <c r="M29371">
        <v>93100</v>
      </c>
      <c r="N29371">
        <v>1920</v>
      </c>
      <c r="O29371">
        <v>5</v>
      </c>
      <c r="P29371">
        <v>1</v>
      </c>
      <c r="Q29371">
        <v>0</v>
      </c>
      <c r="R29371" s="3">
        <v>41576</v>
      </c>
      <c r="S29371" s="1" t="s">
        <v>115478</v>
      </c>
      <c r="T29371" s="1" t="s">
        <v>30</v>
      </c>
      <c r="U29371" s="1" t="s">
        <v>115478</v>
      </c>
      <c r="V29371" s="1" t="s">
        <v>30</v>
      </c>
      <c r="W29371" s="1" t="s">
        <v>31</v>
      </c>
    </row>
    <row r="29372" spans="1:23" x14ac:dyDescent="0.25">
      <c r="A29372">
        <v>48044</v>
      </c>
      <c r="B29372" s="1" t="s">
        <v>115479</v>
      </c>
      <c r="C29372" s="1" t="s">
        <v>81</v>
      </c>
      <c r="D29372" s="1" t="s">
        <v>115480</v>
      </c>
      <c r="E29372" s="2">
        <v>42500</v>
      </c>
      <c r="F29372">
        <v>35000</v>
      </c>
      <c r="G29372" s="1" t="s">
        <v>115481</v>
      </c>
      <c r="H29372" s="1" t="s">
        <v>27</v>
      </c>
      <c r="I29372" s="1" t="s">
        <v>115482</v>
      </c>
      <c r="J29372">
        <v>0.15</v>
      </c>
      <c r="K29372">
        <v>11000</v>
      </c>
      <c r="L29372">
        <v>39600</v>
      </c>
      <c r="M29372">
        <v>50600</v>
      </c>
      <c r="N29372">
        <v>1951</v>
      </c>
      <c r="O29372">
        <v>2</v>
      </c>
      <c r="P29372">
        <v>2</v>
      </c>
      <c r="Q29372">
        <v>0</v>
      </c>
      <c r="R29372" s="3">
        <v>42500</v>
      </c>
      <c r="S29372" s="1" t="s">
        <v>115483</v>
      </c>
      <c r="T29372" s="1" t="s">
        <v>30</v>
      </c>
      <c r="U29372" s="1" t="s">
        <v>115484</v>
      </c>
      <c r="V29372" s="1" t="s">
        <v>30</v>
      </c>
      <c r="W29372" s="1" t="s">
        <v>31</v>
      </c>
    </row>
    <row r="29373" spans="1:23" x14ac:dyDescent="0.25">
      <c r="A29373">
        <v>19290</v>
      </c>
      <c r="B29373" s="1" t="s">
        <v>115485</v>
      </c>
      <c r="C29373" s="1" t="s">
        <v>24</v>
      </c>
      <c r="D29373" s="1" t="s">
        <v>115486</v>
      </c>
      <c r="E29373" s="2">
        <v>41864</v>
      </c>
      <c r="F29373">
        <v>43000</v>
      </c>
      <c r="G29373" s="1" t="s">
        <v>115487</v>
      </c>
      <c r="H29373" s="1" t="s">
        <v>27</v>
      </c>
      <c r="I29373" s="1" t="s">
        <v>115488</v>
      </c>
      <c r="J29373">
        <v>0.15</v>
      </c>
      <c r="K29373">
        <v>11000</v>
      </c>
      <c r="L29373">
        <v>40600</v>
      </c>
      <c r="M29373">
        <v>51600</v>
      </c>
      <c r="N29373">
        <v>1935</v>
      </c>
      <c r="O29373">
        <v>3</v>
      </c>
      <c r="P29373">
        <v>1</v>
      </c>
      <c r="Q29373">
        <v>0</v>
      </c>
      <c r="R29373" s="3">
        <v>41864</v>
      </c>
      <c r="S29373" s="1" t="s">
        <v>115489</v>
      </c>
      <c r="T29373" s="1" t="s">
        <v>30</v>
      </c>
      <c r="U29373" s="1" t="s">
        <v>115489</v>
      </c>
      <c r="V29373" s="1" t="s">
        <v>30</v>
      </c>
      <c r="W29373" s="1" t="s">
        <v>31</v>
      </c>
    </row>
    <row r="29374" spans="1:23" x14ac:dyDescent="0.25">
      <c r="A29374">
        <v>43017</v>
      </c>
      <c r="B29374" s="1" t="s">
        <v>115490</v>
      </c>
      <c r="C29374" s="1" t="s">
        <v>81</v>
      </c>
      <c r="D29374" s="1" t="s">
        <v>115491</v>
      </c>
      <c r="E29374" s="2">
        <v>42394</v>
      </c>
      <c r="F29374">
        <v>160000</v>
      </c>
      <c r="G29374" s="1" t="s">
        <v>115492</v>
      </c>
      <c r="H29374" s="1" t="s">
        <v>27</v>
      </c>
      <c r="I29374" s="1" t="s">
        <v>115493</v>
      </c>
      <c r="J29374">
        <v>0.15</v>
      </c>
      <c r="K29374">
        <v>13000</v>
      </c>
      <c r="L29374">
        <v>76300</v>
      </c>
      <c r="M29374">
        <v>90200</v>
      </c>
      <c r="N29374">
        <v>1938</v>
      </c>
      <c r="O29374">
        <v>4</v>
      </c>
      <c r="P29374">
        <v>2</v>
      </c>
      <c r="Q29374">
        <v>0</v>
      </c>
      <c r="R29374" s="3">
        <v>42394</v>
      </c>
      <c r="S29374" s="1" t="s">
        <v>115494</v>
      </c>
      <c r="T29374" s="1" t="s">
        <v>30</v>
      </c>
      <c r="U29374" s="1" t="s">
        <v>115494</v>
      </c>
      <c r="V29374" s="1" t="s">
        <v>30</v>
      </c>
      <c r="W29374" s="1" t="s">
        <v>31</v>
      </c>
    </row>
    <row r="29375" spans="1:23" x14ac:dyDescent="0.25">
      <c r="A29375">
        <v>32959</v>
      </c>
      <c r="B29375" s="1" t="s">
        <v>115495</v>
      </c>
      <c r="C29375" s="1" t="s">
        <v>24</v>
      </c>
      <c r="D29375" s="1" t="s">
        <v>115496</v>
      </c>
      <c r="E29375" s="2">
        <v>42174</v>
      </c>
      <c r="F29375">
        <v>90500</v>
      </c>
      <c r="G29375" s="1" t="s">
        <v>115497</v>
      </c>
      <c r="H29375" s="1" t="s">
        <v>27</v>
      </c>
      <c r="I29375" s="1"/>
      <c r="J29375">
        <v>0.15</v>
      </c>
      <c r="K29375">
        <v>13000</v>
      </c>
      <c r="L29375">
        <v>0</v>
      </c>
      <c r="M29375">
        <v>13000</v>
      </c>
      <c r="R29375" s="3">
        <v>42174</v>
      </c>
      <c r="S29375" s="1" t="s">
        <v>115498</v>
      </c>
      <c r="T29375" s="1" t="s">
        <v>30</v>
      </c>
      <c r="U29375" s="1" t="s">
        <v>115498</v>
      </c>
      <c r="V29375" s="1" t="s">
        <v>30</v>
      </c>
      <c r="W29375" s="1" t="s">
        <v>31</v>
      </c>
    </row>
    <row r="29376" spans="1:23" x14ac:dyDescent="0.25">
      <c r="A29376">
        <v>48617</v>
      </c>
      <c r="B29376" s="1" t="s">
        <v>115499</v>
      </c>
      <c r="C29376" s="1" t="s">
        <v>24</v>
      </c>
      <c r="D29376" s="1" t="s">
        <v>115500</v>
      </c>
      <c r="E29376" s="2">
        <v>42493</v>
      </c>
      <c r="F29376">
        <v>190000</v>
      </c>
      <c r="G29376" s="1" t="s">
        <v>115501</v>
      </c>
      <c r="H29376" s="1" t="s">
        <v>27</v>
      </c>
      <c r="I29376" s="1" t="s">
        <v>115502</v>
      </c>
      <c r="J29376">
        <v>0.15</v>
      </c>
      <c r="K29376">
        <v>13000</v>
      </c>
      <c r="L29376">
        <v>38000</v>
      </c>
      <c r="M29376">
        <v>51000</v>
      </c>
      <c r="N29376">
        <v>1923</v>
      </c>
      <c r="O29376">
        <v>3</v>
      </c>
      <c r="P29376">
        <v>1</v>
      </c>
      <c r="Q29376">
        <v>0</v>
      </c>
      <c r="R29376" s="3">
        <v>42493</v>
      </c>
      <c r="S29376" s="1" t="s">
        <v>115503</v>
      </c>
      <c r="T29376" s="1" t="s">
        <v>30</v>
      </c>
      <c r="U29376" s="1" t="s">
        <v>115504</v>
      </c>
      <c r="V29376" s="1" t="s">
        <v>30</v>
      </c>
      <c r="W29376" s="1" t="s">
        <v>31</v>
      </c>
    </row>
    <row r="29377" spans="1:23" x14ac:dyDescent="0.25">
      <c r="A29377">
        <v>48618</v>
      </c>
      <c r="B29377" s="1" t="s">
        <v>115505</v>
      </c>
      <c r="C29377" s="1" t="s">
        <v>24</v>
      </c>
      <c r="D29377" s="1" t="s">
        <v>115506</v>
      </c>
      <c r="E29377" s="2">
        <v>42493</v>
      </c>
      <c r="F29377">
        <v>190000</v>
      </c>
      <c r="G29377" s="1" t="s">
        <v>115501</v>
      </c>
      <c r="H29377" s="1" t="s">
        <v>27</v>
      </c>
      <c r="I29377" s="1" t="s">
        <v>115502</v>
      </c>
      <c r="J29377">
        <v>0.17</v>
      </c>
      <c r="K29377">
        <v>13000</v>
      </c>
      <c r="L29377">
        <v>47300</v>
      </c>
      <c r="M29377">
        <v>60300</v>
      </c>
      <c r="N29377">
        <v>1946</v>
      </c>
      <c r="O29377">
        <v>3</v>
      </c>
      <c r="P29377">
        <v>1</v>
      </c>
      <c r="Q29377">
        <v>0</v>
      </c>
      <c r="R29377" s="3">
        <v>42493</v>
      </c>
      <c r="S29377" s="1" t="s">
        <v>115507</v>
      </c>
      <c r="T29377" s="1" t="s">
        <v>30</v>
      </c>
      <c r="U29377" s="1" t="s">
        <v>115508</v>
      </c>
      <c r="V29377" s="1" t="s">
        <v>30</v>
      </c>
      <c r="W29377" s="1" t="s">
        <v>31</v>
      </c>
    </row>
    <row r="29378" spans="1:23" x14ac:dyDescent="0.25">
      <c r="A29378">
        <v>53063</v>
      </c>
      <c r="B29378" s="1" t="s">
        <v>115509</v>
      </c>
      <c r="C29378" s="1" t="s">
        <v>24</v>
      </c>
      <c r="D29378" s="1" t="s">
        <v>115510</v>
      </c>
      <c r="E29378" s="2">
        <v>42601</v>
      </c>
      <c r="F29378">
        <v>50000</v>
      </c>
      <c r="G29378" s="1" t="s">
        <v>115511</v>
      </c>
      <c r="H29378" s="1" t="s">
        <v>27</v>
      </c>
      <c r="I29378" s="1" t="s">
        <v>115512</v>
      </c>
      <c r="J29378">
        <v>0.12</v>
      </c>
      <c r="K29378">
        <v>13000</v>
      </c>
      <c r="L29378">
        <v>31000</v>
      </c>
      <c r="M29378">
        <v>44000</v>
      </c>
      <c r="N29378">
        <v>1959</v>
      </c>
      <c r="O29378">
        <v>3</v>
      </c>
      <c r="P29378">
        <v>1</v>
      </c>
      <c r="Q29378">
        <v>0</v>
      </c>
      <c r="R29378" s="3">
        <v>42601</v>
      </c>
      <c r="S29378" s="1" t="s">
        <v>115513</v>
      </c>
      <c r="T29378" s="1" t="s">
        <v>30</v>
      </c>
      <c r="U29378" s="1" t="s">
        <v>115514</v>
      </c>
      <c r="V29378" s="1" t="s">
        <v>30</v>
      </c>
      <c r="W29378" s="1" t="s">
        <v>31</v>
      </c>
    </row>
    <row r="29379" spans="1:23" x14ac:dyDescent="0.25">
      <c r="A29379">
        <v>36414</v>
      </c>
      <c r="B29379" s="1" t="s">
        <v>115515</v>
      </c>
      <c r="C29379" s="1" t="s">
        <v>24</v>
      </c>
      <c r="D29379" s="1" t="s">
        <v>115516</v>
      </c>
      <c r="E29379" s="2">
        <v>42247</v>
      </c>
      <c r="F29379">
        <v>92000</v>
      </c>
      <c r="G29379" s="1" t="s">
        <v>115517</v>
      </c>
      <c r="H29379" s="1" t="s">
        <v>27</v>
      </c>
      <c r="I29379" s="1"/>
      <c r="J29379">
        <v>0.16</v>
      </c>
      <c r="K29379">
        <v>13000</v>
      </c>
      <c r="L29379">
        <v>118200</v>
      </c>
      <c r="M29379">
        <v>131200</v>
      </c>
      <c r="N29379">
        <v>2016</v>
      </c>
      <c r="O29379">
        <v>3</v>
      </c>
      <c r="P29379">
        <v>2</v>
      </c>
      <c r="Q29379">
        <v>1</v>
      </c>
      <c r="R29379" s="3">
        <v>42247</v>
      </c>
      <c r="S29379" s="1" t="s">
        <v>115518</v>
      </c>
      <c r="T29379" s="1" t="s">
        <v>30</v>
      </c>
      <c r="U29379" s="1" t="s">
        <v>115518</v>
      </c>
      <c r="V29379" s="1" t="s">
        <v>30</v>
      </c>
      <c r="W29379" s="1" t="s">
        <v>31</v>
      </c>
    </row>
    <row r="29380" spans="1:23" x14ac:dyDescent="0.25">
      <c r="A29380">
        <v>54052</v>
      </c>
      <c r="B29380" s="1" t="s">
        <v>115519</v>
      </c>
      <c r="C29380" s="1" t="s">
        <v>4598</v>
      </c>
      <c r="D29380" s="1" t="s">
        <v>115520</v>
      </c>
      <c r="E29380" s="2">
        <v>42619</v>
      </c>
      <c r="F29380">
        <v>240000</v>
      </c>
      <c r="G29380" s="1" t="s">
        <v>115521</v>
      </c>
      <c r="H29380" s="1" t="s">
        <v>27</v>
      </c>
      <c r="I29380" s="1" t="s">
        <v>115522</v>
      </c>
      <c r="J29380">
        <v>0.32</v>
      </c>
      <c r="K29380">
        <v>15400</v>
      </c>
      <c r="L29380">
        <v>114100</v>
      </c>
      <c r="M29380">
        <v>129500</v>
      </c>
      <c r="N29380">
        <v>1953</v>
      </c>
      <c r="O29380">
        <v>4</v>
      </c>
      <c r="P29380">
        <v>3</v>
      </c>
      <c r="Q29380">
        <v>0</v>
      </c>
      <c r="R29380" s="3">
        <v>42619</v>
      </c>
      <c r="S29380" s="1" t="s">
        <v>115523</v>
      </c>
      <c r="T29380" s="1" t="s">
        <v>30</v>
      </c>
      <c r="U29380" s="1" t="s">
        <v>115524</v>
      </c>
      <c r="V29380" s="1" t="s">
        <v>30</v>
      </c>
      <c r="W29380" s="1" t="s">
        <v>31</v>
      </c>
    </row>
    <row r="29381" spans="1:23" x14ac:dyDescent="0.25">
      <c r="A29381">
        <v>12147</v>
      </c>
      <c r="B29381" s="1" t="s">
        <v>115525</v>
      </c>
      <c r="C29381" s="1" t="s">
        <v>24</v>
      </c>
      <c r="D29381" s="1" t="s">
        <v>115526</v>
      </c>
      <c r="E29381" s="2">
        <v>41677</v>
      </c>
      <c r="F29381">
        <v>11000</v>
      </c>
      <c r="G29381" s="1" t="s">
        <v>115527</v>
      </c>
      <c r="H29381" s="1" t="s">
        <v>27</v>
      </c>
      <c r="I29381" s="1" t="s">
        <v>115528</v>
      </c>
      <c r="J29381">
        <v>0.17</v>
      </c>
      <c r="K29381">
        <v>11000</v>
      </c>
      <c r="L29381">
        <v>71500</v>
      </c>
      <c r="M29381">
        <v>82500</v>
      </c>
      <c r="N29381">
        <v>1940</v>
      </c>
      <c r="O29381">
        <v>3</v>
      </c>
      <c r="P29381">
        <v>1</v>
      </c>
      <c r="Q29381">
        <v>0</v>
      </c>
      <c r="R29381" s="3">
        <v>41677</v>
      </c>
      <c r="S29381" s="1" t="s">
        <v>115529</v>
      </c>
      <c r="T29381" s="1" t="s">
        <v>30</v>
      </c>
      <c r="U29381" s="1" t="s">
        <v>115529</v>
      </c>
      <c r="V29381" s="1" t="s">
        <v>30</v>
      </c>
      <c r="W29381" s="1" t="s">
        <v>31</v>
      </c>
    </row>
    <row r="29382" spans="1:23" x14ac:dyDescent="0.25">
      <c r="A29382">
        <v>22238</v>
      </c>
      <c r="B29382" s="1" t="s">
        <v>115525</v>
      </c>
      <c r="C29382" s="1" t="s">
        <v>24</v>
      </c>
      <c r="D29382" s="1" t="s">
        <v>115526</v>
      </c>
      <c r="E29382" s="2">
        <v>41913</v>
      </c>
      <c r="F29382">
        <v>94500</v>
      </c>
      <c r="G29382" s="1" t="s">
        <v>115530</v>
      </c>
      <c r="H29382" s="1" t="s">
        <v>27</v>
      </c>
      <c r="I29382" s="1" t="s">
        <v>115528</v>
      </c>
      <c r="J29382">
        <v>0.17</v>
      </c>
      <c r="K29382">
        <v>11000</v>
      </c>
      <c r="L29382">
        <v>71500</v>
      </c>
      <c r="M29382">
        <v>82500</v>
      </c>
      <c r="N29382">
        <v>1940</v>
      </c>
      <c r="O29382">
        <v>3</v>
      </c>
      <c r="P29382">
        <v>1</v>
      </c>
      <c r="Q29382">
        <v>0</v>
      </c>
      <c r="R29382" s="3">
        <v>41913</v>
      </c>
      <c r="S29382" s="1" t="s">
        <v>115529</v>
      </c>
      <c r="T29382" s="1" t="s">
        <v>30</v>
      </c>
      <c r="U29382" s="1" t="s">
        <v>115529</v>
      </c>
      <c r="V29382" s="1" t="s">
        <v>30</v>
      </c>
      <c r="W29382" s="1" t="s">
        <v>31</v>
      </c>
    </row>
    <row r="29383" spans="1:23" x14ac:dyDescent="0.25">
      <c r="A29383">
        <v>15142</v>
      </c>
      <c r="B29383" s="1" t="s">
        <v>115531</v>
      </c>
      <c r="C29383" s="1" t="s">
        <v>4598</v>
      </c>
      <c r="D29383" s="1" t="s">
        <v>115532</v>
      </c>
      <c r="E29383" s="2">
        <v>41767</v>
      </c>
      <c r="F29383">
        <v>95000</v>
      </c>
      <c r="G29383" s="1" t="s">
        <v>115533</v>
      </c>
      <c r="H29383" s="1" t="s">
        <v>27</v>
      </c>
      <c r="I29383" s="1" t="s">
        <v>115534</v>
      </c>
      <c r="J29383">
        <v>0.17</v>
      </c>
      <c r="K29383">
        <v>11000</v>
      </c>
      <c r="L29383">
        <v>93700</v>
      </c>
      <c r="M29383">
        <v>104700</v>
      </c>
      <c r="N29383">
        <v>1945</v>
      </c>
      <c r="O29383">
        <v>7</v>
      </c>
      <c r="P29383">
        <v>3</v>
      </c>
      <c r="Q29383">
        <v>0</v>
      </c>
      <c r="R29383" s="3">
        <v>41767</v>
      </c>
      <c r="S29383" s="1" t="s">
        <v>115535</v>
      </c>
      <c r="T29383" s="1" t="s">
        <v>30</v>
      </c>
      <c r="U29383" s="1" t="s">
        <v>115535</v>
      </c>
      <c r="V29383" s="1" t="s">
        <v>30</v>
      </c>
      <c r="W29383" s="1" t="s">
        <v>31</v>
      </c>
    </row>
    <row r="29384" spans="1:23" x14ac:dyDescent="0.25">
      <c r="A29384">
        <v>49883</v>
      </c>
      <c r="B29384" s="1" t="s">
        <v>115536</v>
      </c>
      <c r="C29384" s="1" t="s">
        <v>24</v>
      </c>
      <c r="D29384" s="1" t="s">
        <v>115537</v>
      </c>
      <c r="E29384" s="2">
        <v>42535</v>
      </c>
      <c r="F29384">
        <v>153500</v>
      </c>
      <c r="G29384" s="1" t="s">
        <v>115538</v>
      </c>
      <c r="H29384" s="1" t="s">
        <v>27</v>
      </c>
      <c r="I29384" s="1" t="s">
        <v>115539</v>
      </c>
      <c r="J29384">
        <v>0.15</v>
      </c>
      <c r="K29384">
        <v>11000</v>
      </c>
      <c r="L29384">
        <v>80200</v>
      </c>
      <c r="M29384">
        <v>91200</v>
      </c>
      <c r="N29384">
        <v>1920</v>
      </c>
      <c r="O29384">
        <v>3</v>
      </c>
      <c r="P29384">
        <v>1</v>
      </c>
      <c r="Q29384">
        <v>0</v>
      </c>
      <c r="R29384" s="3">
        <v>42535</v>
      </c>
      <c r="S29384" s="1" t="s">
        <v>115540</v>
      </c>
      <c r="T29384" s="1" t="s">
        <v>30</v>
      </c>
      <c r="U29384" s="1" t="s">
        <v>115541</v>
      </c>
      <c r="V29384" s="1" t="s">
        <v>30</v>
      </c>
      <c r="W29384" s="1" t="s">
        <v>31</v>
      </c>
    </row>
    <row r="29385" spans="1:23" x14ac:dyDescent="0.25">
      <c r="A29385">
        <v>9498</v>
      </c>
      <c r="B29385" s="1" t="s">
        <v>115542</v>
      </c>
      <c r="C29385" s="1" t="s">
        <v>24</v>
      </c>
      <c r="D29385" s="1" t="s">
        <v>115543</v>
      </c>
      <c r="E29385" s="2">
        <v>41605</v>
      </c>
      <c r="F29385">
        <v>55101</v>
      </c>
      <c r="G29385" s="1" t="s">
        <v>115544</v>
      </c>
      <c r="H29385" s="1" t="s">
        <v>27</v>
      </c>
      <c r="I29385" s="1" t="s">
        <v>39063</v>
      </c>
      <c r="J29385">
        <v>0.15</v>
      </c>
      <c r="K29385">
        <v>11000</v>
      </c>
      <c r="L29385">
        <v>63900</v>
      </c>
      <c r="M29385">
        <v>74900</v>
      </c>
      <c r="N29385">
        <v>1995</v>
      </c>
      <c r="O29385">
        <v>2</v>
      </c>
      <c r="P29385">
        <v>1</v>
      </c>
      <c r="Q29385">
        <v>1</v>
      </c>
      <c r="R29385" s="3">
        <v>41605</v>
      </c>
      <c r="S29385" s="1" t="s">
        <v>115545</v>
      </c>
      <c r="T29385" s="1" t="s">
        <v>30</v>
      </c>
      <c r="U29385" s="1" t="s">
        <v>115545</v>
      </c>
      <c r="V29385" s="1" t="s">
        <v>30</v>
      </c>
      <c r="W29385" s="1" t="s">
        <v>31</v>
      </c>
    </row>
    <row r="29386" spans="1:23" x14ac:dyDescent="0.25">
      <c r="A29386">
        <v>39057</v>
      </c>
      <c r="B29386" s="1" t="s">
        <v>115546</v>
      </c>
      <c r="C29386" s="1" t="s">
        <v>24</v>
      </c>
      <c r="D29386" s="1" t="s">
        <v>115547</v>
      </c>
      <c r="E29386" s="2">
        <v>42293</v>
      </c>
      <c r="F29386">
        <v>96500</v>
      </c>
      <c r="G29386" s="1" t="s">
        <v>115548</v>
      </c>
      <c r="H29386" s="1" t="s">
        <v>27</v>
      </c>
      <c r="I29386" s="1" t="s">
        <v>28070</v>
      </c>
      <c r="J29386">
        <v>0.15</v>
      </c>
      <c r="K29386">
        <v>11000</v>
      </c>
      <c r="L29386">
        <v>71600</v>
      </c>
      <c r="M29386">
        <v>83200</v>
      </c>
      <c r="N29386">
        <v>1930</v>
      </c>
      <c r="O29386">
        <v>3</v>
      </c>
      <c r="P29386">
        <v>1</v>
      </c>
      <c r="Q29386">
        <v>1</v>
      </c>
      <c r="R29386" s="3">
        <v>42293</v>
      </c>
      <c r="S29386" s="1" t="s">
        <v>115549</v>
      </c>
      <c r="T29386" s="1" t="s">
        <v>30</v>
      </c>
      <c r="U29386" s="1" t="s">
        <v>115549</v>
      </c>
      <c r="V29386" s="1" t="s">
        <v>30</v>
      </c>
      <c r="W29386" s="1" t="s">
        <v>31</v>
      </c>
    </row>
    <row r="29387" spans="1:23" x14ac:dyDescent="0.25">
      <c r="A29387">
        <v>55556</v>
      </c>
      <c r="B29387" s="1" t="s">
        <v>115550</v>
      </c>
      <c r="C29387" s="1" t="s">
        <v>81</v>
      </c>
      <c r="D29387" s="1" t="s">
        <v>115551</v>
      </c>
      <c r="E29387" s="2">
        <v>42647</v>
      </c>
      <c r="F29387">
        <v>450000</v>
      </c>
      <c r="G29387" s="1" t="s">
        <v>115552</v>
      </c>
      <c r="H29387" s="1" t="s">
        <v>27</v>
      </c>
      <c r="I29387" s="1" t="s">
        <v>21610</v>
      </c>
      <c r="J29387">
        <v>0.15</v>
      </c>
      <c r="K29387">
        <v>11000</v>
      </c>
      <c r="L29387">
        <v>94800</v>
      </c>
      <c r="M29387">
        <v>108300</v>
      </c>
      <c r="N29387">
        <v>1920</v>
      </c>
      <c r="O29387">
        <v>4</v>
      </c>
      <c r="P29387">
        <v>2</v>
      </c>
      <c r="Q29387">
        <v>0</v>
      </c>
      <c r="R29387" s="3">
        <v>42647</v>
      </c>
      <c r="S29387" s="1" t="s">
        <v>115553</v>
      </c>
      <c r="T29387" s="1" t="s">
        <v>30</v>
      </c>
      <c r="U29387" s="1" t="s">
        <v>115554</v>
      </c>
      <c r="V29387" s="1" t="s">
        <v>30</v>
      </c>
      <c r="W29387" s="1" t="s">
        <v>31</v>
      </c>
    </row>
    <row r="29388" spans="1:23" x14ac:dyDescent="0.25">
      <c r="A29388">
        <v>55557</v>
      </c>
      <c r="B29388" s="1" t="s">
        <v>115555</v>
      </c>
      <c r="C29388" s="1" t="s">
        <v>24</v>
      </c>
      <c r="D29388" s="1" t="s">
        <v>115556</v>
      </c>
      <c r="E29388" s="2">
        <v>42650</v>
      </c>
      <c r="F29388">
        <v>25000</v>
      </c>
      <c r="G29388" s="1" t="s">
        <v>115557</v>
      </c>
      <c r="H29388" s="1" t="s">
        <v>27</v>
      </c>
      <c r="I29388" s="1" t="s">
        <v>115558</v>
      </c>
      <c r="J29388">
        <v>0.15</v>
      </c>
      <c r="K29388">
        <v>11000</v>
      </c>
      <c r="L29388">
        <v>39900</v>
      </c>
      <c r="M29388">
        <v>50900</v>
      </c>
      <c r="N29388">
        <v>1945</v>
      </c>
      <c r="O29388">
        <v>2</v>
      </c>
      <c r="P29388">
        <v>1</v>
      </c>
      <c r="Q29388">
        <v>0</v>
      </c>
      <c r="R29388" s="3">
        <v>42650</v>
      </c>
      <c r="S29388" s="1" t="s">
        <v>115559</v>
      </c>
      <c r="T29388" s="1" t="s">
        <v>30</v>
      </c>
      <c r="U29388" s="1" t="s">
        <v>115560</v>
      </c>
      <c r="V29388" s="1" t="s">
        <v>30</v>
      </c>
      <c r="W29388" s="1" t="s">
        <v>31</v>
      </c>
    </row>
    <row r="29389" spans="1:23" x14ac:dyDescent="0.25">
      <c r="A29389">
        <v>43769</v>
      </c>
      <c r="B29389" s="1" t="s">
        <v>115561</v>
      </c>
      <c r="C29389" s="1" t="s">
        <v>24</v>
      </c>
      <c r="D29389" s="1" t="s">
        <v>115562</v>
      </c>
      <c r="E29389" s="2">
        <v>42426</v>
      </c>
      <c r="F29389">
        <v>62000</v>
      </c>
      <c r="G29389" s="1" t="s">
        <v>115563</v>
      </c>
      <c r="H29389" s="1" t="s">
        <v>27</v>
      </c>
      <c r="I29389" s="1" t="s">
        <v>60155</v>
      </c>
      <c r="J29389">
        <v>0.15</v>
      </c>
      <c r="K29389">
        <v>11000</v>
      </c>
      <c r="L29389">
        <v>37200</v>
      </c>
      <c r="M29389">
        <v>48200</v>
      </c>
      <c r="N29389">
        <v>1942</v>
      </c>
      <c r="O29389">
        <v>2</v>
      </c>
      <c r="P29389">
        <v>1</v>
      </c>
      <c r="Q29389">
        <v>0</v>
      </c>
      <c r="R29389" s="3">
        <v>42426</v>
      </c>
      <c r="S29389" s="1" t="s">
        <v>115564</v>
      </c>
      <c r="T29389" s="1" t="s">
        <v>30</v>
      </c>
      <c r="U29389" s="1" t="s">
        <v>115564</v>
      </c>
      <c r="V29389" s="1" t="s">
        <v>30</v>
      </c>
      <c r="W29389" s="1" t="s">
        <v>31</v>
      </c>
    </row>
    <row r="29390" spans="1:23" x14ac:dyDescent="0.25">
      <c r="A29390">
        <v>44833</v>
      </c>
      <c r="B29390" s="1" t="s">
        <v>115565</v>
      </c>
      <c r="C29390" s="1" t="s">
        <v>24</v>
      </c>
      <c r="D29390" s="1" t="s">
        <v>115566</v>
      </c>
      <c r="E29390" s="2">
        <v>42452</v>
      </c>
      <c r="F29390">
        <v>100000</v>
      </c>
      <c r="G29390" s="1" t="s">
        <v>115567</v>
      </c>
      <c r="H29390" s="1" t="s">
        <v>27</v>
      </c>
      <c r="I29390" s="1" t="s">
        <v>60155</v>
      </c>
      <c r="J29390">
        <v>0.17</v>
      </c>
      <c r="K29390">
        <v>11000</v>
      </c>
      <c r="L29390">
        <v>49400</v>
      </c>
      <c r="M29390">
        <v>66000</v>
      </c>
      <c r="N29390">
        <v>1942</v>
      </c>
      <c r="O29390">
        <v>4</v>
      </c>
      <c r="P29390">
        <v>2</v>
      </c>
      <c r="Q29390">
        <v>0</v>
      </c>
      <c r="R29390" s="3">
        <v>42452</v>
      </c>
      <c r="S29390" s="1" t="s">
        <v>115568</v>
      </c>
      <c r="T29390" s="1" t="s">
        <v>30</v>
      </c>
      <c r="U29390" s="1" t="s">
        <v>115568</v>
      </c>
      <c r="V29390" s="1" t="s">
        <v>30</v>
      </c>
      <c r="W29390" s="1" t="s">
        <v>31</v>
      </c>
    </row>
    <row r="29391" spans="1:23" x14ac:dyDescent="0.25">
      <c r="A29391">
        <v>32373</v>
      </c>
      <c r="B29391" s="1" t="s">
        <v>115569</v>
      </c>
      <c r="C29391" s="1" t="s">
        <v>24</v>
      </c>
      <c r="D29391" s="1" t="s">
        <v>115570</v>
      </c>
      <c r="E29391" s="2">
        <v>42166</v>
      </c>
      <c r="F29391">
        <v>63000</v>
      </c>
      <c r="G29391" s="1" t="s">
        <v>115571</v>
      </c>
      <c r="H29391" s="1" t="s">
        <v>27</v>
      </c>
      <c r="I29391" s="1" t="s">
        <v>115572</v>
      </c>
      <c r="J29391">
        <v>0.17</v>
      </c>
      <c r="K29391">
        <v>11000</v>
      </c>
      <c r="L29391">
        <v>33500</v>
      </c>
      <c r="M29391">
        <v>46200</v>
      </c>
      <c r="N29391">
        <v>1942</v>
      </c>
      <c r="O29391">
        <v>2</v>
      </c>
      <c r="P29391">
        <v>1</v>
      </c>
      <c r="Q29391">
        <v>0</v>
      </c>
      <c r="R29391" s="3">
        <v>42166</v>
      </c>
      <c r="S29391" s="1" t="s">
        <v>115573</v>
      </c>
      <c r="T29391" s="1" t="s">
        <v>30</v>
      </c>
      <c r="U29391" s="1" t="s">
        <v>115573</v>
      </c>
      <c r="V29391" s="1" t="s">
        <v>30</v>
      </c>
      <c r="W29391" s="1" t="s">
        <v>31</v>
      </c>
    </row>
    <row r="29392" spans="1:23" x14ac:dyDescent="0.25">
      <c r="A29392">
        <v>15143</v>
      </c>
      <c r="B29392" s="1" t="s">
        <v>115574</v>
      </c>
      <c r="C29392" s="1" t="s">
        <v>24</v>
      </c>
      <c r="D29392" s="1" t="s">
        <v>115575</v>
      </c>
      <c r="E29392" s="2">
        <v>41779</v>
      </c>
      <c r="F29392">
        <v>130000</v>
      </c>
      <c r="G29392" s="1" t="s">
        <v>115576</v>
      </c>
      <c r="H29392" s="1" t="s">
        <v>27</v>
      </c>
      <c r="I29392" s="1" t="s">
        <v>115577</v>
      </c>
      <c r="J29392">
        <v>0.2</v>
      </c>
      <c r="K29392">
        <v>12000</v>
      </c>
      <c r="L29392">
        <v>87700</v>
      </c>
      <c r="M29392">
        <v>100000</v>
      </c>
      <c r="N29392">
        <v>1915</v>
      </c>
      <c r="O29392">
        <v>3</v>
      </c>
      <c r="P29392">
        <v>1</v>
      </c>
      <c r="Q29392">
        <v>0</v>
      </c>
      <c r="R29392" s="3">
        <v>41779</v>
      </c>
      <c r="S29392" s="1" t="s">
        <v>115578</v>
      </c>
      <c r="T29392" s="1" t="s">
        <v>30</v>
      </c>
      <c r="U29392" s="1" t="s">
        <v>115578</v>
      </c>
      <c r="V29392" s="1" t="s">
        <v>30</v>
      </c>
      <c r="W29392" s="1" t="s">
        <v>31</v>
      </c>
    </row>
    <row r="29393" spans="1:23" x14ac:dyDescent="0.25">
      <c r="A29393">
        <v>54053</v>
      </c>
      <c r="B29393" s="1" t="s">
        <v>115579</v>
      </c>
      <c r="C29393" s="1" t="s">
        <v>24</v>
      </c>
      <c r="D29393" s="1" t="s">
        <v>115580</v>
      </c>
      <c r="E29393" s="2">
        <v>42643</v>
      </c>
      <c r="F29393">
        <v>285000</v>
      </c>
      <c r="G29393" s="1" t="s">
        <v>115581</v>
      </c>
      <c r="H29393" s="1" t="s">
        <v>27</v>
      </c>
      <c r="I29393" s="1" t="s">
        <v>115582</v>
      </c>
      <c r="J29393">
        <v>0.16</v>
      </c>
      <c r="K29393">
        <v>9000</v>
      </c>
      <c r="L29393">
        <v>55600</v>
      </c>
      <c r="M29393">
        <v>66300</v>
      </c>
      <c r="N29393">
        <v>1920</v>
      </c>
      <c r="O29393">
        <v>3</v>
      </c>
      <c r="P29393">
        <v>1</v>
      </c>
      <c r="Q29393">
        <v>0</v>
      </c>
      <c r="R29393" s="3">
        <v>42643</v>
      </c>
      <c r="S29393" s="1" t="s">
        <v>115583</v>
      </c>
      <c r="T29393" s="1" t="s">
        <v>30</v>
      </c>
      <c r="U29393" s="1" t="s">
        <v>115584</v>
      </c>
      <c r="V29393" s="1" t="s">
        <v>30</v>
      </c>
      <c r="W29393" s="1" t="s">
        <v>31</v>
      </c>
    </row>
    <row r="29394" spans="1:23" x14ac:dyDescent="0.25">
      <c r="A29394">
        <v>52714</v>
      </c>
      <c r="B29394" s="1" t="s">
        <v>115585</v>
      </c>
      <c r="C29394" s="1" t="s">
        <v>33</v>
      </c>
      <c r="D29394" s="1" t="s">
        <v>115586</v>
      </c>
      <c r="E29394" s="2">
        <v>42587</v>
      </c>
      <c r="F29394">
        <v>9000</v>
      </c>
      <c r="G29394" s="1" t="s">
        <v>115587</v>
      </c>
      <c r="H29394" s="1" t="s">
        <v>36</v>
      </c>
      <c r="I29394" s="1" t="s">
        <v>40805</v>
      </c>
      <c r="J29394">
        <v>0.08</v>
      </c>
      <c r="K29394">
        <v>11000</v>
      </c>
      <c r="L29394">
        <v>0</v>
      </c>
      <c r="M29394">
        <v>11000</v>
      </c>
      <c r="R29394" s="3">
        <v>42587</v>
      </c>
      <c r="S29394" s="1" t="s">
        <v>115588</v>
      </c>
      <c r="T29394" s="1" t="s">
        <v>30</v>
      </c>
      <c r="U29394" s="1" t="s">
        <v>115589</v>
      </c>
      <c r="V29394" s="1" t="s">
        <v>30</v>
      </c>
      <c r="W29394" s="1" t="s">
        <v>31</v>
      </c>
    </row>
    <row r="29395" spans="1:23" x14ac:dyDescent="0.25">
      <c r="A29395">
        <v>55558</v>
      </c>
      <c r="B29395" s="1" t="s">
        <v>115590</v>
      </c>
      <c r="C29395" s="1" t="s">
        <v>33</v>
      </c>
      <c r="D29395" s="1" t="s">
        <v>115591</v>
      </c>
      <c r="E29395" s="2">
        <v>42674</v>
      </c>
      <c r="F29395">
        <v>75000</v>
      </c>
      <c r="G29395" s="1" t="s">
        <v>115592</v>
      </c>
      <c r="H29395" s="1" t="s">
        <v>27</v>
      </c>
      <c r="I29395" s="1" t="s">
        <v>115593</v>
      </c>
      <c r="J29395">
        <v>0.18</v>
      </c>
      <c r="K29395">
        <v>11000</v>
      </c>
      <c r="L29395">
        <v>0</v>
      </c>
      <c r="M29395">
        <v>11000</v>
      </c>
      <c r="R29395" s="3">
        <v>42674</v>
      </c>
      <c r="S29395" s="1" t="s">
        <v>115594</v>
      </c>
      <c r="T29395" s="1" t="s">
        <v>30</v>
      </c>
      <c r="U29395" s="1" t="s">
        <v>115595</v>
      </c>
      <c r="V29395" s="1" t="s">
        <v>30</v>
      </c>
      <c r="W29395" s="1" t="s">
        <v>31</v>
      </c>
    </row>
    <row r="29396" spans="1:23" x14ac:dyDescent="0.25">
      <c r="A29396">
        <v>46345</v>
      </c>
      <c r="B29396" s="1" t="s">
        <v>115596</v>
      </c>
      <c r="C29396" s="1" t="s">
        <v>24</v>
      </c>
      <c r="D29396" s="1" t="s">
        <v>115597</v>
      </c>
      <c r="E29396" s="2">
        <v>42485</v>
      </c>
      <c r="F29396">
        <v>82500</v>
      </c>
      <c r="G29396" s="1" t="s">
        <v>115598</v>
      </c>
      <c r="H29396" s="1" t="s">
        <v>27</v>
      </c>
      <c r="I29396" s="1" t="s">
        <v>115599</v>
      </c>
      <c r="J29396">
        <v>0.18</v>
      </c>
      <c r="K29396">
        <v>11000</v>
      </c>
      <c r="L29396">
        <v>48000</v>
      </c>
      <c r="M29396">
        <v>62000</v>
      </c>
      <c r="N29396">
        <v>1953</v>
      </c>
      <c r="O29396">
        <v>2</v>
      </c>
      <c r="P29396">
        <v>1</v>
      </c>
      <c r="Q29396">
        <v>0</v>
      </c>
      <c r="R29396" s="3">
        <v>42485</v>
      </c>
      <c r="S29396" s="1" t="s">
        <v>115600</v>
      </c>
      <c r="T29396" s="1" t="s">
        <v>30</v>
      </c>
      <c r="U29396" s="1" t="s">
        <v>115600</v>
      </c>
      <c r="V29396" s="1" t="s">
        <v>30</v>
      </c>
      <c r="W29396" s="1" t="s">
        <v>31</v>
      </c>
    </row>
    <row r="29397" spans="1:23" x14ac:dyDescent="0.25">
      <c r="A29397">
        <v>48045</v>
      </c>
      <c r="B29397" s="1" t="s">
        <v>115596</v>
      </c>
      <c r="C29397" s="1" t="s">
        <v>24</v>
      </c>
      <c r="D29397" s="1" t="s">
        <v>115601</v>
      </c>
      <c r="E29397" s="2">
        <v>42506</v>
      </c>
      <c r="F29397">
        <v>92100</v>
      </c>
      <c r="G29397" s="1" t="s">
        <v>115602</v>
      </c>
      <c r="H29397" s="1" t="s">
        <v>27</v>
      </c>
      <c r="I29397" s="1" t="s">
        <v>115599</v>
      </c>
      <c r="J29397">
        <v>0.18</v>
      </c>
      <c r="K29397">
        <v>11000</v>
      </c>
      <c r="L29397">
        <v>48000</v>
      </c>
      <c r="M29397">
        <v>62000</v>
      </c>
      <c r="N29397">
        <v>1953</v>
      </c>
      <c r="O29397">
        <v>2</v>
      </c>
      <c r="P29397">
        <v>1</v>
      </c>
      <c r="Q29397">
        <v>0</v>
      </c>
      <c r="R29397" s="3">
        <v>42506</v>
      </c>
      <c r="S29397" s="1" t="s">
        <v>115603</v>
      </c>
      <c r="T29397" s="1" t="s">
        <v>30</v>
      </c>
      <c r="U29397" s="1" t="s">
        <v>115600</v>
      </c>
      <c r="V29397" s="1" t="s">
        <v>30</v>
      </c>
      <c r="W29397" s="1" t="s">
        <v>31</v>
      </c>
    </row>
    <row r="29398" spans="1:23" x14ac:dyDescent="0.25">
      <c r="A29398">
        <v>35935</v>
      </c>
      <c r="B29398" s="1" t="s">
        <v>115604</v>
      </c>
      <c r="C29398" s="1" t="s">
        <v>4598</v>
      </c>
      <c r="D29398" s="1" t="s">
        <v>115605</v>
      </c>
      <c r="E29398" s="2">
        <v>42241</v>
      </c>
      <c r="F29398">
        <v>96000</v>
      </c>
      <c r="G29398" s="1" t="s">
        <v>115606</v>
      </c>
      <c r="H29398" s="1" t="s">
        <v>27</v>
      </c>
      <c r="I29398" s="1" t="s">
        <v>115607</v>
      </c>
      <c r="J29398">
        <v>0.16</v>
      </c>
      <c r="K29398">
        <v>11000</v>
      </c>
      <c r="L29398">
        <v>85200</v>
      </c>
      <c r="M29398">
        <v>96200</v>
      </c>
      <c r="N29398">
        <v>1963</v>
      </c>
      <c r="O29398">
        <v>6</v>
      </c>
      <c r="P29398">
        <v>3</v>
      </c>
      <c r="Q29398">
        <v>0</v>
      </c>
      <c r="R29398" s="3">
        <v>42241</v>
      </c>
      <c r="S29398" s="1" t="s">
        <v>115608</v>
      </c>
      <c r="T29398" s="1" t="s">
        <v>30</v>
      </c>
      <c r="U29398" s="1" t="s">
        <v>115608</v>
      </c>
      <c r="V29398" s="1" t="s">
        <v>30</v>
      </c>
      <c r="W29398" s="1" t="s">
        <v>31</v>
      </c>
    </row>
    <row r="29399" spans="1:23" x14ac:dyDescent="0.25">
      <c r="A29399">
        <v>49884</v>
      </c>
      <c r="B29399" s="1" t="s">
        <v>115609</v>
      </c>
      <c r="C29399" s="1" t="s">
        <v>33</v>
      </c>
      <c r="D29399" s="1" t="s">
        <v>115610</v>
      </c>
      <c r="E29399" s="2">
        <v>42537</v>
      </c>
      <c r="F29399">
        <v>50000</v>
      </c>
      <c r="G29399" s="1" t="s">
        <v>115611</v>
      </c>
      <c r="H29399" s="1" t="s">
        <v>36</v>
      </c>
      <c r="I29399" s="1" t="s">
        <v>40805</v>
      </c>
      <c r="J29399">
        <v>0.17</v>
      </c>
      <c r="K29399">
        <v>11000</v>
      </c>
      <c r="L29399">
        <v>0</v>
      </c>
      <c r="M29399">
        <v>11000</v>
      </c>
      <c r="R29399" s="3">
        <v>42537</v>
      </c>
      <c r="S29399" s="1" t="s">
        <v>115612</v>
      </c>
      <c r="T29399" s="1" t="s">
        <v>30</v>
      </c>
      <c r="U29399" s="1" t="s">
        <v>115613</v>
      </c>
      <c r="V29399" s="1" t="s">
        <v>30</v>
      </c>
      <c r="W29399" s="1" t="s">
        <v>31</v>
      </c>
    </row>
    <row r="29400" spans="1:23" x14ac:dyDescent="0.25">
      <c r="A29400">
        <v>3971</v>
      </c>
      <c r="B29400" s="1" t="s">
        <v>115614</v>
      </c>
      <c r="C29400" s="1" t="s">
        <v>24</v>
      </c>
      <c r="D29400" s="1" t="s">
        <v>115615</v>
      </c>
      <c r="E29400" s="2">
        <v>41445</v>
      </c>
      <c r="F29400">
        <v>12000</v>
      </c>
      <c r="G29400" s="1" t="s">
        <v>115616</v>
      </c>
      <c r="H29400" s="1" t="s">
        <v>27</v>
      </c>
      <c r="I29400" s="1" t="s">
        <v>115617</v>
      </c>
      <c r="J29400">
        <v>0.23</v>
      </c>
      <c r="K29400">
        <v>13200</v>
      </c>
      <c r="L29400">
        <v>82400</v>
      </c>
      <c r="M29400">
        <v>95600</v>
      </c>
      <c r="N29400">
        <v>1954</v>
      </c>
      <c r="O29400">
        <v>3</v>
      </c>
      <c r="P29400">
        <v>1</v>
      </c>
      <c r="Q29400">
        <v>0</v>
      </c>
      <c r="R29400" s="3">
        <v>41445</v>
      </c>
      <c r="S29400" s="1" t="s">
        <v>115618</v>
      </c>
      <c r="T29400" s="1" t="s">
        <v>30</v>
      </c>
      <c r="U29400" s="1" t="s">
        <v>115618</v>
      </c>
      <c r="V29400" s="1" t="s">
        <v>30</v>
      </c>
      <c r="W29400" s="1" t="s">
        <v>31</v>
      </c>
    </row>
    <row r="29401" spans="1:23" x14ac:dyDescent="0.25">
      <c r="A29401">
        <v>20806</v>
      </c>
      <c r="B29401" s="1" t="s">
        <v>115619</v>
      </c>
      <c r="C29401" s="1" t="s">
        <v>4598</v>
      </c>
      <c r="D29401" s="1" t="s">
        <v>115620</v>
      </c>
      <c r="E29401" s="2">
        <v>41912</v>
      </c>
      <c r="F29401">
        <v>108000</v>
      </c>
      <c r="G29401" s="1" t="s">
        <v>115621</v>
      </c>
      <c r="H29401" s="1" t="s">
        <v>27</v>
      </c>
      <c r="I29401" s="1" t="s">
        <v>115622</v>
      </c>
      <c r="J29401">
        <v>0.18</v>
      </c>
      <c r="K29401">
        <v>11000</v>
      </c>
      <c r="L29401">
        <v>82100</v>
      </c>
      <c r="M29401">
        <v>93100</v>
      </c>
      <c r="N29401">
        <v>1930</v>
      </c>
      <c r="O29401">
        <v>4</v>
      </c>
      <c r="P29401">
        <v>3</v>
      </c>
      <c r="Q29401">
        <v>0</v>
      </c>
      <c r="R29401" s="3">
        <v>41912</v>
      </c>
      <c r="S29401" s="1" t="s">
        <v>115623</v>
      </c>
      <c r="T29401" s="1" t="s">
        <v>30</v>
      </c>
      <c r="U29401" s="1" t="s">
        <v>115623</v>
      </c>
      <c r="V29401" s="1" t="s">
        <v>30</v>
      </c>
      <c r="W29401" s="1" t="s">
        <v>31</v>
      </c>
    </row>
    <row r="29402" spans="1:23" x14ac:dyDescent="0.25">
      <c r="A29402">
        <v>28997</v>
      </c>
      <c r="B29402" s="1" t="s">
        <v>115624</v>
      </c>
      <c r="C29402" s="1" t="s">
        <v>24</v>
      </c>
      <c r="D29402" s="1" t="s">
        <v>115625</v>
      </c>
      <c r="E29402" s="2">
        <v>42114</v>
      </c>
      <c r="F29402">
        <v>90000</v>
      </c>
      <c r="G29402" s="1" t="s">
        <v>115626</v>
      </c>
      <c r="H29402" s="1" t="s">
        <v>27</v>
      </c>
      <c r="I29402" s="1" t="s">
        <v>115627</v>
      </c>
      <c r="J29402">
        <v>0.18</v>
      </c>
      <c r="K29402">
        <v>11000</v>
      </c>
      <c r="L29402">
        <v>81400</v>
      </c>
      <c r="M29402">
        <v>92400</v>
      </c>
      <c r="N29402">
        <v>2006</v>
      </c>
      <c r="O29402">
        <v>3</v>
      </c>
      <c r="P29402">
        <v>2</v>
      </c>
      <c r="Q29402">
        <v>0</v>
      </c>
      <c r="R29402" s="3">
        <v>42114</v>
      </c>
      <c r="S29402" s="1" t="s">
        <v>115628</v>
      </c>
      <c r="T29402" s="1" t="s">
        <v>30</v>
      </c>
      <c r="U29402" s="1" t="s">
        <v>115628</v>
      </c>
      <c r="V29402" s="1" t="s">
        <v>30</v>
      </c>
      <c r="W29402" s="1" t="s">
        <v>31</v>
      </c>
    </row>
    <row r="29403" spans="1:23" x14ac:dyDescent="0.25">
      <c r="A29403">
        <v>27715</v>
      </c>
      <c r="B29403" s="1" t="s">
        <v>115629</v>
      </c>
      <c r="C29403" s="1" t="s">
        <v>24</v>
      </c>
      <c r="D29403" s="1" t="s">
        <v>115630</v>
      </c>
      <c r="E29403" s="2">
        <v>42073</v>
      </c>
      <c r="F29403">
        <v>80000</v>
      </c>
      <c r="G29403" s="1" t="s">
        <v>115631</v>
      </c>
      <c r="H29403" s="1" t="s">
        <v>27</v>
      </c>
      <c r="I29403" s="1" t="s">
        <v>115632</v>
      </c>
      <c r="J29403">
        <v>0.18</v>
      </c>
      <c r="K29403">
        <v>11000</v>
      </c>
      <c r="L29403">
        <v>69400</v>
      </c>
      <c r="M29403">
        <v>80400</v>
      </c>
      <c r="N29403">
        <v>1990</v>
      </c>
      <c r="O29403">
        <v>3</v>
      </c>
      <c r="P29403">
        <v>2</v>
      </c>
      <c r="Q29403">
        <v>0</v>
      </c>
      <c r="R29403" s="3">
        <v>42073</v>
      </c>
      <c r="S29403" s="1" t="s">
        <v>115633</v>
      </c>
      <c r="T29403" s="1" t="s">
        <v>30</v>
      </c>
      <c r="U29403" s="1" t="s">
        <v>115633</v>
      </c>
      <c r="V29403" s="1" t="s">
        <v>30</v>
      </c>
      <c r="W29403" s="1" t="s">
        <v>31</v>
      </c>
    </row>
    <row r="29404" spans="1:23" x14ac:dyDescent="0.25">
      <c r="A29404">
        <v>39058</v>
      </c>
      <c r="B29404" s="1" t="s">
        <v>115634</v>
      </c>
      <c r="C29404" s="1" t="s">
        <v>45</v>
      </c>
      <c r="D29404" s="1" t="s">
        <v>115635</v>
      </c>
      <c r="E29404" s="2">
        <v>42283</v>
      </c>
      <c r="F29404">
        <v>168000</v>
      </c>
      <c r="G29404" s="1" t="s">
        <v>115636</v>
      </c>
      <c r="H29404" s="1" t="s">
        <v>27</v>
      </c>
      <c r="I29404" s="1" t="s">
        <v>115637</v>
      </c>
      <c r="J29404">
        <v>0.17</v>
      </c>
      <c r="K29404">
        <v>11000</v>
      </c>
      <c r="L29404">
        <v>60000</v>
      </c>
      <c r="M29404">
        <v>71000</v>
      </c>
      <c r="N29404">
        <v>1950</v>
      </c>
      <c r="O29404">
        <v>3</v>
      </c>
      <c r="P29404">
        <v>2</v>
      </c>
      <c r="Q29404">
        <v>0</v>
      </c>
      <c r="R29404" s="3">
        <v>42283</v>
      </c>
      <c r="S29404" s="1" t="s">
        <v>115638</v>
      </c>
      <c r="T29404" s="1" t="s">
        <v>30</v>
      </c>
      <c r="U29404" s="1" t="s">
        <v>115638</v>
      </c>
      <c r="V29404" s="1" t="s">
        <v>30</v>
      </c>
      <c r="W29404" s="1" t="s">
        <v>31</v>
      </c>
    </row>
    <row r="29405" spans="1:23" x14ac:dyDescent="0.25">
      <c r="A29405">
        <v>55559</v>
      </c>
      <c r="B29405" s="1" t="s">
        <v>115634</v>
      </c>
      <c r="C29405" s="1" t="s">
        <v>45</v>
      </c>
      <c r="D29405" s="1" t="s">
        <v>115639</v>
      </c>
      <c r="E29405" s="2">
        <v>42662</v>
      </c>
      <c r="F29405">
        <v>168000</v>
      </c>
      <c r="G29405" s="1" t="s">
        <v>115640</v>
      </c>
      <c r="H29405" s="1" t="s">
        <v>27</v>
      </c>
      <c r="I29405" s="1" t="s">
        <v>115637</v>
      </c>
      <c r="J29405">
        <v>0.17</v>
      </c>
      <c r="K29405">
        <v>11000</v>
      </c>
      <c r="L29405">
        <v>60000</v>
      </c>
      <c r="M29405">
        <v>71000</v>
      </c>
      <c r="N29405">
        <v>1950</v>
      </c>
      <c r="O29405">
        <v>3</v>
      </c>
      <c r="P29405">
        <v>2</v>
      </c>
      <c r="Q29405">
        <v>0</v>
      </c>
      <c r="R29405" s="3">
        <v>42662</v>
      </c>
      <c r="S29405" s="1" t="s">
        <v>115641</v>
      </c>
      <c r="T29405" s="1" t="s">
        <v>30</v>
      </c>
      <c r="U29405" s="1" t="s">
        <v>115638</v>
      </c>
      <c r="V29405" s="1" t="s">
        <v>30</v>
      </c>
      <c r="W29405" s="1" t="s">
        <v>31</v>
      </c>
    </row>
    <row r="29406" spans="1:23" x14ac:dyDescent="0.25">
      <c r="A29406">
        <v>55560</v>
      </c>
      <c r="B29406" s="1" t="s">
        <v>115642</v>
      </c>
      <c r="C29406" s="1" t="s">
        <v>24</v>
      </c>
      <c r="D29406" s="1" t="s">
        <v>115643</v>
      </c>
      <c r="E29406" s="2">
        <v>42654</v>
      </c>
      <c r="F29406">
        <v>80000</v>
      </c>
      <c r="G29406" s="1" t="s">
        <v>115644</v>
      </c>
      <c r="H29406" s="1" t="s">
        <v>27</v>
      </c>
      <c r="I29406" s="1" t="s">
        <v>115645</v>
      </c>
      <c r="J29406">
        <v>0.17</v>
      </c>
      <c r="K29406">
        <v>11000</v>
      </c>
      <c r="L29406">
        <v>30800</v>
      </c>
      <c r="M29406">
        <v>41800</v>
      </c>
      <c r="N29406">
        <v>1950</v>
      </c>
      <c r="O29406">
        <v>2</v>
      </c>
      <c r="P29406">
        <v>1</v>
      </c>
      <c r="Q29406">
        <v>0</v>
      </c>
      <c r="R29406" s="3">
        <v>42654</v>
      </c>
      <c r="S29406" s="1" t="s">
        <v>115646</v>
      </c>
      <c r="T29406" s="1" t="s">
        <v>30</v>
      </c>
      <c r="U29406" s="1" t="s">
        <v>115647</v>
      </c>
      <c r="V29406" s="1" t="s">
        <v>30</v>
      </c>
      <c r="W29406" s="1" t="s">
        <v>31</v>
      </c>
    </row>
    <row r="29407" spans="1:23" x14ac:dyDescent="0.25">
      <c r="A29407">
        <v>16309</v>
      </c>
      <c r="B29407" s="1" t="s">
        <v>115648</v>
      </c>
      <c r="C29407" s="1" t="s">
        <v>81</v>
      </c>
      <c r="D29407" s="1" t="s">
        <v>115649</v>
      </c>
      <c r="E29407" s="2">
        <v>41810</v>
      </c>
      <c r="F29407">
        <v>59000</v>
      </c>
      <c r="G29407" s="1" t="s">
        <v>115650</v>
      </c>
      <c r="H29407" s="1" t="s">
        <v>27</v>
      </c>
      <c r="I29407" s="1" t="s">
        <v>31218</v>
      </c>
      <c r="J29407">
        <v>0.17</v>
      </c>
      <c r="K29407">
        <v>11000</v>
      </c>
      <c r="L29407">
        <v>56100</v>
      </c>
      <c r="M29407">
        <v>67100</v>
      </c>
      <c r="N29407">
        <v>1940</v>
      </c>
      <c r="O29407">
        <v>3</v>
      </c>
      <c r="P29407">
        <v>2</v>
      </c>
      <c r="Q29407">
        <v>0</v>
      </c>
      <c r="R29407" s="3">
        <v>41810</v>
      </c>
      <c r="S29407" s="1" t="s">
        <v>115651</v>
      </c>
      <c r="T29407" s="1" t="s">
        <v>30</v>
      </c>
      <c r="U29407" s="1" t="s">
        <v>115651</v>
      </c>
      <c r="V29407" s="1" t="s">
        <v>30</v>
      </c>
      <c r="W29407" s="1" t="s">
        <v>31</v>
      </c>
    </row>
    <row r="29408" spans="1:23" x14ac:dyDescent="0.25">
      <c r="A29408">
        <v>46346</v>
      </c>
      <c r="B29408" s="1" t="s">
        <v>115648</v>
      </c>
      <c r="C29408" s="1" t="s">
        <v>81</v>
      </c>
      <c r="D29408" s="1" t="s">
        <v>115649</v>
      </c>
      <c r="E29408" s="2">
        <v>42489</v>
      </c>
      <c r="F29408">
        <v>170000</v>
      </c>
      <c r="G29408" s="1" t="s">
        <v>115652</v>
      </c>
      <c r="H29408" s="1" t="s">
        <v>27</v>
      </c>
      <c r="I29408" s="1" t="s">
        <v>31218</v>
      </c>
      <c r="J29408">
        <v>0.17</v>
      </c>
      <c r="K29408">
        <v>11000</v>
      </c>
      <c r="L29408">
        <v>56100</v>
      </c>
      <c r="M29408">
        <v>67100</v>
      </c>
      <c r="N29408">
        <v>1940</v>
      </c>
      <c r="O29408">
        <v>3</v>
      </c>
      <c r="P29408">
        <v>2</v>
      </c>
      <c r="Q29408">
        <v>0</v>
      </c>
      <c r="R29408" s="3">
        <v>42489</v>
      </c>
      <c r="S29408" s="1" t="s">
        <v>115651</v>
      </c>
      <c r="T29408" s="1" t="s">
        <v>30</v>
      </c>
      <c r="U29408" s="1" t="s">
        <v>115651</v>
      </c>
      <c r="V29408" s="1" t="s">
        <v>30</v>
      </c>
      <c r="W29408" s="1" t="s">
        <v>31</v>
      </c>
    </row>
    <row r="29409" spans="1:23" x14ac:dyDescent="0.25">
      <c r="A29409">
        <v>25863</v>
      </c>
      <c r="B29409" s="1" t="s">
        <v>115653</v>
      </c>
      <c r="C29409" s="1" t="s">
        <v>24</v>
      </c>
      <c r="D29409" s="1" t="s">
        <v>115654</v>
      </c>
      <c r="E29409" s="2">
        <v>42034</v>
      </c>
      <c r="F29409">
        <v>106392</v>
      </c>
      <c r="G29409" s="1" t="s">
        <v>115655</v>
      </c>
      <c r="H29409" s="1" t="s">
        <v>27</v>
      </c>
      <c r="I29409" s="1" t="s">
        <v>115493</v>
      </c>
      <c r="J29409">
        <v>0.11</v>
      </c>
      <c r="K29409">
        <v>6000</v>
      </c>
      <c r="L29409">
        <v>56100</v>
      </c>
      <c r="M29409">
        <v>62100</v>
      </c>
      <c r="N29409">
        <v>1924</v>
      </c>
      <c r="O29409">
        <v>5</v>
      </c>
      <c r="P29409">
        <v>1</v>
      </c>
      <c r="Q29409">
        <v>0</v>
      </c>
      <c r="R29409" s="3">
        <v>42034</v>
      </c>
      <c r="S29409" s="1" t="s">
        <v>115656</v>
      </c>
      <c r="T29409" s="1" t="s">
        <v>30</v>
      </c>
      <c r="U29409" s="1" t="s">
        <v>115656</v>
      </c>
      <c r="V29409" s="1" t="s">
        <v>30</v>
      </c>
      <c r="W29409" s="1" t="s">
        <v>31</v>
      </c>
    </row>
    <row r="29410" spans="1:23" x14ac:dyDescent="0.25">
      <c r="A29410">
        <v>14023</v>
      </c>
      <c r="B29410" s="1" t="s">
        <v>115657</v>
      </c>
      <c r="C29410" s="1" t="s">
        <v>4598</v>
      </c>
      <c r="D29410" s="1" t="s">
        <v>115658</v>
      </c>
      <c r="E29410" s="2">
        <v>41745</v>
      </c>
      <c r="F29410">
        <v>110000</v>
      </c>
      <c r="G29410" s="1" t="s">
        <v>115659</v>
      </c>
      <c r="H29410" s="1" t="s">
        <v>27</v>
      </c>
      <c r="I29410" s="1" t="s">
        <v>115660</v>
      </c>
      <c r="J29410">
        <v>0.2</v>
      </c>
      <c r="K29410">
        <v>12000</v>
      </c>
      <c r="L29410">
        <v>112500</v>
      </c>
      <c r="M29410">
        <v>124500</v>
      </c>
      <c r="N29410">
        <v>1972</v>
      </c>
      <c r="O29410">
        <v>6</v>
      </c>
      <c r="P29410">
        <v>3</v>
      </c>
      <c r="Q29410">
        <v>0</v>
      </c>
      <c r="R29410" s="3">
        <v>41745</v>
      </c>
      <c r="S29410" s="1" t="s">
        <v>115661</v>
      </c>
      <c r="T29410" s="1" t="s">
        <v>30</v>
      </c>
      <c r="U29410" s="1" t="s">
        <v>115661</v>
      </c>
      <c r="V29410" s="1" t="s">
        <v>30</v>
      </c>
      <c r="W29410" s="1" t="s">
        <v>31</v>
      </c>
    </row>
    <row r="29411" spans="1:23" x14ac:dyDescent="0.25">
      <c r="A29411">
        <v>46347</v>
      </c>
      <c r="B29411" s="1" t="s">
        <v>115657</v>
      </c>
      <c r="C29411" s="1" t="s">
        <v>4598</v>
      </c>
      <c r="D29411" s="1" t="s">
        <v>115658</v>
      </c>
      <c r="E29411" s="2">
        <v>42468</v>
      </c>
      <c r="F29411">
        <v>325000</v>
      </c>
      <c r="G29411" s="1" t="s">
        <v>115662</v>
      </c>
      <c r="H29411" s="1" t="s">
        <v>27</v>
      </c>
      <c r="I29411" s="1" t="s">
        <v>115660</v>
      </c>
      <c r="J29411">
        <v>0.2</v>
      </c>
      <c r="K29411">
        <v>12000</v>
      </c>
      <c r="L29411">
        <v>112500</v>
      </c>
      <c r="M29411">
        <v>124500</v>
      </c>
      <c r="N29411">
        <v>1972</v>
      </c>
      <c r="O29411">
        <v>6</v>
      </c>
      <c r="P29411">
        <v>3</v>
      </c>
      <c r="Q29411">
        <v>0</v>
      </c>
      <c r="R29411" s="3">
        <v>42468</v>
      </c>
      <c r="S29411" s="1" t="s">
        <v>115661</v>
      </c>
      <c r="T29411" s="1" t="s">
        <v>30</v>
      </c>
      <c r="U29411" s="1" t="s">
        <v>115661</v>
      </c>
      <c r="V29411" s="1" t="s">
        <v>30</v>
      </c>
      <c r="W29411" s="1" t="s">
        <v>31</v>
      </c>
    </row>
    <row r="29412" spans="1:23" x14ac:dyDescent="0.25">
      <c r="A29412">
        <v>48046</v>
      </c>
      <c r="B29412" s="1" t="s">
        <v>115663</v>
      </c>
      <c r="C29412" s="1" t="s">
        <v>24</v>
      </c>
      <c r="D29412" s="1" t="s">
        <v>115664</v>
      </c>
      <c r="E29412" s="2">
        <v>42517</v>
      </c>
      <c r="F29412">
        <v>225000</v>
      </c>
      <c r="G29412" s="1" t="s">
        <v>115665</v>
      </c>
      <c r="H29412" s="1" t="s">
        <v>27</v>
      </c>
      <c r="I29412" s="1" t="s">
        <v>115666</v>
      </c>
      <c r="J29412">
        <v>0.17</v>
      </c>
      <c r="K29412">
        <v>9000</v>
      </c>
      <c r="L29412">
        <v>114100</v>
      </c>
      <c r="M29412">
        <v>123100</v>
      </c>
      <c r="N29412">
        <v>1999</v>
      </c>
      <c r="O29412">
        <v>3</v>
      </c>
      <c r="P29412">
        <v>2</v>
      </c>
      <c r="Q29412">
        <v>0</v>
      </c>
      <c r="R29412" s="3">
        <v>42517</v>
      </c>
      <c r="S29412" s="1" t="s">
        <v>115667</v>
      </c>
      <c r="T29412" s="1" t="s">
        <v>30</v>
      </c>
      <c r="U29412" s="1" t="s">
        <v>115668</v>
      </c>
      <c r="V29412" s="1" t="s">
        <v>30</v>
      </c>
      <c r="W29412" s="1" t="s">
        <v>31</v>
      </c>
    </row>
    <row r="29413" spans="1:23" x14ac:dyDescent="0.25">
      <c r="A29413">
        <v>10419</v>
      </c>
      <c r="B29413" s="1" t="s">
        <v>115669</v>
      </c>
      <c r="C29413" s="1" t="s">
        <v>161</v>
      </c>
      <c r="D29413" s="1" t="s">
        <v>115670</v>
      </c>
      <c r="E29413" s="2">
        <v>41621</v>
      </c>
      <c r="F29413">
        <v>55500</v>
      </c>
      <c r="G29413" s="1" t="s">
        <v>115671</v>
      </c>
      <c r="H29413" s="1" t="s">
        <v>27</v>
      </c>
      <c r="I29413" s="1"/>
      <c r="R29413" s="3">
        <v>41621</v>
      </c>
      <c r="S29413" s="1" t="s">
        <v>115672</v>
      </c>
      <c r="T29413" s="1" t="s">
        <v>30</v>
      </c>
      <c r="U29413" s="1"/>
      <c r="V29413" s="1"/>
      <c r="W29413" s="1"/>
    </row>
    <row r="29414" spans="1:23" x14ac:dyDescent="0.25">
      <c r="A29414">
        <v>6550</v>
      </c>
      <c r="B29414" s="1" t="s">
        <v>115673</v>
      </c>
      <c r="C29414" s="1" t="s">
        <v>12863</v>
      </c>
      <c r="D29414" s="1" t="s">
        <v>115674</v>
      </c>
      <c r="E29414" s="2">
        <v>41501</v>
      </c>
      <c r="F29414">
        <v>85000</v>
      </c>
      <c r="G29414" s="1" t="s">
        <v>115675</v>
      </c>
      <c r="H29414" s="1" t="s">
        <v>27</v>
      </c>
      <c r="I29414" s="1"/>
      <c r="R29414" s="3">
        <v>41501</v>
      </c>
      <c r="S29414" s="1" t="s">
        <v>115676</v>
      </c>
      <c r="T29414" s="1" t="s">
        <v>30</v>
      </c>
      <c r="U29414" s="1"/>
      <c r="V29414" s="1"/>
      <c r="W29414" s="1"/>
    </row>
    <row r="29415" spans="1:23" x14ac:dyDescent="0.25">
      <c r="A29415">
        <v>7679</v>
      </c>
      <c r="B29415" s="1" t="s">
        <v>115677</v>
      </c>
      <c r="C29415" s="1" t="s">
        <v>12863</v>
      </c>
      <c r="D29415" s="1" t="s">
        <v>115678</v>
      </c>
      <c r="E29415" s="2">
        <v>41544</v>
      </c>
      <c r="F29415">
        <v>90000</v>
      </c>
      <c r="G29415" s="1" t="s">
        <v>115679</v>
      </c>
      <c r="H29415" s="1" t="s">
        <v>27</v>
      </c>
      <c r="I29415" s="1"/>
      <c r="R29415" s="3">
        <v>41544</v>
      </c>
      <c r="S29415" s="1" t="s">
        <v>115680</v>
      </c>
      <c r="T29415" s="1" t="s">
        <v>30</v>
      </c>
      <c r="U29415" s="1"/>
      <c r="V29415" s="1"/>
      <c r="W29415" s="1"/>
    </row>
    <row r="29416" spans="1:23" x14ac:dyDescent="0.25">
      <c r="A29416">
        <v>20807</v>
      </c>
      <c r="B29416" s="1" t="s">
        <v>115681</v>
      </c>
      <c r="C29416" s="1" t="s">
        <v>33</v>
      </c>
      <c r="D29416" s="1" t="s">
        <v>115682</v>
      </c>
      <c r="E29416" s="2">
        <v>41901</v>
      </c>
      <c r="F29416">
        <v>200000</v>
      </c>
      <c r="G29416" s="1" t="s">
        <v>115683</v>
      </c>
      <c r="H29416" s="1" t="s">
        <v>27</v>
      </c>
      <c r="I29416" s="1" t="s">
        <v>115684</v>
      </c>
      <c r="J29416">
        <v>0.12</v>
      </c>
      <c r="K29416">
        <v>9000</v>
      </c>
      <c r="L29416">
        <v>0</v>
      </c>
      <c r="M29416">
        <v>9000</v>
      </c>
      <c r="R29416" s="3">
        <v>41901</v>
      </c>
      <c r="S29416" s="1" t="s">
        <v>115685</v>
      </c>
      <c r="T29416" s="1" t="s">
        <v>30</v>
      </c>
      <c r="U29416" s="1" t="s">
        <v>115685</v>
      </c>
      <c r="V29416" s="1" t="s">
        <v>30</v>
      </c>
      <c r="W29416" s="1" t="s">
        <v>31</v>
      </c>
    </row>
    <row r="29417" spans="1:23" x14ac:dyDescent="0.25">
      <c r="A29417">
        <v>20808</v>
      </c>
      <c r="B29417" s="1" t="s">
        <v>115686</v>
      </c>
      <c r="C29417" s="1" t="s">
        <v>33</v>
      </c>
      <c r="D29417" s="1" t="s">
        <v>115687</v>
      </c>
      <c r="E29417" s="2">
        <v>41901</v>
      </c>
      <c r="F29417">
        <v>200000</v>
      </c>
      <c r="G29417" s="1" t="s">
        <v>115683</v>
      </c>
      <c r="H29417" s="1" t="s">
        <v>27</v>
      </c>
      <c r="I29417" s="1" t="s">
        <v>115684</v>
      </c>
      <c r="J29417">
        <v>0.16</v>
      </c>
      <c r="K29417">
        <v>12000</v>
      </c>
      <c r="L29417">
        <v>0</v>
      </c>
      <c r="M29417">
        <v>12000</v>
      </c>
      <c r="R29417" s="3">
        <v>41901</v>
      </c>
      <c r="S29417" s="1" t="s">
        <v>115688</v>
      </c>
      <c r="T29417" s="1" t="s">
        <v>30</v>
      </c>
      <c r="U29417" s="1" t="s">
        <v>115688</v>
      </c>
      <c r="V29417" s="1" t="s">
        <v>30</v>
      </c>
      <c r="W29417" s="1" t="s">
        <v>31</v>
      </c>
    </row>
    <row r="29418" spans="1:23" x14ac:dyDescent="0.25">
      <c r="A29418">
        <v>44834</v>
      </c>
      <c r="B29418" s="1" t="s">
        <v>115689</v>
      </c>
      <c r="C29418" s="1" t="s">
        <v>24</v>
      </c>
      <c r="D29418" s="1" t="s">
        <v>115690</v>
      </c>
      <c r="E29418" s="2">
        <v>42457</v>
      </c>
      <c r="F29418">
        <v>169900</v>
      </c>
      <c r="G29418" s="1" t="s">
        <v>115691</v>
      </c>
      <c r="H29418" s="1" t="s">
        <v>27</v>
      </c>
      <c r="I29418" s="1"/>
      <c r="J29418">
        <v>0.24</v>
      </c>
      <c r="K29418">
        <v>15000</v>
      </c>
      <c r="L29418">
        <v>61600</v>
      </c>
      <c r="M29418">
        <v>78500</v>
      </c>
      <c r="N29418">
        <v>1920</v>
      </c>
      <c r="O29418">
        <v>3</v>
      </c>
      <c r="P29418">
        <v>1</v>
      </c>
      <c r="Q29418">
        <v>1</v>
      </c>
      <c r="R29418" s="3">
        <v>42457</v>
      </c>
      <c r="S29418" s="1" t="s">
        <v>115692</v>
      </c>
      <c r="T29418" s="1" t="s">
        <v>30</v>
      </c>
      <c r="U29418" s="1" t="s">
        <v>115692</v>
      </c>
      <c r="V29418" s="1" t="s">
        <v>30</v>
      </c>
      <c r="W29418" s="1" t="s">
        <v>31</v>
      </c>
    </row>
    <row r="29419" spans="1:23" x14ac:dyDescent="0.25">
      <c r="A29419">
        <v>49885</v>
      </c>
      <c r="B29419" s="1" t="s">
        <v>115689</v>
      </c>
      <c r="C29419" s="1" t="s">
        <v>24</v>
      </c>
      <c r="D29419" s="1" t="s">
        <v>115693</v>
      </c>
      <c r="E29419" s="2">
        <v>42537</v>
      </c>
      <c r="F29419">
        <v>240000</v>
      </c>
      <c r="G29419" s="1" t="s">
        <v>115694</v>
      </c>
      <c r="H29419" s="1" t="s">
        <v>27</v>
      </c>
      <c r="I29419" s="1"/>
      <c r="J29419">
        <v>0.24</v>
      </c>
      <c r="K29419">
        <v>15000</v>
      </c>
      <c r="L29419">
        <v>61600</v>
      </c>
      <c r="M29419">
        <v>78500</v>
      </c>
      <c r="N29419">
        <v>1920</v>
      </c>
      <c r="O29419">
        <v>3</v>
      </c>
      <c r="P29419">
        <v>1</v>
      </c>
      <c r="Q29419">
        <v>1</v>
      </c>
      <c r="R29419" s="3">
        <v>42537</v>
      </c>
      <c r="S29419" s="1" t="s">
        <v>115695</v>
      </c>
      <c r="T29419" s="1" t="s">
        <v>30</v>
      </c>
      <c r="U29419" s="1" t="s">
        <v>115692</v>
      </c>
      <c r="V29419" s="1" t="s">
        <v>30</v>
      </c>
      <c r="W29419" s="1" t="s">
        <v>31</v>
      </c>
    </row>
    <row r="29420" spans="1:23" x14ac:dyDescent="0.25">
      <c r="A29420">
        <v>7680</v>
      </c>
      <c r="B29420" s="1" t="s">
        <v>115696</v>
      </c>
      <c r="C29420" s="1" t="s">
        <v>24</v>
      </c>
      <c r="D29420" s="1" t="s">
        <v>115697</v>
      </c>
      <c r="E29420" s="2">
        <v>41540</v>
      </c>
      <c r="F29420">
        <v>165000</v>
      </c>
      <c r="G29420" s="1" t="s">
        <v>115698</v>
      </c>
      <c r="H29420" s="1" t="s">
        <v>27</v>
      </c>
      <c r="I29420" s="1" t="s">
        <v>115699</v>
      </c>
      <c r="J29420">
        <v>0.1</v>
      </c>
      <c r="K29420">
        <v>6000</v>
      </c>
      <c r="L29420">
        <v>102500</v>
      </c>
      <c r="M29420">
        <v>108500</v>
      </c>
      <c r="N29420">
        <v>2009</v>
      </c>
      <c r="O29420">
        <v>3</v>
      </c>
      <c r="P29420">
        <v>2</v>
      </c>
      <c r="Q29420">
        <v>0</v>
      </c>
      <c r="R29420" s="3">
        <v>41540</v>
      </c>
      <c r="S29420" s="1" t="s">
        <v>115700</v>
      </c>
      <c r="T29420" s="1" t="s">
        <v>30</v>
      </c>
      <c r="U29420" s="1" t="s">
        <v>115700</v>
      </c>
      <c r="V29420" s="1" t="s">
        <v>30</v>
      </c>
      <c r="W29420" s="1" t="s">
        <v>31</v>
      </c>
    </row>
    <row r="29421" spans="1:23" x14ac:dyDescent="0.25">
      <c r="A29421">
        <v>32374</v>
      </c>
      <c r="B29421" s="1" t="s">
        <v>115696</v>
      </c>
      <c r="C29421" s="1" t="s">
        <v>24</v>
      </c>
      <c r="D29421" s="1" t="s">
        <v>115697</v>
      </c>
      <c r="E29421" s="2">
        <v>42160</v>
      </c>
      <c r="F29421">
        <v>219000</v>
      </c>
      <c r="G29421" s="1" t="s">
        <v>115701</v>
      </c>
      <c r="H29421" s="1" t="s">
        <v>27</v>
      </c>
      <c r="I29421" s="1" t="s">
        <v>115699</v>
      </c>
      <c r="J29421">
        <v>0.1</v>
      </c>
      <c r="K29421">
        <v>6000</v>
      </c>
      <c r="L29421">
        <v>102500</v>
      </c>
      <c r="M29421">
        <v>108500</v>
      </c>
      <c r="N29421">
        <v>2009</v>
      </c>
      <c r="O29421">
        <v>3</v>
      </c>
      <c r="P29421">
        <v>2</v>
      </c>
      <c r="Q29421">
        <v>0</v>
      </c>
      <c r="R29421" s="3">
        <v>42160</v>
      </c>
      <c r="S29421" s="1" t="s">
        <v>115700</v>
      </c>
      <c r="T29421" s="1" t="s">
        <v>30</v>
      </c>
      <c r="U29421" s="1" t="s">
        <v>115700</v>
      </c>
      <c r="V29421" s="1" t="s">
        <v>30</v>
      </c>
      <c r="W29421" s="1" t="s">
        <v>31</v>
      </c>
    </row>
    <row r="29422" spans="1:23" x14ac:dyDescent="0.25">
      <c r="A29422">
        <v>52715</v>
      </c>
      <c r="B29422" s="1" t="s">
        <v>115702</v>
      </c>
      <c r="C29422" s="1" t="s">
        <v>24</v>
      </c>
      <c r="D29422" s="1" t="s">
        <v>115703</v>
      </c>
      <c r="E29422" s="2">
        <v>42598</v>
      </c>
      <c r="F29422">
        <v>260000</v>
      </c>
      <c r="G29422" s="1" t="s">
        <v>115704</v>
      </c>
      <c r="H29422" s="1" t="s">
        <v>27</v>
      </c>
      <c r="I29422" s="1"/>
      <c r="J29422">
        <v>0.21</v>
      </c>
      <c r="K29422">
        <v>18000</v>
      </c>
      <c r="L29422">
        <v>68000</v>
      </c>
      <c r="M29422">
        <v>86000</v>
      </c>
      <c r="N29422">
        <v>1920</v>
      </c>
      <c r="O29422">
        <v>3</v>
      </c>
      <c r="P29422">
        <v>2</v>
      </c>
      <c r="Q29422">
        <v>0</v>
      </c>
      <c r="R29422" s="3">
        <v>42598</v>
      </c>
      <c r="S29422" s="1" t="s">
        <v>115705</v>
      </c>
      <c r="T29422" s="1" t="s">
        <v>30</v>
      </c>
      <c r="U29422" s="1" t="s">
        <v>115706</v>
      </c>
      <c r="V29422" s="1" t="s">
        <v>30</v>
      </c>
      <c r="W29422" s="1" t="s">
        <v>31</v>
      </c>
    </row>
    <row r="29423" spans="1:23" x14ac:dyDescent="0.25">
      <c r="A29423">
        <v>43771</v>
      </c>
      <c r="B29423" s="1" t="s">
        <v>115707</v>
      </c>
      <c r="C29423" s="1" t="s">
        <v>33</v>
      </c>
      <c r="D29423" s="1" t="s">
        <v>115708</v>
      </c>
      <c r="E29423" s="2">
        <v>42411</v>
      </c>
      <c r="F29423">
        <v>70000</v>
      </c>
      <c r="G29423" s="1" t="s">
        <v>115709</v>
      </c>
      <c r="H29423" s="1" t="s">
        <v>36</v>
      </c>
      <c r="I29423" s="1"/>
      <c r="J29423">
        <v>0.13</v>
      </c>
      <c r="K29423">
        <v>9000</v>
      </c>
      <c r="L29423">
        <v>184800</v>
      </c>
      <c r="M29423">
        <v>193800</v>
      </c>
      <c r="N29423">
        <v>2016</v>
      </c>
      <c r="O29423">
        <v>3</v>
      </c>
      <c r="P29423">
        <v>3</v>
      </c>
      <c r="R29423" s="3">
        <v>42411</v>
      </c>
      <c r="S29423" s="1" t="s">
        <v>115710</v>
      </c>
      <c r="T29423" s="1" t="s">
        <v>30</v>
      </c>
      <c r="U29423" s="1" t="s">
        <v>115710</v>
      </c>
      <c r="V29423" s="1" t="s">
        <v>30</v>
      </c>
      <c r="W29423" s="1" t="s">
        <v>31</v>
      </c>
    </row>
    <row r="29424" spans="1:23" x14ac:dyDescent="0.25">
      <c r="A29424">
        <v>43770</v>
      </c>
      <c r="B29424" s="1" t="s">
        <v>115707</v>
      </c>
      <c r="C29424" s="1" t="s">
        <v>33</v>
      </c>
      <c r="D29424" s="1" t="s">
        <v>115708</v>
      </c>
      <c r="E29424" s="2">
        <v>42411</v>
      </c>
      <c r="F29424">
        <v>85000</v>
      </c>
      <c r="G29424" s="1" t="s">
        <v>115711</v>
      </c>
      <c r="H29424" s="1" t="s">
        <v>36</v>
      </c>
      <c r="I29424" s="1"/>
      <c r="J29424">
        <v>0.13</v>
      </c>
      <c r="K29424">
        <v>9000</v>
      </c>
      <c r="L29424">
        <v>184800</v>
      </c>
      <c r="M29424">
        <v>193800</v>
      </c>
      <c r="N29424">
        <v>2016</v>
      </c>
      <c r="O29424">
        <v>3</v>
      </c>
      <c r="P29424">
        <v>3</v>
      </c>
      <c r="R29424" s="3">
        <v>42411</v>
      </c>
      <c r="S29424" s="1" t="s">
        <v>115710</v>
      </c>
      <c r="T29424" s="1" t="s">
        <v>30</v>
      </c>
      <c r="U29424" s="1" t="s">
        <v>115710</v>
      </c>
      <c r="V29424" s="1" t="s">
        <v>30</v>
      </c>
      <c r="W29424" s="1" t="s">
        <v>31</v>
      </c>
    </row>
    <row r="29425" spans="1:23" x14ac:dyDescent="0.25">
      <c r="A29425">
        <v>46348</v>
      </c>
      <c r="B29425" s="1" t="s">
        <v>115712</v>
      </c>
      <c r="C29425" s="1" t="s">
        <v>24</v>
      </c>
      <c r="D29425" s="1" t="s">
        <v>115713</v>
      </c>
      <c r="E29425" s="2">
        <v>42468</v>
      </c>
      <c r="F29425">
        <v>100000</v>
      </c>
      <c r="G29425" s="1" t="s">
        <v>115714</v>
      </c>
      <c r="H29425" s="1" t="s">
        <v>27</v>
      </c>
      <c r="I29425" s="1" t="s">
        <v>115715</v>
      </c>
      <c r="J29425">
        <v>0.16</v>
      </c>
      <c r="K29425">
        <v>9000</v>
      </c>
      <c r="L29425">
        <v>46600</v>
      </c>
      <c r="M29425">
        <v>55600</v>
      </c>
      <c r="N29425">
        <v>1958</v>
      </c>
      <c r="O29425">
        <v>2</v>
      </c>
      <c r="P29425">
        <v>1</v>
      </c>
      <c r="Q29425">
        <v>0</v>
      </c>
      <c r="R29425" s="3">
        <v>42468</v>
      </c>
      <c r="S29425" s="1" t="s">
        <v>115716</v>
      </c>
      <c r="T29425" s="1" t="s">
        <v>30</v>
      </c>
      <c r="U29425" s="1" t="s">
        <v>115716</v>
      </c>
      <c r="V29425" s="1" t="s">
        <v>30</v>
      </c>
      <c r="W29425" s="1" t="s">
        <v>31</v>
      </c>
    </row>
    <row r="29426" spans="1:23" x14ac:dyDescent="0.25">
      <c r="A29426">
        <v>10420</v>
      </c>
      <c r="B29426" s="1" t="s">
        <v>115717</v>
      </c>
      <c r="C29426" s="1" t="s">
        <v>24</v>
      </c>
      <c r="D29426" s="1" t="s">
        <v>115718</v>
      </c>
      <c r="E29426" s="2">
        <v>41625</v>
      </c>
      <c r="F29426">
        <v>67500</v>
      </c>
      <c r="G29426" s="1" t="s">
        <v>115719</v>
      </c>
      <c r="H29426" s="1" t="s">
        <v>27</v>
      </c>
      <c r="I29426" s="1" t="s">
        <v>115720</v>
      </c>
      <c r="J29426">
        <v>0.19</v>
      </c>
      <c r="K29426">
        <v>12000</v>
      </c>
      <c r="L29426">
        <v>95000</v>
      </c>
      <c r="M29426">
        <v>107000</v>
      </c>
      <c r="N29426">
        <v>1994</v>
      </c>
      <c r="O29426">
        <v>3</v>
      </c>
      <c r="P29426">
        <v>1</v>
      </c>
      <c r="Q29426">
        <v>0</v>
      </c>
      <c r="R29426" s="3">
        <v>41625</v>
      </c>
      <c r="S29426" s="1" t="s">
        <v>115721</v>
      </c>
      <c r="T29426" s="1" t="s">
        <v>30</v>
      </c>
      <c r="U29426" s="1" t="s">
        <v>115721</v>
      </c>
      <c r="V29426" s="1" t="s">
        <v>30</v>
      </c>
      <c r="W29426" s="1" t="s">
        <v>31</v>
      </c>
    </row>
    <row r="29427" spans="1:23" x14ac:dyDescent="0.25">
      <c r="A29427">
        <v>14024</v>
      </c>
      <c r="B29427" s="1" t="s">
        <v>115717</v>
      </c>
      <c r="C29427" s="1" t="s">
        <v>24</v>
      </c>
      <c r="D29427" s="1" t="s">
        <v>115718</v>
      </c>
      <c r="E29427" s="2">
        <v>41740</v>
      </c>
      <c r="F29427">
        <v>175000</v>
      </c>
      <c r="G29427" s="1" t="s">
        <v>115722</v>
      </c>
      <c r="H29427" s="1" t="s">
        <v>27</v>
      </c>
      <c r="I29427" s="1" t="s">
        <v>115720</v>
      </c>
      <c r="J29427">
        <v>0.19</v>
      </c>
      <c r="K29427">
        <v>12000</v>
      </c>
      <c r="L29427">
        <v>95000</v>
      </c>
      <c r="M29427">
        <v>107000</v>
      </c>
      <c r="N29427">
        <v>1994</v>
      </c>
      <c r="O29427">
        <v>3</v>
      </c>
      <c r="P29427">
        <v>1</v>
      </c>
      <c r="Q29427">
        <v>0</v>
      </c>
      <c r="R29427" s="3">
        <v>41740</v>
      </c>
      <c r="S29427" s="1" t="s">
        <v>115721</v>
      </c>
      <c r="T29427" s="1" t="s">
        <v>30</v>
      </c>
      <c r="U29427" s="1" t="s">
        <v>115721</v>
      </c>
      <c r="V29427" s="1" t="s">
        <v>30</v>
      </c>
      <c r="W29427" s="1" t="s">
        <v>31</v>
      </c>
    </row>
    <row r="29428" spans="1:23" x14ac:dyDescent="0.25">
      <c r="A29428">
        <v>2764</v>
      </c>
      <c r="B29428" s="1" t="s">
        <v>115723</v>
      </c>
      <c r="C29428" s="1" t="s">
        <v>4598</v>
      </c>
      <c r="D29428" s="1" t="s">
        <v>115724</v>
      </c>
      <c r="E29428" s="2">
        <v>41408</v>
      </c>
      <c r="F29428">
        <v>125000</v>
      </c>
      <c r="G29428" s="1" t="s">
        <v>115725</v>
      </c>
      <c r="H29428" s="1" t="s">
        <v>27</v>
      </c>
      <c r="I29428" s="1" t="s">
        <v>115726</v>
      </c>
      <c r="J29428">
        <v>0.2</v>
      </c>
      <c r="K29428">
        <v>12000</v>
      </c>
      <c r="L29428">
        <v>101700</v>
      </c>
      <c r="M29428">
        <v>113700</v>
      </c>
      <c r="N29428">
        <v>1960</v>
      </c>
      <c r="O29428">
        <v>3</v>
      </c>
      <c r="P29428">
        <v>3</v>
      </c>
      <c r="Q29428">
        <v>0</v>
      </c>
      <c r="R29428" s="3">
        <v>41408</v>
      </c>
      <c r="S29428" s="1" t="s">
        <v>115727</v>
      </c>
      <c r="T29428" s="1" t="s">
        <v>30</v>
      </c>
      <c r="U29428" s="1" t="s">
        <v>115727</v>
      </c>
      <c r="V29428" s="1" t="s">
        <v>30</v>
      </c>
      <c r="W29428" s="1" t="s">
        <v>31</v>
      </c>
    </row>
    <row r="29429" spans="1:23" x14ac:dyDescent="0.25">
      <c r="A29429">
        <v>22239</v>
      </c>
      <c r="B29429" s="1" t="s">
        <v>115728</v>
      </c>
      <c r="C29429" s="1" t="s">
        <v>24</v>
      </c>
      <c r="D29429" s="1" t="s">
        <v>115729</v>
      </c>
      <c r="E29429" s="2">
        <v>41925</v>
      </c>
      <c r="F29429">
        <v>35000</v>
      </c>
      <c r="G29429" s="1" t="s">
        <v>115730</v>
      </c>
      <c r="H29429" s="1" t="s">
        <v>27</v>
      </c>
      <c r="I29429" s="1" t="s">
        <v>6988</v>
      </c>
      <c r="J29429">
        <v>0.13</v>
      </c>
      <c r="K29429">
        <v>9000</v>
      </c>
      <c r="L29429">
        <v>36100</v>
      </c>
      <c r="M29429">
        <v>45100</v>
      </c>
      <c r="N29429">
        <v>1958</v>
      </c>
      <c r="O29429">
        <v>2</v>
      </c>
      <c r="P29429">
        <v>1</v>
      </c>
      <c r="Q29429">
        <v>0</v>
      </c>
      <c r="R29429" s="3">
        <v>41925</v>
      </c>
      <c r="S29429" s="1" t="s">
        <v>115731</v>
      </c>
      <c r="T29429" s="1" t="s">
        <v>30</v>
      </c>
      <c r="U29429" s="1" t="s">
        <v>115731</v>
      </c>
      <c r="V29429" s="1" t="s">
        <v>30</v>
      </c>
      <c r="W29429" s="1" t="s">
        <v>31</v>
      </c>
    </row>
    <row r="29430" spans="1:23" x14ac:dyDescent="0.25">
      <c r="A29430">
        <v>14025</v>
      </c>
      <c r="B29430" s="1" t="s">
        <v>115732</v>
      </c>
      <c r="C29430" s="1" t="s">
        <v>24</v>
      </c>
      <c r="D29430" s="1" t="s">
        <v>115733</v>
      </c>
      <c r="E29430" s="2">
        <v>41747</v>
      </c>
      <c r="F29430">
        <v>100000</v>
      </c>
      <c r="G29430" s="1" t="s">
        <v>115734</v>
      </c>
      <c r="H29430" s="1" t="s">
        <v>27</v>
      </c>
      <c r="I29430" s="1" t="s">
        <v>115735</v>
      </c>
      <c r="J29430">
        <v>0.2</v>
      </c>
      <c r="K29430">
        <v>12000</v>
      </c>
      <c r="L29430">
        <v>115000</v>
      </c>
      <c r="M29430">
        <v>127000</v>
      </c>
      <c r="N29430">
        <v>1950</v>
      </c>
      <c r="O29430">
        <v>3</v>
      </c>
      <c r="P29430">
        <v>2</v>
      </c>
      <c r="Q29430">
        <v>0</v>
      </c>
      <c r="R29430" s="3">
        <v>41747</v>
      </c>
      <c r="S29430" s="1" t="s">
        <v>115736</v>
      </c>
      <c r="T29430" s="1" t="s">
        <v>30</v>
      </c>
      <c r="U29430" s="1" t="s">
        <v>115736</v>
      </c>
      <c r="V29430" s="1" t="s">
        <v>30</v>
      </c>
      <c r="W29430" s="1" t="s">
        <v>31</v>
      </c>
    </row>
    <row r="29431" spans="1:23" x14ac:dyDescent="0.25">
      <c r="A29431">
        <v>22240</v>
      </c>
      <c r="B29431" s="1" t="s">
        <v>115732</v>
      </c>
      <c r="C29431" s="1" t="s">
        <v>24</v>
      </c>
      <c r="D29431" s="1" t="s">
        <v>115733</v>
      </c>
      <c r="E29431" s="2">
        <v>41922</v>
      </c>
      <c r="F29431">
        <v>217500</v>
      </c>
      <c r="G29431" s="1" t="s">
        <v>115737</v>
      </c>
      <c r="H29431" s="1" t="s">
        <v>27</v>
      </c>
      <c r="I29431" s="1" t="s">
        <v>115735</v>
      </c>
      <c r="J29431">
        <v>0.2</v>
      </c>
      <c r="K29431">
        <v>12000</v>
      </c>
      <c r="L29431">
        <v>115000</v>
      </c>
      <c r="M29431">
        <v>127000</v>
      </c>
      <c r="N29431">
        <v>1950</v>
      </c>
      <c r="O29431">
        <v>3</v>
      </c>
      <c r="P29431">
        <v>2</v>
      </c>
      <c r="Q29431">
        <v>0</v>
      </c>
      <c r="R29431" s="3">
        <v>41922</v>
      </c>
      <c r="S29431" s="1" t="s">
        <v>115736</v>
      </c>
      <c r="T29431" s="1" t="s">
        <v>30</v>
      </c>
      <c r="U29431" s="1" t="s">
        <v>115736</v>
      </c>
      <c r="V29431" s="1" t="s">
        <v>30</v>
      </c>
      <c r="W29431" s="1" t="s">
        <v>31</v>
      </c>
    </row>
    <row r="29432" spans="1:23" x14ac:dyDescent="0.25">
      <c r="A29432">
        <v>51595</v>
      </c>
      <c r="B29432" s="1" t="s">
        <v>115738</v>
      </c>
      <c r="C29432" s="1" t="s">
        <v>24</v>
      </c>
      <c r="D29432" s="1" t="s">
        <v>115739</v>
      </c>
      <c r="E29432" s="2">
        <v>42576</v>
      </c>
      <c r="F29432">
        <v>101000</v>
      </c>
      <c r="G29432" s="1" t="s">
        <v>115740</v>
      </c>
      <c r="H29432" s="1" t="s">
        <v>27</v>
      </c>
      <c r="I29432" s="1" t="s">
        <v>115741</v>
      </c>
      <c r="J29432">
        <v>0.14000000000000001</v>
      </c>
      <c r="K29432">
        <v>9000</v>
      </c>
      <c r="L29432">
        <v>55800</v>
      </c>
      <c r="M29432">
        <v>64800</v>
      </c>
      <c r="N29432">
        <v>1958</v>
      </c>
      <c r="O29432">
        <v>3</v>
      </c>
      <c r="P29432">
        <v>1</v>
      </c>
      <c r="Q29432">
        <v>0</v>
      </c>
      <c r="R29432" s="3">
        <v>42576</v>
      </c>
      <c r="S29432" s="1" t="s">
        <v>115742</v>
      </c>
      <c r="T29432" s="1" t="s">
        <v>30</v>
      </c>
      <c r="U29432" s="1" t="s">
        <v>115743</v>
      </c>
      <c r="V29432" s="1" t="s">
        <v>30</v>
      </c>
      <c r="W29432" s="1" t="s">
        <v>31</v>
      </c>
    </row>
    <row r="29433" spans="1:23" x14ac:dyDescent="0.25">
      <c r="A29433">
        <v>14026</v>
      </c>
      <c r="B29433" s="1" t="s">
        <v>115744</v>
      </c>
      <c r="C29433" s="1" t="s">
        <v>24</v>
      </c>
      <c r="D29433" s="1" t="s">
        <v>115745</v>
      </c>
      <c r="E29433" s="2">
        <v>41745</v>
      </c>
      <c r="F29433">
        <v>47500</v>
      </c>
      <c r="G29433" s="1" t="s">
        <v>115746</v>
      </c>
      <c r="H29433" s="1" t="s">
        <v>27</v>
      </c>
      <c r="I29433" s="1" t="s">
        <v>31845</v>
      </c>
      <c r="J29433">
        <v>0.12</v>
      </c>
      <c r="K29433">
        <v>6000</v>
      </c>
      <c r="L29433">
        <v>43000</v>
      </c>
      <c r="M29433">
        <v>49000</v>
      </c>
      <c r="N29433">
        <v>1958</v>
      </c>
      <c r="O29433">
        <v>2</v>
      </c>
      <c r="P29433">
        <v>1</v>
      </c>
      <c r="Q29433">
        <v>0</v>
      </c>
      <c r="R29433" s="3">
        <v>41745</v>
      </c>
      <c r="S29433" s="1" t="s">
        <v>115747</v>
      </c>
      <c r="T29433" s="1" t="s">
        <v>30</v>
      </c>
      <c r="U29433" s="1" t="s">
        <v>115747</v>
      </c>
      <c r="V29433" s="1" t="s">
        <v>30</v>
      </c>
      <c r="W29433" s="1" t="s">
        <v>31</v>
      </c>
    </row>
    <row r="29434" spans="1:23" x14ac:dyDescent="0.25">
      <c r="A29434">
        <v>18975</v>
      </c>
      <c r="B29434" s="1" t="s">
        <v>115748</v>
      </c>
      <c r="C29434" s="1" t="s">
        <v>81</v>
      </c>
      <c r="D29434" s="1" t="s">
        <v>115749</v>
      </c>
      <c r="E29434" s="2">
        <v>41845</v>
      </c>
      <c r="F29434">
        <v>90000</v>
      </c>
      <c r="G29434" s="1" t="s">
        <v>115750</v>
      </c>
      <c r="H29434" s="1" t="s">
        <v>27</v>
      </c>
      <c r="I29434" s="1" t="s">
        <v>29857</v>
      </c>
      <c r="J29434">
        <v>0.11</v>
      </c>
      <c r="K29434">
        <v>40000</v>
      </c>
      <c r="L29434">
        <v>52600</v>
      </c>
      <c r="M29434">
        <v>93400</v>
      </c>
      <c r="N29434">
        <v>1920</v>
      </c>
      <c r="O29434">
        <v>3</v>
      </c>
      <c r="P29434">
        <v>2</v>
      </c>
      <c r="Q29434">
        <v>0</v>
      </c>
      <c r="R29434" s="3">
        <v>41845</v>
      </c>
      <c r="S29434" s="1" t="s">
        <v>115751</v>
      </c>
      <c r="T29434" s="1" t="s">
        <v>30</v>
      </c>
      <c r="U29434" s="1" t="s">
        <v>115751</v>
      </c>
      <c r="V29434" s="1" t="s">
        <v>30</v>
      </c>
      <c r="W29434" s="1" t="s">
        <v>31</v>
      </c>
    </row>
    <row r="29435" spans="1:23" x14ac:dyDescent="0.25">
      <c r="A29435">
        <v>2490</v>
      </c>
      <c r="B29435" s="1" t="s">
        <v>115752</v>
      </c>
      <c r="C29435" s="1" t="s">
        <v>24</v>
      </c>
      <c r="D29435" s="1" t="s">
        <v>115753</v>
      </c>
      <c r="E29435" s="2">
        <v>41369</v>
      </c>
      <c r="F29435">
        <v>129874</v>
      </c>
      <c r="G29435" s="1" t="s">
        <v>115754</v>
      </c>
      <c r="H29435" s="1" t="s">
        <v>27</v>
      </c>
      <c r="I29435" s="1" t="s">
        <v>69990</v>
      </c>
      <c r="J29435">
        <v>0.11</v>
      </c>
      <c r="K29435">
        <v>40000</v>
      </c>
      <c r="L29435">
        <v>86900</v>
      </c>
      <c r="M29435">
        <v>126900</v>
      </c>
      <c r="N29435">
        <v>2004</v>
      </c>
      <c r="O29435">
        <v>3</v>
      </c>
      <c r="P29435">
        <v>2</v>
      </c>
      <c r="Q29435">
        <v>0</v>
      </c>
      <c r="R29435" s="3">
        <v>41369</v>
      </c>
      <c r="S29435" s="1" t="s">
        <v>115755</v>
      </c>
      <c r="T29435" s="1" t="s">
        <v>30</v>
      </c>
      <c r="U29435" s="1" t="s">
        <v>115755</v>
      </c>
      <c r="V29435" s="1" t="s">
        <v>30</v>
      </c>
      <c r="W29435" s="1" t="s">
        <v>31</v>
      </c>
    </row>
    <row r="29436" spans="1:23" x14ac:dyDescent="0.25">
      <c r="A29436">
        <v>9320</v>
      </c>
      <c r="B29436" s="1" t="s">
        <v>115756</v>
      </c>
      <c r="C29436" s="1" t="s">
        <v>24</v>
      </c>
      <c r="D29436" s="1" t="s">
        <v>115757</v>
      </c>
      <c r="E29436" s="2">
        <v>41576</v>
      </c>
      <c r="F29436">
        <v>66000</v>
      </c>
      <c r="G29436" s="1" t="s">
        <v>115758</v>
      </c>
      <c r="H29436" s="1" t="s">
        <v>27</v>
      </c>
      <c r="I29436" s="1" t="s">
        <v>115759</v>
      </c>
      <c r="J29436">
        <v>0.11</v>
      </c>
      <c r="K29436">
        <v>40000</v>
      </c>
      <c r="L29436">
        <v>257400</v>
      </c>
      <c r="M29436">
        <v>297400</v>
      </c>
      <c r="N29436">
        <v>2016</v>
      </c>
      <c r="O29436">
        <v>3</v>
      </c>
      <c r="P29436">
        <v>2</v>
      </c>
      <c r="Q29436">
        <v>1</v>
      </c>
      <c r="R29436" s="3">
        <v>41576</v>
      </c>
      <c r="S29436" s="1" t="s">
        <v>115760</v>
      </c>
      <c r="T29436" s="1" t="s">
        <v>30</v>
      </c>
      <c r="U29436" s="1" t="s">
        <v>115760</v>
      </c>
      <c r="V29436" s="1" t="s">
        <v>30</v>
      </c>
      <c r="W29436" s="1" t="s">
        <v>31</v>
      </c>
    </row>
    <row r="29437" spans="1:23" x14ac:dyDescent="0.25">
      <c r="A29437">
        <v>25595</v>
      </c>
      <c r="B29437" s="1" t="s">
        <v>115756</v>
      </c>
      <c r="C29437" s="1" t="s">
        <v>24</v>
      </c>
      <c r="D29437" s="1" t="s">
        <v>115757</v>
      </c>
      <c r="E29437" s="2">
        <v>41992</v>
      </c>
      <c r="F29437">
        <v>92000</v>
      </c>
      <c r="G29437" s="1" t="s">
        <v>115761</v>
      </c>
      <c r="H29437" s="1" t="s">
        <v>27</v>
      </c>
      <c r="I29437" s="1" t="s">
        <v>115759</v>
      </c>
      <c r="J29437">
        <v>0.11</v>
      </c>
      <c r="K29437">
        <v>40000</v>
      </c>
      <c r="L29437">
        <v>257400</v>
      </c>
      <c r="M29437">
        <v>297400</v>
      </c>
      <c r="N29437">
        <v>2016</v>
      </c>
      <c r="O29437">
        <v>3</v>
      </c>
      <c r="P29437">
        <v>2</v>
      </c>
      <c r="Q29437">
        <v>1</v>
      </c>
      <c r="R29437" s="3">
        <v>41992</v>
      </c>
      <c r="S29437" s="1" t="s">
        <v>115760</v>
      </c>
      <c r="T29437" s="1" t="s">
        <v>30</v>
      </c>
      <c r="U29437" s="1" t="s">
        <v>115760</v>
      </c>
      <c r="V29437" s="1" t="s">
        <v>30</v>
      </c>
      <c r="W29437" s="1" t="s">
        <v>31</v>
      </c>
    </row>
    <row r="29438" spans="1:23" x14ac:dyDescent="0.25">
      <c r="A29438">
        <v>49473</v>
      </c>
      <c r="B29438" s="1" t="s">
        <v>115756</v>
      </c>
      <c r="C29438" s="1" t="s">
        <v>24</v>
      </c>
      <c r="D29438" s="1" t="s">
        <v>115762</v>
      </c>
      <c r="E29438" s="2">
        <v>42513</v>
      </c>
      <c r="F29438">
        <v>350000</v>
      </c>
      <c r="G29438" s="1" t="s">
        <v>115763</v>
      </c>
      <c r="H29438" s="1" t="s">
        <v>27</v>
      </c>
      <c r="I29438" s="1" t="s">
        <v>115759</v>
      </c>
      <c r="J29438">
        <v>0.11</v>
      </c>
      <c r="K29438">
        <v>40000</v>
      </c>
      <c r="L29438">
        <v>257400</v>
      </c>
      <c r="M29438">
        <v>297400</v>
      </c>
      <c r="N29438">
        <v>2016</v>
      </c>
      <c r="O29438">
        <v>3</v>
      </c>
      <c r="P29438">
        <v>2</v>
      </c>
      <c r="Q29438">
        <v>1</v>
      </c>
      <c r="R29438" s="3">
        <v>42513</v>
      </c>
      <c r="S29438" s="1" t="s">
        <v>115764</v>
      </c>
      <c r="T29438" s="1" t="s">
        <v>30</v>
      </c>
      <c r="U29438" s="1" t="s">
        <v>115760</v>
      </c>
      <c r="V29438" s="1" t="s">
        <v>30</v>
      </c>
      <c r="W29438" s="1" t="s">
        <v>31</v>
      </c>
    </row>
    <row r="29439" spans="1:23" x14ac:dyDescent="0.25">
      <c r="A29439">
        <v>1500</v>
      </c>
      <c r="B29439" s="1" t="s">
        <v>115765</v>
      </c>
      <c r="C29439" s="1" t="s">
        <v>24</v>
      </c>
      <c r="D29439" s="1" t="s">
        <v>115766</v>
      </c>
      <c r="E29439" s="2">
        <v>41379</v>
      </c>
      <c r="F29439">
        <v>236000</v>
      </c>
      <c r="G29439" s="1" t="s">
        <v>115767</v>
      </c>
      <c r="H29439" s="1" t="s">
        <v>27</v>
      </c>
      <c r="I29439" s="1" t="s">
        <v>115768</v>
      </c>
      <c r="J29439">
        <v>0.56999999999999995</v>
      </c>
      <c r="K29439">
        <v>46000</v>
      </c>
      <c r="L29439">
        <v>161800</v>
      </c>
      <c r="M29439">
        <v>207800</v>
      </c>
      <c r="N29439">
        <v>1955</v>
      </c>
      <c r="O29439">
        <v>2</v>
      </c>
      <c r="P29439">
        <v>1</v>
      </c>
      <c r="Q29439">
        <v>0</v>
      </c>
      <c r="R29439" s="3">
        <v>41379</v>
      </c>
      <c r="S29439" s="1" t="s">
        <v>115769</v>
      </c>
      <c r="T29439" s="1" t="s">
        <v>30</v>
      </c>
      <c r="U29439" s="1" t="s">
        <v>115769</v>
      </c>
      <c r="V29439" s="1" t="s">
        <v>30</v>
      </c>
      <c r="W29439" s="1" t="s">
        <v>31</v>
      </c>
    </row>
    <row r="29440" spans="1:23" x14ac:dyDescent="0.25">
      <c r="A29440">
        <v>14985</v>
      </c>
      <c r="B29440" s="1" t="s">
        <v>115770</v>
      </c>
      <c r="C29440" s="1" t="s">
        <v>24</v>
      </c>
      <c r="D29440" s="1" t="s">
        <v>115771</v>
      </c>
      <c r="E29440" s="2">
        <v>41764</v>
      </c>
      <c r="F29440">
        <v>239000</v>
      </c>
      <c r="G29440" s="1" t="s">
        <v>115772</v>
      </c>
      <c r="H29440" s="1" t="s">
        <v>27</v>
      </c>
      <c r="I29440" s="1" t="s">
        <v>115773</v>
      </c>
      <c r="J29440">
        <v>0.42</v>
      </c>
      <c r="K29440">
        <v>46000</v>
      </c>
      <c r="L29440">
        <v>145500</v>
      </c>
      <c r="M29440">
        <v>194700</v>
      </c>
      <c r="N29440">
        <v>1955</v>
      </c>
      <c r="O29440">
        <v>3</v>
      </c>
      <c r="P29440">
        <v>1</v>
      </c>
      <c r="Q29440">
        <v>0</v>
      </c>
      <c r="R29440" s="3">
        <v>41764</v>
      </c>
      <c r="S29440" s="1" t="s">
        <v>115774</v>
      </c>
      <c r="T29440" s="1" t="s">
        <v>30</v>
      </c>
      <c r="U29440" s="1" t="s">
        <v>115774</v>
      </c>
      <c r="V29440" s="1" t="s">
        <v>30</v>
      </c>
      <c r="W29440" s="1" t="s">
        <v>31</v>
      </c>
    </row>
    <row r="29441" spans="1:23" x14ac:dyDescent="0.25">
      <c r="A29441">
        <v>439</v>
      </c>
      <c r="B29441" s="1" t="s">
        <v>115775</v>
      </c>
      <c r="C29441" s="1" t="s">
        <v>24</v>
      </c>
      <c r="D29441" s="1" t="s">
        <v>115776</v>
      </c>
      <c r="E29441" s="2">
        <v>41333</v>
      </c>
      <c r="F29441">
        <v>240000</v>
      </c>
      <c r="G29441" s="1" t="s">
        <v>115777</v>
      </c>
      <c r="H29441" s="1" t="s">
        <v>27</v>
      </c>
      <c r="I29441" s="1" t="s">
        <v>115778</v>
      </c>
      <c r="J29441">
        <v>0.53</v>
      </c>
      <c r="K29441">
        <v>46000</v>
      </c>
      <c r="L29441">
        <v>157100</v>
      </c>
      <c r="M29441">
        <v>203100</v>
      </c>
      <c r="N29441">
        <v>1956</v>
      </c>
      <c r="O29441">
        <v>2</v>
      </c>
      <c r="P29441">
        <v>1</v>
      </c>
      <c r="Q29441">
        <v>0</v>
      </c>
      <c r="R29441" s="3">
        <v>41333</v>
      </c>
      <c r="S29441" s="1" t="s">
        <v>115779</v>
      </c>
      <c r="T29441" s="1" t="s">
        <v>30</v>
      </c>
      <c r="U29441" s="1" t="s">
        <v>115779</v>
      </c>
      <c r="V29441" s="1" t="s">
        <v>30</v>
      </c>
      <c r="W29441" s="1" t="s">
        <v>31</v>
      </c>
    </row>
    <row r="29442" spans="1:23" x14ac:dyDescent="0.25">
      <c r="A29442">
        <v>38873</v>
      </c>
      <c r="B29442" s="1" t="s">
        <v>115780</v>
      </c>
      <c r="C29442" s="1" t="s">
        <v>24</v>
      </c>
      <c r="D29442" s="1" t="s">
        <v>115781</v>
      </c>
      <c r="E29442" s="2">
        <v>42292</v>
      </c>
      <c r="F29442">
        <v>365000</v>
      </c>
      <c r="G29442" s="1" t="s">
        <v>115782</v>
      </c>
      <c r="H29442" s="1" t="s">
        <v>27</v>
      </c>
      <c r="I29442" s="1" t="s">
        <v>115783</v>
      </c>
      <c r="J29442">
        <v>0.69</v>
      </c>
      <c r="K29442">
        <v>46000</v>
      </c>
      <c r="L29442">
        <v>237100</v>
      </c>
      <c r="M29442">
        <v>283100</v>
      </c>
      <c r="N29442">
        <v>1956</v>
      </c>
      <c r="O29442">
        <v>2</v>
      </c>
      <c r="P29442">
        <v>2</v>
      </c>
      <c r="Q29442">
        <v>0</v>
      </c>
      <c r="R29442" s="3">
        <v>42292</v>
      </c>
      <c r="S29442" s="1" t="s">
        <v>115784</v>
      </c>
      <c r="T29442" s="1" t="s">
        <v>30</v>
      </c>
      <c r="U29442" s="1" t="s">
        <v>115784</v>
      </c>
      <c r="V29442" s="1" t="s">
        <v>30</v>
      </c>
      <c r="W29442" s="1" t="s">
        <v>31</v>
      </c>
    </row>
    <row r="29443" spans="1:23" x14ac:dyDescent="0.25">
      <c r="A29443">
        <v>55376</v>
      </c>
      <c r="B29443" s="1" t="s">
        <v>115785</v>
      </c>
      <c r="C29443" s="1" t="s">
        <v>24</v>
      </c>
      <c r="D29443" s="1" t="s">
        <v>115786</v>
      </c>
      <c r="E29443" s="2">
        <v>42650</v>
      </c>
      <c r="F29443">
        <v>349000</v>
      </c>
      <c r="G29443" s="1" t="s">
        <v>115787</v>
      </c>
      <c r="H29443" s="1" t="s">
        <v>27</v>
      </c>
      <c r="I29443" s="1" t="s">
        <v>115788</v>
      </c>
      <c r="J29443">
        <v>0.45</v>
      </c>
      <c r="K29443">
        <v>46000</v>
      </c>
      <c r="L29443">
        <v>156400</v>
      </c>
      <c r="M29443">
        <v>210100</v>
      </c>
      <c r="N29443">
        <v>1955</v>
      </c>
      <c r="O29443">
        <v>2</v>
      </c>
      <c r="P29443">
        <v>1</v>
      </c>
      <c r="Q29443">
        <v>0</v>
      </c>
      <c r="R29443" s="3">
        <v>42650</v>
      </c>
      <c r="S29443" s="1" t="s">
        <v>115789</v>
      </c>
      <c r="T29443" s="1" t="s">
        <v>30</v>
      </c>
      <c r="U29443" s="1" t="s">
        <v>115790</v>
      </c>
      <c r="V29443" s="1" t="s">
        <v>30</v>
      </c>
      <c r="W29443" s="1" t="s">
        <v>31</v>
      </c>
    </row>
    <row r="29444" spans="1:23" x14ac:dyDescent="0.25">
      <c r="A29444">
        <v>6353</v>
      </c>
      <c r="B29444" s="1" t="s">
        <v>115791</v>
      </c>
      <c r="C29444" s="1" t="s">
        <v>24</v>
      </c>
      <c r="D29444" s="1" t="s">
        <v>115792</v>
      </c>
      <c r="E29444" s="2">
        <v>41515</v>
      </c>
      <c r="F29444">
        <v>195000</v>
      </c>
      <c r="G29444" s="1" t="s">
        <v>115793</v>
      </c>
      <c r="H29444" s="1" t="s">
        <v>27</v>
      </c>
      <c r="I29444" s="1" t="s">
        <v>115794</v>
      </c>
      <c r="J29444">
        <v>0.48</v>
      </c>
      <c r="K29444">
        <v>46000</v>
      </c>
      <c r="L29444">
        <v>240300</v>
      </c>
      <c r="M29444">
        <v>286300</v>
      </c>
      <c r="N29444">
        <v>1955</v>
      </c>
      <c r="O29444">
        <v>3</v>
      </c>
      <c r="P29444">
        <v>2</v>
      </c>
      <c r="Q29444">
        <v>0</v>
      </c>
      <c r="R29444" s="3">
        <v>41515</v>
      </c>
      <c r="S29444" s="1" t="s">
        <v>115795</v>
      </c>
      <c r="T29444" s="1" t="s">
        <v>30</v>
      </c>
      <c r="U29444" s="1" t="s">
        <v>115795</v>
      </c>
      <c r="V29444" s="1" t="s">
        <v>30</v>
      </c>
      <c r="W29444" s="1" t="s">
        <v>31</v>
      </c>
    </row>
    <row r="29445" spans="1:23" x14ac:dyDescent="0.25">
      <c r="A29445">
        <v>11374</v>
      </c>
      <c r="B29445" s="1" t="s">
        <v>115791</v>
      </c>
      <c r="C29445" s="1" t="s">
        <v>24</v>
      </c>
      <c r="D29445" s="1" t="s">
        <v>115792</v>
      </c>
      <c r="E29445" s="2">
        <v>41646</v>
      </c>
      <c r="F29445">
        <v>315000</v>
      </c>
      <c r="G29445" s="1" t="s">
        <v>115796</v>
      </c>
      <c r="H29445" s="1" t="s">
        <v>27</v>
      </c>
      <c r="I29445" s="1" t="s">
        <v>115794</v>
      </c>
      <c r="J29445">
        <v>0.48</v>
      </c>
      <c r="K29445">
        <v>46000</v>
      </c>
      <c r="L29445">
        <v>240300</v>
      </c>
      <c r="M29445">
        <v>286300</v>
      </c>
      <c r="N29445">
        <v>1955</v>
      </c>
      <c r="O29445">
        <v>3</v>
      </c>
      <c r="P29445">
        <v>2</v>
      </c>
      <c r="Q29445">
        <v>0</v>
      </c>
      <c r="R29445" s="3">
        <v>41646</v>
      </c>
      <c r="S29445" s="1" t="s">
        <v>115795</v>
      </c>
      <c r="T29445" s="1" t="s">
        <v>30</v>
      </c>
      <c r="U29445" s="1" t="s">
        <v>115795</v>
      </c>
      <c r="V29445" s="1" t="s">
        <v>30</v>
      </c>
      <c r="W29445" s="1" t="s">
        <v>31</v>
      </c>
    </row>
    <row r="29446" spans="1:23" x14ac:dyDescent="0.25">
      <c r="A29446">
        <v>32075</v>
      </c>
      <c r="B29446" s="1" t="s">
        <v>115797</v>
      </c>
      <c r="C29446" s="1" t="s">
        <v>24</v>
      </c>
      <c r="D29446" s="1" t="s">
        <v>115798</v>
      </c>
      <c r="E29446" s="2">
        <v>42184</v>
      </c>
      <c r="F29446">
        <v>347500</v>
      </c>
      <c r="G29446" s="1" t="s">
        <v>115799</v>
      </c>
      <c r="H29446" s="1" t="s">
        <v>27</v>
      </c>
      <c r="I29446" s="1" t="s">
        <v>115800</v>
      </c>
      <c r="J29446">
        <v>0.43</v>
      </c>
      <c r="K29446">
        <v>46000</v>
      </c>
      <c r="L29446">
        <v>258600</v>
      </c>
      <c r="M29446">
        <v>306700</v>
      </c>
      <c r="N29446">
        <v>1956</v>
      </c>
      <c r="O29446">
        <v>2</v>
      </c>
      <c r="P29446">
        <v>3</v>
      </c>
      <c r="Q29446">
        <v>0</v>
      </c>
      <c r="R29446" s="3">
        <v>42184</v>
      </c>
      <c r="S29446" s="1" t="s">
        <v>115801</v>
      </c>
      <c r="T29446" s="1" t="s">
        <v>30</v>
      </c>
      <c r="U29446" s="1" t="s">
        <v>115801</v>
      </c>
      <c r="V29446" s="1" t="s">
        <v>30</v>
      </c>
      <c r="W29446" s="1" t="s">
        <v>31</v>
      </c>
    </row>
    <row r="29447" spans="1:23" x14ac:dyDescent="0.25">
      <c r="A29447">
        <v>26912</v>
      </c>
      <c r="B29447" s="1" t="s">
        <v>115802</v>
      </c>
      <c r="C29447" s="1" t="s">
        <v>24</v>
      </c>
      <c r="D29447" s="1" t="s">
        <v>115803</v>
      </c>
      <c r="E29447" s="2">
        <v>42045</v>
      </c>
      <c r="F29447">
        <v>390000</v>
      </c>
      <c r="G29447" s="1" t="s">
        <v>115804</v>
      </c>
      <c r="H29447" s="1" t="s">
        <v>27</v>
      </c>
      <c r="I29447" s="1" t="s">
        <v>115805</v>
      </c>
      <c r="J29447">
        <v>0.45</v>
      </c>
      <c r="K29447">
        <v>46000</v>
      </c>
      <c r="L29447">
        <v>265600</v>
      </c>
      <c r="M29447">
        <v>311600</v>
      </c>
      <c r="N29447">
        <v>1956</v>
      </c>
      <c r="O29447">
        <v>3</v>
      </c>
      <c r="P29447">
        <v>1</v>
      </c>
      <c r="Q29447">
        <v>0</v>
      </c>
      <c r="R29447" s="3">
        <v>42045</v>
      </c>
      <c r="S29447" s="1" t="s">
        <v>115806</v>
      </c>
      <c r="T29447" s="1" t="s">
        <v>30</v>
      </c>
      <c r="U29447" s="1" t="s">
        <v>115806</v>
      </c>
      <c r="V29447" s="1" t="s">
        <v>30</v>
      </c>
      <c r="W29447" s="1" t="s">
        <v>31</v>
      </c>
    </row>
    <row r="29448" spans="1:23" x14ac:dyDescent="0.25">
      <c r="A29448">
        <v>6354</v>
      </c>
      <c r="B29448" s="1" t="s">
        <v>115807</v>
      </c>
      <c r="C29448" s="1" t="s">
        <v>24</v>
      </c>
      <c r="D29448" s="1" t="s">
        <v>115808</v>
      </c>
      <c r="E29448" s="2">
        <v>41487</v>
      </c>
      <c r="F29448">
        <v>295000</v>
      </c>
      <c r="G29448" s="1" t="s">
        <v>115809</v>
      </c>
      <c r="H29448" s="1" t="s">
        <v>27</v>
      </c>
      <c r="I29448" s="1" t="s">
        <v>115810</v>
      </c>
      <c r="J29448">
        <v>0.5</v>
      </c>
      <c r="K29448">
        <v>46000</v>
      </c>
      <c r="L29448">
        <v>203000</v>
      </c>
      <c r="M29448">
        <v>249000</v>
      </c>
      <c r="N29448">
        <v>1957</v>
      </c>
      <c r="O29448">
        <v>3</v>
      </c>
      <c r="P29448">
        <v>1</v>
      </c>
      <c r="Q29448">
        <v>0</v>
      </c>
      <c r="R29448" s="3">
        <v>41487</v>
      </c>
      <c r="S29448" s="1" t="s">
        <v>115811</v>
      </c>
      <c r="T29448" s="1" t="s">
        <v>30</v>
      </c>
      <c r="U29448" s="1" t="s">
        <v>115811</v>
      </c>
      <c r="V29448" s="1" t="s">
        <v>30</v>
      </c>
      <c r="W29448" s="1" t="s">
        <v>31</v>
      </c>
    </row>
    <row r="29449" spans="1:23" x14ac:dyDescent="0.25">
      <c r="A29449">
        <v>40044</v>
      </c>
      <c r="B29449" s="1" t="s">
        <v>115807</v>
      </c>
      <c r="C29449" s="1" t="s">
        <v>24</v>
      </c>
      <c r="D29449" s="1" t="s">
        <v>115808</v>
      </c>
      <c r="E29449" s="2">
        <v>42328</v>
      </c>
      <c r="F29449">
        <v>335000</v>
      </c>
      <c r="G29449" s="1" t="s">
        <v>115812</v>
      </c>
      <c r="H29449" s="1" t="s">
        <v>27</v>
      </c>
      <c r="I29449" s="1" t="s">
        <v>115810</v>
      </c>
      <c r="J29449">
        <v>0.5</v>
      </c>
      <c r="K29449">
        <v>46000</v>
      </c>
      <c r="L29449">
        <v>203000</v>
      </c>
      <c r="M29449">
        <v>249000</v>
      </c>
      <c r="N29449">
        <v>1957</v>
      </c>
      <c r="O29449">
        <v>3</v>
      </c>
      <c r="P29449">
        <v>1</v>
      </c>
      <c r="Q29449">
        <v>0</v>
      </c>
      <c r="R29449" s="3">
        <v>42328</v>
      </c>
      <c r="S29449" s="1" t="s">
        <v>115811</v>
      </c>
      <c r="T29449" s="1" t="s">
        <v>30</v>
      </c>
      <c r="U29449" s="1" t="s">
        <v>115811</v>
      </c>
      <c r="V29449" s="1" t="s">
        <v>30</v>
      </c>
      <c r="W29449" s="1" t="s">
        <v>31</v>
      </c>
    </row>
    <row r="29450" spans="1:23" x14ac:dyDescent="0.25">
      <c r="A29450">
        <v>46105</v>
      </c>
      <c r="B29450" s="1" t="s">
        <v>115813</v>
      </c>
      <c r="C29450" s="1" t="s">
        <v>24</v>
      </c>
      <c r="D29450" s="1" t="s">
        <v>115814</v>
      </c>
      <c r="E29450" s="2">
        <v>42461</v>
      </c>
      <c r="F29450">
        <v>370000</v>
      </c>
      <c r="G29450" s="1" t="s">
        <v>115815</v>
      </c>
      <c r="H29450" s="1" t="s">
        <v>27</v>
      </c>
      <c r="I29450" s="1" t="s">
        <v>115816</v>
      </c>
      <c r="J29450">
        <v>0.43</v>
      </c>
      <c r="K29450">
        <v>46000</v>
      </c>
      <c r="L29450">
        <v>251200</v>
      </c>
      <c r="M29450">
        <v>297200</v>
      </c>
      <c r="N29450">
        <v>1956</v>
      </c>
      <c r="O29450">
        <v>3</v>
      </c>
      <c r="P29450">
        <v>1</v>
      </c>
      <c r="Q29450">
        <v>0</v>
      </c>
      <c r="R29450" s="3">
        <v>42461</v>
      </c>
      <c r="S29450" s="1" t="s">
        <v>115817</v>
      </c>
      <c r="T29450" s="1" t="s">
        <v>30</v>
      </c>
      <c r="U29450" s="1" t="s">
        <v>115817</v>
      </c>
      <c r="V29450" s="1" t="s">
        <v>30</v>
      </c>
      <c r="W29450" s="1" t="s">
        <v>31</v>
      </c>
    </row>
    <row r="29451" spans="1:23" x14ac:dyDescent="0.25">
      <c r="A29451">
        <v>16077</v>
      </c>
      <c r="B29451" s="1" t="s">
        <v>115818</v>
      </c>
      <c r="C29451" s="1" t="s">
        <v>24</v>
      </c>
      <c r="D29451" s="1" t="s">
        <v>115819</v>
      </c>
      <c r="E29451" s="2">
        <v>41816</v>
      </c>
      <c r="F29451">
        <v>314900</v>
      </c>
      <c r="G29451" s="1" t="s">
        <v>115820</v>
      </c>
      <c r="H29451" s="1" t="s">
        <v>27</v>
      </c>
      <c r="I29451" s="1" t="s">
        <v>115821</v>
      </c>
      <c r="J29451">
        <v>0.39</v>
      </c>
      <c r="K29451">
        <v>46000</v>
      </c>
      <c r="L29451">
        <v>242700</v>
      </c>
      <c r="M29451">
        <v>288700</v>
      </c>
      <c r="N29451">
        <v>1957</v>
      </c>
      <c r="O29451">
        <v>3</v>
      </c>
      <c r="P29451">
        <v>2</v>
      </c>
      <c r="Q29451">
        <v>0</v>
      </c>
      <c r="R29451" s="3">
        <v>41816</v>
      </c>
      <c r="S29451" s="1" t="s">
        <v>115822</v>
      </c>
      <c r="T29451" s="1" t="s">
        <v>30</v>
      </c>
      <c r="U29451" s="1" t="s">
        <v>115822</v>
      </c>
      <c r="V29451" s="1" t="s">
        <v>30</v>
      </c>
      <c r="W29451" s="1" t="s">
        <v>31</v>
      </c>
    </row>
    <row r="29452" spans="1:23" x14ac:dyDescent="0.25">
      <c r="A29452">
        <v>51444</v>
      </c>
      <c r="B29452" s="1" t="s">
        <v>115823</v>
      </c>
      <c r="C29452" s="1" t="s">
        <v>24</v>
      </c>
      <c r="D29452" s="1" t="s">
        <v>115824</v>
      </c>
      <c r="E29452" s="2">
        <v>42570</v>
      </c>
      <c r="F29452">
        <v>381000</v>
      </c>
      <c r="G29452" s="1" t="s">
        <v>115825</v>
      </c>
      <c r="H29452" s="1" t="s">
        <v>27</v>
      </c>
      <c r="I29452" s="1" t="s">
        <v>115826</v>
      </c>
      <c r="J29452">
        <v>0.5</v>
      </c>
      <c r="K29452">
        <v>46000</v>
      </c>
      <c r="L29452">
        <v>256700</v>
      </c>
      <c r="M29452">
        <v>304700</v>
      </c>
      <c r="N29452">
        <v>1955</v>
      </c>
      <c r="O29452">
        <v>3</v>
      </c>
      <c r="P29452">
        <v>2</v>
      </c>
      <c r="Q29452">
        <v>0</v>
      </c>
      <c r="R29452" s="3">
        <v>42570</v>
      </c>
      <c r="S29452" s="1" t="s">
        <v>115827</v>
      </c>
      <c r="T29452" s="1" t="s">
        <v>30</v>
      </c>
      <c r="U29452" s="1" t="s">
        <v>115828</v>
      </c>
      <c r="V29452" s="1" t="s">
        <v>30</v>
      </c>
      <c r="W29452" s="1" t="s">
        <v>31</v>
      </c>
    </row>
    <row r="29453" spans="1:23" x14ac:dyDescent="0.25">
      <c r="A29453">
        <v>23334</v>
      </c>
      <c r="B29453" s="1" t="s">
        <v>115829</v>
      </c>
      <c r="C29453" s="1" t="s">
        <v>24</v>
      </c>
      <c r="D29453" s="1" t="s">
        <v>115830</v>
      </c>
      <c r="E29453" s="2">
        <v>41967</v>
      </c>
      <c r="F29453">
        <v>215000</v>
      </c>
      <c r="G29453" s="1" t="s">
        <v>115831</v>
      </c>
      <c r="H29453" s="1" t="s">
        <v>27</v>
      </c>
      <c r="I29453" s="1" t="s">
        <v>115832</v>
      </c>
      <c r="J29453">
        <v>0.45</v>
      </c>
      <c r="K29453">
        <v>46000</v>
      </c>
      <c r="L29453">
        <v>241300</v>
      </c>
      <c r="M29453">
        <v>287300</v>
      </c>
      <c r="N29453">
        <v>1955</v>
      </c>
      <c r="O29453">
        <v>3</v>
      </c>
      <c r="P29453">
        <v>2</v>
      </c>
      <c r="Q29453">
        <v>0</v>
      </c>
      <c r="R29453" s="3">
        <v>41967</v>
      </c>
      <c r="S29453" s="1" t="s">
        <v>115833</v>
      </c>
      <c r="T29453" s="1" t="s">
        <v>30</v>
      </c>
      <c r="U29453" s="1" t="s">
        <v>115833</v>
      </c>
      <c r="V29453" s="1" t="s">
        <v>30</v>
      </c>
      <c r="W29453" s="1" t="s">
        <v>31</v>
      </c>
    </row>
    <row r="29454" spans="1:23" x14ac:dyDescent="0.25">
      <c r="A29454">
        <v>27515</v>
      </c>
      <c r="B29454" s="1" t="s">
        <v>115829</v>
      </c>
      <c r="C29454" s="1" t="s">
        <v>24</v>
      </c>
      <c r="D29454" s="1" t="s">
        <v>115830</v>
      </c>
      <c r="E29454" s="2">
        <v>42088</v>
      </c>
      <c r="F29454">
        <v>383766</v>
      </c>
      <c r="G29454" s="1" t="s">
        <v>115834</v>
      </c>
      <c r="H29454" s="1" t="s">
        <v>27</v>
      </c>
      <c r="I29454" s="1" t="s">
        <v>115832</v>
      </c>
      <c r="J29454">
        <v>0.45</v>
      </c>
      <c r="K29454">
        <v>46000</v>
      </c>
      <c r="L29454">
        <v>241300</v>
      </c>
      <c r="M29454">
        <v>287300</v>
      </c>
      <c r="N29454">
        <v>1955</v>
      </c>
      <c r="O29454">
        <v>3</v>
      </c>
      <c r="P29454">
        <v>2</v>
      </c>
      <c r="Q29454">
        <v>0</v>
      </c>
      <c r="R29454" s="3">
        <v>42088</v>
      </c>
      <c r="S29454" s="1" t="s">
        <v>115833</v>
      </c>
      <c r="T29454" s="1" t="s">
        <v>30</v>
      </c>
      <c r="U29454" s="1" t="s">
        <v>115833</v>
      </c>
      <c r="V29454" s="1" t="s">
        <v>30</v>
      </c>
      <c r="W29454" s="1" t="s">
        <v>31</v>
      </c>
    </row>
    <row r="29455" spans="1:23" x14ac:dyDescent="0.25">
      <c r="A29455">
        <v>16078</v>
      </c>
      <c r="B29455" s="1" t="s">
        <v>115835</v>
      </c>
      <c r="C29455" s="1" t="s">
        <v>24</v>
      </c>
      <c r="D29455" s="1" t="s">
        <v>115836</v>
      </c>
      <c r="E29455" s="2">
        <v>41810</v>
      </c>
      <c r="F29455">
        <v>295000</v>
      </c>
      <c r="G29455" s="1" t="s">
        <v>115837</v>
      </c>
      <c r="H29455" s="1" t="s">
        <v>27</v>
      </c>
      <c r="I29455" s="1" t="s">
        <v>115838</v>
      </c>
      <c r="J29455">
        <v>0.65</v>
      </c>
      <c r="K29455">
        <v>46000</v>
      </c>
      <c r="L29455">
        <v>261700</v>
      </c>
      <c r="M29455">
        <v>307700</v>
      </c>
      <c r="N29455">
        <v>1955</v>
      </c>
      <c r="O29455">
        <v>2</v>
      </c>
      <c r="P29455">
        <v>2</v>
      </c>
      <c r="Q29455">
        <v>0</v>
      </c>
      <c r="R29455" s="3">
        <v>41810</v>
      </c>
      <c r="S29455" s="1" t="s">
        <v>115839</v>
      </c>
      <c r="T29455" s="1" t="s">
        <v>30</v>
      </c>
      <c r="U29455" s="1" t="s">
        <v>115839</v>
      </c>
      <c r="V29455" s="1" t="s">
        <v>30</v>
      </c>
      <c r="W29455" s="1" t="s">
        <v>31</v>
      </c>
    </row>
    <row r="29456" spans="1:23" x14ac:dyDescent="0.25">
      <c r="A29456">
        <v>23335</v>
      </c>
      <c r="B29456" s="1" t="s">
        <v>115840</v>
      </c>
      <c r="C29456" s="1" t="s">
        <v>24</v>
      </c>
      <c r="D29456" s="1" t="s">
        <v>115841</v>
      </c>
      <c r="E29456" s="2">
        <v>41963</v>
      </c>
      <c r="F29456">
        <v>223500</v>
      </c>
      <c r="G29456" s="1" t="s">
        <v>115842</v>
      </c>
      <c r="H29456" s="1" t="s">
        <v>27</v>
      </c>
      <c r="I29456" s="1" t="s">
        <v>115843</v>
      </c>
      <c r="J29456">
        <v>0.61</v>
      </c>
      <c r="K29456">
        <v>46000</v>
      </c>
      <c r="L29456">
        <v>231700</v>
      </c>
      <c r="M29456">
        <v>277700</v>
      </c>
      <c r="N29456">
        <v>1955</v>
      </c>
      <c r="O29456">
        <v>3</v>
      </c>
      <c r="P29456">
        <v>1</v>
      </c>
      <c r="Q29456">
        <v>0</v>
      </c>
      <c r="R29456" s="3">
        <v>41963</v>
      </c>
      <c r="S29456" s="1" t="s">
        <v>115844</v>
      </c>
      <c r="T29456" s="1" t="s">
        <v>30</v>
      </c>
      <c r="U29456" s="1" t="s">
        <v>115844</v>
      </c>
      <c r="V29456" s="1" t="s">
        <v>30</v>
      </c>
      <c r="W29456" s="1" t="s">
        <v>31</v>
      </c>
    </row>
    <row r="29457" spans="1:23" x14ac:dyDescent="0.25">
      <c r="A29457">
        <v>33917</v>
      </c>
      <c r="B29457" s="1" t="s">
        <v>115840</v>
      </c>
      <c r="C29457" s="1" t="s">
        <v>24</v>
      </c>
      <c r="D29457" s="1" t="s">
        <v>115841</v>
      </c>
      <c r="E29457" s="2">
        <v>42215</v>
      </c>
      <c r="F29457">
        <v>340000</v>
      </c>
      <c r="G29457" s="1" t="s">
        <v>115845</v>
      </c>
      <c r="H29457" s="1" t="s">
        <v>27</v>
      </c>
      <c r="I29457" s="1" t="s">
        <v>115843</v>
      </c>
      <c r="J29457">
        <v>0.61</v>
      </c>
      <c r="K29457">
        <v>46000</v>
      </c>
      <c r="L29457">
        <v>231700</v>
      </c>
      <c r="M29457">
        <v>277700</v>
      </c>
      <c r="N29457">
        <v>1955</v>
      </c>
      <c r="O29457">
        <v>3</v>
      </c>
      <c r="P29457">
        <v>1</v>
      </c>
      <c r="Q29457">
        <v>0</v>
      </c>
      <c r="R29457" s="3">
        <v>42215</v>
      </c>
      <c r="S29457" s="1" t="s">
        <v>115844</v>
      </c>
      <c r="T29457" s="1" t="s">
        <v>30</v>
      </c>
      <c r="U29457" s="1" t="s">
        <v>115844</v>
      </c>
      <c r="V29457" s="1" t="s">
        <v>30</v>
      </c>
      <c r="W29457" s="1" t="s">
        <v>31</v>
      </c>
    </row>
    <row r="29458" spans="1:23" x14ac:dyDescent="0.25">
      <c r="A29458">
        <v>24424</v>
      </c>
      <c r="B29458" s="1" t="s">
        <v>115846</v>
      </c>
      <c r="C29458" s="1" t="s">
        <v>24</v>
      </c>
      <c r="D29458" s="1" t="s">
        <v>115847</v>
      </c>
      <c r="E29458" s="2">
        <v>41992</v>
      </c>
      <c r="F29458">
        <v>320000</v>
      </c>
      <c r="G29458" s="1" t="s">
        <v>115848</v>
      </c>
      <c r="H29458" s="1" t="s">
        <v>27</v>
      </c>
      <c r="I29458" s="1" t="s">
        <v>115849</v>
      </c>
      <c r="J29458">
        <v>0.71</v>
      </c>
      <c r="K29458">
        <v>46000</v>
      </c>
      <c r="L29458">
        <v>192900</v>
      </c>
      <c r="M29458">
        <v>238900</v>
      </c>
      <c r="N29458">
        <v>1955</v>
      </c>
      <c r="O29458">
        <v>3</v>
      </c>
      <c r="P29458">
        <v>1</v>
      </c>
      <c r="Q29458">
        <v>1</v>
      </c>
      <c r="R29458" s="3">
        <v>41992</v>
      </c>
      <c r="S29458" s="1" t="s">
        <v>115850</v>
      </c>
      <c r="T29458" s="1" t="s">
        <v>30</v>
      </c>
      <c r="U29458" s="1" t="s">
        <v>115850</v>
      </c>
      <c r="V29458" s="1" t="s">
        <v>30</v>
      </c>
      <c r="W29458" s="1" t="s">
        <v>31</v>
      </c>
    </row>
    <row r="29459" spans="1:23" x14ac:dyDescent="0.25">
      <c r="A29459">
        <v>37292</v>
      </c>
      <c r="B29459" s="1" t="s">
        <v>115851</v>
      </c>
      <c r="C29459" s="1" t="s">
        <v>24</v>
      </c>
      <c r="D29459" s="1" t="s">
        <v>115852</v>
      </c>
      <c r="E29459" s="2">
        <v>42272</v>
      </c>
      <c r="F29459">
        <v>237000</v>
      </c>
      <c r="G29459" s="1" t="s">
        <v>115853</v>
      </c>
      <c r="H29459" s="1" t="s">
        <v>27</v>
      </c>
      <c r="I29459" s="1" t="s">
        <v>115854</v>
      </c>
      <c r="J29459">
        <v>0.73</v>
      </c>
      <c r="K29459">
        <v>46000</v>
      </c>
      <c r="L29459">
        <v>160900</v>
      </c>
      <c r="M29459">
        <v>206900</v>
      </c>
      <c r="N29459">
        <v>1955</v>
      </c>
      <c r="O29459">
        <v>3</v>
      </c>
      <c r="P29459">
        <v>1</v>
      </c>
      <c r="Q29459">
        <v>0</v>
      </c>
      <c r="R29459" s="3">
        <v>42272</v>
      </c>
      <c r="S29459" s="1" t="s">
        <v>115855</v>
      </c>
      <c r="T29459" s="1" t="s">
        <v>30</v>
      </c>
      <c r="U29459" s="1" t="s">
        <v>115855</v>
      </c>
      <c r="V29459" s="1" t="s">
        <v>30</v>
      </c>
      <c r="W29459" s="1" t="s">
        <v>31</v>
      </c>
    </row>
    <row r="29460" spans="1:23" x14ac:dyDescent="0.25">
      <c r="A29460">
        <v>47789</v>
      </c>
      <c r="B29460" s="1" t="s">
        <v>115856</v>
      </c>
      <c r="C29460" s="1" t="s">
        <v>24</v>
      </c>
      <c r="D29460" s="1" t="s">
        <v>115857</v>
      </c>
      <c r="E29460" s="2">
        <v>42492</v>
      </c>
      <c r="F29460">
        <v>373000</v>
      </c>
      <c r="G29460" s="1" t="s">
        <v>115858</v>
      </c>
      <c r="H29460" s="1" t="s">
        <v>27</v>
      </c>
      <c r="I29460" s="1" t="s">
        <v>115859</v>
      </c>
      <c r="J29460">
        <v>0.94</v>
      </c>
      <c r="K29460">
        <v>36800</v>
      </c>
      <c r="L29460">
        <v>211100</v>
      </c>
      <c r="M29460">
        <v>247900</v>
      </c>
      <c r="N29460">
        <v>1955</v>
      </c>
      <c r="O29460">
        <v>3</v>
      </c>
      <c r="P29460">
        <v>2</v>
      </c>
      <c r="Q29460">
        <v>0</v>
      </c>
      <c r="R29460" s="3">
        <v>42492</v>
      </c>
      <c r="S29460" s="1" t="s">
        <v>115860</v>
      </c>
      <c r="T29460" s="1" t="s">
        <v>30</v>
      </c>
      <c r="U29460" s="1" t="s">
        <v>115861</v>
      </c>
      <c r="V29460" s="1" t="s">
        <v>30</v>
      </c>
      <c r="W29460" s="1" t="s">
        <v>31</v>
      </c>
    </row>
    <row r="29461" spans="1:23" x14ac:dyDescent="0.25">
      <c r="A29461">
        <v>6355</v>
      </c>
      <c r="B29461" s="1" t="s">
        <v>115862</v>
      </c>
      <c r="C29461" s="1" t="s">
        <v>24</v>
      </c>
      <c r="D29461" s="1" t="s">
        <v>115863</v>
      </c>
      <c r="E29461" s="2">
        <v>41516</v>
      </c>
      <c r="F29461">
        <v>355000</v>
      </c>
      <c r="G29461" s="1" t="s">
        <v>115864</v>
      </c>
      <c r="H29461" s="1" t="s">
        <v>27</v>
      </c>
      <c r="I29461" s="1" t="s">
        <v>115865</v>
      </c>
      <c r="J29461">
        <v>0.75</v>
      </c>
      <c r="K29461">
        <v>46000</v>
      </c>
      <c r="L29461">
        <v>273500</v>
      </c>
      <c r="M29461">
        <v>319500</v>
      </c>
      <c r="N29461">
        <v>1955</v>
      </c>
      <c r="O29461">
        <v>3</v>
      </c>
      <c r="P29461">
        <v>2</v>
      </c>
      <c r="Q29461">
        <v>0</v>
      </c>
      <c r="R29461" s="3">
        <v>41516</v>
      </c>
      <c r="S29461" s="1" t="s">
        <v>115866</v>
      </c>
      <c r="T29461" s="1" t="s">
        <v>30</v>
      </c>
      <c r="U29461" s="1" t="s">
        <v>115866</v>
      </c>
      <c r="V29461" s="1" t="s">
        <v>30</v>
      </c>
      <c r="W29461" s="1" t="s">
        <v>31</v>
      </c>
    </row>
    <row r="29462" spans="1:23" x14ac:dyDescent="0.25">
      <c r="A29462">
        <v>35605</v>
      </c>
      <c r="B29462" s="1" t="s">
        <v>115867</v>
      </c>
      <c r="C29462" s="1" t="s">
        <v>24</v>
      </c>
      <c r="D29462" s="1" t="s">
        <v>115868</v>
      </c>
      <c r="E29462" s="2">
        <v>42247</v>
      </c>
      <c r="F29462">
        <v>275000</v>
      </c>
      <c r="G29462" s="1" t="s">
        <v>115869</v>
      </c>
      <c r="H29462" s="1" t="s">
        <v>27</v>
      </c>
      <c r="I29462" s="1" t="s">
        <v>115870</v>
      </c>
      <c r="J29462">
        <v>0.6</v>
      </c>
      <c r="K29462">
        <v>36800</v>
      </c>
      <c r="L29462">
        <v>139900</v>
      </c>
      <c r="M29462">
        <v>176700</v>
      </c>
      <c r="N29462">
        <v>1955</v>
      </c>
      <c r="O29462">
        <v>3</v>
      </c>
      <c r="P29462">
        <v>1</v>
      </c>
      <c r="Q29462">
        <v>0</v>
      </c>
      <c r="R29462" s="3">
        <v>42247</v>
      </c>
      <c r="S29462" s="1" t="s">
        <v>115871</v>
      </c>
      <c r="T29462" s="1" t="s">
        <v>30</v>
      </c>
      <c r="U29462" s="1" t="s">
        <v>115871</v>
      </c>
      <c r="V29462" s="1" t="s">
        <v>30</v>
      </c>
      <c r="W29462" s="1" t="s">
        <v>31</v>
      </c>
    </row>
    <row r="29463" spans="1:23" x14ac:dyDescent="0.25">
      <c r="A29463">
        <v>33918</v>
      </c>
      <c r="B29463" s="1" t="s">
        <v>115872</v>
      </c>
      <c r="C29463" s="1" t="s">
        <v>24</v>
      </c>
      <c r="D29463" s="1" t="s">
        <v>115873</v>
      </c>
      <c r="E29463" s="2">
        <v>42213</v>
      </c>
      <c r="F29463">
        <v>295000</v>
      </c>
      <c r="G29463" s="1" t="s">
        <v>115874</v>
      </c>
      <c r="H29463" s="1" t="s">
        <v>27</v>
      </c>
      <c r="I29463" s="1" t="s">
        <v>115875</v>
      </c>
      <c r="J29463">
        <v>1.17</v>
      </c>
      <c r="K29463">
        <v>51100</v>
      </c>
      <c r="L29463">
        <v>231600</v>
      </c>
      <c r="M29463">
        <v>294900</v>
      </c>
      <c r="N29463">
        <v>1955</v>
      </c>
      <c r="O29463">
        <v>3</v>
      </c>
      <c r="P29463">
        <v>2</v>
      </c>
      <c r="Q29463">
        <v>0</v>
      </c>
      <c r="R29463" s="3">
        <v>42213</v>
      </c>
      <c r="S29463" s="1" t="s">
        <v>115876</v>
      </c>
      <c r="T29463" s="1" t="s">
        <v>30</v>
      </c>
      <c r="U29463" s="1" t="s">
        <v>115876</v>
      </c>
      <c r="V29463" s="1" t="s">
        <v>30</v>
      </c>
      <c r="W29463" s="1" t="s">
        <v>31</v>
      </c>
    </row>
    <row r="29464" spans="1:23" x14ac:dyDescent="0.25">
      <c r="A29464">
        <v>882</v>
      </c>
      <c r="B29464" s="1" t="s">
        <v>115877</v>
      </c>
      <c r="C29464" s="1" t="s">
        <v>24</v>
      </c>
      <c r="D29464" s="1" t="s">
        <v>115878</v>
      </c>
      <c r="E29464" s="2">
        <v>41352</v>
      </c>
      <c r="F29464">
        <v>153300</v>
      </c>
      <c r="G29464" s="1" t="s">
        <v>115879</v>
      </c>
      <c r="H29464" s="1" t="s">
        <v>27</v>
      </c>
      <c r="I29464" s="1" t="s">
        <v>115880</v>
      </c>
      <c r="J29464">
        <v>0.91</v>
      </c>
      <c r="K29464">
        <v>36800</v>
      </c>
      <c r="L29464">
        <v>186800</v>
      </c>
      <c r="M29464">
        <v>230900</v>
      </c>
      <c r="N29464">
        <v>1955</v>
      </c>
      <c r="O29464">
        <v>3</v>
      </c>
      <c r="P29464">
        <v>2</v>
      </c>
      <c r="Q29464">
        <v>0</v>
      </c>
      <c r="R29464" s="3">
        <v>41352</v>
      </c>
      <c r="S29464" s="1" t="s">
        <v>115881</v>
      </c>
      <c r="T29464" s="1" t="s">
        <v>30</v>
      </c>
      <c r="U29464" s="1" t="s">
        <v>115881</v>
      </c>
      <c r="V29464" s="1" t="s">
        <v>30</v>
      </c>
      <c r="W29464" s="1" t="s">
        <v>31</v>
      </c>
    </row>
    <row r="29465" spans="1:23" x14ac:dyDescent="0.25">
      <c r="A29465">
        <v>14986</v>
      </c>
      <c r="B29465" s="1" t="s">
        <v>115882</v>
      </c>
      <c r="C29465" s="1" t="s">
        <v>24</v>
      </c>
      <c r="D29465" s="1" t="s">
        <v>115883</v>
      </c>
      <c r="E29465" s="2">
        <v>41787</v>
      </c>
      <c r="F29465">
        <v>327500</v>
      </c>
      <c r="G29465" s="1" t="s">
        <v>115884</v>
      </c>
      <c r="H29465" s="1" t="s">
        <v>27</v>
      </c>
      <c r="I29465" s="1" t="s">
        <v>115885</v>
      </c>
      <c r="J29465">
        <v>0.59</v>
      </c>
      <c r="K29465">
        <v>36800</v>
      </c>
      <c r="L29465">
        <v>209100</v>
      </c>
      <c r="M29465">
        <v>246700</v>
      </c>
      <c r="N29465">
        <v>1955</v>
      </c>
      <c r="O29465">
        <v>4</v>
      </c>
      <c r="P29465">
        <v>2</v>
      </c>
      <c r="Q29465">
        <v>0</v>
      </c>
      <c r="R29465" s="3">
        <v>41787</v>
      </c>
      <c r="S29465" s="1" t="s">
        <v>115886</v>
      </c>
      <c r="T29465" s="1" t="s">
        <v>30</v>
      </c>
      <c r="U29465" s="1" t="s">
        <v>115886</v>
      </c>
      <c r="V29465" s="1" t="s">
        <v>30</v>
      </c>
      <c r="W29465" s="1" t="s">
        <v>31</v>
      </c>
    </row>
    <row r="29466" spans="1:23" x14ac:dyDescent="0.25">
      <c r="A29466">
        <v>28794</v>
      </c>
      <c r="B29466" s="1" t="s">
        <v>115887</v>
      </c>
      <c r="C29466" s="1" t="s">
        <v>24</v>
      </c>
      <c r="D29466" s="1" t="s">
        <v>115888</v>
      </c>
      <c r="E29466" s="2">
        <v>42109</v>
      </c>
      <c r="F29466">
        <v>270000</v>
      </c>
      <c r="G29466" s="1" t="s">
        <v>115889</v>
      </c>
      <c r="H29466" s="1" t="s">
        <v>27</v>
      </c>
      <c r="I29466" s="1" t="s">
        <v>115890</v>
      </c>
      <c r="J29466">
        <v>0.56999999999999995</v>
      </c>
      <c r="K29466">
        <v>46000</v>
      </c>
      <c r="L29466">
        <v>186800</v>
      </c>
      <c r="M29466">
        <v>234600</v>
      </c>
      <c r="N29466">
        <v>1955</v>
      </c>
      <c r="O29466">
        <v>2</v>
      </c>
      <c r="P29466">
        <v>1</v>
      </c>
      <c r="Q29466">
        <v>0</v>
      </c>
      <c r="R29466" s="3">
        <v>42109</v>
      </c>
      <c r="S29466" s="1" t="s">
        <v>115891</v>
      </c>
      <c r="T29466" s="1" t="s">
        <v>30</v>
      </c>
      <c r="U29466" s="1" t="s">
        <v>115891</v>
      </c>
      <c r="V29466" s="1" t="s">
        <v>30</v>
      </c>
      <c r="W29466" s="1" t="s">
        <v>31</v>
      </c>
    </row>
    <row r="29467" spans="1:23" x14ac:dyDescent="0.25">
      <c r="A29467">
        <v>38874</v>
      </c>
      <c r="B29467" s="1" t="s">
        <v>115892</v>
      </c>
      <c r="C29467" s="1" t="s">
        <v>24</v>
      </c>
      <c r="D29467" s="1" t="s">
        <v>115893</v>
      </c>
      <c r="E29467" s="2">
        <v>42293</v>
      </c>
      <c r="F29467">
        <v>215000</v>
      </c>
      <c r="G29467" s="1" t="s">
        <v>115894</v>
      </c>
      <c r="H29467" s="1" t="s">
        <v>27</v>
      </c>
      <c r="I29467" s="1" t="s">
        <v>115895</v>
      </c>
      <c r="J29467">
        <v>0.66</v>
      </c>
      <c r="K29467">
        <v>46000</v>
      </c>
      <c r="L29467">
        <v>221600</v>
      </c>
      <c r="M29467">
        <v>272700</v>
      </c>
      <c r="N29467">
        <v>1955</v>
      </c>
      <c r="O29467">
        <v>3</v>
      </c>
      <c r="P29467">
        <v>1</v>
      </c>
      <c r="Q29467">
        <v>1</v>
      </c>
      <c r="R29467" s="3">
        <v>42293</v>
      </c>
      <c r="S29467" s="1" t="s">
        <v>115896</v>
      </c>
      <c r="T29467" s="1" t="s">
        <v>30</v>
      </c>
      <c r="U29467" s="1" t="s">
        <v>115896</v>
      </c>
      <c r="V29467" s="1" t="s">
        <v>30</v>
      </c>
      <c r="W29467" s="1" t="s">
        <v>31</v>
      </c>
    </row>
    <row r="29468" spans="1:23" x14ac:dyDescent="0.25">
      <c r="A29468">
        <v>43603</v>
      </c>
      <c r="B29468" s="1" t="s">
        <v>115892</v>
      </c>
      <c r="C29468" s="1" t="s">
        <v>24</v>
      </c>
      <c r="D29468" s="1" t="s">
        <v>115893</v>
      </c>
      <c r="E29468" s="2">
        <v>42426</v>
      </c>
      <c r="F29468">
        <v>360000</v>
      </c>
      <c r="G29468" s="1" t="s">
        <v>115897</v>
      </c>
      <c r="H29468" s="1" t="s">
        <v>27</v>
      </c>
      <c r="I29468" s="1" t="s">
        <v>115895</v>
      </c>
      <c r="J29468">
        <v>0.66</v>
      </c>
      <c r="K29468">
        <v>46000</v>
      </c>
      <c r="L29468">
        <v>221600</v>
      </c>
      <c r="M29468">
        <v>272700</v>
      </c>
      <c r="N29468">
        <v>1955</v>
      </c>
      <c r="O29468">
        <v>3</v>
      </c>
      <c r="P29468">
        <v>1</v>
      </c>
      <c r="Q29468">
        <v>1</v>
      </c>
      <c r="R29468" s="3">
        <v>42426</v>
      </c>
      <c r="S29468" s="1" t="s">
        <v>115896</v>
      </c>
      <c r="T29468" s="1" t="s">
        <v>30</v>
      </c>
      <c r="U29468" s="1" t="s">
        <v>115896</v>
      </c>
      <c r="V29468" s="1" t="s">
        <v>30</v>
      </c>
      <c r="W29468" s="1" t="s">
        <v>31</v>
      </c>
    </row>
    <row r="29469" spans="1:23" x14ac:dyDescent="0.25">
      <c r="A29469">
        <v>20552</v>
      </c>
      <c r="B29469" s="1" t="s">
        <v>115898</v>
      </c>
      <c r="C29469" s="1" t="s">
        <v>24</v>
      </c>
      <c r="D29469" s="1" t="s">
        <v>115899</v>
      </c>
      <c r="E29469" s="2">
        <v>41897</v>
      </c>
      <c r="F29469">
        <v>310000</v>
      </c>
      <c r="G29469" s="1" t="s">
        <v>115900</v>
      </c>
      <c r="H29469" s="1" t="s">
        <v>27</v>
      </c>
      <c r="I29469" s="1" t="s">
        <v>115901</v>
      </c>
      <c r="J29469">
        <v>0.62</v>
      </c>
      <c r="K29469">
        <v>46000</v>
      </c>
      <c r="L29469">
        <v>208600</v>
      </c>
      <c r="M29469">
        <v>254600</v>
      </c>
      <c r="N29469">
        <v>1956</v>
      </c>
      <c r="O29469">
        <v>3</v>
      </c>
      <c r="P29469">
        <v>2</v>
      </c>
      <c r="Q29469">
        <v>0</v>
      </c>
      <c r="R29469" s="3">
        <v>41897</v>
      </c>
      <c r="S29469" s="1" t="s">
        <v>115902</v>
      </c>
      <c r="T29469" s="1" t="s">
        <v>30</v>
      </c>
      <c r="U29469" s="1" t="s">
        <v>115902</v>
      </c>
      <c r="V29469" s="1" t="s">
        <v>30</v>
      </c>
      <c r="W29469" s="1" t="s">
        <v>31</v>
      </c>
    </row>
    <row r="29470" spans="1:23" x14ac:dyDescent="0.25">
      <c r="A29470">
        <v>47790</v>
      </c>
      <c r="B29470" s="1" t="s">
        <v>115898</v>
      </c>
      <c r="C29470" s="1" t="s">
        <v>24</v>
      </c>
      <c r="D29470" s="1" t="s">
        <v>115903</v>
      </c>
      <c r="E29470" s="2">
        <v>42494</v>
      </c>
      <c r="F29470">
        <v>357000</v>
      </c>
      <c r="G29470" s="1" t="s">
        <v>115904</v>
      </c>
      <c r="H29470" s="1" t="s">
        <v>27</v>
      </c>
      <c r="I29470" s="1" t="s">
        <v>115901</v>
      </c>
      <c r="J29470">
        <v>0.62</v>
      </c>
      <c r="K29470">
        <v>46000</v>
      </c>
      <c r="L29470">
        <v>208600</v>
      </c>
      <c r="M29470">
        <v>254600</v>
      </c>
      <c r="N29470">
        <v>1956</v>
      </c>
      <c r="O29470">
        <v>3</v>
      </c>
      <c r="P29470">
        <v>2</v>
      </c>
      <c r="Q29470">
        <v>0</v>
      </c>
      <c r="R29470" s="3">
        <v>42494</v>
      </c>
      <c r="S29470" s="1" t="s">
        <v>115905</v>
      </c>
      <c r="T29470" s="1" t="s">
        <v>30</v>
      </c>
      <c r="U29470" s="1" t="s">
        <v>115902</v>
      </c>
      <c r="V29470" s="1" t="s">
        <v>30</v>
      </c>
      <c r="W29470" s="1" t="s">
        <v>31</v>
      </c>
    </row>
    <row r="29471" spans="1:23" x14ac:dyDescent="0.25">
      <c r="A29471">
        <v>12015</v>
      </c>
      <c r="B29471" s="1" t="s">
        <v>115906</v>
      </c>
      <c r="C29471" s="1" t="s">
        <v>24</v>
      </c>
      <c r="D29471" s="1" t="s">
        <v>115907</v>
      </c>
      <c r="E29471" s="2">
        <v>41698</v>
      </c>
      <c r="F29471">
        <v>270000</v>
      </c>
      <c r="G29471" s="1" t="s">
        <v>115908</v>
      </c>
      <c r="H29471" s="1" t="s">
        <v>27</v>
      </c>
      <c r="I29471" s="1" t="s">
        <v>115909</v>
      </c>
      <c r="J29471">
        <v>0.56999999999999995</v>
      </c>
      <c r="K29471">
        <v>46000</v>
      </c>
      <c r="L29471">
        <v>164900</v>
      </c>
      <c r="M29471">
        <v>210900</v>
      </c>
      <c r="N29471">
        <v>1955</v>
      </c>
      <c r="O29471">
        <v>3</v>
      </c>
      <c r="P29471">
        <v>1</v>
      </c>
      <c r="Q29471">
        <v>1</v>
      </c>
      <c r="R29471" s="3">
        <v>41698</v>
      </c>
      <c r="S29471" s="1" t="s">
        <v>115910</v>
      </c>
      <c r="T29471" s="1" t="s">
        <v>30</v>
      </c>
      <c r="U29471" s="1" t="s">
        <v>115910</v>
      </c>
      <c r="V29471" s="1" t="s">
        <v>30</v>
      </c>
      <c r="W29471" s="1" t="s">
        <v>31</v>
      </c>
    </row>
    <row r="29472" spans="1:23" x14ac:dyDescent="0.25">
      <c r="A29472">
        <v>50366</v>
      </c>
      <c r="B29472" s="1" t="s">
        <v>115911</v>
      </c>
      <c r="C29472" s="1" t="s">
        <v>24</v>
      </c>
      <c r="D29472" s="1" t="s">
        <v>115912</v>
      </c>
      <c r="E29472" s="2">
        <v>42529</v>
      </c>
      <c r="F29472">
        <v>390000</v>
      </c>
      <c r="G29472" s="1" t="s">
        <v>115913</v>
      </c>
      <c r="H29472" s="1" t="s">
        <v>27</v>
      </c>
      <c r="I29472" s="1" t="s">
        <v>115914</v>
      </c>
      <c r="J29472">
        <v>1.05</v>
      </c>
      <c r="K29472">
        <v>200000</v>
      </c>
      <c r="L29472">
        <v>170700</v>
      </c>
      <c r="M29472">
        <v>370700</v>
      </c>
      <c r="N29472">
        <v>1963</v>
      </c>
      <c r="O29472">
        <v>3</v>
      </c>
      <c r="P29472">
        <v>4</v>
      </c>
      <c r="Q29472">
        <v>0</v>
      </c>
      <c r="R29472" s="3">
        <v>42529</v>
      </c>
      <c r="S29472" s="1" t="s">
        <v>115915</v>
      </c>
      <c r="T29472" s="1" t="s">
        <v>30</v>
      </c>
      <c r="U29472" s="1" t="s">
        <v>115916</v>
      </c>
      <c r="V29472" s="1" t="s">
        <v>30</v>
      </c>
      <c r="W29472" s="1" t="s">
        <v>31</v>
      </c>
    </row>
    <row r="29473" spans="1:23" x14ac:dyDescent="0.25">
      <c r="A29473">
        <v>46683</v>
      </c>
      <c r="B29473" s="1" t="s">
        <v>115917</v>
      </c>
      <c r="C29473" s="1" t="s">
        <v>24</v>
      </c>
      <c r="D29473" s="1" t="s">
        <v>115918</v>
      </c>
      <c r="E29473" s="2">
        <v>42489</v>
      </c>
      <c r="F29473">
        <v>422500</v>
      </c>
      <c r="G29473" s="1" t="s">
        <v>115919</v>
      </c>
      <c r="H29473" s="1" t="s">
        <v>27</v>
      </c>
      <c r="I29473" s="1" t="s">
        <v>115920</v>
      </c>
      <c r="J29473">
        <v>1.7</v>
      </c>
      <c r="K29473">
        <v>228000</v>
      </c>
      <c r="L29473">
        <v>130800</v>
      </c>
      <c r="M29473">
        <v>359300</v>
      </c>
      <c r="N29473">
        <v>1958</v>
      </c>
      <c r="O29473">
        <v>3</v>
      </c>
      <c r="P29473">
        <v>2</v>
      </c>
      <c r="Q29473">
        <v>1</v>
      </c>
      <c r="R29473" s="3">
        <v>42489</v>
      </c>
      <c r="S29473" s="1" t="s">
        <v>115921</v>
      </c>
      <c r="T29473" s="1" t="s">
        <v>30</v>
      </c>
      <c r="U29473" s="1" t="s">
        <v>115921</v>
      </c>
      <c r="V29473" s="1" t="s">
        <v>30</v>
      </c>
      <c r="W29473" s="1" t="s">
        <v>31</v>
      </c>
    </row>
    <row r="29474" spans="1:23" x14ac:dyDescent="0.25">
      <c r="A29474">
        <v>8793</v>
      </c>
      <c r="B29474" s="1" t="s">
        <v>115922</v>
      </c>
      <c r="C29474" s="1" t="s">
        <v>24</v>
      </c>
      <c r="D29474" s="1" t="s">
        <v>115923</v>
      </c>
      <c r="E29474" s="2">
        <v>41572</v>
      </c>
      <c r="F29474">
        <v>500000</v>
      </c>
      <c r="G29474" s="1" t="s">
        <v>115924</v>
      </c>
      <c r="H29474" s="1" t="s">
        <v>27</v>
      </c>
      <c r="I29474" s="1" t="s">
        <v>115925</v>
      </c>
      <c r="J29474">
        <v>1.46</v>
      </c>
      <c r="K29474">
        <v>218400</v>
      </c>
      <c r="L29474">
        <v>134100</v>
      </c>
      <c r="M29474">
        <v>352500</v>
      </c>
      <c r="N29474">
        <v>1977</v>
      </c>
      <c r="O29474">
        <v>3</v>
      </c>
      <c r="P29474">
        <v>4</v>
      </c>
      <c r="Q29474">
        <v>0</v>
      </c>
      <c r="R29474" s="3">
        <v>41572</v>
      </c>
      <c r="S29474" s="1" t="s">
        <v>115926</v>
      </c>
      <c r="T29474" s="1" t="s">
        <v>30</v>
      </c>
      <c r="U29474" s="1" t="s">
        <v>115926</v>
      </c>
      <c r="V29474" s="1" t="s">
        <v>30</v>
      </c>
      <c r="W29474" s="1" t="s">
        <v>31</v>
      </c>
    </row>
    <row r="29475" spans="1:23" x14ac:dyDescent="0.25">
      <c r="A29475">
        <v>21164</v>
      </c>
      <c r="B29475" s="1" t="s">
        <v>115927</v>
      </c>
      <c r="C29475" s="1" t="s">
        <v>33</v>
      </c>
      <c r="D29475" s="1" t="s">
        <v>115928</v>
      </c>
      <c r="E29475" s="2">
        <v>41908</v>
      </c>
      <c r="F29475">
        <v>402500</v>
      </c>
      <c r="G29475" s="1" t="s">
        <v>115929</v>
      </c>
      <c r="H29475" s="1" t="s">
        <v>36</v>
      </c>
      <c r="I29475" s="1" t="s">
        <v>115930</v>
      </c>
      <c r="J29475">
        <v>2.23</v>
      </c>
      <c r="K29475">
        <v>364500</v>
      </c>
      <c r="L29475">
        <v>0</v>
      </c>
      <c r="M29475">
        <v>364500</v>
      </c>
      <c r="P29475">
        <v>0</v>
      </c>
      <c r="Q29475">
        <v>0</v>
      </c>
      <c r="R29475" s="3">
        <v>41908</v>
      </c>
      <c r="S29475" s="1" t="s">
        <v>115931</v>
      </c>
      <c r="T29475" s="1" t="s">
        <v>30</v>
      </c>
      <c r="U29475" s="1" t="s">
        <v>115931</v>
      </c>
      <c r="V29475" s="1" t="s">
        <v>30</v>
      </c>
      <c r="W29475" s="1" t="s">
        <v>31</v>
      </c>
    </row>
    <row r="29476" spans="1:23" x14ac:dyDescent="0.25">
      <c r="A29476">
        <v>21165</v>
      </c>
      <c r="B29476" s="1" t="s">
        <v>115932</v>
      </c>
      <c r="C29476" s="1" t="s">
        <v>24</v>
      </c>
      <c r="D29476" s="1" t="s">
        <v>115933</v>
      </c>
      <c r="E29476" s="2">
        <v>41899</v>
      </c>
      <c r="F29476">
        <v>660000</v>
      </c>
      <c r="G29476" s="1" t="s">
        <v>115934</v>
      </c>
      <c r="H29476" s="1" t="s">
        <v>27</v>
      </c>
      <c r="I29476" s="1" t="s">
        <v>115935</v>
      </c>
      <c r="J29476">
        <v>4.18</v>
      </c>
      <c r="K29476">
        <v>484400</v>
      </c>
      <c r="L29476">
        <v>204400</v>
      </c>
      <c r="M29476">
        <v>688800</v>
      </c>
      <c r="N29476">
        <v>1973</v>
      </c>
      <c r="O29476">
        <v>4</v>
      </c>
      <c r="P29476">
        <v>3</v>
      </c>
      <c r="Q29476">
        <v>0</v>
      </c>
      <c r="R29476" s="3">
        <v>41899</v>
      </c>
      <c r="S29476" s="1" t="s">
        <v>115936</v>
      </c>
      <c r="T29476" s="1" t="s">
        <v>30</v>
      </c>
      <c r="U29476" s="1" t="s">
        <v>115936</v>
      </c>
      <c r="V29476" s="1" t="s">
        <v>30</v>
      </c>
      <c r="W29476" s="1" t="s">
        <v>31</v>
      </c>
    </row>
    <row r="29477" spans="1:23" x14ac:dyDescent="0.25">
      <c r="A29477">
        <v>19677</v>
      </c>
      <c r="B29477" s="1" t="s">
        <v>115937</v>
      </c>
      <c r="C29477" s="1" t="s">
        <v>24</v>
      </c>
      <c r="D29477" s="1" t="s">
        <v>115938</v>
      </c>
      <c r="E29477" s="2">
        <v>41852</v>
      </c>
      <c r="F29477">
        <v>400000</v>
      </c>
      <c r="G29477" s="1" t="s">
        <v>115939</v>
      </c>
      <c r="H29477" s="1" t="s">
        <v>27</v>
      </c>
      <c r="I29477" s="1" t="s">
        <v>115940</v>
      </c>
      <c r="J29477">
        <v>1.34</v>
      </c>
      <c r="K29477">
        <v>213600</v>
      </c>
      <c r="L29477">
        <v>81300</v>
      </c>
      <c r="M29477">
        <v>294900</v>
      </c>
      <c r="N29477">
        <v>1955</v>
      </c>
      <c r="O29477">
        <v>3</v>
      </c>
      <c r="P29477">
        <v>1</v>
      </c>
      <c r="Q29477">
        <v>1</v>
      </c>
      <c r="R29477" s="3">
        <v>41852</v>
      </c>
      <c r="S29477" s="1" t="s">
        <v>115941</v>
      </c>
      <c r="T29477" s="1" t="s">
        <v>30</v>
      </c>
      <c r="U29477" s="1" t="s">
        <v>115941</v>
      </c>
      <c r="V29477" s="1" t="s">
        <v>30</v>
      </c>
      <c r="W29477" s="1" t="s">
        <v>31</v>
      </c>
    </row>
    <row r="29478" spans="1:23" x14ac:dyDescent="0.25">
      <c r="A29478">
        <v>22558</v>
      </c>
      <c r="B29478" s="1" t="s">
        <v>115942</v>
      </c>
      <c r="C29478" s="1" t="s">
        <v>24</v>
      </c>
      <c r="D29478" s="1" t="s">
        <v>115943</v>
      </c>
      <c r="E29478" s="2">
        <v>41929</v>
      </c>
      <c r="F29478">
        <v>475000</v>
      </c>
      <c r="G29478" s="1" t="s">
        <v>115944</v>
      </c>
      <c r="H29478" s="1" t="s">
        <v>27</v>
      </c>
      <c r="I29478" s="1" t="s">
        <v>115945</v>
      </c>
      <c r="J29478">
        <v>1.3</v>
      </c>
      <c r="K29478">
        <v>212000</v>
      </c>
      <c r="L29478">
        <v>205400</v>
      </c>
      <c r="M29478">
        <v>417400</v>
      </c>
      <c r="N29478">
        <v>1966</v>
      </c>
      <c r="O29478">
        <v>3</v>
      </c>
      <c r="P29478">
        <v>3</v>
      </c>
      <c r="Q29478">
        <v>0</v>
      </c>
      <c r="R29478" s="3">
        <v>41929</v>
      </c>
      <c r="S29478" s="1" t="s">
        <v>115946</v>
      </c>
      <c r="T29478" s="1" t="s">
        <v>30</v>
      </c>
      <c r="U29478" s="1" t="s">
        <v>115946</v>
      </c>
      <c r="V29478" s="1" t="s">
        <v>30</v>
      </c>
      <c r="W29478" s="1" t="s">
        <v>31</v>
      </c>
    </row>
    <row r="29479" spans="1:23" x14ac:dyDescent="0.25">
      <c r="A29479">
        <v>5699</v>
      </c>
      <c r="B29479" s="1" t="s">
        <v>115947</v>
      </c>
      <c r="C29479" s="1" t="s">
        <v>24</v>
      </c>
      <c r="D29479" s="1" t="s">
        <v>115948</v>
      </c>
      <c r="E29479" s="2">
        <v>41474</v>
      </c>
      <c r="F29479">
        <v>375000</v>
      </c>
      <c r="G29479" s="1" t="s">
        <v>115949</v>
      </c>
      <c r="H29479" s="1" t="s">
        <v>27</v>
      </c>
      <c r="I29479" s="1" t="s">
        <v>115950</v>
      </c>
      <c r="J29479">
        <v>2.3199999999999998</v>
      </c>
      <c r="K29479">
        <v>252800</v>
      </c>
      <c r="L29479">
        <v>165100</v>
      </c>
      <c r="M29479">
        <v>417900</v>
      </c>
      <c r="N29479">
        <v>1961</v>
      </c>
      <c r="O29479">
        <v>4</v>
      </c>
      <c r="P29479">
        <v>2</v>
      </c>
      <c r="Q29479">
        <v>1</v>
      </c>
      <c r="R29479" s="3">
        <v>41474</v>
      </c>
      <c r="S29479" s="1" t="s">
        <v>115951</v>
      </c>
      <c r="T29479" s="1" t="s">
        <v>30</v>
      </c>
      <c r="U29479" s="1" t="s">
        <v>115951</v>
      </c>
      <c r="V29479" s="1" t="s">
        <v>30</v>
      </c>
      <c r="W29479" s="1" t="s">
        <v>31</v>
      </c>
    </row>
    <row r="29480" spans="1:23" x14ac:dyDescent="0.25">
      <c r="A29480">
        <v>6874</v>
      </c>
      <c r="B29480" s="1" t="s">
        <v>115952</v>
      </c>
      <c r="C29480" s="1" t="s">
        <v>24</v>
      </c>
      <c r="D29480" s="1" t="s">
        <v>115953</v>
      </c>
      <c r="E29480" s="2">
        <v>41495</v>
      </c>
      <c r="F29480">
        <v>244689</v>
      </c>
      <c r="G29480" s="1" t="s">
        <v>115954</v>
      </c>
      <c r="H29480" s="1" t="s">
        <v>27</v>
      </c>
      <c r="I29480" s="1" t="s">
        <v>115955</v>
      </c>
      <c r="J29480">
        <v>1.07</v>
      </c>
      <c r="K29480">
        <v>200000</v>
      </c>
      <c r="L29480">
        <v>102400</v>
      </c>
      <c r="M29480">
        <v>326700</v>
      </c>
      <c r="N29480">
        <v>1955</v>
      </c>
      <c r="O29480">
        <v>4</v>
      </c>
      <c r="P29480">
        <v>3</v>
      </c>
      <c r="Q29480">
        <v>0</v>
      </c>
      <c r="R29480" s="3">
        <v>41495</v>
      </c>
      <c r="S29480" s="1" t="s">
        <v>115956</v>
      </c>
      <c r="T29480" s="1" t="s">
        <v>30</v>
      </c>
      <c r="U29480" s="1" t="s">
        <v>115956</v>
      </c>
      <c r="V29480" s="1" t="s">
        <v>30</v>
      </c>
      <c r="W29480" s="1" t="s">
        <v>31</v>
      </c>
    </row>
    <row r="29481" spans="1:23" x14ac:dyDescent="0.25">
      <c r="A29481">
        <v>32840</v>
      </c>
      <c r="B29481" s="1" t="s">
        <v>115957</v>
      </c>
      <c r="C29481" s="1" t="s">
        <v>24</v>
      </c>
      <c r="D29481" s="1" t="s">
        <v>115958</v>
      </c>
      <c r="E29481" s="2">
        <v>42181</v>
      </c>
      <c r="F29481">
        <v>400000</v>
      </c>
      <c r="G29481" s="1" t="s">
        <v>115959</v>
      </c>
      <c r="H29481" s="1" t="s">
        <v>27</v>
      </c>
      <c r="I29481" s="1" t="s">
        <v>115960</v>
      </c>
      <c r="J29481">
        <v>0.92</v>
      </c>
      <c r="K29481">
        <v>200000</v>
      </c>
      <c r="L29481">
        <v>90700</v>
      </c>
      <c r="M29481">
        <v>290700</v>
      </c>
      <c r="N29481">
        <v>1955</v>
      </c>
      <c r="O29481">
        <v>2</v>
      </c>
      <c r="P29481">
        <v>1</v>
      </c>
      <c r="Q29481">
        <v>1</v>
      </c>
      <c r="R29481" s="3">
        <v>42181</v>
      </c>
      <c r="S29481" s="1" t="s">
        <v>115961</v>
      </c>
      <c r="T29481" s="1" t="s">
        <v>30</v>
      </c>
      <c r="U29481" s="1" t="s">
        <v>115961</v>
      </c>
      <c r="V29481" s="1" t="s">
        <v>30</v>
      </c>
      <c r="W29481" s="1" t="s">
        <v>31</v>
      </c>
    </row>
    <row r="29482" spans="1:23" x14ac:dyDescent="0.25">
      <c r="A29482">
        <v>14317</v>
      </c>
      <c r="B29482" s="1" t="s">
        <v>115962</v>
      </c>
      <c r="C29482" s="1" t="s">
        <v>24</v>
      </c>
      <c r="D29482" s="1" t="s">
        <v>115963</v>
      </c>
      <c r="E29482" s="2">
        <v>41746</v>
      </c>
      <c r="F29482">
        <v>775000</v>
      </c>
      <c r="G29482" s="1" t="s">
        <v>115964</v>
      </c>
      <c r="H29482" s="1" t="s">
        <v>27</v>
      </c>
      <c r="I29482" s="1" t="s">
        <v>115965</v>
      </c>
      <c r="J29482">
        <v>1.02</v>
      </c>
      <c r="K29482">
        <v>200000</v>
      </c>
      <c r="L29482">
        <v>402200</v>
      </c>
      <c r="M29482">
        <v>602200</v>
      </c>
      <c r="N29482">
        <v>1952</v>
      </c>
      <c r="O29482">
        <v>5</v>
      </c>
      <c r="P29482">
        <v>3</v>
      </c>
      <c r="Q29482">
        <v>1</v>
      </c>
      <c r="R29482" s="3">
        <v>41746</v>
      </c>
      <c r="S29482" s="1" t="s">
        <v>115966</v>
      </c>
      <c r="T29482" s="1" t="s">
        <v>30</v>
      </c>
      <c r="U29482" s="1" t="s">
        <v>115966</v>
      </c>
      <c r="V29482" s="1" t="s">
        <v>30</v>
      </c>
      <c r="W29482" s="1" t="s">
        <v>31</v>
      </c>
    </row>
    <row r="29483" spans="1:23" x14ac:dyDescent="0.25">
      <c r="A29483">
        <v>50367</v>
      </c>
      <c r="B29483" s="1" t="s">
        <v>115967</v>
      </c>
      <c r="C29483" s="1" t="s">
        <v>24</v>
      </c>
      <c r="D29483" s="1" t="s">
        <v>115968</v>
      </c>
      <c r="E29483" s="2">
        <v>42538</v>
      </c>
      <c r="F29483">
        <v>520000</v>
      </c>
      <c r="G29483" s="1" t="s">
        <v>115969</v>
      </c>
      <c r="H29483" s="1" t="s">
        <v>27</v>
      </c>
      <c r="I29483" s="1" t="s">
        <v>115970</v>
      </c>
      <c r="J29483">
        <v>0.8</v>
      </c>
      <c r="K29483">
        <v>200000</v>
      </c>
      <c r="L29483">
        <v>153600</v>
      </c>
      <c r="M29483">
        <v>353600</v>
      </c>
      <c r="N29483">
        <v>1963</v>
      </c>
      <c r="O29483">
        <v>3</v>
      </c>
      <c r="P29483">
        <v>2</v>
      </c>
      <c r="Q29483">
        <v>0</v>
      </c>
      <c r="R29483" s="3">
        <v>42538</v>
      </c>
      <c r="S29483" s="1" t="s">
        <v>115971</v>
      </c>
      <c r="T29483" s="1" t="s">
        <v>30</v>
      </c>
      <c r="U29483" s="1" t="s">
        <v>115972</v>
      </c>
      <c r="V29483" s="1" t="s">
        <v>30</v>
      </c>
      <c r="W29483" s="1" t="s">
        <v>31</v>
      </c>
    </row>
    <row r="29484" spans="1:23" x14ac:dyDescent="0.25">
      <c r="A29484">
        <v>23808</v>
      </c>
      <c r="B29484" s="1" t="s">
        <v>115973</v>
      </c>
      <c r="C29484" s="1" t="s">
        <v>24</v>
      </c>
      <c r="D29484" s="1" t="s">
        <v>115974</v>
      </c>
      <c r="E29484" s="2">
        <v>41955</v>
      </c>
      <c r="F29484">
        <v>721500</v>
      </c>
      <c r="G29484" s="1" t="s">
        <v>115975</v>
      </c>
      <c r="H29484" s="1" t="s">
        <v>27</v>
      </c>
      <c r="I29484" s="1" t="s">
        <v>115976</v>
      </c>
      <c r="J29484">
        <v>1.99</v>
      </c>
      <c r="K29484">
        <v>310000</v>
      </c>
      <c r="L29484">
        <v>495800</v>
      </c>
      <c r="M29484">
        <v>805800</v>
      </c>
      <c r="N29484">
        <v>1940</v>
      </c>
      <c r="O29484">
        <v>4</v>
      </c>
      <c r="P29484">
        <v>3</v>
      </c>
      <c r="Q29484">
        <v>1</v>
      </c>
      <c r="R29484" s="3">
        <v>41955</v>
      </c>
      <c r="S29484" s="1" t="s">
        <v>115977</v>
      </c>
      <c r="T29484" s="1" t="s">
        <v>30</v>
      </c>
      <c r="U29484" s="1" t="s">
        <v>115977</v>
      </c>
      <c r="V29484" s="1" t="s">
        <v>30</v>
      </c>
      <c r="W29484" s="1" t="s">
        <v>31</v>
      </c>
    </row>
    <row r="29485" spans="1:23" x14ac:dyDescent="0.25">
      <c r="A29485">
        <v>19678</v>
      </c>
      <c r="B29485" s="1" t="s">
        <v>115978</v>
      </c>
      <c r="C29485" s="1" t="s">
        <v>24</v>
      </c>
      <c r="D29485" s="1" t="s">
        <v>115979</v>
      </c>
      <c r="E29485" s="2">
        <v>41865</v>
      </c>
      <c r="F29485">
        <v>587500</v>
      </c>
      <c r="G29485" s="1" t="s">
        <v>115980</v>
      </c>
      <c r="H29485" s="1" t="s">
        <v>27</v>
      </c>
      <c r="I29485" s="1" t="s">
        <v>115981</v>
      </c>
      <c r="J29485">
        <v>0.93</v>
      </c>
      <c r="K29485">
        <v>232500</v>
      </c>
      <c r="L29485">
        <v>140400</v>
      </c>
      <c r="M29485">
        <v>372900</v>
      </c>
      <c r="N29485">
        <v>1955</v>
      </c>
      <c r="O29485">
        <v>3</v>
      </c>
      <c r="P29485">
        <v>3</v>
      </c>
      <c r="Q29485">
        <v>0</v>
      </c>
      <c r="R29485" s="3">
        <v>41865</v>
      </c>
      <c r="S29485" s="1" t="s">
        <v>115982</v>
      </c>
      <c r="T29485" s="1" t="s">
        <v>30</v>
      </c>
      <c r="U29485" s="1" t="s">
        <v>115982</v>
      </c>
      <c r="V29485" s="1" t="s">
        <v>30</v>
      </c>
      <c r="W29485" s="1" t="s">
        <v>31</v>
      </c>
    </row>
    <row r="29486" spans="1:23" x14ac:dyDescent="0.25">
      <c r="A29486">
        <v>21166</v>
      </c>
      <c r="B29486" s="1" t="s">
        <v>115983</v>
      </c>
      <c r="C29486" s="1" t="s">
        <v>24</v>
      </c>
      <c r="D29486" s="1" t="s">
        <v>115984</v>
      </c>
      <c r="E29486" s="2">
        <v>41901</v>
      </c>
      <c r="F29486">
        <v>1400000</v>
      </c>
      <c r="G29486" s="1" t="s">
        <v>115985</v>
      </c>
      <c r="H29486" s="1" t="s">
        <v>27</v>
      </c>
      <c r="I29486" s="1" t="s">
        <v>115986</v>
      </c>
      <c r="J29486">
        <v>0.98</v>
      </c>
      <c r="K29486">
        <v>232500</v>
      </c>
      <c r="L29486">
        <v>704800</v>
      </c>
      <c r="M29486">
        <v>954400</v>
      </c>
      <c r="N29486">
        <v>2008</v>
      </c>
      <c r="O29486">
        <v>4</v>
      </c>
      <c r="P29486">
        <v>4</v>
      </c>
      <c r="Q29486">
        <v>0</v>
      </c>
      <c r="R29486" s="3">
        <v>41901</v>
      </c>
      <c r="S29486" s="1" t="s">
        <v>115987</v>
      </c>
      <c r="T29486" s="1" t="s">
        <v>30</v>
      </c>
      <c r="U29486" s="1" t="s">
        <v>115987</v>
      </c>
      <c r="V29486" s="1" t="s">
        <v>30</v>
      </c>
      <c r="W29486" s="1" t="s">
        <v>31</v>
      </c>
    </row>
    <row r="29487" spans="1:23" x14ac:dyDescent="0.25">
      <c r="A29487">
        <v>32841</v>
      </c>
      <c r="B29487" s="1" t="s">
        <v>115988</v>
      </c>
      <c r="C29487" s="1" t="s">
        <v>24</v>
      </c>
      <c r="D29487" s="1" t="s">
        <v>115989</v>
      </c>
      <c r="E29487" s="2">
        <v>42167</v>
      </c>
      <c r="F29487">
        <v>775000</v>
      </c>
      <c r="G29487" s="1" t="s">
        <v>115990</v>
      </c>
      <c r="H29487" s="1" t="s">
        <v>27</v>
      </c>
      <c r="I29487" s="1" t="s">
        <v>115991</v>
      </c>
      <c r="J29487">
        <v>1</v>
      </c>
      <c r="K29487">
        <v>232500</v>
      </c>
      <c r="L29487">
        <v>670700</v>
      </c>
      <c r="M29487">
        <v>903200</v>
      </c>
      <c r="N29487">
        <v>1994</v>
      </c>
      <c r="O29487">
        <v>5</v>
      </c>
      <c r="P29487">
        <v>5</v>
      </c>
      <c r="Q29487">
        <v>0</v>
      </c>
      <c r="R29487" s="3">
        <v>42167</v>
      </c>
      <c r="S29487" s="1" t="s">
        <v>115992</v>
      </c>
      <c r="T29487" s="1" t="s">
        <v>30</v>
      </c>
      <c r="U29487" s="1" t="s">
        <v>115992</v>
      </c>
      <c r="V29487" s="1" t="s">
        <v>30</v>
      </c>
      <c r="W29487" s="1" t="s">
        <v>31</v>
      </c>
    </row>
    <row r="29488" spans="1:23" x14ac:dyDescent="0.25">
      <c r="A29488">
        <v>50368</v>
      </c>
      <c r="B29488" s="1" t="s">
        <v>115993</v>
      </c>
      <c r="C29488" s="1" t="s">
        <v>24</v>
      </c>
      <c r="D29488" s="1" t="s">
        <v>115994</v>
      </c>
      <c r="E29488" s="2">
        <v>42545</v>
      </c>
      <c r="F29488">
        <v>1050000</v>
      </c>
      <c r="G29488" s="1" t="s">
        <v>115995</v>
      </c>
      <c r="H29488" s="1" t="s">
        <v>27</v>
      </c>
      <c r="I29488" s="1" t="s">
        <v>115996</v>
      </c>
      <c r="J29488">
        <v>1</v>
      </c>
      <c r="K29488">
        <v>232500</v>
      </c>
      <c r="L29488">
        <v>619800</v>
      </c>
      <c r="M29488">
        <v>852300</v>
      </c>
      <c r="N29488">
        <v>1991</v>
      </c>
      <c r="O29488">
        <v>4</v>
      </c>
      <c r="P29488">
        <v>4</v>
      </c>
      <c r="Q29488">
        <v>0</v>
      </c>
      <c r="R29488" s="3">
        <v>42545</v>
      </c>
      <c r="S29488" s="1" t="s">
        <v>115997</v>
      </c>
      <c r="T29488" s="1" t="s">
        <v>30</v>
      </c>
      <c r="U29488" s="1" t="s">
        <v>115998</v>
      </c>
      <c r="V29488" s="1" t="s">
        <v>30</v>
      </c>
      <c r="W29488" s="1" t="s">
        <v>31</v>
      </c>
    </row>
    <row r="29489" spans="1:23" x14ac:dyDescent="0.25">
      <c r="A29489">
        <v>19049</v>
      </c>
      <c r="B29489" s="1" t="s">
        <v>115999</v>
      </c>
      <c r="C29489" s="1" t="s">
        <v>24</v>
      </c>
      <c r="D29489" s="1" t="s">
        <v>116000</v>
      </c>
      <c r="E29489" s="2">
        <v>41879</v>
      </c>
      <c r="F29489">
        <v>336000</v>
      </c>
      <c r="G29489" s="1" t="s">
        <v>116001</v>
      </c>
      <c r="H29489" s="1" t="s">
        <v>27</v>
      </c>
      <c r="I29489" s="1" t="s">
        <v>116002</v>
      </c>
      <c r="J29489">
        <v>0.46</v>
      </c>
      <c r="K29489">
        <v>47000</v>
      </c>
      <c r="L29489">
        <v>253200</v>
      </c>
      <c r="M29489">
        <v>335900</v>
      </c>
      <c r="N29489">
        <v>1960</v>
      </c>
      <c r="O29489">
        <v>3</v>
      </c>
      <c r="P29489">
        <v>1</v>
      </c>
      <c r="Q29489">
        <v>1</v>
      </c>
      <c r="R29489" s="3">
        <v>41879</v>
      </c>
      <c r="S29489" s="1" t="s">
        <v>116003</v>
      </c>
      <c r="T29489" s="1" t="s">
        <v>30</v>
      </c>
      <c r="U29489" s="1" t="s">
        <v>116003</v>
      </c>
      <c r="V29489" s="1" t="s">
        <v>30</v>
      </c>
      <c r="W29489" s="1" t="s">
        <v>31</v>
      </c>
    </row>
    <row r="29490" spans="1:23" x14ac:dyDescent="0.25">
      <c r="A29490">
        <v>17595</v>
      </c>
      <c r="B29490" s="1" t="s">
        <v>116004</v>
      </c>
      <c r="C29490" s="1" t="s">
        <v>24</v>
      </c>
      <c r="D29490" s="1" t="s">
        <v>116005</v>
      </c>
      <c r="E29490" s="2">
        <v>41845</v>
      </c>
      <c r="F29490">
        <v>352000</v>
      </c>
      <c r="G29490" s="1" t="s">
        <v>116006</v>
      </c>
      <c r="H29490" s="1" t="s">
        <v>27</v>
      </c>
      <c r="I29490" s="1" t="s">
        <v>116007</v>
      </c>
      <c r="J29490">
        <v>0.46</v>
      </c>
      <c r="K29490">
        <v>47000</v>
      </c>
      <c r="L29490">
        <v>286300</v>
      </c>
      <c r="M29490">
        <v>333300</v>
      </c>
      <c r="N29490">
        <v>1963</v>
      </c>
      <c r="O29490">
        <v>3</v>
      </c>
      <c r="P29490">
        <v>2</v>
      </c>
      <c r="Q29490">
        <v>0</v>
      </c>
      <c r="R29490" s="3">
        <v>41845</v>
      </c>
      <c r="S29490" s="1" t="s">
        <v>116008</v>
      </c>
      <c r="T29490" s="1" t="s">
        <v>30</v>
      </c>
      <c r="U29490" s="1" t="s">
        <v>116008</v>
      </c>
      <c r="V29490" s="1" t="s">
        <v>30</v>
      </c>
      <c r="W29490" s="1" t="s">
        <v>31</v>
      </c>
    </row>
    <row r="29491" spans="1:23" x14ac:dyDescent="0.25">
      <c r="A29491">
        <v>40045</v>
      </c>
      <c r="B29491" s="1" t="s">
        <v>116009</v>
      </c>
      <c r="C29491" s="1" t="s">
        <v>24</v>
      </c>
      <c r="D29491" s="1" t="s">
        <v>116010</v>
      </c>
      <c r="E29491" s="2">
        <v>42313</v>
      </c>
      <c r="F29491">
        <v>275000</v>
      </c>
      <c r="G29491" s="1" t="s">
        <v>116011</v>
      </c>
      <c r="H29491" s="1" t="s">
        <v>27</v>
      </c>
      <c r="I29491" s="1" t="s">
        <v>116012</v>
      </c>
      <c r="J29491">
        <v>0.46</v>
      </c>
      <c r="K29491">
        <v>47000</v>
      </c>
      <c r="L29491">
        <v>212000</v>
      </c>
      <c r="M29491">
        <v>259000</v>
      </c>
      <c r="N29491">
        <v>1964</v>
      </c>
      <c r="O29491">
        <v>3</v>
      </c>
      <c r="P29491">
        <v>1</v>
      </c>
      <c r="Q29491">
        <v>0</v>
      </c>
      <c r="R29491" s="3">
        <v>42313</v>
      </c>
      <c r="S29491" s="1" t="s">
        <v>116013</v>
      </c>
      <c r="T29491" s="1" t="s">
        <v>30</v>
      </c>
      <c r="U29491" s="1" t="s">
        <v>116013</v>
      </c>
      <c r="V29491" s="1" t="s">
        <v>30</v>
      </c>
      <c r="W29491" s="1" t="s">
        <v>31</v>
      </c>
    </row>
    <row r="29492" spans="1:23" x14ac:dyDescent="0.25">
      <c r="A29492">
        <v>47791</v>
      </c>
      <c r="B29492" s="1" t="s">
        <v>116009</v>
      </c>
      <c r="C29492" s="1" t="s">
        <v>24</v>
      </c>
      <c r="D29492" s="1" t="s">
        <v>116014</v>
      </c>
      <c r="E29492" s="2">
        <v>42517</v>
      </c>
      <c r="F29492">
        <v>388500</v>
      </c>
      <c r="G29492" s="1" t="s">
        <v>116015</v>
      </c>
      <c r="H29492" s="1" t="s">
        <v>27</v>
      </c>
      <c r="I29492" s="1" t="s">
        <v>116012</v>
      </c>
      <c r="J29492">
        <v>0.46</v>
      </c>
      <c r="K29492">
        <v>47000</v>
      </c>
      <c r="L29492">
        <v>212000</v>
      </c>
      <c r="M29492">
        <v>259000</v>
      </c>
      <c r="N29492">
        <v>1964</v>
      </c>
      <c r="O29492">
        <v>3</v>
      </c>
      <c r="P29492">
        <v>1</v>
      </c>
      <c r="Q29492">
        <v>0</v>
      </c>
      <c r="R29492" s="3">
        <v>42517</v>
      </c>
      <c r="S29492" s="1" t="s">
        <v>116016</v>
      </c>
      <c r="T29492" s="1" t="s">
        <v>30</v>
      </c>
      <c r="U29492" s="1" t="s">
        <v>116013</v>
      </c>
      <c r="V29492" s="1" t="s">
        <v>30</v>
      </c>
      <c r="W29492" s="1" t="s">
        <v>31</v>
      </c>
    </row>
    <row r="29493" spans="1:23" x14ac:dyDescent="0.25">
      <c r="A29493">
        <v>883</v>
      </c>
      <c r="B29493" s="1" t="s">
        <v>116017</v>
      </c>
      <c r="C29493" s="1" t="s">
        <v>24</v>
      </c>
      <c r="D29493" s="1" t="s">
        <v>116018</v>
      </c>
      <c r="E29493" s="2">
        <v>41354</v>
      </c>
      <c r="F29493">
        <v>178000</v>
      </c>
      <c r="G29493" s="1" t="s">
        <v>116019</v>
      </c>
      <c r="H29493" s="1" t="s">
        <v>27</v>
      </c>
      <c r="I29493" s="1" t="s">
        <v>116020</v>
      </c>
      <c r="J29493">
        <v>0.46</v>
      </c>
      <c r="K29493">
        <v>47000</v>
      </c>
      <c r="L29493">
        <v>157900</v>
      </c>
      <c r="M29493">
        <v>204900</v>
      </c>
      <c r="N29493">
        <v>1963</v>
      </c>
      <c r="O29493">
        <v>2</v>
      </c>
      <c r="P29493">
        <v>2</v>
      </c>
      <c r="Q29493">
        <v>0</v>
      </c>
      <c r="R29493" s="3">
        <v>41354</v>
      </c>
      <c r="S29493" s="1" t="s">
        <v>116021</v>
      </c>
      <c r="T29493" s="1" t="s">
        <v>30</v>
      </c>
      <c r="U29493" s="1" t="s">
        <v>116021</v>
      </c>
      <c r="V29493" s="1" t="s">
        <v>30</v>
      </c>
      <c r="W29493" s="1" t="s">
        <v>31</v>
      </c>
    </row>
    <row r="29494" spans="1:23" x14ac:dyDescent="0.25">
      <c r="A29494">
        <v>12815</v>
      </c>
      <c r="B29494" s="1" t="s">
        <v>116022</v>
      </c>
      <c r="C29494" s="1" t="s">
        <v>24</v>
      </c>
      <c r="D29494" s="1" t="s">
        <v>116023</v>
      </c>
      <c r="E29494" s="2">
        <v>41715</v>
      </c>
      <c r="F29494">
        <v>105000</v>
      </c>
      <c r="G29494" s="1" t="s">
        <v>116024</v>
      </c>
      <c r="H29494" s="1" t="s">
        <v>27</v>
      </c>
      <c r="I29494" s="1" t="s">
        <v>116025</v>
      </c>
      <c r="J29494">
        <v>0.46</v>
      </c>
      <c r="K29494">
        <v>47000</v>
      </c>
      <c r="L29494">
        <v>254600</v>
      </c>
      <c r="M29494">
        <v>301600</v>
      </c>
      <c r="N29494">
        <v>1964</v>
      </c>
      <c r="O29494">
        <v>3</v>
      </c>
      <c r="P29494">
        <v>1</v>
      </c>
      <c r="Q29494">
        <v>1</v>
      </c>
      <c r="R29494" s="3">
        <v>41715</v>
      </c>
      <c r="S29494" s="1" t="s">
        <v>116026</v>
      </c>
      <c r="T29494" s="1" t="s">
        <v>30</v>
      </c>
      <c r="U29494" s="1" t="s">
        <v>116026</v>
      </c>
      <c r="V29494" s="1" t="s">
        <v>30</v>
      </c>
      <c r="W29494" s="1" t="s">
        <v>31</v>
      </c>
    </row>
    <row r="29495" spans="1:23" x14ac:dyDescent="0.25">
      <c r="A29495">
        <v>24314</v>
      </c>
      <c r="B29495" s="1" t="s">
        <v>116022</v>
      </c>
      <c r="C29495" s="1" t="s">
        <v>24</v>
      </c>
      <c r="D29495" s="1" t="s">
        <v>116023</v>
      </c>
      <c r="E29495" s="2">
        <v>41974</v>
      </c>
      <c r="F29495">
        <v>285000</v>
      </c>
      <c r="G29495" s="1" t="s">
        <v>116027</v>
      </c>
      <c r="H29495" s="1" t="s">
        <v>27</v>
      </c>
      <c r="I29495" s="1" t="s">
        <v>116025</v>
      </c>
      <c r="J29495">
        <v>0.46</v>
      </c>
      <c r="K29495">
        <v>47000</v>
      </c>
      <c r="L29495">
        <v>254600</v>
      </c>
      <c r="M29495">
        <v>301600</v>
      </c>
      <c r="N29495">
        <v>1964</v>
      </c>
      <c r="O29495">
        <v>3</v>
      </c>
      <c r="P29495">
        <v>1</v>
      </c>
      <c r="Q29495">
        <v>1</v>
      </c>
      <c r="R29495" s="3">
        <v>41974</v>
      </c>
      <c r="S29495" s="1" t="s">
        <v>116026</v>
      </c>
      <c r="T29495" s="1" t="s">
        <v>30</v>
      </c>
      <c r="U29495" s="1" t="s">
        <v>116026</v>
      </c>
      <c r="V29495" s="1" t="s">
        <v>30</v>
      </c>
      <c r="W29495" s="1" t="s">
        <v>31</v>
      </c>
    </row>
    <row r="29496" spans="1:23" x14ac:dyDescent="0.25">
      <c r="A29496">
        <v>2564</v>
      </c>
      <c r="B29496" s="1" t="s">
        <v>116028</v>
      </c>
      <c r="C29496" s="1" t="s">
        <v>24</v>
      </c>
      <c r="D29496" s="1" t="s">
        <v>116029</v>
      </c>
      <c r="E29496" s="2">
        <v>41417</v>
      </c>
      <c r="F29496">
        <v>255000</v>
      </c>
      <c r="G29496" s="1" t="s">
        <v>116030</v>
      </c>
      <c r="H29496" s="1" t="s">
        <v>27</v>
      </c>
      <c r="I29496" s="1" t="s">
        <v>116031</v>
      </c>
      <c r="J29496">
        <v>0.56000000000000005</v>
      </c>
      <c r="K29496">
        <v>47000</v>
      </c>
      <c r="L29496">
        <v>250800</v>
      </c>
      <c r="M29496">
        <v>297800</v>
      </c>
      <c r="N29496">
        <v>1964</v>
      </c>
      <c r="O29496">
        <v>3</v>
      </c>
      <c r="P29496">
        <v>1</v>
      </c>
      <c r="Q29496">
        <v>1</v>
      </c>
      <c r="R29496" s="3">
        <v>41417</v>
      </c>
      <c r="S29496" s="1" t="s">
        <v>116032</v>
      </c>
      <c r="T29496" s="1" t="s">
        <v>30</v>
      </c>
      <c r="U29496" s="1" t="s">
        <v>116032</v>
      </c>
      <c r="V29496" s="1" t="s">
        <v>30</v>
      </c>
      <c r="W29496" s="1" t="s">
        <v>31</v>
      </c>
    </row>
    <row r="29497" spans="1:23" x14ac:dyDescent="0.25">
      <c r="A29497">
        <v>19050</v>
      </c>
      <c r="B29497" s="1" t="s">
        <v>116033</v>
      </c>
      <c r="C29497" s="1" t="s">
        <v>24</v>
      </c>
      <c r="D29497" s="1" t="s">
        <v>116034</v>
      </c>
      <c r="E29497" s="2">
        <v>41859</v>
      </c>
      <c r="F29497">
        <v>237500</v>
      </c>
      <c r="G29497" s="1" t="s">
        <v>116035</v>
      </c>
      <c r="H29497" s="1" t="s">
        <v>27</v>
      </c>
      <c r="I29497" s="1" t="s">
        <v>116036</v>
      </c>
      <c r="J29497">
        <v>0.49</v>
      </c>
      <c r="K29497">
        <v>47000</v>
      </c>
      <c r="L29497">
        <v>281300</v>
      </c>
      <c r="M29497">
        <v>328300</v>
      </c>
      <c r="N29497">
        <v>1960</v>
      </c>
      <c r="O29497">
        <v>3</v>
      </c>
      <c r="P29497">
        <v>2</v>
      </c>
      <c r="Q29497">
        <v>1</v>
      </c>
      <c r="R29497" s="3">
        <v>41859</v>
      </c>
      <c r="S29497" s="1" t="s">
        <v>116037</v>
      </c>
      <c r="T29497" s="1" t="s">
        <v>30</v>
      </c>
      <c r="U29497" s="1" t="s">
        <v>116037</v>
      </c>
      <c r="V29497" s="1" t="s">
        <v>30</v>
      </c>
      <c r="W29497" s="1" t="s">
        <v>31</v>
      </c>
    </row>
    <row r="29498" spans="1:23" x14ac:dyDescent="0.25">
      <c r="A29498">
        <v>30191</v>
      </c>
      <c r="B29498" s="1" t="s">
        <v>116033</v>
      </c>
      <c r="C29498" s="1" t="s">
        <v>24</v>
      </c>
      <c r="D29498" s="1" t="s">
        <v>116034</v>
      </c>
      <c r="E29498" s="2">
        <v>42152</v>
      </c>
      <c r="F29498">
        <v>383000</v>
      </c>
      <c r="G29498" s="1" t="s">
        <v>116038</v>
      </c>
      <c r="H29498" s="1" t="s">
        <v>27</v>
      </c>
      <c r="I29498" s="1" t="s">
        <v>116036</v>
      </c>
      <c r="J29498">
        <v>0.49</v>
      </c>
      <c r="K29498">
        <v>47000</v>
      </c>
      <c r="L29498">
        <v>281300</v>
      </c>
      <c r="M29498">
        <v>328300</v>
      </c>
      <c r="N29498">
        <v>1960</v>
      </c>
      <c r="O29498">
        <v>3</v>
      </c>
      <c r="P29498">
        <v>2</v>
      </c>
      <c r="Q29498">
        <v>1</v>
      </c>
      <c r="R29498" s="3">
        <v>42152</v>
      </c>
      <c r="S29498" s="1" t="s">
        <v>116037</v>
      </c>
      <c r="T29498" s="1" t="s">
        <v>30</v>
      </c>
      <c r="U29498" s="1" t="s">
        <v>116037</v>
      </c>
      <c r="V29498" s="1" t="s">
        <v>30</v>
      </c>
      <c r="W29498" s="1" t="s">
        <v>31</v>
      </c>
    </row>
    <row r="29499" spans="1:23" x14ac:dyDescent="0.25">
      <c r="A29499">
        <v>33919</v>
      </c>
      <c r="B29499" s="1" t="s">
        <v>116039</v>
      </c>
      <c r="C29499" s="1" t="s">
        <v>24</v>
      </c>
      <c r="D29499" s="1" t="s">
        <v>116040</v>
      </c>
      <c r="E29499" s="2">
        <v>42205</v>
      </c>
      <c r="F29499">
        <v>275000</v>
      </c>
      <c r="G29499" s="1" t="s">
        <v>116041</v>
      </c>
      <c r="H29499" s="1" t="s">
        <v>27</v>
      </c>
      <c r="I29499" s="1" t="s">
        <v>116042</v>
      </c>
      <c r="J29499">
        <v>0.42</v>
      </c>
      <c r="K29499">
        <v>47000</v>
      </c>
      <c r="L29499">
        <v>304900</v>
      </c>
      <c r="M29499">
        <v>367200</v>
      </c>
      <c r="N29499">
        <v>1960</v>
      </c>
      <c r="O29499">
        <v>4</v>
      </c>
      <c r="P29499">
        <v>2</v>
      </c>
      <c r="Q29499">
        <v>0</v>
      </c>
      <c r="R29499" s="3">
        <v>42205</v>
      </c>
      <c r="S29499" s="1" t="s">
        <v>116043</v>
      </c>
      <c r="T29499" s="1" t="s">
        <v>30</v>
      </c>
      <c r="U29499" s="1" t="s">
        <v>116043</v>
      </c>
      <c r="V29499" s="1" t="s">
        <v>30</v>
      </c>
      <c r="W29499" s="1" t="s">
        <v>31</v>
      </c>
    </row>
    <row r="29500" spans="1:23" x14ac:dyDescent="0.25">
      <c r="A29500">
        <v>37293</v>
      </c>
      <c r="B29500" s="1" t="s">
        <v>116039</v>
      </c>
      <c r="C29500" s="1" t="s">
        <v>24</v>
      </c>
      <c r="D29500" s="1" t="s">
        <v>116040</v>
      </c>
      <c r="E29500" s="2">
        <v>42265</v>
      </c>
      <c r="F29500">
        <v>290800</v>
      </c>
      <c r="G29500" s="1" t="s">
        <v>116044</v>
      </c>
      <c r="H29500" s="1" t="s">
        <v>27</v>
      </c>
      <c r="I29500" s="1" t="s">
        <v>116042</v>
      </c>
      <c r="J29500">
        <v>0.42</v>
      </c>
      <c r="K29500">
        <v>47000</v>
      </c>
      <c r="L29500">
        <v>304900</v>
      </c>
      <c r="M29500">
        <v>367200</v>
      </c>
      <c r="N29500">
        <v>1960</v>
      </c>
      <c r="O29500">
        <v>4</v>
      </c>
      <c r="P29500">
        <v>2</v>
      </c>
      <c r="Q29500">
        <v>0</v>
      </c>
      <c r="R29500" s="3">
        <v>42265</v>
      </c>
      <c r="S29500" s="1" t="s">
        <v>116043</v>
      </c>
      <c r="T29500" s="1" t="s">
        <v>30</v>
      </c>
      <c r="U29500" s="1" t="s">
        <v>116043</v>
      </c>
      <c r="V29500" s="1" t="s">
        <v>30</v>
      </c>
      <c r="W29500" s="1" t="s">
        <v>31</v>
      </c>
    </row>
    <row r="29501" spans="1:23" x14ac:dyDescent="0.25">
      <c r="A29501">
        <v>51445</v>
      </c>
      <c r="B29501" s="1" t="s">
        <v>116039</v>
      </c>
      <c r="C29501" s="1" t="s">
        <v>24</v>
      </c>
      <c r="D29501" s="1" t="s">
        <v>116045</v>
      </c>
      <c r="E29501" s="2">
        <v>42565</v>
      </c>
      <c r="F29501">
        <v>459000</v>
      </c>
      <c r="G29501" s="1" t="s">
        <v>116046</v>
      </c>
      <c r="H29501" s="1" t="s">
        <v>27</v>
      </c>
      <c r="I29501" s="1" t="s">
        <v>116042</v>
      </c>
      <c r="J29501">
        <v>0.42</v>
      </c>
      <c r="K29501">
        <v>47000</v>
      </c>
      <c r="L29501">
        <v>304900</v>
      </c>
      <c r="M29501">
        <v>367200</v>
      </c>
      <c r="N29501">
        <v>1960</v>
      </c>
      <c r="O29501">
        <v>4</v>
      </c>
      <c r="P29501">
        <v>2</v>
      </c>
      <c r="Q29501">
        <v>0</v>
      </c>
      <c r="R29501" s="3">
        <v>42565</v>
      </c>
      <c r="S29501" s="1" t="s">
        <v>116047</v>
      </c>
      <c r="T29501" s="1" t="s">
        <v>30</v>
      </c>
      <c r="U29501" s="1" t="s">
        <v>116043</v>
      </c>
      <c r="V29501" s="1" t="s">
        <v>30</v>
      </c>
      <c r="W29501" s="1" t="s">
        <v>31</v>
      </c>
    </row>
    <row r="29502" spans="1:23" x14ac:dyDescent="0.25">
      <c r="A29502">
        <v>30192</v>
      </c>
      <c r="B29502" s="1" t="s">
        <v>116048</v>
      </c>
      <c r="C29502" s="1" t="s">
        <v>24</v>
      </c>
      <c r="D29502" s="1" t="s">
        <v>116049</v>
      </c>
      <c r="E29502" s="2">
        <v>42145</v>
      </c>
      <c r="F29502">
        <v>285000</v>
      </c>
      <c r="G29502" s="1" t="s">
        <v>116050</v>
      </c>
      <c r="H29502" s="1" t="s">
        <v>27</v>
      </c>
      <c r="I29502" s="1" t="s">
        <v>116051</v>
      </c>
      <c r="J29502">
        <v>0.8</v>
      </c>
      <c r="K29502">
        <v>47000</v>
      </c>
      <c r="L29502">
        <v>198600</v>
      </c>
      <c r="M29502">
        <v>245600</v>
      </c>
      <c r="N29502">
        <v>1960</v>
      </c>
      <c r="O29502">
        <v>3</v>
      </c>
      <c r="P29502">
        <v>1</v>
      </c>
      <c r="Q29502">
        <v>1</v>
      </c>
      <c r="R29502" s="3">
        <v>42145</v>
      </c>
      <c r="S29502" s="1" t="s">
        <v>116052</v>
      </c>
      <c r="T29502" s="1" t="s">
        <v>30</v>
      </c>
      <c r="U29502" s="1" t="s">
        <v>116052</v>
      </c>
      <c r="V29502" s="1" t="s">
        <v>30</v>
      </c>
      <c r="W29502" s="1" t="s">
        <v>31</v>
      </c>
    </row>
    <row r="29503" spans="1:23" x14ac:dyDescent="0.25">
      <c r="A29503">
        <v>19051</v>
      </c>
      <c r="B29503" s="1" t="s">
        <v>116053</v>
      </c>
      <c r="C29503" s="1" t="s">
        <v>24</v>
      </c>
      <c r="D29503" s="1" t="s">
        <v>116054</v>
      </c>
      <c r="E29503" s="2">
        <v>41856</v>
      </c>
      <c r="F29503">
        <v>258000</v>
      </c>
      <c r="G29503" s="1" t="s">
        <v>116055</v>
      </c>
      <c r="H29503" s="1" t="s">
        <v>27</v>
      </c>
      <c r="I29503" s="1" t="s">
        <v>116056</v>
      </c>
      <c r="J29503">
        <v>0.64</v>
      </c>
      <c r="K29503">
        <v>47000</v>
      </c>
      <c r="L29503">
        <v>354700</v>
      </c>
      <c r="M29503">
        <v>401700</v>
      </c>
      <c r="N29503">
        <v>1960</v>
      </c>
      <c r="O29503">
        <v>3</v>
      </c>
      <c r="P29503">
        <v>3</v>
      </c>
      <c r="Q29503">
        <v>0</v>
      </c>
      <c r="R29503" s="3">
        <v>41856</v>
      </c>
      <c r="S29503" s="1" t="s">
        <v>116057</v>
      </c>
      <c r="T29503" s="1" t="s">
        <v>30</v>
      </c>
      <c r="U29503" s="1" t="s">
        <v>116057</v>
      </c>
      <c r="V29503" s="1" t="s">
        <v>30</v>
      </c>
      <c r="W29503" s="1" t="s">
        <v>31</v>
      </c>
    </row>
    <row r="29504" spans="1:23" x14ac:dyDescent="0.25">
      <c r="A29504">
        <v>27516</v>
      </c>
      <c r="B29504" s="1" t="s">
        <v>116053</v>
      </c>
      <c r="C29504" s="1" t="s">
        <v>24</v>
      </c>
      <c r="D29504" s="1" t="s">
        <v>116054</v>
      </c>
      <c r="E29504" s="2">
        <v>42083</v>
      </c>
      <c r="F29504">
        <v>408000</v>
      </c>
      <c r="G29504" s="1" t="s">
        <v>116058</v>
      </c>
      <c r="H29504" s="1" t="s">
        <v>27</v>
      </c>
      <c r="I29504" s="1" t="s">
        <v>116056</v>
      </c>
      <c r="J29504">
        <v>0.64</v>
      </c>
      <c r="K29504">
        <v>47000</v>
      </c>
      <c r="L29504">
        <v>354700</v>
      </c>
      <c r="M29504">
        <v>401700</v>
      </c>
      <c r="N29504">
        <v>1960</v>
      </c>
      <c r="O29504">
        <v>3</v>
      </c>
      <c r="P29504">
        <v>3</v>
      </c>
      <c r="Q29504">
        <v>0</v>
      </c>
      <c r="R29504" s="3">
        <v>42083</v>
      </c>
      <c r="S29504" s="1" t="s">
        <v>116057</v>
      </c>
      <c r="T29504" s="1" t="s">
        <v>30</v>
      </c>
      <c r="U29504" s="1" t="s">
        <v>116057</v>
      </c>
      <c r="V29504" s="1" t="s">
        <v>30</v>
      </c>
      <c r="W29504" s="1" t="s">
        <v>31</v>
      </c>
    </row>
    <row r="29505" spans="1:23" x14ac:dyDescent="0.25">
      <c r="A29505">
        <v>53827</v>
      </c>
      <c r="B29505" s="1" t="s">
        <v>116059</v>
      </c>
      <c r="C29505" s="1" t="s">
        <v>24</v>
      </c>
      <c r="D29505" s="1" t="s">
        <v>116060</v>
      </c>
      <c r="E29505" s="2">
        <v>42632</v>
      </c>
      <c r="F29505">
        <v>390000</v>
      </c>
      <c r="G29505" s="1" t="s">
        <v>116061</v>
      </c>
      <c r="H29505" s="1" t="s">
        <v>27</v>
      </c>
      <c r="I29505" s="1" t="s">
        <v>116062</v>
      </c>
      <c r="J29505">
        <v>0.68</v>
      </c>
      <c r="K29505">
        <v>47000</v>
      </c>
      <c r="L29505">
        <v>221700</v>
      </c>
      <c r="M29505">
        <v>268700</v>
      </c>
      <c r="N29505">
        <v>1963</v>
      </c>
      <c r="O29505">
        <v>4</v>
      </c>
      <c r="P29505">
        <v>2</v>
      </c>
      <c r="Q29505">
        <v>1</v>
      </c>
      <c r="R29505" s="3">
        <v>42632</v>
      </c>
      <c r="S29505" s="1" t="s">
        <v>116063</v>
      </c>
      <c r="T29505" s="1" t="s">
        <v>30</v>
      </c>
      <c r="U29505" s="1" t="s">
        <v>116064</v>
      </c>
      <c r="V29505" s="1" t="s">
        <v>30</v>
      </c>
      <c r="W29505" s="1" t="s">
        <v>31</v>
      </c>
    </row>
    <row r="29506" spans="1:23" x14ac:dyDescent="0.25">
      <c r="A29506">
        <v>20553</v>
      </c>
      <c r="B29506" s="1" t="s">
        <v>116065</v>
      </c>
      <c r="C29506" s="1" t="s">
        <v>24</v>
      </c>
      <c r="D29506" s="1" t="s">
        <v>116066</v>
      </c>
      <c r="E29506" s="2">
        <v>41892</v>
      </c>
      <c r="F29506">
        <v>274500</v>
      </c>
      <c r="G29506" s="1" t="s">
        <v>116067</v>
      </c>
      <c r="H29506" s="1" t="s">
        <v>27</v>
      </c>
      <c r="I29506" s="1" t="s">
        <v>116068</v>
      </c>
      <c r="J29506">
        <v>0.61</v>
      </c>
      <c r="K29506">
        <v>47000</v>
      </c>
      <c r="L29506">
        <v>225200</v>
      </c>
      <c r="M29506">
        <v>272200</v>
      </c>
      <c r="N29506">
        <v>1964</v>
      </c>
      <c r="O29506">
        <v>3</v>
      </c>
      <c r="P29506">
        <v>1</v>
      </c>
      <c r="Q29506">
        <v>1</v>
      </c>
      <c r="R29506" s="3">
        <v>41892</v>
      </c>
      <c r="S29506" s="1" t="s">
        <v>116069</v>
      </c>
      <c r="T29506" s="1" t="s">
        <v>30</v>
      </c>
      <c r="U29506" s="1" t="s">
        <v>116069</v>
      </c>
      <c r="V29506" s="1" t="s">
        <v>30</v>
      </c>
      <c r="W29506" s="1" t="s">
        <v>31</v>
      </c>
    </row>
    <row r="29507" spans="1:23" x14ac:dyDescent="0.25">
      <c r="A29507">
        <v>51446</v>
      </c>
      <c r="B29507" s="1" t="s">
        <v>116070</v>
      </c>
      <c r="C29507" s="1" t="s">
        <v>24</v>
      </c>
      <c r="D29507" s="1" t="s">
        <v>116071</v>
      </c>
      <c r="E29507" s="2">
        <v>42562</v>
      </c>
      <c r="F29507">
        <v>315000</v>
      </c>
      <c r="G29507" s="1" t="s">
        <v>116072</v>
      </c>
      <c r="H29507" s="1" t="s">
        <v>27</v>
      </c>
      <c r="I29507" s="1" t="s">
        <v>116073</v>
      </c>
      <c r="J29507">
        <v>0.71</v>
      </c>
      <c r="K29507">
        <v>47000</v>
      </c>
      <c r="L29507">
        <v>262900</v>
      </c>
      <c r="M29507">
        <v>309900</v>
      </c>
      <c r="N29507">
        <v>1964</v>
      </c>
      <c r="O29507">
        <v>3</v>
      </c>
      <c r="P29507">
        <v>2</v>
      </c>
      <c r="Q29507">
        <v>0</v>
      </c>
      <c r="R29507" s="3">
        <v>42562</v>
      </c>
      <c r="S29507" s="1" t="s">
        <v>116074</v>
      </c>
      <c r="T29507" s="1" t="s">
        <v>30</v>
      </c>
      <c r="U29507" s="1" t="s">
        <v>116075</v>
      </c>
      <c r="V29507" s="1" t="s">
        <v>30</v>
      </c>
      <c r="W29507" s="1" t="s">
        <v>31</v>
      </c>
    </row>
    <row r="29508" spans="1:23" x14ac:dyDescent="0.25">
      <c r="A29508">
        <v>14987</v>
      </c>
      <c r="B29508" s="1" t="s">
        <v>116076</v>
      </c>
      <c r="C29508" s="1" t="s">
        <v>24</v>
      </c>
      <c r="D29508" s="1" t="s">
        <v>116077</v>
      </c>
      <c r="E29508" s="2">
        <v>41774</v>
      </c>
      <c r="F29508">
        <v>317900</v>
      </c>
      <c r="G29508" s="1" t="s">
        <v>116078</v>
      </c>
      <c r="H29508" s="1" t="s">
        <v>27</v>
      </c>
      <c r="I29508" s="1" t="s">
        <v>116079</v>
      </c>
      <c r="J29508">
        <v>0.91</v>
      </c>
      <c r="K29508">
        <v>47000</v>
      </c>
      <c r="L29508">
        <v>226200</v>
      </c>
      <c r="M29508">
        <v>273200</v>
      </c>
      <c r="N29508">
        <v>1958</v>
      </c>
      <c r="O29508">
        <v>3</v>
      </c>
      <c r="P29508">
        <v>2</v>
      </c>
      <c r="Q29508">
        <v>0</v>
      </c>
      <c r="R29508" s="3">
        <v>41774</v>
      </c>
      <c r="S29508" s="1" t="s">
        <v>116080</v>
      </c>
      <c r="T29508" s="1" t="s">
        <v>30</v>
      </c>
      <c r="U29508" s="1" t="s">
        <v>116080</v>
      </c>
      <c r="V29508" s="1" t="s">
        <v>30</v>
      </c>
      <c r="W29508" s="1" t="s">
        <v>31</v>
      </c>
    </row>
    <row r="29509" spans="1:23" x14ac:dyDescent="0.25">
      <c r="A29509">
        <v>13840</v>
      </c>
      <c r="B29509" s="1" t="s">
        <v>116081</v>
      </c>
      <c r="C29509" s="1" t="s">
        <v>24</v>
      </c>
      <c r="D29509" s="1" t="s">
        <v>116082</v>
      </c>
      <c r="E29509" s="2">
        <v>41746</v>
      </c>
      <c r="F29509">
        <v>349000</v>
      </c>
      <c r="G29509" s="1" t="s">
        <v>116083</v>
      </c>
      <c r="H29509" s="1" t="s">
        <v>27</v>
      </c>
      <c r="I29509" s="1" t="s">
        <v>116084</v>
      </c>
      <c r="J29509">
        <v>0.62</v>
      </c>
      <c r="K29509">
        <v>47000</v>
      </c>
      <c r="L29509">
        <v>259300</v>
      </c>
      <c r="M29509">
        <v>306300</v>
      </c>
      <c r="N29509">
        <v>1960</v>
      </c>
      <c r="O29509">
        <v>3</v>
      </c>
      <c r="P29509">
        <v>2</v>
      </c>
      <c r="Q29509">
        <v>0</v>
      </c>
      <c r="R29509" s="3">
        <v>41746</v>
      </c>
      <c r="S29509" s="1" t="s">
        <v>116085</v>
      </c>
      <c r="T29509" s="1" t="s">
        <v>30</v>
      </c>
      <c r="U29509" s="1" t="s">
        <v>116085</v>
      </c>
      <c r="V29509" s="1" t="s">
        <v>30</v>
      </c>
      <c r="W29509" s="1" t="s">
        <v>31</v>
      </c>
    </row>
    <row r="29510" spans="1:23" x14ac:dyDescent="0.25">
      <c r="A29510">
        <v>6356</v>
      </c>
      <c r="B29510" s="1" t="s">
        <v>116086</v>
      </c>
      <c r="C29510" s="1" t="s">
        <v>24</v>
      </c>
      <c r="D29510" s="1" t="s">
        <v>116087</v>
      </c>
      <c r="E29510" s="2">
        <v>41495</v>
      </c>
      <c r="F29510">
        <v>289000</v>
      </c>
      <c r="G29510" s="1" t="s">
        <v>116088</v>
      </c>
      <c r="H29510" s="1" t="s">
        <v>27</v>
      </c>
      <c r="I29510" s="1" t="s">
        <v>116089</v>
      </c>
      <c r="J29510">
        <v>0.59</v>
      </c>
      <c r="K29510">
        <v>47000</v>
      </c>
      <c r="L29510">
        <v>237800</v>
      </c>
      <c r="M29510">
        <v>284800</v>
      </c>
      <c r="N29510">
        <v>1964</v>
      </c>
      <c r="O29510">
        <v>3</v>
      </c>
      <c r="P29510">
        <v>1</v>
      </c>
      <c r="Q29510">
        <v>1</v>
      </c>
      <c r="R29510" s="3">
        <v>41495</v>
      </c>
      <c r="S29510" s="1" t="s">
        <v>116090</v>
      </c>
      <c r="T29510" s="1" t="s">
        <v>30</v>
      </c>
      <c r="U29510" s="1" t="s">
        <v>116090</v>
      </c>
      <c r="V29510" s="1" t="s">
        <v>30</v>
      </c>
      <c r="W29510" s="1" t="s">
        <v>31</v>
      </c>
    </row>
    <row r="29511" spans="1:23" x14ac:dyDescent="0.25">
      <c r="A29511">
        <v>38875</v>
      </c>
      <c r="B29511" s="1" t="s">
        <v>116086</v>
      </c>
      <c r="C29511" s="1" t="s">
        <v>24</v>
      </c>
      <c r="D29511" s="1" t="s">
        <v>116087</v>
      </c>
      <c r="E29511" s="2">
        <v>42286</v>
      </c>
      <c r="F29511">
        <v>379000</v>
      </c>
      <c r="G29511" s="1" t="s">
        <v>116091</v>
      </c>
      <c r="H29511" s="1" t="s">
        <v>27</v>
      </c>
      <c r="I29511" s="1" t="s">
        <v>116089</v>
      </c>
      <c r="J29511">
        <v>0.59</v>
      </c>
      <c r="K29511">
        <v>47000</v>
      </c>
      <c r="L29511">
        <v>237800</v>
      </c>
      <c r="M29511">
        <v>284800</v>
      </c>
      <c r="N29511">
        <v>1964</v>
      </c>
      <c r="O29511">
        <v>3</v>
      </c>
      <c r="P29511">
        <v>1</v>
      </c>
      <c r="Q29511">
        <v>1</v>
      </c>
      <c r="R29511" s="3">
        <v>42286</v>
      </c>
      <c r="S29511" s="1" t="s">
        <v>116090</v>
      </c>
      <c r="T29511" s="1" t="s">
        <v>30</v>
      </c>
      <c r="U29511" s="1" t="s">
        <v>116090</v>
      </c>
      <c r="V29511" s="1" t="s">
        <v>30</v>
      </c>
      <c r="W29511" s="1" t="s">
        <v>31</v>
      </c>
    </row>
    <row r="29512" spans="1:23" x14ac:dyDescent="0.25">
      <c r="A29512">
        <v>1501</v>
      </c>
      <c r="B29512" s="1" t="s">
        <v>116092</v>
      </c>
      <c r="C29512" s="1" t="s">
        <v>24</v>
      </c>
      <c r="D29512" s="1" t="s">
        <v>116093</v>
      </c>
      <c r="E29512" s="2">
        <v>41372</v>
      </c>
      <c r="F29512">
        <v>315000</v>
      </c>
      <c r="G29512" s="1" t="s">
        <v>116094</v>
      </c>
      <c r="H29512" s="1" t="s">
        <v>27</v>
      </c>
      <c r="I29512" s="1" t="s">
        <v>116095</v>
      </c>
      <c r="J29512">
        <v>0.46</v>
      </c>
      <c r="K29512">
        <v>47000</v>
      </c>
      <c r="L29512">
        <v>364700</v>
      </c>
      <c r="M29512">
        <v>411700</v>
      </c>
      <c r="N29512">
        <v>1960</v>
      </c>
      <c r="O29512">
        <v>3</v>
      </c>
      <c r="P29512">
        <v>2</v>
      </c>
      <c r="Q29512">
        <v>1</v>
      </c>
      <c r="R29512" s="3">
        <v>41372</v>
      </c>
      <c r="S29512" s="1" t="s">
        <v>116096</v>
      </c>
      <c r="T29512" s="1" t="s">
        <v>30</v>
      </c>
      <c r="U29512" s="1" t="s">
        <v>116096</v>
      </c>
      <c r="V29512" s="1" t="s">
        <v>30</v>
      </c>
      <c r="W29512" s="1" t="s">
        <v>31</v>
      </c>
    </row>
    <row r="29513" spans="1:23" x14ac:dyDescent="0.25">
      <c r="A29513">
        <v>9371</v>
      </c>
      <c r="B29513" s="1" t="s">
        <v>116097</v>
      </c>
      <c r="C29513" s="1" t="s">
        <v>24</v>
      </c>
      <c r="D29513" s="1" t="s">
        <v>116098</v>
      </c>
      <c r="E29513" s="2">
        <v>41600</v>
      </c>
      <c r="F29513">
        <v>275000</v>
      </c>
      <c r="G29513" s="1" t="s">
        <v>116099</v>
      </c>
      <c r="H29513" s="1" t="s">
        <v>27</v>
      </c>
      <c r="I29513" s="1" t="s">
        <v>116100</v>
      </c>
      <c r="J29513">
        <v>0.5</v>
      </c>
      <c r="K29513">
        <v>47000</v>
      </c>
      <c r="L29513">
        <v>196700</v>
      </c>
      <c r="M29513">
        <v>243700</v>
      </c>
      <c r="N29513">
        <v>1960</v>
      </c>
      <c r="O29513">
        <v>3</v>
      </c>
      <c r="P29513">
        <v>1</v>
      </c>
      <c r="Q29513">
        <v>1</v>
      </c>
      <c r="R29513" s="3">
        <v>41600</v>
      </c>
      <c r="S29513" s="1" t="s">
        <v>116101</v>
      </c>
      <c r="T29513" s="1" t="s">
        <v>30</v>
      </c>
      <c r="U29513" s="1" t="s">
        <v>116101</v>
      </c>
      <c r="V29513" s="1" t="s">
        <v>30</v>
      </c>
      <c r="W29513" s="1" t="s">
        <v>31</v>
      </c>
    </row>
    <row r="29514" spans="1:23" x14ac:dyDescent="0.25">
      <c r="A29514">
        <v>43604</v>
      </c>
      <c r="B29514" s="1" t="s">
        <v>116102</v>
      </c>
      <c r="C29514" s="1" t="s">
        <v>24</v>
      </c>
      <c r="D29514" s="1" t="s">
        <v>116103</v>
      </c>
      <c r="E29514" s="2">
        <v>42404</v>
      </c>
      <c r="F29514">
        <v>303000</v>
      </c>
      <c r="G29514" s="1" t="s">
        <v>116104</v>
      </c>
      <c r="H29514" s="1" t="s">
        <v>27</v>
      </c>
      <c r="I29514" s="1" t="s">
        <v>116105</v>
      </c>
      <c r="J29514">
        <v>0.45</v>
      </c>
      <c r="K29514">
        <v>47000</v>
      </c>
      <c r="L29514">
        <v>169400</v>
      </c>
      <c r="M29514">
        <v>216900</v>
      </c>
      <c r="N29514">
        <v>1960</v>
      </c>
      <c r="O29514">
        <v>2</v>
      </c>
      <c r="P29514">
        <v>1</v>
      </c>
      <c r="Q29514">
        <v>1</v>
      </c>
      <c r="R29514" s="3">
        <v>42404</v>
      </c>
      <c r="S29514" s="1" t="s">
        <v>116106</v>
      </c>
      <c r="T29514" s="1" t="s">
        <v>30</v>
      </c>
      <c r="U29514" s="1" t="s">
        <v>116106</v>
      </c>
      <c r="V29514" s="1" t="s">
        <v>30</v>
      </c>
      <c r="W29514" s="1" t="s">
        <v>31</v>
      </c>
    </row>
    <row r="29515" spans="1:23" x14ac:dyDescent="0.25">
      <c r="A29515">
        <v>41302</v>
      </c>
      <c r="B29515" s="1" t="s">
        <v>116107</v>
      </c>
      <c r="C29515" s="1" t="s">
        <v>24</v>
      </c>
      <c r="D29515" s="1" t="s">
        <v>116108</v>
      </c>
      <c r="E29515" s="2">
        <v>42355</v>
      </c>
      <c r="F29515">
        <v>387000</v>
      </c>
      <c r="G29515" s="1" t="s">
        <v>116109</v>
      </c>
      <c r="H29515" s="1" t="s">
        <v>27</v>
      </c>
      <c r="I29515" s="1" t="s">
        <v>116110</v>
      </c>
      <c r="J29515">
        <v>0.52</v>
      </c>
      <c r="K29515">
        <v>47000</v>
      </c>
      <c r="L29515">
        <v>280800</v>
      </c>
      <c r="M29515">
        <v>327800</v>
      </c>
      <c r="N29515">
        <v>1962</v>
      </c>
      <c r="O29515">
        <v>3</v>
      </c>
      <c r="P29515">
        <v>2</v>
      </c>
      <c r="Q29515">
        <v>1</v>
      </c>
      <c r="R29515" s="3">
        <v>42355</v>
      </c>
      <c r="S29515" s="1" t="s">
        <v>116111</v>
      </c>
      <c r="T29515" s="1" t="s">
        <v>30</v>
      </c>
      <c r="U29515" s="1" t="s">
        <v>116111</v>
      </c>
      <c r="V29515" s="1" t="s">
        <v>30</v>
      </c>
      <c r="W29515" s="1" t="s">
        <v>31</v>
      </c>
    </row>
    <row r="29516" spans="1:23" x14ac:dyDescent="0.25">
      <c r="A29516">
        <v>2565</v>
      </c>
      <c r="B29516" s="1" t="s">
        <v>116112</v>
      </c>
      <c r="C29516" s="1" t="s">
        <v>24</v>
      </c>
      <c r="D29516" s="1" t="s">
        <v>116113</v>
      </c>
      <c r="E29516" s="2">
        <v>41418</v>
      </c>
      <c r="F29516">
        <v>330000</v>
      </c>
      <c r="G29516" s="1" t="s">
        <v>116114</v>
      </c>
      <c r="H29516" s="1" t="s">
        <v>27</v>
      </c>
      <c r="I29516" s="1" t="s">
        <v>116115</v>
      </c>
      <c r="J29516">
        <v>0.6</v>
      </c>
      <c r="K29516">
        <v>47000</v>
      </c>
      <c r="L29516">
        <v>295100</v>
      </c>
      <c r="M29516">
        <v>342100</v>
      </c>
      <c r="N29516">
        <v>1964</v>
      </c>
      <c r="O29516">
        <v>3</v>
      </c>
      <c r="P29516">
        <v>3</v>
      </c>
      <c r="Q29516">
        <v>0</v>
      </c>
      <c r="R29516" s="3">
        <v>41418</v>
      </c>
      <c r="S29516" s="1" t="s">
        <v>116116</v>
      </c>
      <c r="T29516" s="1" t="s">
        <v>30</v>
      </c>
      <c r="U29516" s="1" t="s">
        <v>116116</v>
      </c>
      <c r="V29516" s="1" t="s">
        <v>30</v>
      </c>
      <c r="W29516" s="1" t="s">
        <v>31</v>
      </c>
    </row>
    <row r="29517" spans="1:23" x14ac:dyDescent="0.25">
      <c r="A29517">
        <v>14988</v>
      </c>
      <c r="B29517" s="1" t="s">
        <v>116117</v>
      </c>
      <c r="C29517" s="1" t="s">
        <v>24</v>
      </c>
      <c r="D29517" s="1" t="s">
        <v>116118</v>
      </c>
      <c r="E29517" s="2">
        <v>41774</v>
      </c>
      <c r="F29517">
        <v>250000</v>
      </c>
      <c r="G29517" s="1" t="s">
        <v>116119</v>
      </c>
      <c r="H29517" s="1" t="s">
        <v>27</v>
      </c>
      <c r="I29517" s="1" t="s">
        <v>116120</v>
      </c>
      <c r="J29517">
        <v>0.56999999999999995</v>
      </c>
      <c r="K29517">
        <v>47000</v>
      </c>
      <c r="L29517">
        <v>177300</v>
      </c>
      <c r="M29517">
        <v>224300</v>
      </c>
      <c r="N29517">
        <v>1960</v>
      </c>
      <c r="O29517">
        <v>3</v>
      </c>
      <c r="P29517">
        <v>1</v>
      </c>
      <c r="Q29517">
        <v>1</v>
      </c>
      <c r="R29517" s="3">
        <v>41774</v>
      </c>
      <c r="S29517" s="1" t="s">
        <v>116121</v>
      </c>
      <c r="T29517" s="1" t="s">
        <v>30</v>
      </c>
      <c r="U29517" s="1" t="s">
        <v>116121</v>
      </c>
      <c r="V29517" s="1" t="s">
        <v>30</v>
      </c>
      <c r="W29517" s="1" t="s">
        <v>31</v>
      </c>
    </row>
    <row r="29518" spans="1:23" x14ac:dyDescent="0.25">
      <c r="A29518">
        <v>40046</v>
      </c>
      <c r="B29518" s="1" t="s">
        <v>116122</v>
      </c>
      <c r="C29518" s="1" t="s">
        <v>24</v>
      </c>
      <c r="D29518" s="1" t="s">
        <v>116123</v>
      </c>
      <c r="E29518" s="2">
        <v>42333</v>
      </c>
      <c r="F29518">
        <v>406000</v>
      </c>
      <c r="G29518" s="1" t="s">
        <v>116124</v>
      </c>
      <c r="H29518" s="1" t="s">
        <v>27</v>
      </c>
      <c r="I29518" s="1" t="s">
        <v>116125</v>
      </c>
      <c r="J29518">
        <v>0.68</v>
      </c>
      <c r="K29518">
        <v>47000</v>
      </c>
      <c r="L29518">
        <v>263100</v>
      </c>
      <c r="M29518">
        <v>310100</v>
      </c>
      <c r="N29518">
        <v>1960</v>
      </c>
      <c r="O29518">
        <v>3</v>
      </c>
      <c r="P29518">
        <v>1</v>
      </c>
      <c r="Q29518">
        <v>1</v>
      </c>
      <c r="R29518" s="3">
        <v>42333</v>
      </c>
      <c r="S29518" s="1" t="s">
        <v>116126</v>
      </c>
      <c r="T29518" s="1" t="s">
        <v>30</v>
      </c>
      <c r="U29518" s="1" t="s">
        <v>116126</v>
      </c>
      <c r="V29518" s="1" t="s">
        <v>30</v>
      </c>
      <c r="W29518" s="1" t="s">
        <v>31</v>
      </c>
    </row>
    <row r="29519" spans="1:23" x14ac:dyDescent="0.25">
      <c r="A29519">
        <v>42601</v>
      </c>
      <c r="B29519" s="1" t="s">
        <v>116127</v>
      </c>
      <c r="C29519" s="1" t="s">
        <v>24</v>
      </c>
      <c r="D29519" s="1" t="s">
        <v>116128</v>
      </c>
      <c r="E29519" s="2">
        <v>42397</v>
      </c>
      <c r="F29519">
        <v>332400</v>
      </c>
      <c r="G29519" s="1" t="s">
        <v>116129</v>
      </c>
      <c r="H29519" s="1" t="s">
        <v>27</v>
      </c>
      <c r="I29519" s="1" t="s">
        <v>116130</v>
      </c>
      <c r="J29519">
        <v>0.64</v>
      </c>
      <c r="K29519">
        <v>47000</v>
      </c>
      <c r="L29519">
        <v>194100</v>
      </c>
      <c r="M29519">
        <v>241100</v>
      </c>
      <c r="N29519">
        <v>1960</v>
      </c>
      <c r="O29519">
        <v>3</v>
      </c>
      <c r="P29519">
        <v>1</v>
      </c>
      <c r="Q29519">
        <v>2</v>
      </c>
      <c r="R29519" s="3">
        <v>42397</v>
      </c>
      <c r="S29519" s="1" t="s">
        <v>116131</v>
      </c>
      <c r="T29519" s="1" t="s">
        <v>30</v>
      </c>
      <c r="U29519" s="1" t="s">
        <v>116131</v>
      </c>
      <c r="V29519" s="1" t="s">
        <v>30</v>
      </c>
      <c r="W29519" s="1" t="s">
        <v>31</v>
      </c>
    </row>
    <row r="29520" spans="1:23" x14ac:dyDescent="0.25">
      <c r="A29520">
        <v>12016</v>
      </c>
      <c r="B29520" s="1" t="s">
        <v>116132</v>
      </c>
      <c r="C29520" s="1" t="s">
        <v>24</v>
      </c>
      <c r="D29520" s="1" t="s">
        <v>116133</v>
      </c>
      <c r="E29520" s="2">
        <v>41695</v>
      </c>
      <c r="F29520">
        <v>316000</v>
      </c>
      <c r="G29520" s="1" t="s">
        <v>116134</v>
      </c>
      <c r="H29520" s="1" t="s">
        <v>27</v>
      </c>
      <c r="I29520" s="1" t="s">
        <v>116135</v>
      </c>
      <c r="J29520">
        <v>0.78</v>
      </c>
      <c r="K29520">
        <v>47000</v>
      </c>
      <c r="L29520">
        <v>231400</v>
      </c>
      <c r="M29520">
        <v>278400</v>
      </c>
      <c r="N29520">
        <v>1956</v>
      </c>
      <c r="O29520">
        <v>3</v>
      </c>
      <c r="P29520">
        <v>1</v>
      </c>
      <c r="Q29520">
        <v>1</v>
      </c>
      <c r="R29520" s="3">
        <v>41695</v>
      </c>
      <c r="S29520" s="1" t="s">
        <v>116136</v>
      </c>
      <c r="T29520" s="1" t="s">
        <v>30</v>
      </c>
      <c r="U29520" s="1" t="s">
        <v>116136</v>
      </c>
      <c r="V29520" s="1" t="s">
        <v>30</v>
      </c>
      <c r="W29520" s="1" t="s">
        <v>31</v>
      </c>
    </row>
    <row r="29521" spans="1:23" x14ac:dyDescent="0.25">
      <c r="A29521">
        <v>23336</v>
      </c>
      <c r="B29521" s="1" t="s">
        <v>116137</v>
      </c>
      <c r="C29521" s="1" t="s">
        <v>24</v>
      </c>
      <c r="D29521" s="1" t="s">
        <v>116138</v>
      </c>
      <c r="E29521" s="2">
        <v>41960</v>
      </c>
      <c r="F29521">
        <v>268000</v>
      </c>
      <c r="G29521" s="1" t="s">
        <v>116139</v>
      </c>
      <c r="H29521" s="1" t="s">
        <v>27</v>
      </c>
      <c r="I29521" s="1" t="s">
        <v>116140</v>
      </c>
      <c r="J29521">
        <v>1.18</v>
      </c>
      <c r="K29521">
        <v>52400</v>
      </c>
      <c r="L29521">
        <v>225300</v>
      </c>
      <c r="M29521">
        <v>277700</v>
      </c>
      <c r="N29521">
        <v>1960</v>
      </c>
      <c r="O29521">
        <v>2</v>
      </c>
      <c r="P29521">
        <v>1</v>
      </c>
      <c r="Q29521">
        <v>1</v>
      </c>
      <c r="R29521" s="3">
        <v>41960</v>
      </c>
      <c r="S29521" s="1" t="s">
        <v>116141</v>
      </c>
      <c r="T29521" s="1" t="s">
        <v>30</v>
      </c>
      <c r="U29521" s="1" t="s">
        <v>116141</v>
      </c>
      <c r="V29521" s="1" t="s">
        <v>30</v>
      </c>
      <c r="W29521" s="1" t="s">
        <v>31</v>
      </c>
    </row>
    <row r="29522" spans="1:23" x14ac:dyDescent="0.25">
      <c r="A29522">
        <v>10249</v>
      </c>
      <c r="B29522" s="1" t="s">
        <v>116142</v>
      </c>
      <c r="C29522" s="1" t="s">
        <v>24</v>
      </c>
      <c r="D29522" s="1" t="s">
        <v>116143</v>
      </c>
      <c r="E29522" s="2">
        <v>41612</v>
      </c>
      <c r="F29522">
        <v>280000</v>
      </c>
      <c r="G29522" s="1" t="s">
        <v>116144</v>
      </c>
      <c r="H29522" s="1" t="s">
        <v>27</v>
      </c>
      <c r="I29522" s="1" t="s">
        <v>116145</v>
      </c>
      <c r="J29522">
        <v>0.62</v>
      </c>
      <c r="K29522">
        <v>47000</v>
      </c>
      <c r="L29522">
        <v>155600</v>
      </c>
      <c r="M29522">
        <v>202600</v>
      </c>
      <c r="N29522">
        <v>1956</v>
      </c>
      <c r="O29522">
        <v>3</v>
      </c>
      <c r="P29522">
        <v>1</v>
      </c>
      <c r="Q29522">
        <v>1</v>
      </c>
      <c r="R29522" s="3">
        <v>41612</v>
      </c>
      <c r="S29522" s="1" t="s">
        <v>116146</v>
      </c>
      <c r="T29522" s="1" t="s">
        <v>30</v>
      </c>
      <c r="U29522" s="1" t="s">
        <v>116146</v>
      </c>
      <c r="V29522" s="1" t="s">
        <v>30</v>
      </c>
      <c r="W29522" s="1" t="s">
        <v>31</v>
      </c>
    </row>
    <row r="29523" spans="1:23" x14ac:dyDescent="0.25">
      <c r="A29523">
        <v>30193</v>
      </c>
      <c r="B29523" s="1" t="s">
        <v>116147</v>
      </c>
      <c r="C29523" s="1" t="s">
        <v>24</v>
      </c>
      <c r="D29523" s="1" t="s">
        <v>116148</v>
      </c>
      <c r="E29523" s="2">
        <v>42144</v>
      </c>
      <c r="F29523">
        <v>290000</v>
      </c>
      <c r="G29523" s="1" t="s">
        <v>116149</v>
      </c>
      <c r="H29523" s="1" t="s">
        <v>27</v>
      </c>
      <c r="I29523" s="1" t="s">
        <v>116150</v>
      </c>
      <c r="J29523">
        <v>0.5</v>
      </c>
      <c r="K29523">
        <v>47000</v>
      </c>
      <c r="L29523">
        <v>181900</v>
      </c>
      <c r="M29523">
        <v>228900</v>
      </c>
      <c r="N29523">
        <v>1956</v>
      </c>
      <c r="O29523">
        <v>3</v>
      </c>
      <c r="P29523">
        <v>2</v>
      </c>
      <c r="Q29523">
        <v>0</v>
      </c>
      <c r="R29523" s="3">
        <v>42144</v>
      </c>
      <c r="S29523" s="1" t="s">
        <v>116151</v>
      </c>
      <c r="T29523" s="1" t="s">
        <v>30</v>
      </c>
      <c r="U29523" s="1" t="s">
        <v>116151</v>
      </c>
      <c r="V29523" s="1" t="s">
        <v>30</v>
      </c>
      <c r="W29523" s="1" t="s">
        <v>31</v>
      </c>
    </row>
    <row r="29524" spans="1:23" x14ac:dyDescent="0.25">
      <c r="A29524">
        <v>26913</v>
      </c>
      <c r="B29524" s="1" t="s">
        <v>116152</v>
      </c>
      <c r="C29524" s="1" t="s">
        <v>24</v>
      </c>
      <c r="D29524" s="1" t="s">
        <v>116153</v>
      </c>
      <c r="E29524" s="2">
        <v>42040</v>
      </c>
      <c r="F29524">
        <v>351000</v>
      </c>
      <c r="G29524" s="1" t="s">
        <v>116154</v>
      </c>
      <c r="H29524" s="1" t="s">
        <v>27</v>
      </c>
      <c r="I29524" s="1" t="s">
        <v>116155</v>
      </c>
      <c r="J29524">
        <v>0.4</v>
      </c>
      <c r="K29524">
        <v>47000</v>
      </c>
      <c r="L29524">
        <v>307600</v>
      </c>
      <c r="M29524">
        <v>354600</v>
      </c>
      <c r="N29524">
        <v>1955</v>
      </c>
      <c r="O29524">
        <v>3</v>
      </c>
      <c r="P29524">
        <v>1</v>
      </c>
      <c r="Q29524">
        <v>1</v>
      </c>
      <c r="R29524" s="3">
        <v>42040</v>
      </c>
      <c r="S29524" s="1" t="s">
        <v>116156</v>
      </c>
      <c r="T29524" s="1" t="s">
        <v>30</v>
      </c>
      <c r="U29524" s="1" t="s">
        <v>116156</v>
      </c>
      <c r="V29524" s="1" t="s">
        <v>30</v>
      </c>
      <c r="W29524" s="1" t="s">
        <v>31</v>
      </c>
    </row>
    <row r="29525" spans="1:23" x14ac:dyDescent="0.25">
      <c r="A29525">
        <v>46106</v>
      </c>
      <c r="B29525" s="1" t="s">
        <v>116152</v>
      </c>
      <c r="C29525" s="1" t="s">
        <v>24</v>
      </c>
      <c r="D29525" s="1" t="s">
        <v>116153</v>
      </c>
      <c r="E29525" s="2">
        <v>42480</v>
      </c>
      <c r="F29525">
        <v>359000</v>
      </c>
      <c r="G29525" s="1" t="s">
        <v>116157</v>
      </c>
      <c r="H29525" s="1" t="s">
        <v>27</v>
      </c>
      <c r="I29525" s="1" t="s">
        <v>116155</v>
      </c>
      <c r="J29525">
        <v>0.4</v>
      </c>
      <c r="K29525">
        <v>47000</v>
      </c>
      <c r="L29525">
        <v>307600</v>
      </c>
      <c r="M29525">
        <v>354600</v>
      </c>
      <c r="N29525">
        <v>1955</v>
      </c>
      <c r="O29525">
        <v>3</v>
      </c>
      <c r="P29525">
        <v>1</v>
      </c>
      <c r="Q29525">
        <v>1</v>
      </c>
      <c r="R29525" s="3">
        <v>42480</v>
      </c>
      <c r="S29525" s="1" t="s">
        <v>116156</v>
      </c>
      <c r="T29525" s="1" t="s">
        <v>30</v>
      </c>
      <c r="U29525" s="1" t="s">
        <v>116156</v>
      </c>
      <c r="V29525" s="1" t="s">
        <v>30</v>
      </c>
      <c r="W29525" s="1" t="s">
        <v>31</v>
      </c>
    </row>
    <row r="29526" spans="1:23" x14ac:dyDescent="0.25">
      <c r="A29526">
        <v>8356</v>
      </c>
      <c r="B29526" s="1" t="s">
        <v>116158</v>
      </c>
      <c r="C29526" s="1" t="s">
        <v>24</v>
      </c>
      <c r="D29526" s="1" t="s">
        <v>116159</v>
      </c>
      <c r="E29526" s="2">
        <v>41564</v>
      </c>
      <c r="F29526">
        <v>220000</v>
      </c>
      <c r="G29526" s="1" t="s">
        <v>116160</v>
      </c>
      <c r="H29526" s="1" t="s">
        <v>27</v>
      </c>
      <c r="I29526" s="1" t="s">
        <v>116161</v>
      </c>
      <c r="J29526">
        <v>0.35</v>
      </c>
      <c r="K29526">
        <v>47000</v>
      </c>
      <c r="L29526">
        <v>165800</v>
      </c>
      <c r="M29526">
        <v>212800</v>
      </c>
      <c r="N29526">
        <v>1955</v>
      </c>
      <c r="O29526">
        <v>2</v>
      </c>
      <c r="P29526">
        <v>1</v>
      </c>
      <c r="Q29526">
        <v>0</v>
      </c>
      <c r="R29526" s="3">
        <v>41564</v>
      </c>
      <c r="S29526" s="1" t="s">
        <v>116162</v>
      </c>
      <c r="T29526" s="1" t="s">
        <v>30</v>
      </c>
      <c r="U29526" s="1" t="s">
        <v>116162</v>
      </c>
      <c r="V29526" s="1" t="s">
        <v>30</v>
      </c>
      <c r="W29526" s="1" t="s">
        <v>31</v>
      </c>
    </row>
    <row r="29527" spans="1:23" x14ac:dyDescent="0.25">
      <c r="A29527">
        <v>2566</v>
      </c>
      <c r="B29527" s="1" t="s">
        <v>116163</v>
      </c>
      <c r="C29527" s="1" t="s">
        <v>24</v>
      </c>
      <c r="D29527" s="1" t="s">
        <v>116164</v>
      </c>
      <c r="E29527" s="2">
        <v>41422</v>
      </c>
      <c r="F29527">
        <v>269000</v>
      </c>
      <c r="G29527" s="1" t="s">
        <v>116165</v>
      </c>
      <c r="H29527" s="1" t="s">
        <v>27</v>
      </c>
      <c r="I29527" s="1" t="s">
        <v>116166</v>
      </c>
      <c r="J29527">
        <v>0.43</v>
      </c>
      <c r="K29527">
        <v>47000</v>
      </c>
      <c r="L29527">
        <v>226800</v>
      </c>
      <c r="M29527">
        <v>273800</v>
      </c>
      <c r="N29527">
        <v>1956</v>
      </c>
      <c r="O29527">
        <v>2</v>
      </c>
      <c r="P29527">
        <v>1</v>
      </c>
      <c r="Q29527">
        <v>1</v>
      </c>
      <c r="R29527" s="3">
        <v>41422</v>
      </c>
      <c r="S29527" s="1" t="s">
        <v>116167</v>
      </c>
      <c r="T29527" s="1" t="s">
        <v>30</v>
      </c>
      <c r="U29527" s="1" t="s">
        <v>116167</v>
      </c>
      <c r="V29527" s="1" t="s">
        <v>30</v>
      </c>
      <c r="W29527" s="1" t="s">
        <v>31</v>
      </c>
    </row>
    <row r="29528" spans="1:23" x14ac:dyDescent="0.25">
      <c r="A29528">
        <v>24315</v>
      </c>
      <c r="B29528" s="1" t="s">
        <v>116168</v>
      </c>
      <c r="C29528" s="1" t="s">
        <v>24</v>
      </c>
      <c r="D29528" s="1" t="s">
        <v>116169</v>
      </c>
      <c r="E29528" s="2">
        <v>42002</v>
      </c>
      <c r="F29528">
        <v>252200</v>
      </c>
      <c r="G29528" s="1" t="s">
        <v>116170</v>
      </c>
      <c r="H29528" s="1" t="s">
        <v>27</v>
      </c>
      <c r="I29528" s="1" t="s">
        <v>116171</v>
      </c>
      <c r="J29528">
        <v>0.48</v>
      </c>
      <c r="K29528">
        <v>47000</v>
      </c>
      <c r="L29528">
        <v>265100</v>
      </c>
      <c r="M29528">
        <v>312100</v>
      </c>
      <c r="N29528">
        <v>1955</v>
      </c>
      <c r="O29528">
        <v>3</v>
      </c>
      <c r="P29528">
        <v>2</v>
      </c>
      <c r="Q29528">
        <v>1</v>
      </c>
      <c r="R29528" s="3">
        <v>42002</v>
      </c>
      <c r="S29528" s="1" t="s">
        <v>116172</v>
      </c>
      <c r="T29528" s="1" t="s">
        <v>30</v>
      </c>
      <c r="U29528" s="1" t="s">
        <v>116172</v>
      </c>
      <c r="V29528" s="1" t="s">
        <v>30</v>
      </c>
      <c r="W29528" s="1" t="s">
        <v>31</v>
      </c>
    </row>
    <row r="29529" spans="1:23" x14ac:dyDescent="0.25">
      <c r="A29529">
        <v>3795</v>
      </c>
      <c r="B29529" s="1" t="s">
        <v>116173</v>
      </c>
      <c r="C29529" s="1" t="s">
        <v>24</v>
      </c>
      <c r="D29529" s="1" t="s">
        <v>116174</v>
      </c>
      <c r="E29529" s="2">
        <v>41451</v>
      </c>
      <c r="F29529">
        <v>308500</v>
      </c>
      <c r="G29529" s="1" t="s">
        <v>116175</v>
      </c>
      <c r="H29529" s="1" t="s">
        <v>27</v>
      </c>
      <c r="I29529" s="1" t="s">
        <v>116176</v>
      </c>
      <c r="J29529">
        <v>0.36</v>
      </c>
      <c r="K29529">
        <v>47000</v>
      </c>
      <c r="L29529">
        <v>236200</v>
      </c>
      <c r="M29529">
        <v>283200</v>
      </c>
      <c r="N29529">
        <v>1955</v>
      </c>
      <c r="O29529">
        <v>3</v>
      </c>
      <c r="P29529">
        <v>2</v>
      </c>
      <c r="Q29529">
        <v>0</v>
      </c>
      <c r="R29529" s="3">
        <v>41451</v>
      </c>
      <c r="S29529" s="1" t="s">
        <v>116177</v>
      </c>
      <c r="T29529" s="1" t="s">
        <v>30</v>
      </c>
      <c r="U29529" s="1" t="s">
        <v>116177</v>
      </c>
      <c r="V29529" s="1" t="s">
        <v>30</v>
      </c>
      <c r="W29529" s="1" t="s">
        <v>31</v>
      </c>
    </row>
    <row r="29530" spans="1:23" x14ac:dyDescent="0.25">
      <c r="A29530">
        <v>14989</v>
      </c>
      <c r="B29530" s="1" t="s">
        <v>116178</v>
      </c>
      <c r="C29530" s="1" t="s">
        <v>24</v>
      </c>
      <c r="D29530" s="1" t="s">
        <v>116179</v>
      </c>
      <c r="E29530" s="2">
        <v>41765</v>
      </c>
      <c r="F29530">
        <v>300000</v>
      </c>
      <c r="G29530" s="1" t="s">
        <v>116180</v>
      </c>
      <c r="H29530" s="1" t="s">
        <v>27</v>
      </c>
      <c r="I29530" s="1" t="s">
        <v>116181</v>
      </c>
      <c r="J29530">
        <v>0.42</v>
      </c>
      <c r="K29530">
        <v>47000</v>
      </c>
      <c r="L29530">
        <v>242800</v>
      </c>
      <c r="M29530">
        <v>289800</v>
      </c>
      <c r="N29530">
        <v>1955</v>
      </c>
      <c r="O29530">
        <v>3</v>
      </c>
      <c r="P29530">
        <v>2</v>
      </c>
      <c r="Q29530">
        <v>0</v>
      </c>
      <c r="R29530" s="3">
        <v>41765</v>
      </c>
      <c r="S29530" s="1" t="s">
        <v>116182</v>
      </c>
      <c r="T29530" s="1" t="s">
        <v>30</v>
      </c>
      <c r="U29530" s="1" t="s">
        <v>116182</v>
      </c>
      <c r="V29530" s="1" t="s">
        <v>30</v>
      </c>
      <c r="W29530" s="1" t="s">
        <v>31</v>
      </c>
    </row>
    <row r="29531" spans="1:23" x14ac:dyDescent="0.25">
      <c r="A29531">
        <v>33920</v>
      </c>
      <c r="B29531" s="1" t="s">
        <v>116183</v>
      </c>
      <c r="C29531" s="1" t="s">
        <v>24</v>
      </c>
      <c r="D29531" s="1" t="s">
        <v>116184</v>
      </c>
      <c r="E29531" s="2">
        <v>42213</v>
      </c>
      <c r="F29531">
        <v>345000</v>
      </c>
      <c r="G29531" s="1" t="s">
        <v>116185</v>
      </c>
      <c r="H29531" s="1" t="s">
        <v>27</v>
      </c>
      <c r="I29531" s="1" t="s">
        <v>116186</v>
      </c>
      <c r="J29531">
        <v>0.35</v>
      </c>
      <c r="K29531">
        <v>47000</v>
      </c>
      <c r="L29531">
        <v>179800</v>
      </c>
      <c r="M29531">
        <v>226800</v>
      </c>
      <c r="N29531">
        <v>1955</v>
      </c>
      <c r="O29531">
        <v>3</v>
      </c>
      <c r="P29531">
        <v>1</v>
      </c>
      <c r="Q29531">
        <v>1</v>
      </c>
      <c r="R29531" s="3">
        <v>42213</v>
      </c>
      <c r="S29531" s="1" t="s">
        <v>116187</v>
      </c>
      <c r="T29531" s="1" t="s">
        <v>30</v>
      </c>
      <c r="U29531" s="1" t="s">
        <v>116187</v>
      </c>
      <c r="V29531" s="1" t="s">
        <v>30</v>
      </c>
      <c r="W29531" s="1" t="s">
        <v>31</v>
      </c>
    </row>
    <row r="29532" spans="1:23" x14ac:dyDescent="0.25">
      <c r="A29532">
        <v>16</v>
      </c>
      <c r="B29532" s="1" t="s">
        <v>116188</v>
      </c>
      <c r="C29532" s="1" t="s">
        <v>24</v>
      </c>
      <c r="D29532" s="1" t="s">
        <v>116189</v>
      </c>
      <c r="E29532" s="2">
        <v>41278</v>
      </c>
      <c r="F29532">
        <v>262500</v>
      </c>
      <c r="G29532" s="1" t="s">
        <v>116190</v>
      </c>
      <c r="H29532" s="1" t="s">
        <v>27</v>
      </c>
      <c r="I29532" s="1" t="s">
        <v>116191</v>
      </c>
      <c r="J29532">
        <v>0.35</v>
      </c>
      <c r="K29532">
        <v>47000</v>
      </c>
      <c r="L29532">
        <v>213600</v>
      </c>
      <c r="M29532">
        <v>269000</v>
      </c>
      <c r="N29532">
        <v>1955</v>
      </c>
      <c r="O29532">
        <v>2</v>
      </c>
      <c r="P29532">
        <v>2</v>
      </c>
      <c r="Q29532">
        <v>0</v>
      </c>
      <c r="R29532" s="3">
        <v>41278</v>
      </c>
      <c r="S29532" s="1" t="s">
        <v>116192</v>
      </c>
      <c r="T29532" s="1" t="s">
        <v>30</v>
      </c>
      <c r="U29532" s="1" t="s">
        <v>116192</v>
      </c>
      <c r="V29532" s="1" t="s">
        <v>30</v>
      </c>
      <c r="W29532" s="1" t="s">
        <v>31</v>
      </c>
    </row>
    <row r="29533" spans="1:23" x14ac:dyDescent="0.25">
      <c r="A29533">
        <v>14990</v>
      </c>
      <c r="B29533" s="1" t="s">
        <v>116193</v>
      </c>
      <c r="C29533" s="1" t="s">
        <v>24</v>
      </c>
      <c r="D29533" s="1" t="s">
        <v>116194</v>
      </c>
      <c r="E29533" s="2">
        <v>41761</v>
      </c>
      <c r="F29533">
        <v>339000</v>
      </c>
      <c r="G29533" s="1" t="s">
        <v>116195</v>
      </c>
      <c r="H29533" s="1" t="s">
        <v>27</v>
      </c>
      <c r="I29533" s="1" t="s">
        <v>116196</v>
      </c>
      <c r="J29533">
        <v>0.34</v>
      </c>
      <c r="K29533">
        <v>47000</v>
      </c>
      <c r="L29533">
        <v>194700</v>
      </c>
      <c r="M29533">
        <v>242400</v>
      </c>
      <c r="N29533">
        <v>1955</v>
      </c>
      <c r="O29533">
        <v>3</v>
      </c>
      <c r="P29533">
        <v>1</v>
      </c>
      <c r="Q29533">
        <v>0</v>
      </c>
      <c r="R29533" s="3">
        <v>41761</v>
      </c>
      <c r="S29533" s="1" t="s">
        <v>116197</v>
      </c>
      <c r="T29533" s="1" t="s">
        <v>30</v>
      </c>
      <c r="U29533" s="1" t="s">
        <v>116197</v>
      </c>
      <c r="V29533" s="1" t="s">
        <v>30</v>
      </c>
      <c r="W29533" s="1" t="s">
        <v>31</v>
      </c>
    </row>
    <row r="29534" spans="1:23" x14ac:dyDescent="0.25">
      <c r="A29534">
        <v>16079</v>
      </c>
      <c r="B29534" s="1" t="s">
        <v>116198</v>
      </c>
      <c r="C29534" s="1" t="s">
        <v>24</v>
      </c>
      <c r="D29534" s="1" t="s">
        <v>116199</v>
      </c>
      <c r="E29534" s="2">
        <v>41817</v>
      </c>
      <c r="F29534">
        <v>285000</v>
      </c>
      <c r="G29534" s="1" t="s">
        <v>116200</v>
      </c>
      <c r="H29534" s="1" t="s">
        <v>27</v>
      </c>
      <c r="I29534" s="1" t="s">
        <v>116201</v>
      </c>
      <c r="J29534">
        <v>0.54</v>
      </c>
      <c r="K29534">
        <v>47000</v>
      </c>
      <c r="L29534">
        <v>193300</v>
      </c>
      <c r="M29534">
        <v>240600</v>
      </c>
      <c r="N29534">
        <v>1960</v>
      </c>
      <c r="O29534">
        <v>3</v>
      </c>
      <c r="P29534">
        <v>1</v>
      </c>
      <c r="Q29534">
        <v>0</v>
      </c>
      <c r="R29534" s="3">
        <v>41817</v>
      </c>
      <c r="S29534" s="1" t="s">
        <v>116202</v>
      </c>
      <c r="T29534" s="1" t="s">
        <v>30</v>
      </c>
      <c r="U29534" s="1" t="s">
        <v>116202</v>
      </c>
      <c r="V29534" s="1" t="s">
        <v>30</v>
      </c>
      <c r="W29534" s="1" t="s">
        <v>31</v>
      </c>
    </row>
    <row r="29535" spans="1:23" x14ac:dyDescent="0.25">
      <c r="A29535">
        <v>24316</v>
      </c>
      <c r="B29535" s="1" t="s">
        <v>116203</v>
      </c>
      <c r="C29535" s="1" t="s">
        <v>24</v>
      </c>
      <c r="D29535" s="1" t="s">
        <v>116204</v>
      </c>
      <c r="E29535" s="2">
        <v>41996</v>
      </c>
      <c r="F29535">
        <v>290000</v>
      </c>
      <c r="G29535" s="1" t="s">
        <v>116205</v>
      </c>
      <c r="H29535" s="1" t="s">
        <v>27</v>
      </c>
      <c r="I29535" s="1" t="s">
        <v>116206</v>
      </c>
      <c r="J29535">
        <v>0.56000000000000005</v>
      </c>
      <c r="K29535">
        <v>47000</v>
      </c>
      <c r="L29535">
        <v>194200</v>
      </c>
      <c r="M29535">
        <v>250200</v>
      </c>
      <c r="N29535">
        <v>1960</v>
      </c>
      <c r="O29535">
        <v>4</v>
      </c>
      <c r="P29535">
        <v>1</v>
      </c>
      <c r="Q29535">
        <v>1</v>
      </c>
      <c r="R29535" s="3">
        <v>41996</v>
      </c>
      <c r="S29535" s="1" t="s">
        <v>116207</v>
      </c>
      <c r="T29535" s="1" t="s">
        <v>30</v>
      </c>
      <c r="U29535" s="1" t="s">
        <v>116207</v>
      </c>
      <c r="V29535" s="1" t="s">
        <v>30</v>
      </c>
      <c r="W29535" s="1" t="s">
        <v>31</v>
      </c>
    </row>
    <row r="29536" spans="1:23" x14ac:dyDescent="0.25">
      <c r="A29536">
        <v>27517</v>
      </c>
      <c r="B29536" s="1" t="s">
        <v>116208</v>
      </c>
      <c r="C29536" s="1" t="s">
        <v>24</v>
      </c>
      <c r="D29536" s="1" t="s">
        <v>116209</v>
      </c>
      <c r="E29536" s="2">
        <v>42072</v>
      </c>
      <c r="F29536">
        <v>331000</v>
      </c>
      <c r="G29536" s="1" t="s">
        <v>116210</v>
      </c>
      <c r="H29536" s="1" t="s">
        <v>27</v>
      </c>
      <c r="I29536" s="1" t="s">
        <v>116211</v>
      </c>
      <c r="J29536">
        <v>0.4</v>
      </c>
      <c r="K29536">
        <v>47000</v>
      </c>
      <c r="L29536">
        <v>254500</v>
      </c>
      <c r="M29536">
        <v>301500</v>
      </c>
      <c r="N29536">
        <v>1960</v>
      </c>
      <c r="O29536">
        <v>3</v>
      </c>
      <c r="P29536">
        <v>1</v>
      </c>
      <c r="Q29536">
        <v>1</v>
      </c>
      <c r="R29536" s="3">
        <v>42072</v>
      </c>
      <c r="S29536" s="1" t="s">
        <v>116212</v>
      </c>
      <c r="T29536" s="1" t="s">
        <v>30</v>
      </c>
      <c r="U29536" s="1" t="s">
        <v>116212</v>
      </c>
      <c r="V29536" s="1" t="s">
        <v>30</v>
      </c>
      <c r="W29536" s="1" t="s">
        <v>31</v>
      </c>
    </row>
    <row r="29537" spans="1:23" x14ac:dyDescent="0.25">
      <c r="A29537">
        <v>24317</v>
      </c>
      <c r="B29537" s="1" t="s">
        <v>116213</v>
      </c>
      <c r="C29537" s="1" t="s">
        <v>24</v>
      </c>
      <c r="D29537" s="1" t="s">
        <v>116214</v>
      </c>
      <c r="E29537" s="2">
        <v>41992</v>
      </c>
      <c r="F29537">
        <v>310000</v>
      </c>
      <c r="G29537" s="1" t="s">
        <v>116215</v>
      </c>
      <c r="H29537" s="1" t="s">
        <v>27</v>
      </c>
      <c r="I29537" s="1" t="s">
        <v>116216</v>
      </c>
      <c r="J29537">
        <v>0.42</v>
      </c>
      <c r="K29537">
        <v>47000</v>
      </c>
      <c r="L29537">
        <v>185600</v>
      </c>
      <c r="M29537">
        <v>232600</v>
      </c>
      <c r="N29537">
        <v>1960</v>
      </c>
      <c r="O29537">
        <v>3</v>
      </c>
      <c r="P29537">
        <v>2</v>
      </c>
      <c r="Q29537">
        <v>1</v>
      </c>
      <c r="R29537" s="3">
        <v>41992</v>
      </c>
      <c r="S29537" s="1" t="s">
        <v>116217</v>
      </c>
      <c r="T29537" s="1" t="s">
        <v>30</v>
      </c>
      <c r="U29537" s="1" t="s">
        <v>116217</v>
      </c>
      <c r="V29537" s="1" t="s">
        <v>30</v>
      </c>
      <c r="W29537" s="1" t="s">
        <v>31</v>
      </c>
    </row>
    <row r="29538" spans="1:23" x14ac:dyDescent="0.25">
      <c r="A29538">
        <v>3796</v>
      </c>
      <c r="B29538" s="1" t="s">
        <v>116218</v>
      </c>
      <c r="C29538" s="1" t="s">
        <v>24</v>
      </c>
      <c r="D29538" s="1" t="s">
        <v>116219</v>
      </c>
      <c r="E29538" s="2">
        <v>41439</v>
      </c>
      <c r="F29538">
        <v>275000</v>
      </c>
      <c r="G29538" s="1" t="s">
        <v>116220</v>
      </c>
      <c r="H29538" s="1" t="s">
        <v>27</v>
      </c>
      <c r="I29538" s="1" t="s">
        <v>116221</v>
      </c>
      <c r="J29538">
        <v>0.33</v>
      </c>
      <c r="K29538">
        <v>47000</v>
      </c>
      <c r="L29538">
        <v>169100</v>
      </c>
      <c r="M29538">
        <v>216100</v>
      </c>
      <c r="N29538">
        <v>1960</v>
      </c>
      <c r="O29538">
        <v>2</v>
      </c>
      <c r="P29538">
        <v>1</v>
      </c>
      <c r="Q29538">
        <v>1</v>
      </c>
      <c r="R29538" s="3">
        <v>41439</v>
      </c>
      <c r="S29538" s="1" t="s">
        <v>116222</v>
      </c>
      <c r="T29538" s="1" t="s">
        <v>30</v>
      </c>
      <c r="U29538" s="1" t="s">
        <v>116222</v>
      </c>
      <c r="V29538" s="1" t="s">
        <v>30</v>
      </c>
      <c r="W29538" s="1" t="s">
        <v>31</v>
      </c>
    </row>
    <row r="29539" spans="1:23" x14ac:dyDescent="0.25">
      <c r="A29539">
        <v>2567</v>
      </c>
      <c r="B29539" s="1" t="s">
        <v>116223</v>
      </c>
      <c r="C29539" s="1" t="s">
        <v>24</v>
      </c>
      <c r="D29539" s="1" t="s">
        <v>116224</v>
      </c>
      <c r="E29539" s="2">
        <v>41407</v>
      </c>
      <c r="F29539">
        <v>221000</v>
      </c>
      <c r="G29539" s="1" t="s">
        <v>116225</v>
      </c>
      <c r="H29539" s="1" t="s">
        <v>27</v>
      </c>
      <c r="I29539" s="1" t="s">
        <v>116226</v>
      </c>
      <c r="J29539">
        <v>0.35</v>
      </c>
      <c r="K29539">
        <v>47000</v>
      </c>
      <c r="L29539">
        <v>222500</v>
      </c>
      <c r="M29539">
        <v>269500</v>
      </c>
      <c r="N29539">
        <v>1960</v>
      </c>
      <c r="O29539">
        <v>2</v>
      </c>
      <c r="P29539">
        <v>1</v>
      </c>
      <c r="Q29539">
        <v>1</v>
      </c>
      <c r="R29539" s="3">
        <v>41407</v>
      </c>
      <c r="S29539" s="1" t="s">
        <v>116227</v>
      </c>
      <c r="T29539" s="1" t="s">
        <v>30</v>
      </c>
      <c r="U29539" s="1" t="s">
        <v>116227</v>
      </c>
      <c r="V29539" s="1" t="s">
        <v>30</v>
      </c>
      <c r="W29539" s="1" t="s">
        <v>31</v>
      </c>
    </row>
    <row r="29540" spans="1:23" x14ac:dyDescent="0.25">
      <c r="A29540">
        <v>32076</v>
      </c>
      <c r="B29540" s="1" t="s">
        <v>116228</v>
      </c>
      <c r="C29540" s="1" t="s">
        <v>24</v>
      </c>
      <c r="D29540" s="1" t="s">
        <v>116229</v>
      </c>
      <c r="E29540" s="2">
        <v>42170</v>
      </c>
      <c r="F29540">
        <v>437500</v>
      </c>
      <c r="G29540" s="1" t="s">
        <v>116230</v>
      </c>
      <c r="H29540" s="1" t="s">
        <v>27</v>
      </c>
      <c r="I29540" s="1" t="s">
        <v>116231</v>
      </c>
      <c r="J29540">
        <v>0.37</v>
      </c>
      <c r="K29540">
        <v>47000</v>
      </c>
      <c r="L29540">
        <v>302800</v>
      </c>
      <c r="M29540">
        <v>349800</v>
      </c>
      <c r="N29540">
        <v>1959</v>
      </c>
      <c r="O29540">
        <v>3</v>
      </c>
      <c r="P29540">
        <v>2</v>
      </c>
      <c r="Q29540">
        <v>0</v>
      </c>
      <c r="R29540" s="3">
        <v>42170</v>
      </c>
      <c r="S29540" s="1" t="s">
        <v>116232</v>
      </c>
      <c r="T29540" s="1" t="s">
        <v>30</v>
      </c>
      <c r="U29540" s="1" t="s">
        <v>116232</v>
      </c>
      <c r="V29540" s="1" t="s">
        <v>30</v>
      </c>
      <c r="W29540" s="1" t="s">
        <v>31</v>
      </c>
    </row>
    <row r="29541" spans="1:23" x14ac:dyDescent="0.25">
      <c r="A29541">
        <v>14991</v>
      </c>
      <c r="B29541" s="1" t="s">
        <v>116233</v>
      </c>
      <c r="C29541" s="1" t="s">
        <v>24</v>
      </c>
      <c r="D29541" s="1" t="s">
        <v>116234</v>
      </c>
      <c r="E29541" s="2">
        <v>41779</v>
      </c>
      <c r="F29541">
        <v>200500</v>
      </c>
      <c r="G29541" s="1" t="s">
        <v>116235</v>
      </c>
      <c r="H29541" s="1" t="s">
        <v>27</v>
      </c>
      <c r="I29541" s="1" t="s">
        <v>116236</v>
      </c>
      <c r="J29541">
        <v>0.51</v>
      </c>
      <c r="K29541">
        <v>47000</v>
      </c>
      <c r="L29541">
        <v>262100</v>
      </c>
      <c r="M29541">
        <v>309700</v>
      </c>
      <c r="N29541">
        <v>1955</v>
      </c>
      <c r="O29541">
        <v>2</v>
      </c>
      <c r="P29541">
        <v>2</v>
      </c>
      <c r="Q29541">
        <v>0</v>
      </c>
      <c r="R29541" s="3">
        <v>41779</v>
      </c>
      <c r="S29541" s="1" t="s">
        <v>116237</v>
      </c>
      <c r="T29541" s="1" t="s">
        <v>30</v>
      </c>
      <c r="U29541" s="1" t="s">
        <v>116237</v>
      </c>
      <c r="V29541" s="1" t="s">
        <v>30</v>
      </c>
      <c r="W29541" s="1" t="s">
        <v>31</v>
      </c>
    </row>
    <row r="29542" spans="1:23" x14ac:dyDescent="0.25">
      <c r="A29542">
        <v>22071</v>
      </c>
      <c r="B29542" s="1" t="s">
        <v>116233</v>
      </c>
      <c r="C29542" s="1" t="s">
        <v>24</v>
      </c>
      <c r="D29542" s="1" t="s">
        <v>116234</v>
      </c>
      <c r="E29542" s="2">
        <v>41939</v>
      </c>
      <c r="F29542">
        <v>360000</v>
      </c>
      <c r="G29542" s="1" t="s">
        <v>116238</v>
      </c>
      <c r="H29542" s="1" t="s">
        <v>27</v>
      </c>
      <c r="I29542" s="1" t="s">
        <v>116236</v>
      </c>
      <c r="J29542">
        <v>0.51</v>
      </c>
      <c r="K29542">
        <v>47000</v>
      </c>
      <c r="L29542">
        <v>262100</v>
      </c>
      <c r="M29542">
        <v>309700</v>
      </c>
      <c r="N29542">
        <v>1955</v>
      </c>
      <c r="O29542">
        <v>2</v>
      </c>
      <c r="P29542">
        <v>2</v>
      </c>
      <c r="Q29542">
        <v>0</v>
      </c>
      <c r="R29542" s="3">
        <v>41939</v>
      </c>
      <c r="S29542" s="1" t="s">
        <v>116237</v>
      </c>
      <c r="T29542" s="1" t="s">
        <v>30</v>
      </c>
      <c r="U29542" s="1" t="s">
        <v>116237</v>
      </c>
      <c r="V29542" s="1" t="s">
        <v>30</v>
      </c>
      <c r="W29542" s="1" t="s">
        <v>31</v>
      </c>
    </row>
    <row r="29543" spans="1:23" x14ac:dyDescent="0.25">
      <c r="A29543">
        <v>35606</v>
      </c>
      <c r="B29543" s="1" t="s">
        <v>116239</v>
      </c>
      <c r="C29543" s="1" t="s">
        <v>24</v>
      </c>
      <c r="D29543" s="1" t="s">
        <v>116240</v>
      </c>
      <c r="E29543" s="2">
        <v>42226</v>
      </c>
      <c r="F29543">
        <v>285000</v>
      </c>
      <c r="G29543" s="1" t="s">
        <v>116241</v>
      </c>
      <c r="H29543" s="1" t="s">
        <v>27</v>
      </c>
      <c r="I29543" s="1" t="s">
        <v>116242</v>
      </c>
      <c r="J29543">
        <v>0.36</v>
      </c>
      <c r="K29543">
        <v>47000</v>
      </c>
      <c r="L29543">
        <v>161700</v>
      </c>
      <c r="M29543">
        <v>214800</v>
      </c>
      <c r="N29543">
        <v>1957</v>
      </c>
      <c r="O29543">
        <v>3</v>
      </c>
      <c r="P29543">
        <v>1</v>
      </c>
      <c r="Q29543">
        <v>1</v>
      </c>
      <c r="R29543" s="3">
        <v>42226</v>
      </c>
      <c r="S29543" s="1" t="s">
        <v>116243</v>
      </c>
      <c r="T29543" s="1" t="s">
        <v>30</v>
      </c>
      <c r="U29543" s="1" t="s">
        <v>116243</v>
      </c>
      <c r="V29543" s="1" t="s">
        <v>30</v>
      </c>
      <c r="W29543" s="1" t="s">
        <v>31</v>
      </c>
    </row>
    <row r="29544" spans="1:23" x14ac:dyDescent="0.25">
      <c r="A29544">
        <v>44562</v>
      </c>
      <c r="B29544" s="1" t="s">
        <v>116244</v>
      </c>
      <c r="C29544" s="1" t="s">
        <v>24</v>
      </c>
      <c r="D29544" s="1" t="s">
        <v>116245</v>
      </c>
      <c r="E29544" s="2">
        <v>42445</v>
      </c>
      <c r="F29544">
        <v>368599</v>
      </c>
      <c r="G29544" s="1" t="s">
        <v>116246</v>
      </c>
      <c r="H29544" s="1" t="s">
        <v>27</v>
      </c>
      <c r="I29544" s="1" t="s">
        <v>116247</v>
      </c>
      <c r="J29544">
        <v>0.35</v>
      </c>
      <c r="K29544">
        <v>47000</v>
      </c>
      <c r="L29544">
        <v>212500</v>
      </c>
      <c r="M29544">
        <v>266700</v>
      </c>
      <c r="N29544">
        <v>1957</v>
      </c>
      <c r="O29544">
        <v>2</v>
      </c>
      <c r="P29544">
        <v>1</v>
      </c>
      <c r="Q29544">
        <v>0</v>
      </c>
      <c r="R29544" s="3">
        <v>42445</v>
      </c>
      <c r="S29544" s="1" t="s">
        <v>116248</v>
      </c>
      <c r="T29544" s="1" t="s">
        <v>30</v>
      </c>
      <c r="U29544" s="1" t="s">
        <v>116248</v>
      </c>
      <c r="V29544" s="1" t="s">
        <v>30</v>
      </c>
      <c r="W29544" s="1" t="s">
        <v>31</v>
      </c>
    </row>
    <row r="29545" spans="1:23" x14ac:dyDescent="0.25">
      <c r="A29545">
        <v>3797</v>
      </c>
      <c r="B29545" s="1" t="s">
        <v>116249</v>
      </c>
      <c r="C29545" s="1" t="s">
        <v>24</v>
      </c>
      <c r="D29545" s="1" t="s">
        <v>116250</v>
      </c>
      <c r="E29545" s="2">
        <v>41453</v>
      </c>
      <c r="F29545">
        <v>225000</v>
      </c>
      <c r="G29545" s="1" t="s">
        <v>116251</v>
      </c>
      <c r="H29545" s="1" t="s">
        <v>27</v>
      </c>
      <c r="I29545" s="1" t="s">
        <v>116252</v>
      </c>
      <c r="J29545">
        <v>0.39</v>
      </c>
      <c r="K29545">
        <v>37600</v>
      </c>
      <c r="L29545">
        <v>141700</v>
      </c>
      <c r="M29545">
        <v>179300</v>
      </c>
      <c r="N29545">
        <v>1955</v>
      </c>
      <c r="O29545">
        <v>2</v>
      </c>
      <c r="P29545">
        <v>1</v>
      </c>
      <c r="Q29545">
        <v>1</v>
      </c>
      <c r="R29545" s="3">
        <v>41453</v>
      </c>
      <c r="S29545" s="1" t="s">
        <v>116253</v>
      </c>
      <c r="T29545" s="1" t="s">
        <v>30</v>
      </c>
      <c r="U29545" s="1" t="s">
        <v>116253</v>
      </c>
      <c r="V29545" s="1" t="s">
        <v>30</v>
      </c>
      <c r="W29545" s="1" t="s">
        <v>31</v>
      </c>
    </row>
    <row r="29546" spans="1:23" x14ac:dyDescent="0.25">
      <c r="A29546">
        <v>11375</v>
      </c>
      <c r="B29546" s="1" t="s">
        <v>116254</v>
      </c>
      <c r="C29546" s="1" t="s">
        <v>24</v>
      </c>
      <c r="D29546" s="1" t="s">
        <v>116255</v>
      </c>
      <c r="E29546" s="2">
        <v>41670</v>
      </c>
      <c r="F29546">
        <v>300000</v>
      </c>
      <c r="G29546" s="1" t="s">
        <v>116256</v>
      </c>
      <c r="H29546" s="1" t="s">
        <v>27</v>
      </c>
      <c r="I29546" s="1" t="s">
        <v>116257</v>
      </c>
      <c r="J29546">
        <v>0.34</v>
      </c>
      <c r="K29546">
        <v>37600</v>
      </c>
      <c r="L29546">
        <v>314300</v>
      </c>
      <c r="M29546">
        <v>354100</v>
      </c>
      <c r="N29546">
        <v>1955</v>
      </c>
      <c r="O29546">
        <v>4</v>
      </c>
      <c r="P29546">
        <v>3</v>
      </c>
      <c r="Q29546">
        <v>1</v>
      </c>
      <c r="R29546" s="3">
        <v>41670</v>
      </c>
      <c r="S29546" s="1" t="s">
        <v>116258</v>
      </c>
      <c r="T29546" s="1" t="s">
        <v>30</v>
      </c>
      <c r="U29546" s="1" t="s">
        <v>116258</v>
      </c>
      <c r="V29546" s="1" t="s">
        <v>30</v>
      </c>
      <c r="W29546" s="1" t="s">
        <v>31</v>
      </c>
    </row>
    <row r="29547" spans="1:23" x14ac:dyDescent="0.25">
      <c r="A29547">
        <v>32077</v>
      </c>
      <c r="B29547" s="1" t="s">
        <v>116259</v>
      </c>
      <c r="C29547" s="1" t="s">
        <v>24</v>
      </c>
      <c r="D29547" s="1" t="s">
        <v>116260</v>
      </c>
      <c r="E29547" s="2">
        <v>42174</v>
      </c>
      <c r="F29547">
        <v>290000</v>
      </c>
      <c r="G29547" s="1" t="s">
        <v>116261</v>
      </c>
      <c r="H29547" s="1" t="s">
        <v>27</v>
      </c>
      <c r="I29547" s="1" t="s">
        <v>116262</v>
      </c>
      <c r="J29547">
        <v>0.4</v>
      </c>
      <c r="K29547">
        <v>47000</v>
      </c>
      <c r="L29547">
        <v>169000</v>
      </c>
      <c r="M29547">
        <v>216000</v>
      </c>
      <c r="N29547">
        <v>1956</v>
      </c>
      <c r="O29547">
        <v>3</v>
      </c>
      <c r="P29547">
        <v>1</v>
      </c>
      <c r="Q29547">
        <v>1</v>
      </c>
      <c r="R29547" s="3">
        <v>42174</v>
      </c>
      <c r="S29547" s="1" t="s">
        <v>116263</v>
      </c>
      <c r="T29547" s="1" t="s">
        <v>30</v>
      </c>
      <c r="U29547" s="1" t="s">
        <v>116263</v>
      </c>
      <c r="V29547" s="1" t="s">
        <v>30</v>
      </c>
      <c r="W29547" s="1" t="s">
        <v>31</v>
      </c>
    </row>
    <row r="29548" spans="1:23" x14ac:dyDescent="0.25">
      <c r="A29548">
        <v>16080</v>
      </c>
      <c r="B29548" s="1" t="s">
        <v>116264</v>
      </c>
      <c r="C29548" s="1" t="s">
        <v>24</v>
      </c>
      <c r="D29548" s="1" t="s">
        <v>116265</v>
      </c>
      <c r="E29548" s="2">
        <v>41795</v>
      </c>
      <c r="F29548">
        <v>270000</v>
      </c>
      <c r="G29548" s="1" t="s">
        <v>116266</v>
      </c>
      <c r="H29548" s="1" t="s">
        <v>27</v>
      </c>
      <c r="I29548" s="1" t="s">
        <v>116267</v>
      </c>
      <c r="J29548">
        <v>0.4</v>
      </c>
      <c r="K29548">
        <v>37600</v>
      </c>
      <c r="L29548">
        <v>173800</v>
      </c>
      <c r="M29548">
        <v>217500</v>
      </c>
      <c r="N29548">
        <v>1955</v>
      </c>
      <c r="O29548">
        <v>3</v>
      </c>
      <c r="P29548">
        <v>1</v>
      </c>
      <c r="Q29548">
        <v>0</v>
      </c>
      <c r="R29548" s="3">
        <v>41795</v>
      </c>
      <c r="S29548" s="1" t="s">
        <v>116268</v>
      </c>
      <c r="T29548" s="1" t="s">
        <v>30</v>
      </c>
      <c r="U29548" s="1" t="s">
        <v>116268</v>
      </c>
      <c r="V29548" s="1" t="s">
        <v>30</v>
      </c>
      <c r="W29548" s="1" t="s">
        <v>31</v>
      </c>
    </row>
    <row r="29549" spans="1:23" x14ac:dyDescent="0.25">
      <c r="A29549">
        <v>16081</v>
      </c>
      <c r="B29549" s="1" t="s">
        <v>116269</v>
      </c>
      <c r="C29549" s="1" t="s">
        <v>24</v>
      </c>
      <c r="D29549" s="1" t="s">
        <v>116270</v>
      </c>
      <c r="E29549" s="2">
        <v>41809</v>
      </c>
      <c r="F29549">
        <v>299000</v>
      </c>
      <c r="G29549" s="1" t="s">
        <v>116271</v>
      </c>
      <c r="H29549" s="1" t="s">
        <v>27</v>
      </c>
      <c r="I29549" s="1" t="s">
        <v>116272</v>
      </c>
      <c r="J29549">
        <v>0.39</v>
      </c>
      <c r="K29549">
        <v>47000</v>
      </c>
      <c r="L29549">
        <v>169000</v>
      </c>
      <c r="M29549">
        <v>216000</v>
      </c>
      <c r="N29549">
        <v>1955</v>
      </c>
      <c r="O29549">
        <v>2</v>
      </c>
      <c r="P29549">
        <v>1</v>
      </c>
      <c r="Q29549">
        <v>0</v>
      </c>
      <c r="R29549" s="3">
        <v>41809</v>
      </c>
      <c r="S29549" s="1" t="s">
        <v>116273</v>
      </c>
      <c r="T29549" s="1" t="s">
        <v>30</v>
      </c>
      <c r="U29549" s="1" t="s">
        <v>116273</v>
      </c>
      <c r="V29549" s="1" t="s">
        <v>30</v>
      </c>
      <c r="W29549" s="1" t="s">
        <v>31</v>
      </c>
    </row>
    <row r="29550" spans="1:23" x14ac:dyDescent="0.25">
      <c r="A29550">
        <v>17596</v>
      </c>
      <c r="B29550" s="1" t="s">
        <v>116274</v>
      </c>
      <c r="C29550" s="1" t="s">
        <v>24</v>
      </c>
      <c r="D29550" s="1" t="s">
        <v>116275</v>
      </c>
      <c r="E29550" s="2">
        <v>41822</v>
      </c>
      <c r="F29550">
        <v>222500</v>
      </c>
      <c r="G29550" s="1" t="s">
        <v>116276</v>
      </c>
      <c r="H29550" s="1" t="s">
        <v>27</v>
      </c>
      <c r="I29550" s="1" t="s">
        <v>116277</v>
      </c>
      <c r="J29550">
        <v>0.37</v>
      </c>
      <c r="K29550">
        <v>47000</v>
      </c>
      <c r="L29550">
        <v>319400</v>
      </c>
      <c r="M29550">
        <v>376700</v>
      </c>
      <c r="N29550">
        <v>1955</v>
      </c>
      <c r="O29550">
        <v>5</v>
      </c>
      <c r="P29550">
        <v>2</v>
      </c>
      <c r="Q29550">
        <v>1</v>
      </c>
      <c r="R29550" s="3">
        <v>41822</v>
      </c>
      <c r="S29550" s="1" t="s">
        <v>116278</v>
      </c>
      <c r="T29550" s="1" t="s">
        <v>30</v>
      </c>
      <c r="U29550" s="1" t="s">
        <v>116278</v>
      </c>
      <c r="V29550" s="1" t="s">
        <v>30</v>
      </c>
      <c r="W29550" s="1" t="s">
        <v>31</v>
      </c>
    </row>
    <row r="29551" spans="1:23" x14ac:dyDescent="0.25">
      <c r="A29551">
        <v>26914</v>
      </c>
      <c r="B29551" s="1" t="s">
        <v>116274</v>
      </c>
      <c r="C29551" s="1" t="s">
        <v>24</v>
      </c>
      <c r="D29551" s="1" t="s">
        <v>116275</v>
      </c>
      <c r="E29551" s="2">
        <v>42053</v>
      </c>
      <c r="F29551">
        <v>399500</v>
      </c>
      <c r="G29551" s="1" t="s">
        <v>116279</v>
      </c>
      <c r="H29551" s="1" t="s">
        <v>27</v>
      </c>
      <c r="I29551" s="1" t="s">
        <v>116277</v>
      </c>
      <c r="J29551">
        <v>0.37</v>
      </c>
      <c r="K29551">
        <v>47000</v>
      </c>
      <c r="L29551">
        <v>319400</v>
      </c>
      <c r="M29551">
        <v>376700</v>
      </c>
      <c r="N29551">
        <v>1955</v>
      </c>
      <c r="O29551">
        <v>5</v>
      </c>
      <c r="P29551">
        <v>2</v>
      </c>
      <c r="Q29551">
        <v>1</v>
      </c>
      <c r="R29551" s="3">
        <v>42053</v>
      </c>
      <c r="S29551" s="1" t="s">
        <v>116278</v>
      </c>
      <c r="T29551" s="1" t="s">
        <v>30</v>
      </c>
      <c r="U29551" s="1" t="s">
        <v>116278</v>
      </c>
      <c r="V29551" s="1" t="s">
        <v>30</v>
      </c>
      <c r="W29551" s="1" t="s">
        <v>31</v>
      </c>
    </row>
    <row r="29552" spans="1:23" x14ac:dyDescent="0.25">
      <c r="A29552">
        <v>37294</v>
      </c>
      <c r="B29552" s="1" t="s">
        <v>116280</v>
      </c>
      <c r="C29552" s="1" t="s">
        <v>24</v>
      </c>
      <c r="D29552" s="1" t="s">
        <v>116281</v>
      </c>
      <c r="E29552" s="2">
        <v>42272</v>
      </c>
      <c r="F29552">
        <v>336000</v>
      </c>
      <c r="G29552" s="1" t="s">
        <v>116282</v>
      </c>
      <c r="H29552" s="1" t="s">
        <v>27</v>
      </c>
      <c r="I29552" s="1" t="s">
        <v>116283</v>
      </c>
      <c r="J29552">
        <v>0.36</v>
      </c>
      <c r="K29552">
        <v>47000</v>
      </c>
      <c r="L29552">
        <v>222500</v>
      </c>
      <c r="M29552">
        <v>269500</v>
      </c>
      <c r="N29552">
        <v>1955</v>
      </c>
      <c r="O29552">
        <v>3</v>
      </c>
      <c r="P29552">
        <v>2</v>
      </c>
      <c r="Q29552">
        <v>0</v>
      </c>
      <c r="R29552" s="3">
        <v>42272</v>
      </c>
      <c r="S29552" s="1" t="s">
        <v>116284</v>
      </c>
      <c r="T29552" s="1" t="s">
        <v>30</v>
      </c>
      <c r="U29552" s="1" t="s">
        <v>116284</v>
      </c>
      <c r="V29552" s="1" t="s">
        <v>30</v>
      </c>
      <c r="W29552" s="1" t="s">
        <v>31</v>
      </c>
    </row>
    <row r="29553" spans="1:23" x14ac:dyDescent="0.25">
      <c r="A29553">
        <v>23337</v>
      </c>
      <c r="B29553" s="1" t="s">
        <v>116285</v>
      </c>
      <c r="C29553" s="1" t="s">
        <v>24</v>
      </c>
      <c r="D29553" s="1" t="s">
        <v>116286</v>
      </c>
      <c r="E29553" s="2">
        <v>41969</v>
      </c>
      <c r="F29553">
        <v>325000</v>
      </c>
      <c r="G29553" s="1" t="s">
        <v>116287</v>
      </c>
      <c r="H29553" s="1" t="s">
        <v>27</v>
      </c>
      <c r="I29553" s="1" t="s">
        <v>116288</v>
      </c>
      <c r="J29553">
        <v>0.36</v>
      </c>
      <c r="K29553">
        <v>47000</v>
      </c>
      <c r="L29553">
        <v>272400</v>
      </c>
      <c r="M29553">
        <v>320100</v>
      </c>
      <c r="N29553">
        <v>1955</v>
      </c>
      <c r="O29553">
        <v>3</v>
      </c>
      <c r="P29553">
        <v>1</v>
      </c>
      <c r="Q29553">
        <v>0</v>
      </c>
      <c r="R29553" s="3">
        <v>41969</v>
      </c>
      <c r="S29553" s="1" t="s">
        <v>116289</v>
      </c>
      <c r="T29553" s="1" t="s">
        <v>30</v>
      </c>
      <c r="U29553" s="1" t="s">
        <v>116289</v>
      </c>
      <c r="V29553" s="1" t="s">
        <v>30</v>
      </c>
      <c r="W29553" s="1" t="s">
        <v>31</v>
      </c>
    </row>
    <row r="29554" spans="1:23" x14ac:dyDescent="0.25">
      <c r="A29554">
        <v>47792</v>
      </c>
      <c r="B29554" s="1" t="s">
        <v>116290</v>
      </c>
      <c r="C29554" s="1" t="s">
        <v>24</v>
      </c>
      <c r="D29554" s="1" t="s">
        <v>116291</v>
      </c>
      <c r="E29554" s="2">
        <v>42501</v>
      </c>
      <c r="F29554">
        <v>335000</v>
      </c>
      <c r="G29554" s="1" t="s">
        <v>116292</v>
      </c>
      <c r="H29554" s="1" t="s">
        <v>27</v>
      </c>
      <c r="I29554" s="1" t="s">
        <v>116293</v>
      </c>
      <c r="J29554">
        <v>0.36</v>
      </c>
      <c r="K29554">
        <v>47000</v>
      </c>
      <c r="L29554">
        <v>174000</v>
      </c>
      <c r="M29554">
        <v>221000</v>
      </c>
      <c r="N29554">
        <v>1955</v>
      </c>
      <c r="O29554">
        <v>3</v>
      </c>
      <c r="P29554">
        <v>1</v>
      </c>
      <c r="Q29554">
        <v>0</v>
      </c>
      <c r="R29554" s="3">
        <v>42501</v>
      </c>
      <c r="S29554" s="1" t="s">
        <v>116294</v>
      </c>
      <c r="T29554" s="1" t="s">
        <v>30</v>
      </c>
      <c r="U29554" s="1" t="s">
        <v>116295</v>
      </c>
      <c r="V29554" s="1" t="s">
        <v>30</v>
      </c>
      <c r="W29554" s="1" t="s">
        <v>31</v>
      </c>
    </row>
    <row r="29555" spans="1:23" x14ac:dyDescent="0.25">
      <c r="A29555">
        <v>49567</v>
      </c>
      <c r="B29555" s="1" t="s">
        <v>116296</v>
      </c>
      <c r="C29555" s="1" t="s">
        <v>24</v>
      </c>
      <c r="D29555" s="1" t="s">
        <v>116297</v>
      </c>
      <c r="E29555" s="2">
        <v>42545</v>
      </c>
      <c r="F29555">
        <v>380000</v>
      </c>
      <c r="G29555" s="1" t="s">
        <v>116298</v>
      </c>
      <c r="H29555" s="1" t="s">
        <v>27</v>
      </c>
      <c r="I29555" s="1" t="s">
        <v>116299</v>
      </c>
      <c r="J29555">
        <v>0.37</v>
      </c>
      <c r="K29555">
        <v>47000</v>
      </c>
      <c r="L29555">
        <v>270200</v>
      </c>
      <c r="M29555">
        <v>317200</v>
      </c>
      <c r="N29555">
        <v>1959</v>
      </c>
      <c r="O29555">
        <v>3</v>
      </c>
      <c r="P29555">
        <v>1</v>
      </c>
      <c r="Q29555">
        <v>1</v>
      </c>
      <c r="R29555" s="3">
        <v>42545</v>
      </c>
      <c r="S29555" s="1" t="s">
        <v>116300</v>
      </c>
      <c r="T29555" s="1" t="s">
        <v>30</v>
      </c>
      <c r="U29555" s="1" t="s">
        <v>116301</v>
      </c>
      <c r="V29555" s="1" t="s">
        <v>30</v>
      </c>
      <c r="W29555" s="1" t="s">
        <v>31</v>
      </c>
    </row>
    <row r="29556" spans="1:23" x14ac:dyDescent="0.25">
      <c r="A29556">
        <v>11376</v>
      </c>
      <c r="B29556" s="1" t="s">
        <v>116302</v>
      </c>
      <c r="C29556" s="1" t="s">
        <v>24</v>
      </c>
      <c r="D29556" s="1" t="s">
        <v>116303</v>
      </c>
      <c r="E29556" s="2">
        <v>41670</v>
      </c>
      <c r="F29556">
        <v>351000</v>
      </c>
      <c r="G29556" s="1" t="s">
        <v>116304</v>
      </c>
      <c r="H29556" s="1" t="s">
        <v>27</v>
      </c>
      <c r="I29556" s="1" t="s">
        <v>116305</v>
      </c>
      <c r="J29556">
        <v>0.36</v>
      </c>
      <c r="K29556">
        <v>47000</v>
      </c>
      <c r="L29556">
        <v>213500</v>
      </c>
      <c r="M29556">
        <v>260500</v>
      </c>
      <c r="N29556">
        <v>1955</v>
      </c>
      <c r="O29556">
        <v>5</v>
      </c>
      <c r="P29556">
        <v>3</v>
      </c>
      <c r="Q29556">
        <v>1</v>
      </c>
      <c r="R29556" s="3">
        <v>41670</v>
      </c>
      <c r="S29556" s="1" t="s">
        <v>116306</v>
      </c>
      <c r="T29556" s="1" t="s">
        <v>30</v>
      </c>
      <c r="U29556" s="1" t="s">
        <v>116306</v>
      </c>
      <c r="V29556" s="1" t="s">
        <v>30</v>
      </c>
      <c r="W29556" s="1" t="s">
        <v>31</v>
      </c>
    </row>
    <row r="29557" spans="1:23" x14ac:dyDescent="0.25">
      <c r="A29557">
        <v>32078</v>
      </c>
      <c r="B29557" s="1" t="s">
        <v>116307</v>
      </c>
      <c r="C29557" s="1" t="s">
        <v>24</v>
      </c>
      <c r="D29557" s="1" t="s">
        <v>116308</v>
      </c>
      <c r="E29557" s="2">
        <v>42184</v>
      </c>
      <c r="F29557">
        <v>369000</v>
      </c>
      <c r="G29557" s="1" t="s">
        <v>116309</v>
      </c>
      <c r="H29557" s="1" t="s">
        <v>27</v>
      </c>
      <c r="I29557" s="1" t="s">
        <v>116310</v>
      </c>
      <c r="J29557">
        <v>0.37</v>
      </c>
      <c r="K29557">
        <v>47000</v>
      </c>
      <c r="L29557">
        <v>261800</v>
      </c>
      <c r="M29557">
        <v>308800</v>
      </c>
      <c r="N29557">
        <v>1955</v>
      </c>
      <c r="O29557">
        <v>3</v>
      </c>
      <c r="P29557">
        <v>2</v>
      </c>
      <c r="Q29557">
        <v>0</v>
      </c>
      <c r="R29557" s="3">
        <v>42184</v>
      </c>
      <c r="S29557" s="1" t="s">
        <v>116311</v>
      </c>
      <c r="T29557" s="1" t="s">
        <v>30</v>
      </c>
      <c r="U29557" s="1" t="s">
        <v>116311</v>
      </c>
      <c r="V29557" s="1" t="s">
        <v>30</v>
      </c>
      <c r="W29557" s="1" t="s">
        <v>31</v>
      </c>
    </row>
    <row r="29558" spans="1:23" x14ac:dyDescent="0.25">
      <c r="A29558">
        <v>23338</v>
      </c>
      <c r="B29558" s="1" t="s">
        <v>116312</v>
      </c>
      <c r="C29558" s="1" t="s">
        <v>24</v>
      </c>
      <c r="D29558" s="1" t="s">
        <v>116313</v>
      </c>
      <c r="E29558" s="2">
        <v>41947</v>
      </c>
      <c r="F29558">
        <v>228500</v>
      </c>
      <c r="G29558" s="1" t="s">
        <v>116314</v>
      </c>
      <c r="H29558" s="1" t="s">
        <v>27</v>
      </c>
      <c r="I29558" s="1" t="s">
        <v>116315</v>
      </c>
      <c r="J29558">
        <v>0.34</v>
      </c>
      <c r="K29558">
        <v>47000</v>
      </c>
      <c r="L29558">
        <v>182000</v>
      </c>
      <c r="M29558">
        <v>229000</v>
      </c>
      <c r="N29558">
        <v>1955</v>
      </c>
      <c r="O29558">
        <v>4</v>
      </c>
      <c r="P29558">
        <v>1</v>
      </c>
      <c r="Q29558">
        <v>0</v>
      </c>
      <c r="R29558" s="3">
        <v>41947</v>
      </c>
      <c r="S29558" s="1" t="s">
        <v>116316</v>
      </c>
      <c r="T29558" s="1" t="s">
        <v>30</v>
      </c>
      <c r="U29558" s="1" t="s">
        <v>116316</v>
      </c>
      <c r="V29558" s="1" t="s">
        <v>30</v>
      </c>
      <c r="W29558" s="1" t="s">
        <v>31</v>
      </c>
    </row>
    <row r="29559" spans="1:23" x14ac:dyDescent="0.25">
      <c r="A29559">
        <v>24318</v>
      </c>
      <c r="B29559" s="1" t="s">
        <v>116317</v>
      </c>
      <c r="C29559" s="1" t="s">
        <v>24</v>
      </c>
      <c r="D29559" s="1" t="s">
        <v>116318</v>
      </c>
      <c r="E29559" s="2">
        <v>41978</v>
      </c>
      <c r="F29559">
        <v>245900</v>
      </c>
      <c r="G29559" s="1" t="s">
        <v>116319</v>
      </c>
      <c r="H29559" s="1" t="s">
        <v>27</v>
      </c>
      <c r="I29559" s="1" t="s">
        <v>116320</v>
      </c>
      <c r="J29559">
        <v>0.36</v>
      </c>
      <c r="K29559">
        <v>47000</v>
      </c>
      <c r="L29559">
        <v>133800</v>
      </c>
      <c r="M29559">
        <v>180800</v>
      </c>
      <c r="N29559">
        <v>1955</v>
      </c>
      <c r="O29559">
        <v>2</v>
      </c>
      <c r="P29559">
        <v>1</v>
      </c>
      <c r="Q29559">
        <v>0</v>
      </c>
      <c r="R29559" s="3">
        <v>41978</v>
      </c>
      <c r="S29559" s="1" t="s">
        <v>116321</v>
      </c>
      <c r="T29559" s="1" t="s">
        <v>30</v>
      </c>
      <c r="U29559" s="1" t="s">
        <v>116321</v>
      </c>
      <c r="V29559" s="1" t="s">
        <v>30</v>
      </c>
      <c r="W29559" s="1" t="s">
        <v>31</v>
      </c>
    </row>
    <row r="29560" spans="1:23" x14ac:dyDescent="0.25">
      <c r="A29560">
        <v>32079</v>
      </c>
      <c r="B29560" s="1" t="s">
        <v>116322</v>
      </c>
      <c r="C29560" s="1" t="s">
        <v>81</v>
      </c>
      <c r="D29560" s="1" t="s">
        <v>116323</v>
      </c>
      <c r="E29560" s="2">
        <v>42158</v>
      </c>
      <c r="F29560">
        <v>253700</v>
      </c>
      <c r="G29560" s="1" t="s">
        <v>116324</v>
      </c>
      <c r="H29560" s="1" t="s">
        <v>27</v>
      </c>
      <c r="I29560" s="1" t="s">
        <v>116325</v>
      </c>
      <c r="J29560">
        <v>0.36</v>
      </c>
      <c r="K29560">
        <v>37600</v>
      </c>
      <c r="L29560">
        <v>236400</v>
      </c>
      <c r="M29560">
        <v>274000</v>
      </c>
      <c r="N29560">
        <v>1955</v>
      </c>
      <c r="O29560">
        <v>2</v>
      </c>
      <c r="P29560">
        <v>2</v>
      </c>
      <c r="Q29560">
        <v>0</v>
      </c>
      <c r="R29560" s="3">
        <v>42158</v>
      </c>
      <c r="S29560" s="1" t="s">
        <v>116326</v>
      </c>
      <c r="T29560" s="1" t="s">
        <v>30</v>
      </c>
      <c r="U29560" s="1" t="s">
        <v>116326</v>
      </c>
      <c r="V29560" s="1" t="s">
        <v>30</v>
      </c>
      <c r="W29560" s="1" t="s">
        <v>31</v>
      </c>
    </row>
    <row r="29561" spans="1:23" x14ac:dyDescent="0.25">
      <c r="A29561">
        <v>12017</v>
      </c>
      <c r="B29561" s="1" t="s">
        <v>116327</v>
      </c>
      <c r="C29561" s="1" t="s">
        <v>24</v>
      </c>
      <c r="D29561" s="1" t="s">
        <v>116328</v>
      </c>
      <c r="E29561" s="2">
        <v>41697</v>
      </c>
      <c r="F29561">
        <v>285000</v>
      </c>
      <c r="G29561" s="1" t="s">
        <v>116329</v>
      </c>
      <c r="H29561" s="1" t="s">
        <v>27</v>
      </c>
      <c r="I29561" s="1" t="s">
        <v>116330</v>
      </c>
      <c r="J29561">
        <v>0.36</v>
      </c>
      <c r="K29561">
        <v>47000</v>
      </c>
      <c r="L29561">
        <v>202100</v>
      </c>
      <c r="M29561">
        <v>249100</v>
      </c>
      <c r="N29561">
        <v>1955</v>
      </c>
      <c r="O29561">
        <v>3</v>
      </c>
      <c r="P29561">
        <v>2</v>
      </c>
      <c r="Q29561">
        <v>0</v>
      </c>
      <c r="R29561" s="3">
        <v>41697</v>
      </c>
      <c r="S29561" s="1" t="s">
        <v>116331</v>
      </c>
      <c r="T29561" s="1" t="s">
        <v>30</v>
      </c>
      <c r="U29561" s="1" t="s">
        <v>116331</v>
      </c>
      <c r="V29561" s="1" t="s">
        <v>30</v>
      </c>
      <c r="W29561" s="1" t="s">
        <v>31</v>
      </c>
    </row>
    <row r="29562" spans="1:23" x14ac:dyDescent="0.25">
      <c r="A29562">
        <v>30194</v>
      </c>
      <c r="B29562" s="1" t="s">
        <v>116327</v>
      </c>
      <c r="C29562" s="1" t="s">
        <v>24</v>
      </c>
      <c r="D29562" s="1" t="s">
        <v>116328</v>
      </c>
      <c r="E29562" s="2">
        <v>42151</v>
      </c>
      <c r="F29562">
        <v>305000</v>
      </c>
      <c r="G29562" s="1" t="s">
        <v>116332</v>
      </c>
      <c r="H29562" s="1" t="s">
        <v>27</v>
      </c>
      <c r="I29562" s="1" t="s">
        <v>116330</v>
      </c>
      <c r="J29562">
        <v>0.36</v>
      </c>
      <c r="K29562">
        <v>47000</v>
      </c>
      <c r="L29562">
        <v>202100</v>
      </c>
      <c r="M29562">
        <v>249100</v>
      </c>
      <c r="N29562">
        <v>1955</v>
      </c>
      <c r="O29562">
        <v>3</v>
      </c>
      <c r="P29562">
        <v>2</v>
      </c>
      <c r="Q29562">
        <v>0</v>
      </c>
      <c r="R29562" s="3">
        <v>42151</v>
      </c>
      <c r="S29562" s="1" t="s">
        <v>116331</v>
      </c>
      <c r="T29562" s="1" t="s">
        <v>30</v>
      </c>
      <c r="U29562" s="1" t="s">
        <v>116331</v>
      </c>
      <c r="V29562" s="1" t="s">
        <v>30</v>
      </c>
      <c r="W29562" s="1" t="s">
        <v>31</v>
      </c>
    </row>
    <row r="29563" spans="1:23" x14ac:dyDescent="0.25">
      <c r="A29563">
        <v>24319</v>
      </c>
      <c r="B29563" s="1" t="s">
        <v>116333</v>
      </c>
      <c r="C29563" s="1" t="s">
        <v>24</v>
      </c>
      <c r="D29563" s="1" t="s">
        <v>116334</v>
      </c>
      <c r="E29563" s="2">
        <v>41995</v>
      </c>
      <c r="F29563">
        <v>282500</v>
      </c>
      <c r="G29563" s="1" t="s">
        <v>116335</v>
      </c>
      <c r="H29563" s="1" t="s">
        <v>27</v>
      </c>
      <c r="I29563" s="1" t="s">
        <v>116336</v>
      </c>
      <c r="J29563">
        <v>0.39</v>
      </c>
      <c r="K29563">
        <v>47000</v>
      </c>
      <c r="L29563">
        <v>159400</v>
      </c>
      <c r="M29563">
        <v>206400</v>
      </c>
      <c r="N29563">
        <v>1955</v>
      </c>
      <c r="O29563">
        <v>2</v>
      </c>
      <c r="P29563">
        <v>1</v>
      </c>
      <c r="Q29563">
        <v>0</v>
      </c>
      <c r="R29563" s="3">
        <v>41995</v>
      </c>
      <c r="S29563" s="1" t="s">
        <v>116337</v>
      </c>
      <c r="T29563" s="1" t="s">
        <v>30</v>
      </c>
      <c r="U29563" s="1" t="s">
        <v>116337</v>
      </c>
      <c r="V29563" s="1" t="s">
        <v>30</v>
      </c>
      <c r="W29563" s="1" t="s">
        <v>31</v>
      </c>
    </row>
    <row r="29564" spans="1:23" x14ac:dyDescent="0.25">
      <c r="A29564">
        <v>19052</v>
      </c>
      <c r="B29564" s="1" t="s">
        <v>116338</v>
      </c>
      <c r="C29564" s="1" t="s">
        <v>24</v>
      </c>
      <c r="D29564" s="1" t="s">
        <v>116339</v>
      </c>
      <c r="E29564" s="2">
        <v>41863</v>
      </c>
      <c r="F29564">
        <v>282500</v>
      </c>
      <c r="G29564" s="1" t="s">
        <v>116340</v>
      </c>
      <c r="H29564" s="1" t="s">
        <v>27</v>
      </c>
      <c r="I29564" s="1" t="s">
        <v>116341</v>
      </c>
      <c r="J29564">
        <v>0.34</v>
      </c>
      <c r="K29564">
        <v>47000</v>
      </c>
      <c r="L29564">
        <v>171600</v>
      </c>
      <c r="M29564">
        <v>218600</v>
      </c>
      <c r="N29564">
        <v>1955</v>
      </c>
      <c r="O29564">
        <v>3</v>
      </c>
      <c r="P29564">
        <v>1</v>
      </c>
      <c r="Q29564">
        <v>0</v>
      </c>
      <c r="R29564" s="3">
        <v>41863</v>
      </c>
      <c r="S29564" s="1" t="s">
        <v>116342</v>
      </c>
      <c r="T29564" s="1" t="s">
        <v>30</v>
      </c>
      <c r="U29564" s="1" t="s">
        <v>116342</v>
      </c>
      <c r="V29564" s="1" t="s">
        <v>30</v>
      </c>
      <c r="W29564" s="1" t="s">
        <v>31</v>
      </c>
    </row>
    <row r="29565" spans="1:23" x14ac:dyDescent="0.25">
      <c r="A29565">
        <v>53828</v>
      </c>
      <c r="B29565" s="1" t="s">
        <v>116343</v>
      </c>
      <c r="C29565" s="1" t="s">
        <v>24</v>
      </c>
      <c r="D29565" s="1" t="s">
        <v>116344</v>
      </c>
      <c r="E29565" s="2">
        <v>42639</v>
      </c>
      <c r="F29565">
        <v>340000</v>
      </c>
      <c r="G29565" s="1" t="s">
        <v>116345</v>
      </c>
      <c r="H29565" s="1" t="s">
        <v>27</v>
      </c>
      <c r="I29565" s="1" t="s">
        <v>116346</v>
      </c>
      <c r="J29565">
        <v>0.36</v>
      </c>
      <c r="K29565">
        <v>37600</v>
      </c>
      <c r="L29565">
        <v>160500</v>
      </c>
      <c r="M29565">
        <v>198100</v>
      </c>
      <c r="N29565">
        <v>1955</v>
      </c>
      <c r="O29565">
        <v>3</v>
      </c>
      <c r="P29565">
        <v>1</v>
      </c>
      <c r="Q29565">
        <v>0</v>
      </c>
      <c r="R29565" s="3">
        <v>42639</v>
      </c>
      <c r="S29565" s="1" t="s">
        <v>116347</v>
      </c>
      <c r="T29565" s="1" t="s">
        <v>30</v>
      </c>
      <c r="U29565" s="1" t="s">
        <v>116348</v>
      </c>
      <c r="V29565" s="1" t="s">
        <v>30</v>
      </c>
      <c r="W29565" s="1" t="s">
        <v>31</v>
      </c>
    </row>
    <row r="29566" spans="1:23" x14ac:dyDescent="0.25">
      <c r="A29566">
        <v>17597</v>
      </c>
      <c r="B29566" s="1" t="s">
        <v>116349</v>
      </c>
      <c r="C29566" s="1" t="s">
        <v>24</v>
      </c>
      <c r="D29566" s="1" t="s">
        <v>116350</v>
      </c>
      <c r="E29566" s="2">
        <v>41830</v>
      </c>
      <c r="F29566">
        <v>175000</v>
      </c>
      <c r="G29566" s="1" t="s">
        <v>116351</v>
      </c>
      <c r="H29566" s="1" t="s">
        <v>27</v>
      </c>
      <c r="I29566" s="1" t="s">
        <v>116352</v>
      </c>
      <c r="J29566">
        <v>0.36</v>
      </c>
      <c r="K29566">
        <v>37600</v>
      </c>
      <c r="L29566">
        <v>226000</v>
      </c>
      <c r="M29566">
        <v>263600</v>
      </c>
      <c r="N29566">
        <v>1955</v>
      </c>
      <c r="O29566">
        <v>3</v>
      </c>
      <c r="P29566">
        <v>2</v>
      </c>
      <c r="Q29566">
        <v>0</v>
      </c>
      <c r="R29566" s="3">
        <v>41830</v>
      </c>
      <c r="S29566" s="1" t="s">
        <v>116353</v>
      </c>
      <c r="T29566" s="1" t="s">
        <v>30</v>
      </c>
      <c r="U29566" s="1" t="s">
        <v>116353</v>
      </c>
      <c r="V29566" s="1" t="s">
        <v>30</v>
      </c>
      <c r="W29566" s="1" t="s">
        <v>31</v>
      </c>
    </row>
    <row r="29567" spans="1:23" x14ac:dyDescent="0.25">
      <c r="A29567">
        <v>25725</v>
      </c>
      <c r="B29567" s="1" t="s">
        <v>116349</v>
      </c>
      <c r="C29567" s="1" t="s">
        <v>24</v>
      </c>
      <c r="D29567" s="1" t="s">
        <v>116350</v>
      </c>
      <c r="E29567" s="2">
        <v>42032</v>
      </c>
      <c r="F29567">
        <v>300000</v>
      </c>
      <c r="G29567" s="1" t="s">
        <v>116354</v>
      </c>
      <c r="H29567" s="1" t="s">
        <v>27</v>
      </c>
      <c r="I29567" s="1" t="s">
        <v>116352</v>
      </c>
      <c r="J29567">
        <v>0.36</v>
      </c>
      <c r="K29567">
        <v>37600</v>
      </c>
      <c r="L29567">
        <v>226000</v>
      </c>
      <c r="M29567">
        <v>263600</v>
      </c>
      <c r="N29567">
        <v>1955</v>
      </c>
      <c r="O29567">
        <v>3</v>
      </c>
      <c r="P29567">
        <v>2</v>
      </c>
      <c r="Q29567">
        <v>0</v>
      </c>
      <c r="R29567" s="3">
        <v>42032</v>
      </c>
      <c r="S29567" s="1" t="s">
        <v>116353</v>
      </c>
      <c r="T29567" s="1" t="s">
        <v>30</v>
      </c>
      <c r="U29567" s="1" t="s">
        <v>116353</v>
      </c>
      <c r="V29567" s="1" t="s">
        <v>30</v>
      </c>
      <c r="W29567" s="1" t="s">
        <v>31</v>
      </c>
    </row>
    <row r="29568" spans="1:23" x14ac:dyDescent="0.25">
      <c r="A29568">
        <v>38876</v>
      </c>
      <c r="B29568" s="1" t="s">
        <v>116355</v>
      </c>
      <c r="C29568" s="1" t="s">
        <v>24</v>
      </c>
      <c r="D29568" s="1" t="s">
        <v>116356</v>
      </c>
      <c r="E29568" s="2">
        <v>42290</v>
      </c>
      <c r="F29568">
        <v>318000</v>
      </c>
      <c r="G29568" s="1" t="s">
        <v>116357</v>
      </c>
      <c r="H29568" s="1" t="s">
        <v>27</v>
      </c>
      <c r="I29568" s="1" t="s">
        <v>116358</v>
      </c>
      <c r="J29568">
        <v>0.41</v>
      </c>
      <c r="K29568">
        <v>47000</v>
      </c>
      <c r="L29568">
        <v>194500</v>
      </c>
      <c r="M29568">
        <v>241500</v>
      </c>
      <c r="N29568">
        <v>1955</v>
      </c>
      <c r="O29568">
        <v>2</v>
      </c>
      <c r="P29568">
        <v>2</v>
      </c>
      <c r="Q29568">
        <v>0</v>
      </c>
      <c r="R29568" s="3">
        <v>42290</v>
      </c>
      <c r="S29568" s="1" t="s">
        <v>116359</v>
      </c>
      <c r="T29568" s="1" t="s">
        <v>30</v>
      </c>
      <c r="U29568" s="1" t="s">
        <v>116359</v>
      </c>
      <c r="V29568" s="1" t="s">
        <v>30</v>
      </c>
      <c r="W29568" s="1" t="s">
        <v>31</v>
      </c>
    </row>
    <row r="29569" spans="1:23" x14ac:dyDescent="0.25">
      <c r="A29569">
        <v>30195</v>
      </c>
      <c r="B29569" s="1" t="s">
        <v>116360</v>
      </c>
      <c r="C29569" s="1" t="s">
        <v>24</v>
      </c>
      <c r="D29569" s="1" t="s">
        <v>116361</v>
      </c>
      <c r="E29569" s="2">
        <v>42128</v>
      </c>
      <c r="F29569">
        <v>240000</v>
      </c>
      <c r="G29569" s="1" t="s">
        <v>116362</v>
      </c>
      <c r="H29569" s="1" t="s">
        <v>27</v>
      </c>
      <c r="I29569" s="1" t="s">
        <v>116363</v>
      </c>
      <c r="J29569">
        <v>0.34</v>
      </c>
      <c r="K29569">
        <v>37600</v>
      </c>
      <c r="L29569">
        <v>129500</v>
      </c>
      <c r="M29569">
        <v>170100</v>
      </c>
      <c r="N29569">
        <v>1955</v>
      </c>
      <c r="O29569">
        <v>2</v>
      </c>
      <c r="P29569">
        <v>1</v>
      </c>
      <c r="Q29569">
        <v>0</v>
      </c>
      <c r="R29569" s="3">
        <v>42128</v>
      </c>
      <c r="S29569" s="1" t="s">
        <v>116364</v>
      </c>
      <c r="T29569" s="1" t="s">
        <v>30</v>
      </c>
      <c r="U29569" s="1" t="s">
        <v>116364</v>
      </c>
      <c r="V29569" s="1" t="s">
        <v>30</v>
      </c>
      <c r="W29569" s="1" t="s">
        <v>31</v>
      </c>
    </row>
    <row r="29570" spans="1:23" x14ac:dyDescent="0.25">
      <c r="A29570">
        <v>12816</v>
      </c>
      <c r="B29570" s="1" t="s">
        <v>116365</v>
      </c>
      <c r="C29570" s="1" t="s">
        <v>24</v>
      </c>
      <c r="D29570" s="1" t="s">
        <v>116366</v>
      </c>
      <c r="E29570" s="2">
        <v>41712</v>
      </c>
      <c r="F29570">
        <v>291500</v>
      </c>
      <c r="G29570" s="1" t="s">
        <v>116367</v>
      </c>
      <c r="H29570" s="1" t="s">
        <v>27</v>
      </c>
      <c r="I29570" s="1" t="s">
        <v>116368</v>
      </c>
      <c r="J29570">
        <v>0.35</v>
      </c>
      <c r="K29570">
        <v>47000</v>
      </c>
      <c r="L29570">
        <v>219700</v>
      </c>
      <c r="M29570">
        <v>266700</v>
      </c>
      <c r="N29570">
        <v>1955</v>
      </c>
      <c r="O29570">
        <v>2</v>
      </c>
      <c r="P29570">
        <v>2</v>
      </c>
      <c r="Q29570">
        <v>0</v>
      </c>
      <c r="R29570" s="3">
        <v>41712</v>
      </c>
      <c r="S29570" s="1" t="s">
        <v>116369</v>
      </c>
      <c r="T29570" s="1" t="s">
        <v>30</v>
      </c>
      <c r="U29570" s="1" t="s">
        <v>116369</v>
      </c>
      <c r="V29570" s="1" t="s">
        <v>30</v>
      </c>
      <c r="W29570" s="1" t="s">
        <v>31</v>
      </c>
    </row>
    <row r="29571" spans="1:23" x14ac:dyDescent="0.25">
      <c r="A29571">
        <v>9372</v>
      </c>
      <c r="B29571" s="1" t="s">
        <v>116370</v>
      </c>
      <c r="C29571" s="1" t="s">
        <v>24</v>
      </c>
      <c r="D29571" s="1" t="s">
        <v>116371</v>
      </c>
      <c r="E29571" s="2">
        <v>41603</v>
      </c>
      <c r="F29571">
        <v>237000</v>
      </c>
      <c r="G29571" s="1" t="s">
        <v>116372</v>
      </c>
      <c r="H29571" s="1" t="s">
        <v>27</v>
      </c>
      <c r="I29571" s="1" t="s">
        <v>116373</v>
      </c>
      <c r="J29571">
        <v>0.45</v>
      </c>
      <c r="K29571">
        <v>47000</v>
      </c>
      <c r="L29571">
        <v>187100</v>
      </c>
      <c r="M29571">
        <v>234900</v>
      </c>
      <c r="N29571">
        <v>1955</v>
      </c>
      <c r="O29571">
        <v>3</v>
      </c>
      <c r="P29571">
        <v>1</v>
      </c>
      <c r="Q29571">
        <v>0</v>
      </c>
      <c r="R29571" s="3">
        <v>41603</v>
      </c>
      <c r="S29571" s="1" t="s">
        <v>116374</v>
      </c>
      <c r="T29571" s="1" t="s">
        <v>30</v>
      </c>
      <c r="U29571" s="1" t="s">
        <v>116374</v>
      </c>
      <c r="V29571" s="1" t="s">
        <v>30</v>
      </c>
      <c r="W29571" s="1" t="s">
        <v>31</v>
      </c>
    </row>
    <row r="29572" spans="1:23" x14ac:dyDescent="0.25">
      <c r="A29572">
        <v>49568</v>
      </c>
      <c r="B29572" s="1" t="s">
        <v>116370</v>
      </c>
      <c r="C29572" s="1" t="s">
        <v>24</v>
      </c>
      <c r="D29572" s="1" t="s">
        <v>116375</v>
      </c>
      <c r="E29572" s="2">
        <v>42551</v>
      </c>
      <c r="F29572">
        <v>300000</v>
      </c>
      <c r="G29572" s="1" t="s">
        <v>116376</v>
      </c>
      <c r="H29572" s="1" t="s">
        <v>27</v>
      </c>
      <c r="I29572" s="1" t="s">
        <v>116373</v>
      </c>
      <c r="J29572">
        <v>0.45</v>
      </c>
      <c r="K29572">
        <v>47000</v>
      </c>
      <c r="L29572">
        <v>187100</v>
      </c>
      <c r="M29572">
        <v>234900</v>
      </c>
      <c r="N29572">
        <v>1955</v>
      </c>
      <c r="O29572">
        <v>3</v>
      </c>
      <c r="P29572">
        <v>1</v>
      </c>
      <c r="Q29572">
        <v>0</v>
      </c>
      <c r="R29572" s="3">
        <v>42551</v>
      </c>
      <c r="S29572" s="1" t="s">
        <v>116377</v>
      </c>
      <c r="T29572" s="1" t="s">
        <v>30</v>
      </c>
      <c r="U29572" s="1" t="s">
        <v>116374</v>
      </c>
      <c r="V29572" s="1" t="s">
        <v>30</v>
      </c>
      <c r="W29572" s="1" t="s">
        <v>31</v>
      </c>
    </row>
    <row r="29573" spans="1:23" x14ac:dyDescent="0.25">
      <c r="A29573">
        <v>40047</v>
      </c>
      <c r="B29573" s="1" t="s">
        <v>116378</v>
      </c>
      <c r="C29573" s="1" t="s">
        <v>24</v>
      </c>
      <c r="D29573" s="1" t="s">
        <v>116379</v>
      </c>
      <c r="E29573" s="2">
        <v>42328</v>
      </c>
      <c r="F29573">
        <v>340000</v>
      </c>
      <c r="G29573" s="1" t="s">
        <v>116380</v>
      </c>
      <c r="H29573" s="1" t="s">
        <v>27</v>
      </c>
      <c r="I29573" s="1" t="s">
        <v>116381</v>
      </c>
      <c r="J29573">
        <v>0.35</v>
      </c>
      <c r="K29573">
        <v>47000</v>
      </c>
      <c r="L29573">
        <v>220100</v>
      </c>
      <c r="M29573">
        <v>267100</v>
      </c>
      <c r="N29573">
        <v>1955</v>
      </c>
      <c r="O29573">
        <v>4</v>
      </c>
      <c r="P29573">
        <v>2</v>
      </c>
      <c r="Q29573">
        <v>0</v>
      </c>
      <c r="R29573" s="3">
        <v>42328</v>
      </c>
      <c r="S29573" s="1" t="s">
        <v>116382</v>
      </c>
      <c r="T29573" s="1" t="s">
        <v>30</v>
      </c>
      <c r="U29573" s="1" t="s">
        <v>116382</v>
      </c>
      <c r="V29573" s="1" t="s">
        <v>30</v>
      </c>
      <c r="W29573" s="1" t="s">
        <v>31</v>
      </c>
    </row>
    <row r="29574" spans="1:23" x14ac:dyDescent="0.25">
      <c r="A29574">
        <v>20554</v>
      </c>
      <c r="B29574" s="1" t="s">
        <v>116383</v>
      </c>
      <c r="C29574" s="1" t="s">
        <v>24</v>
      </c>
      <c r="D29574" s="1" t="s">
        <v>116384</v>
      </c>
      <c r="E29574" s="2">
        <v>41904</v>
      </c>
      <c r="F29574">
        <v>352500</v>
      </c>
      <c r="G29574" s="1" t="s">
        <v>116385</v>
      </c>
      <c r="H29574" s="1" t="s">
        <v>27</v>
      </c>
      <c r="I29574" s="1" t="s">
        <v>116386</v>
      </c>
      <c r="J29574">
        <v>0.34</v>
      </c>
      <c r="K29574">
        <v>47000</v>
      </c>
      <c r="L29574">
        <v>242600</v>
      </c>
      <c r="M29574">
        <v>293400</v>
      </c>
      <c r="N29574">
        <v>1955</v>
      </c>
      <c r="O29574">
        <v>3</v>
      </c>
      <c r="P29574">
        <v>2</v>
      </c>
      <c r="Q29574">
        <v>0</v>
      </c>
      <c r="R29574" s="3">
        <v>41904</v>
      </c>
      <c r="S29574" s="1" t="s">
        <v>116387</v>
      </c>
      <c r="T29574" s="1" t="s">
        <v>30</v>
      </c>
      <c r="U29574" s="1" t="s">
        <v>116387</v>
      </c>
      <c r="V29574" s="1" t="s">
        <v>30</v>
      </c>
      <c r="W29574" s="1" t="s">
        <v>31</v>
      </c>
    </row>
    <row r="29575" spans="1:23" x14ac:dyDescent="0.25">
      <c r="A29575">
        <v>38877</v>
      </c>
      <c r="B29575" s="1" t="s">
        <v>116388</v>
      </c>
      <c r="C29575" s="1" t="s">
        <v>24</v>
      </c>
      <c r="D29575" s="1" t="s">
        <v>116389</v>
      </c>
      <c r="E29575" s="2">
        <v>42286</v>
      </c>
      <c r="F29575">
        <v>365000</v>
      </c>
      <c r="G29575" s="1" t="s">
        <v>116390</v>
      </c>
      <c r="H29575" s="1" t="s">
        <v>27</v>
      </c>
      <c r="I29575" s="1" t="s">
        <v>116391</v>
      </c>
      <c r="J29575">
        <v>0.69</v>
      </c>
      <c r="K29575">
        <v>47000</v>
      </c>
      <c r="L29575">
        <v>418100</v>
      </c>
      <c r="M29575">
        <v>465100</v>
      </c>
      <c r="N29575">
        <v>1960</v>
      </c>
      <c r="O29575">
        <v>3</v>
      </c>
      <c r="P29575">
        <v>3</v>
      </c>
      <c r="Q29575">
        <v>0</v>
      </c>
      <c r="R29575" s="3">
        <v>42286</v>
      </c>
      <c r="S29575" s="1" t="s">
        <v>116392</v>
      </c>
      <c r="T29575" s="1" t="s">
        <v>30</v>
      </c>
      <c r="U29575" s="1" t="s">
        <v>116392</v>
      </c>
      <c r="V29575" s="1" t="s">
        <v>30</v>
      </c>
      <c r="W29575" s="1" t="s">
        <v>31</v>
      </c>
    </row>
    <row r="29576" spans="1:23" x14ac:dyDescent="0.25">
      <c r="A29576">
        <v>16082</v>
      </c>
      <c r="B29576" s="1" t="s">
        <v>116393</v>
      </c>
      <c r="C29576" s="1" t="s">
        <v>24</v>
      </c>
      <c r="D29576" s="1" t="s">
        <v>116394</v>
      </c>
      <c r="E29576" s="2">
        <v>41808</v>
      </c>
      <c r="F29576">
        <v>325000</v>
      </c>
      <c r="G29576" s="1" t="s">
        <v>116395</v>
      </c>
      <c r="H29576" s="1" t="s">
        <v>27</v>
      </c>
      <c r="I29576" s="1" t="s">
        <v>116396</v>
      </c>
      <c r="J29576">
        <v>0.79</v>
      </c>
      <c r="K29576">
        <v>47000</v>
      </c>
      <c r="L29576">
        <v>219200</v>
      </c>
      <c r="M29576">
        <v>266200</v>
      </c>
      <c r="N29576">
        <v>1960</v>
      </c>
      <c r="O29576">
        <v>3</v>
      </c>
      <c r="P29576">
        <v>2</v>
      </c>
      <c r="Q29576">
        <v>0</v>
      </c>
      <c r="R29576" s="3">
        <v>41808</v>
      </c>
      <c r="S29576" s="1" t="s">
        <v>116397</v>
      </c>
      <c r="T29576" s="1" t="s">
        <v>30</v>
      </c>
      <c r="U29576" s="1" t="s">
        <v>116397</v>
      </c>
      <c r="V29576" s="1" t="s">
        <v>30</v>
      </c>
      <c r="W29576" s="1" t="s">
        <v>31</v>
      </c>
    </row>
    <row r="29577" spans="1:23" x14ac:dyDescent="0.25">
      <c r="A29577">
        <v>44563</v>
      </c>
      <c r="B29577" s="1" t="s">
        <v>116398</v>
      </c>
      <c r="C29577" s="1" t="s">
        <v>24</v>
      </c>
      <c r="D29577" s="1" t="s">
        <v>116399</v>
      </c>
      <c r="E29577" s="2">
        <v>42444</v>
      </c>
      <c r="F29577">
        <v>300000</v>
      </c>
      <c r="G29577" s="1" t="s">
        <v>116400</v>
      </c>
      <c r="H29577" s="1" t="s">
        <v>27</v>
      </c>
      <c r="I29577" s="1" t="s">
        <v>116401</v>
      </c>
      <c r="J29577">
        <v>0.34</v>
      </c>
      <c r="K29577">
        <v>47000</v>
      </c>
      <c r="L29577">
        <v>167300</v>
      </c>
      <c r="M29577">
        <v>216500</v>
      </c>
      <c r="N29577">
        <v>1955</v>
      </c>
      <c r="O29577">
        <v>3</v>
      </c>
      <c r="P29577">
        <v>1</v>
      </c>
      <c r="Q29577">
        <v>1</v>
      </c>
      <c r="R29577" s="3">
        <v>42444</v>
      </c>
      <c r="S29577" s="1" t="s">
        <v>116402</v>
      </c>
      <c r="T29577" s="1" t="s">
        <v>30</v>
      </c>
      <c r="U29577" s="1" t="s">
        <v>116402</v>
      </c>
      <c r="V29577" s="1" t="s">
        <v>30</v>
      </c>
      <c r="W29577" s="1" t="s">
        <v>31</v>
      </c>
    </row>
    <row r="29578" spans="1:23" x14ac:dyDescent="0.25">
      <c r="A29578">
        <v>44564</v>
      </c>
      <c r="B29578" s="1" t="s">
        <v>116403</v>
      </c>
      <c r="C29578" s="1" t="s">
        <v>24</v>
      </c>
      <c r="D29578" s="1" t="s">
        <v>116404</v>
      </c>
      <c r="E29578" s="2">
        <v>42451</v>
      </c>
      <c r="F29578">
        <v>360000</v>
      </c>
      <c r="G29578" s="1" t="s">
        <v>116405</v>
      </c>
      <c r="H29578" s="1" t="s">
        <v>27</v>
      </c>
      <c r="I29578" s="1" t="s">
        <v>116406</v>
      </c>
      <c r="J29578">
        <v>0.51</v>
      </c>
      <c r="K29578">
        <v>47000</v>
      </c>
      <c r="L29578">
        <v>190300</v>
      </c>
      <c r="M29578">
        <v>237300</v>
      </c>
      <c r="N29578">
        <v>1956</v>
      </c>
      <c r="O29578">
        <v>3</v>
      </c>
      <c r="P29578">
        <v>2</v>
      </c>
      <c r="Q29578">
        <v>1</v>
      </c>
      <c r="R29578" s="3">
        <v>42451</v>
      </c>
      <c r="S29578" s="1" t="s">
        <v>116407</v>
      </c>
      <c r="T29578" s="1" t="s">
        <v>30</v>
      </c>
      <c r="U29578" s="1" t="s">
        <v>116407</v>
      </c>
      <c r="V29578" s="1" t="s">
        <v>30</v>
      </c>
      <c r="W29578" s="1" t="s">
        <v>31</v>
      </c>
    </row>
    <row r="29579" spans="1:23" x14ac:dyDescent="0.25">
      <c r="A29579">
        <v>22072</v>
      </c>
      <c r="B29579" s="1" t="s">
        <v>116408</v>
      </c>
      <c r="C29579" s="1" t="s">
        <v>24</v>
      </c>
      <c r="D29579" s="1" t="s">
        <v>116409</v>
      </c>
      <c r="E29579" s="2">
        <v>41932</v>
      </c>
      <c r="F29579">
        <v>323000</v>
      </c>
      <c r="G29579" s="1" t="s">
        <v>116410</v>
      </c>
      <c r="H29579" s="1" t="s">
        <v>27</v>
      </c>
      <c r="I29579" s="1" t="s">
        <v>116411</v>
      </c>
      <c r="J29579">
        <v>0.36</v>
      </c>
      <c r="K29579">
        <v>47000</v>
      </c>
      <c r="L29579">
        <v>201900</v>
      </c>
      <c r="M29579">
        <v>252100</v>
      </c>
      <c r="N29579">
        <v>1955</v>
      </c>
      <c r="O29579">
        <v>3</v>
      </c>
      <c r="P29579">
        <v>1</v>
      </c>
      <c r="Q29579">
        <v>1</v>
      </c>
      <c r="R29579" s="3">
        <v>41932</v>
      </c>
      <c r="S29579" s="1" t="s">
        <v>116412</v>
      </c>
      <c r="T29579" s="1" t="s">
        <v>30</v>
      </c>
      <c r="U29579" s="1" t="s">
        <v>116412</v>
      </c>
      <c r="V29579" s="1" t="s">
        <v>30</v>
      </c>
      <c r="W29579" s="1" t="s">
        <v>31</v>
      </c>
    </row>
    <row r="29580" spans="1:23" x14ac:dyDescent="0.25">
      <c r="A29580">
        <v>1502</v>
      </c>
      <c r="B29580" s="1" t="s">
        <v>116413</v>
      </c>
      <c r="C29580" s="1" t="s">
        <v>24</v>
      </c>
      <c r="D29580" s="1" t="s">
        <v>116414</v>
      </c>
      <c r="E29580" s="2">
        <v>41372</v>
      </c>
      <c r="F29580">
        <v>198000</v>
      </c>
      <c r="G29580" s="1" t="s">
        <v>116415</v>
      </c>
      <c r="H29580" s="1" t="s">
        <v>27</v>
      </c>
      <c r="I29580" s="1" t="s">
        <v>116416</v>
      </c>
      <c r="J29580">
        <v>0.45</v>
      </c>
      <c r="K29580">
        <v>47000</v>
      </c>
      <c r="L29580">
        <v>233200</v>
      </c>
      <c r="M29580">
        <v>280200</v>
      </c>
      <c r="N29580">
        <v>1955</v>
      </c>
      <c r="O29580">
        <v>3</v>
      </c>
      <c r="P29580">
        <v>1</v>
      </c>
      <c r="Q29580">
        <v>0</v>
      </c>
      <c r="R29580" s="3">
        <v>41372</v>
      </c>
      <c r="S29580" s="1" t="s">
        <v>116417</v>
      </c>
      <c r="T29580" s="1" t="s">
        <v>30</v>
      </c>
      <c r="U29580" s="1" t="s">
        <v>116417</v>
      </c>
      <c r="V29580" s="1" t="s">
        <v>30</v>
      </c>
      <c r="W29580" s="1" t="s">
        <v>31</v>
      </c>
    </row>
    <row r="29581" spans="1:23" x14ac:dyDescent="0.25">
      <c r="A29581">
        <v>33921</v>
      </c>
      <c r="B29581" s="1" t="s">
        <v>116418</v>
      </c>
      <c r="C29581" s="1" t="s">
        <v>24</v>
      </c>
      <c r="D29581" s="1" t="s">
        <v>116419</v>
      </c>
      <c r="E29581" s="2">
        <v>42205</v>
      </c>
      <c r="F29581">
        <v>379500</v>
      </c>
      <c r="G29581" s="1" t="s">
        <v>116420</v>
      </c>
      <c r="H29581" s="1" t="s">
        <v>27</v>
      </c>
      <c r="I29581" s="1" t="s">
        <v>116421</v>
      </c>
      <c r="J29581">
        <v>0.52</v>
      </c>
      <c r="K29581">
        <v>47000</v>
      </c>
      <c r="L29581">
        <v>232500</v>
      </c>
      <c r="M29581">
        <v>279500</v>
      </c>
      <c r="N29581">
        <v>1963</v>
      </c>
      <c r="O29581">
        <v>3</v>
      </c>
      <c r="P29581">
        <v>2</v>
      </c>
      <c r="Q29581">
        <v>1</v>
      </c>
      <c r="R29581" s="3">
        <v>42205</v>
      </c>
      <c r="S29581" s="1" t="s">
        <v>116422</v>
      </c>
      <c r="T29581" s="1" t="s">
        <v>30</v>
      </c>
      <c r="U29581" s="1" t="s">
        <v>116422</v>
      </c>
      <c r="V29581" s="1" t="s">
        <v>30</v>
      </c>
      <c r="W29581" s="1" t="s">
        <v>31</v>
      </c>
    </row>
    <row r="29582" spans="1:23" x14ac:dyDescent="0.25">
      <c r="A29582">
        <v>30196</v>
      </c>
      <c r="B29582" s="1" t="s">
        <v>116423</v>
      </c>
      <c r="C29582" s="1" t="s">
        <v>24</v>
      </c>
      <c r="D29582" s="1" t="s">
        <v>116424</v>
      </c>
      <c r="E29582" s="2">
        <v>42132</v>
      </c>
      <c r="F29582">
        <v>375000</v>
      </c>
      <c r="G29582" s="1" t="s">
        <v>116425</v>
      </c>
      <c r="H29582" s="1" t="s">
        <v>27</v>
      </c>
      <c r="I29582" s="1" t="s">
        <v>116426</v>
      </c>
      <c r="J29582">
        <v>0.48</v>
      </c>
      <c r="K29582">
        <v>47000</v>
      </c>
      <c r="L29582">
        <v>241800</v>
      </c>
      <c r="M29582">
        <v>288800</v>
      </c>
      <c r="N29582">
        <v>1956</v>
      </c>
      <c r="O29582">
        <v>3</v>
      </c>
      <c r="P29582">
        <v>3</v>
      </c>
      <c r="Q29582">
        <v>0</v>
      </c>
      <c r="R29582" s="3">
        <v>42132</v>
      </c>
      <c r="S29582" s="1" t="s">
        <v>116427</v>
      </c>
      <c r="T29582" s="1" t="s">
        <v>30</v>
      </c>
      <c r="U29582" s="1" t="s">
        <v>116427</v>
      </c>
      <c r="V29582" s="1" t="s">
        <v>30</v>
      </c>
      <c r="W29582" s="1" t="s">
        <v>31</v>
      </c>
    </row>
    <row r="29583" spans="1:23" x14ac:dyDescent="0.25">
      <c r="A29583">
        <v>1503</v>
      </c>
      <c r="B29583" s="1" t="s">
        <v>116428</v>
      </c>
      <c r="C29583" s="1" t="s">
        <v>24</v>
      </c>
      <c r="D29583" s="1" t="s">
        <v>116429</v>
      </c>
      <c r="E29583" s="2">
        <v>41379</v>
      </c>
      <c r="F29583">
        <v>315000</v>
      </c>
      <c r="G29583" s="1" t="s">
        <v>116430</v>
      </c>
      <c r="H29583" s="1" t="s">
        <v>27</v>
      </c>
      <c r="I29583" s="1" t="s">
        <v>116431</v>
      </c>
      <c r="J29583">
        <v>0.45</v>
      </c>
      <c r="K29583">
        <v>37600</v>
      </c>
      <c r="L29583">
        <v>258100</v>
      </c>
      <c r="M29583">
        <v>295700</v>
      </c>
      <c r="N29583">
        <v>1955</v>
      </c>
      <c r="O29583">
        <v>4</v>
      </c>
      <c r="P29583">
        <v>2</v>
      </c>
      <c r="Q29583">
        <v>1</v>
      </c>
      <c r="R29583" s="3">
        <v>41379</v>
      </c>
      <c r="S29583" s="1" t="s">
        <v>116432</v>
      </c>
      <c r="T29583" s="1" t="s">
        <v>30</v>
      </c>
      <c r="U29583" s="1" t="s">
        <v>116432</v>
      </c>
      <c r="V29583" s="1" t="s">
        <v>30</v>
      </c>
      <c r="W29583" s="1" t="s">
        <v>31</v>
      </c>
    </row>
    <row r="29584" spans="1:23" x14ac:dyDescent="0.25">
      <c r="A29584">
        <v>27518</v>
      </c>
      <c r="B29584" s="1" t="s">
        <v>116433</v>
      </c>
      <c r="C29584" s="1" t="s">
        <v>24</v>
      </c>
      <c r="D29584" s="1" t="s">
        <v>116434</v>
      </c>
      <c r="E29584" s="2">
        <v>42075</v>
      </c>
      <c r="F29584">
        <v>225000</v>
      </c>
      <c r="G29584" s="1" t="s">
        <v>116435</v>
      </c>
      <c r="H29584" s="1" t="s">
        <v>27</v>
      </c>
      <c r="I29584" s="1" t="s">
        <v>116436</v>
      </c>
      <c r="J29584">
        <v>0.43</v>
      </c>
      <c r="K29584">
        <v>37600</v>
      </c>
      <c r="L29584">
        <v>168000</v>
      </c>
      <c r="M29584">
        <v>205600</v>
      </c>
      <c r="N29584">
        <v>1957</v>
      </c>
      <c r="O29584">
        <v>2</v>
      </c>
      <c r="P29584">
        <v>1</v>
      </c>
      <c r="Q29584">
        <v>1</v>
      </c>
      <c r="R29584" s="3">
        <v>42075</v>
      </c>
      <c r="S29584" s="1" t="s">
        <v>116437</v>
      </c>
      <c r="T29584" s="1" t="s">
        <v>30</v>
      </c>
      <c r="U29584" s="1" t="s">
        <v>116437</v>
      </c>
      <c r="V29584" s="1" t="s">
        <v>30</v>
      </c>
      <c r="W29584" s="1" t="s">
        <v>31</v>
      </c>
    </row>
    <row r="29585" spans="1:23" x14ac:dyDescent="0.25">
      <c r="A29585">
        <v>33922</v>
      </c>
      <c r="B29585" s="1" t="s">
        <v>116438</v>
      </c>
      <c r="C29585" s="1" t="s">
        <v>24</v>
      </c>
      <c r="D29585" s="1" t="s">
        <v>116439</v>
      </c>
      <c r="E29585" s="2">
        <v>42215</v>
      </c>
      <c r="F29585">
        <v>240000</v>
      </c>
      <c r="G29585" s="1" t="s">
        <v>116440</v>
      </c>
      <c r="H29585" s="1" t="s">
        <v>27</v>
      </c>
      <c r="I29585" s="1" t="s">
        <v>116441</v>
      </c>
      <c r="J29585">
        <v>0.44</v>
      </c>
      <c r="K29585">
        <v>47000</v>
      </c>
      <c r="L29585">
        <v>274700</v>
      </c>
      <c r="M29585">
        <v>321700</v>
      </c>
      <c r="N29585">
        <v>1956</v>
      </c>
      <c r="O29585">
        <v>3</v>
      </c>
      <c r="P29585">
        <v>1</v>
      </c>
      <c r="Q29585">
        <v>1</v>
      </c>
      <c r="R29585" s="3">
        <v>42215</v>
      </c>
      <c r="S29585" s="1" t="s">
        <v>116442</v>
      </c>
      <c r="T29585" s="1" t="s">
        <v>30</v>
      </c>
      <c r="U29585" s="1" t="s">
        <v>116442</v>
      </c>
      <c r="V29585" s="1" t="s">
        <v>30</v>
      </c>
      <c r="W29585" s="1" t="s">
        <v>31</v>
      </c>
    </row>
    <row r="29586" spans="1:23" x14ac:dyDescent="0.25">
      <c r="A29586">
        <v>43605</v>
      </c>
      <c r="B29586" s="1" t="s">
        <v>116438</v>
      </c>
      <c r="C29586" s="1" t="s">
        <v>24</v>
      </c>
      <c r="D29586" s="1" t="s">
        <v>116439</v>
      </c>
      <c r="E29586" s="2">
        <v>42417</v>
      </c>
      <c r="F29586">
        <v>405000</v>
      </c>
      <c r="G29586" s="1" t="s">
        <v>116443</v>
      </c>
      <c r="H29586" s="1" t="s">
        <v>27</v>
      </c>
      <c r="I29586" s="1" t="s">
        <v>116441</v>
      </c>
      <c r="J29586">
        <v>0.44</v>
      </c>
      <c r="K29586">
        <v>47000</v>
      </c>
      <c r="L29586">
        <v>274700</v>
      </c>
      <c r="M29586">
        <v>321700</v>
      </c>
      <c r="N29586">
        <v>1956</v>
      </c>
      <c r="O29586">
        <v>3</v>
      </c>
      <c r="P29586">
        <v>1</v>
      </c>
      <c r="Q29586">
        <v>1</v>
      </c>
      <c r="R29586" s="3">
        <v>42417</v>
      </c>
      <c r="S29586" s="1" t="s">
        <v>116442</v>
      </c>
      <c r="T29586" s="1" t="s">
        <v>30</v>
      </c>
      <c r="U29586" s="1" t="s">
        <v>116442</v>
      </c>
      <c r="V29586" s="1" t="s">
        <v>30</v>
      </c>
      <c r="W29586" s="1" t="s">
        <v>31</v>
      </c>
    </row>
    <row r="29587" spans="1:23" x14ac:dyDescent="0.25">
      <c r="A29587">
        <v>32080</v>
      </c>
      <c r="B29587" s="1" t="s">
        <v>116444</v>
      </c>
      <c r="C29587" s="1" t="s">
        <v>24</v>
      </c>
      <c r="D29587" s="1" t="s">
        <v>116445</v>
      </c>
      <c r="E29587" s="2">
        <v>42163</v>
      </c>
      <c r="F29587">
        <v>327000</v>
      </c>
      <c r="G29587" s="1" t="s">
        <v>116446</v>
      </c>
      <c r="H29587" s="1" t="s">
        <v>27</v>
      </c>
      <c r="I29587" s="1" t="s">
        <v>116447</v>
      </c>
      <c r="J29587">
        <v>0.5</v>
      </c>
      <c r="K29587">
        <v>47000</v>
      </c>
      <c r="L29587">
        <v>223500</v>
      </c>
      <c r="M29587">
        <v>272600</v>
      </c>
      <c r="N29587">
        <v>1957</v>
      </c>
      <c r="O29587">
        <v>2</v>
      </c>
      <c r="P29587">
        <v>2</v>
      </c>
      <c r="Q29587">
        <v>0</v>
      </c>
      <c r="R29587" s="3">
        <v>42163</v>
      </c>
      <c r="S29587" s="1" t="s">
        <v>116448</v>
      </c>
      <c r="T29587" s="1" t="s">
        <v>30</v>
      </c>
      <c r="U29587" s="1" t="s">
        <v>116448</v>
      </c>
      <c r="V29587" s="1" t="s">
        <v>30</v>
      </c>
      <c r="W29587" s="1" t="s">
        <v>31</v>
      </c>
    </row>
    <row r="29588" spans="1:23" x14ac:dyDescent="0.25">
      <c r="A29588">
        <v>6357</v>
      </c>
      <c r="B29588" s="1" t="s">
        <v>116449</v>
      </c>
      <c r="C29588" s="1" t="s">
        <v>24</v>
      </c>
      <c r="D29588" s="1" t="s">
        <v>116450</v>
      </c>
      <c r="E29588" s="2">
        <v>41509</v>
      </c>
      <c r="F29588">
        <v>307500</v>
      </c>
      <c r="G29588" s="1" t="s">
        <v>116451</v>
      </c>
      <c r="H29588" s="1" t="s">
        <v>27</v>
      </c>
      <c r="I29588" s="1" t="s">
        <v>116452</v>
      </c>
      <c r="J29588">
        <v>0.73</v>
      </c>
      <c r="K29588">
        <v>47000</v>
      </c>
      <c r="L29588">
        <v>286700</v>
      </c>
      <c r="M29588">
        <v>333700</v>
      </c>
      <c r="N29588">
        <v>1956</v>
      </c>
      <c r="O29588">
        <v>3</v>
      </c>
      <c r="P29588">
        <v>2</v>
      </c>
      <c r="Q29588">
        <v>0</v>
      </c>
      <c r="R29588" s="3">
        <v>41509</v>
      </c>
      <c r="S29588" s="1" t="s">
        <v>116453</v>
      </c>
      <c r="T29588" s="1" t="s">
        <v>30</v>
      </c>
      <c r="U29588" s="1" t="s">
        <v>116453</v>
      </c>
      <c r="V29588" s="1" t="s">
        <v>30</v>
      </c>
      <c r="W29588" s="1" t="s">
        <v>31</v>
      </c>
    </row>
    <row r="29589" spans="1:23" x14ac:dyDescent="0.25">
      <c r="A29589">
        <v>24320</v>
      </c>
      <c r="B29589" s="1" t="s">
        <v>116449</v>
      </c>
      <c r="C29589" s="1" t="s">
        <v>24</v>
      </c>
      <c r="D29589" s="1" t="s">
        <v>116450</v>
      </c>
      <c r="E29589" s="2">
        <v>42003</v>
      </c>
      <c r="F29589">
        <v>355000</v>
      </c>
      <c r="G29589" s="1" t="s">
        <v>116454</v>
      </c>
      <c r="H29589" s="1" t="s">
        <v>27</v>
      </c>
      <c r="I29589" s="1" t="s">
        <v>116452</v>
      </c>
      <c r="J29589">
        <v>0.73</v>
      </c>
      <c r="K29589">
        <v>47000</v>
      </c>
      <c r="L29589">
        <v>286700</v>
      </c>
      <c r="M29589">
        <v>333700</v>
      </c>
      <c r="N29589">
        <v>1956</v>
      </c>
      <c r="O29589">
        <v>3</v>
      </c>
      <c r="P29589">
        <v>2</v>
      </c>
      <c r="Q29589">
        <v>0</v>
      </c>
      <c r="R29589" s="3">
        <v>42003</v>
      </c>
      <c r="S29589" s="1" t="s">
        <v>116453</v>
      </c>
      <c r="T29589" s="1" t="s">
        <v>30</v>
      </c>
      <c r="U29589" s="1" t="s">
        <v>116453</v>
      </c>
      <c r="V29589" s="1" t="s">
        <v>30</v>
      </c>
      <c r="W29589" s="1" t="s">
        <v>31</v>
      </c>
    </row>
    <row r="29590" spans="1:23" x14ac:dyDescent="0.25">
      <c r="A29590">
        <v>7534</v>
      </c>
      <c r="B29590" s="1" t="s">
        <v>116455</v>
      </c>
      <c r="C29590" s="1" t="s">
        <v>24</v>
      </c>
      <c r="D29590" s="1" t="s">
        <v>116456</v>
      </c>
      <c r="E29590" s="2">
        <v>41530</v>
      </c>
      <c r="F29590">
        <v>315000</v>
      </c>
      <c r="G29590" s="1" t="s">
        <v>116457</v>
      </c>
      <c r="H29590" s="1" t="s">
        <v>27</v>
      </c>
      <c r="I29590" s="1" t="s">
        <v>116458</v>
      </c>
      <c r="J29590">
        <v>0.45</v>
      </c>
      <c r="K29590">
        <v>47000</v>
      </c>
      <c r="L29590">
        <v>231900</v>
      </c>
      <c r="M29590">
        <v>278900</v>
      </c>
      <c r="N29590">
        <v>1955</v>
      </c>
      <c r="O29590">
        <v>2</v>
      </c>
      <c r="P29590">
        <v>1</v>
      </c>
      <c r="Q29590">
        <v>0</v>
      </c>
      <c r="R29590" s="3">
        <v>41530</v>
      </c>
      <c r="S29590" s="1" t="s">
        <v>116459</v>
      </c>
      <c r="T29590" s="1" t="s">
        <v>30</v>
      </c>
      <c r="U29590" s="1" t="s">
        <v>116459</v>
      </c>
      <c r="V29590" s="1" t="s">
        <v>30</v>
      </c>
      <c r="W29590" s="1" t="s">
        <v>31</v>
      </c>
    </row>
    <row r="29591" spans="1:23" x14ac:dyDescent="0.25">
      <c r="A29591">
        <v>49569</v>
      </c>
      <c r="B29591" s="1" t="s">
        <v>116455</v>
      </c>
      <c r="C29591" s="1" t="s">
        <v>24</v>
      </c>
      <c r="D29591" s="1" t="s">
        <v>116460</v>
      </c>
      <c r="E29591" s="2">
        <v>42548</v>
      </c>
      <c r="F29591">
        <v>370000</v>
      </c>
      <c r="G29591" s="1" t="s">
        <v>116461</v>
      </c>
      <c r="H29591" s="1" t="s">
        <v>27</v>
      </c>
      <c r="I29591" s="1" t="s">
        <v>116458</v>
      </c>
      <c r="J29591">
        <v>0.45</v>
      </c>
      <c r="K29591">
        <v>47000</v>
      </c>
      <c r="L29591">
        <v>231900</v>
      </c>
      <c r="M29591">
        <v>278900</v>
      </c>
      <c r="N29591">
        <v>1955</v>
      </c>
      <c r="O29591">
        <v>2</v>
      </c>
      <c r="P29591">
        <v>1</v>
      </c>
      <c r="Q29591">
        <v>0</v>
      </c>
      <c r="R29591" s="3">
        <v>42548</v>
      </c>
      <c r="S29591" s="1" t="s">
        <v>116462</v>
      </c>
      <c r="T29591" s="1" t="s">
        <v>30</v>
      </c>
      <c r="U29591" s="1" t="s">
        <v>116459</v>
      </c>
      <c r="V29591" s="1" t="s">
        <v>30</v>
      </c>
      <c r="W29591" s="1" t="s">
        <v>31</v>
      </c>
    </row>
    <row r="29592" spans="1:23" x14ac:dyDescent="0.25">
      <c r="A29592">
        <v>12817</v>
      </c>
      <c r="B29592" s="1" t="s">
        <v>116463</v>
      </c>
      <c r="C29592" s="1" t="s">
        <v>24</v>
      </c>
      <c r="D29592" s="1" t="s">
        <v>116464</v>
      </c>
      <c r="E29592" s="2">
        <v>41726</v>
      </c>
      <c r="F29592">
        <v>200000</v>
      </c>
      <c r="G29592" s="1" t="s">
        <v>116465</v>
      </c>
      <c r="H29592" s="1" t="s">
        <v>27</v>
      </c>
      <c r="I29592" s="1" t="s">
        <v>116466</v>
      </c>
      <c r="J29592">
        <v>0.47</v>
      </c>
      <c r="K29592">
        <v>47000</v>
      </c>
      <c r="L29592">
        <v>272600</v>
      </c>
      <c r="M29592">
        <v>319600</v>
      </c>
      <c r="N29592">
        <v>1955</v>
      </c>
      <c r="O29592">
        <v>3</v>
      </c>
      <c r="P29592">
        <v>1</v>
      </c>
      <c r="Q29592">
        <v>1</v>
      </c>
      <c r="R29592" s="3">
        <v>41726</v>
      </c>
      <c r="S29592" s="1" t="s">
        <v>116467</v>
      </c>
      <c r="T29592" s="1" t="s">
        <v>30</v>
      </c>
      <c r="U29592" s="1" t="s">
        <v>116467</v>
      </c>
      <c r="V29592" s="1" t="s">
        <v>30</v>
      </c>
      <c r="W29592" s="1" t="s">
        <v>31</v>
      </c>
    </row>
    <row r="29593" spans="1:23" x14ac:dyDescent="0.25">
      <c r="A29593">
        <v>13841</v>
      </c>
      <c r="B29593" s="1" t="s">
        <v>116463</v>
      </c>
      <c r="C29593" s="1" t="s">
        <v>24</v>
      </c>
      <c r="D29593" s="1" t="s">
        <v>116464</v>
      </c>
      <c r="E29593" s="2">
        <v>41753</v>
      </c>
      <c r="F29593">
        <v>242500</v>
      </c>
      <c r="G29593" s="1" t="s">
        <v>116468</v>
      </c>
      <c r="H29593" s="1" t="s">
        <v>27</v>
      </c>
      <c r="I29593" s="1" t="s">
        <v>116466</v>
      </c>
      <c r="J29593">
        <v>0.47</v>
      </c>
      <c r="K29593">
        <v>47000</v>
      </c>
      <c r="L29593">
        <v>272600</v>
      </c>
      <c r="M29593">
        <v>319600</v>
      </c>
      <c r="N29593">
        <v>1955</v>
      </c>
      <c r="O29593">
        <v>3</v>
      </c>
      <c r="P29593">
        <v>1</v>
      </c>
      <c r="Q29593">
        <v>1</v>
      </c>
      <c r="R29593" s="3">
        <v>41753</v>
      </c>
      <c r="S29593" s="1" t="s">
        <v>116467</v>
      </c>
      <c r="T29593" s="1" t="s">
        <v>30</v>
      </c>
      <c r="U29593" s="1" t="s">
        <v>116467</v>
      </c>
      <c r="V29593" s="1" t="s">
        <v>30</v>
      </c>
      <c r="W29593" s="1" t="s">
        <v>31</v>
      </c>
    </row>
    <row r="29594" spans="1:23" x14ac:dyDescent="0.25">
      <c r="A29594">
        <v>17598</v>
      </c>
      <c r="B29594" s="1" t="s">
        <v>116463</v>
      </c>
      <c r="C29594" s="1" t="s">
        <v>24</v>
      </c>
      <c r="D29594" s="1" t="s">
        <v>116464</v>
      </c>
      <c r="E29594" s="2">
        <v>41849</v>
      </c>
      <c r="F29594">
        <v>345000</v>
      </c>
      <c r="G29594" s="1" t="s">
        <v>116469</v>
      </c>
      <c r="H29594" s="1" t="s">
        <v>27</v>
      </c>
      <c r="I29594" s="1" t="s">
        <v>116466</v>
      </c>
      <c r="J29594">
        <v>0.47</v>
      </c>
      <c r="K29594">
        <v>47000</v>
      </c>
      <c r="L29594">
        <v>272600</v>
      </c>
      <c r="M29594">
        <v>319600</v>
      </c>
      <c r="N29594">
        <v>1955</v>
      </c>
      <c r="O29594">
        <v>3</v>
      </c>
      <c r="P29594">
        <v>1</v>
      </c>
      <c r="Q29594">
        <v>1</v>
      </c>
      <c r="R29594" s="3">
        <v>41849</v>
      </c>
      <c r="S29594" s="1" t="s">
        <v>116467</v>
      </c>
      <c r="T29594" s="1" t="s">
        <v>30</v>
      </c>
      <c r="U29594" s="1" t="s">
        <v>116467</v>
      </c>
      <c r="V29594" s="1" t="s">
        <v>30</v>
      </c>
      <c r="W29594" s="1" t="s">
        <v>31</v>
      </c>
    </row>
    <row r="29595" spans="1:23" x14ac:dyDescent="0.25">
      <c r="A29595">
        <v>9373</v>
      </c>
      <c r="B29595" s="1" t="s">
        <v>116470</v>
      </c>
      <c r="C29595" s="1" t="s">
        <v>24</v>
      </c>
      <c r="D29595" s="1" t="s">
        <v>116471</v>
      </c>
      <c r="E29595" s="2">
        <v>41603</v>
      </c>
      <c r="F29595">
        <v>208000</v>
      </c>
      <c r="G29595" s="1" t="s">
        <v>116472</v>
      </c>
      <c r="H29595" s="1" t="s">
        <v>27</v>
      </c>
      <c r="I29595" s="1" t="s">
        <v>116473</v>
      </c>
      <c r="J29595">
        <v>0.44</v>
      </c>
      <c r="K29595">
        <v>47000</v>
      </c>
      <c r="L29595">
        <v>224300</v>
      </c>
      <c r="M29595">
        <v>271800</v>
      </c>
      <c r="N29595">
        <v>1956</v>
      </c>
      <c r="O29595">
        <v>2</v>
      </c>
      <c r="P29595">
        <v>2</v>
      </c>
      <c r="Q29595">
        <v>0</v>
      </c>
      <c r="R29595" s="3">
        <v>41603</v>
      </c>
      <c r="S29595" s="1" t="s">
        <v>116474</v>
      </c>
      <c r="T29595" s="1" t="s">
        <v>30</v>
      </c>
      <c r="U29595" s="1" t="s">
        <v>116474</v>
      </c>
      <c r="V29595" s="1" t="s">
        <v>30</v>
      </c>
      <c r="W29595" s="1" t="s">
        <v>31</v>
      </c>
    </row>
    <row r="29596" spans="1:23" x14ac:dyDescent="0.25">
      <c r="A29596">
        <v>20555</v>
      </c>
      <c r="B29596" s="1" t="s">
        <v>116470</v>
      </c>
      <c r="C29596" s="1" t="s">
        <v>24</v>
      </c>
      <c r="D29596" s="1" t="s">
        <v>116471</v>
      </c>
      <c r="E29596" s="2">
        <v>41886</v>
      </c>
      <c r="F29596">
        <v>310000</v>
      </c>
      <c r="G29596" s="1" t="s">
        <v>116475</v>
      </c>
      <c r="H29596" s="1" t="s">
        <v>27</v>
      </c>
      <c r="I29596" s="1" t="s">
        <v>116473</v>
      </c>
      <c r="J29596">
        <v>0.44</v>
      </c>
      <c r="K29596">
        <v>47000</v>
      </c>
      <c r="L29596">
        <v>224300</v>
      </c>
      <c r="M29596">
        <v>271800</v>
      </c>
      <c r="N29596">
        <v>1956</v>
      </c>
      <c r="O29596">
        <v>2</v>
      </c>
      <c r="P29596">
        <v>2</v>
      </c>
      <c r="Q29596">
        <v>0</v>
      </c>
      <c r="R29596" s="3">
        <v>41886</v>
      </c>
      <c r="S29596" s="1" t="s">
        <v>116474</v>
      </c>
      <c r="T29596" s="1" t="s">
        <v>30</v>
      </c>
      <c r="U29596" s="1" t="s">
        <v>116474</v>
      </c>
      <c r="V29596" s="1" t="s">
        <v>30</v>
      </c>
      <c r="W29596" s="1" t="s">
        <v>31</v>
      </c>
    </row>
    <row r="29597" spans="1:23" x14ac:dyDescent="0.25">
      <c r="A29597">
        <v>44565</v>
      </c>
      <c r="B29597" s="1" t="s">
        <v>116476</v>
      </c>
      <c r="C29597" s="1" t="s">
        <v>24</v>
      </c>
      <c r="D29597" s="1" t="s">
        <v>116477</v>
      </c>
      <c r="E29597" s="2">
        <v>42430</v>
      </c>
      <c r="F29597">
        <v>291750</v>
      </c>
      <c r="G29597" s="1" t="s">
        <v>116478</v>
      </c>
      <c r="H29597" s="1" t="s">
        <v>27</v>
      </c>
      <c r="I29597" s="1" t="s">
        <v>116479</v>
      </c>
      <c r="J29597">
        <v>0.34</v>
      </c>
      <c r="K29597">
        <v>47000</v>
      </c>
      <c r="L29597">
        <v>186800</v>
      </c>
      <c r="M29597">
        <v>233800</v>
      </c>
      <c r="N29597">
        <v>1961</v>
      </c>
      <c r="O29597">
        <v>2</v>
      </c>
      <c r="P29597">
        <v>1</v>
      </c>
      <c r="Q29597">
        <v>1</v>
      </c>
      <c r="R29597" s="3">
        <v>42430</v>
      </c>
      <c r="S29597" s="1" t="s">
        <v>116480</v>
      </c>
      <c r="T29597" s="1" t="s">
        <v>30</v>
      </c>
      <c r="U29597" s="1" t="s">
        <v>116480</v>
      </c>
      <c r="V29597" s="1" t="s">
        <v>30</v>
      </c>
      <c r="W29597" s="1" t="s">
        <v>31</v>
      </c>
    </row>
    <row r="29598" spans="1:23" x14ac:dyDescent="0.25">
      <c r="A29598">
        <v>7535</v>
      </c>
      <c r="B29598" s="1" t="s">
        <v>116481</v>
      </c>
      <c r="C29598" s="1" t="s">
        <v>24</v>
      </c>
      <c r="D29598" s="1" t="s">
        <v>116482</v>
      </c>
      <c r="E29598" s="2">
        <v>41537</v>
      </c>
      <c r="F29598">
        <v>224900</v>
      </c>
      <c r="G29598" s="1" t="s">
        <v>116483</v>
      </c>
      <c r="H29598" s="1" t="s">
        <v>27</v>
      </c>
      <c r="I29598" s="1" t="s">
        <v>116484</v>
      </c>
      <c r="J29598">
        <v>0.5</v>
      </c>
      <c r="K29598">
        <v>47000</v>
      </c>
      <c r="L29598">
        <v>161700</v>
      </c>
      <c r="M29598">
        <v>208700</v>
      </c>
      <c r="N29598">
        <v>1960</v>
      </c>
      <c r="O29598">
        <v>3</v>
      </c>
      <c r="P29598">
        <v>1</v>
      </c>
      <c r="Q29598">
        <v>1</v>
      </c>
      <c r="R29598" s="3">
        <v>41537</v>
      </c>
      <c r="S29598" s="1" t="s">
        <v>116485</v>
      </c>
      <c r="T29598" s="1" t="s">
        <v>30</v>
      </c>
      <c r="U29598" s="1" t="s">
        <v>116485</v>
      </c>
      <c r="V29598" s="1" t="s">
        <v>30</v>
      </c>
      <c r="W29598" s="1" t="s">
        <v>31</v>
      </c>
    </row>
    <row r="29599" spans="1:23" x14ac:dyDescent="0.25">
      <c r="A29599">
        <v>37295</v>
      </c>
      <c r="B29599" s="1" t="s">
        <v>116486</v>
      </c>
      <c r="C29599" s="1" t="s">
        <v>24</v>
      </c>
      <c r="D29599" s="1" t="s">
        <v>116487</v>
      </c>
      <c r="E29599" s="2">
        <v>42270</v>
      </c>
      <c r="F29599">
        <v>385000</v>
      </c>
      <c r="G29599" s="1" t="s">
        <v>116488</v>
      </c>
      <c r="H29599" s="1" t="s">
        <v>27</v>
      </c>
      <c r="I29599" s="1" t="s">
        <v>116489</v>
      </c>
      <c r="J29599">
        <v>0.56999999999999995</v>
      </c>
      <c r="K29599">
        <v>47000</v>
      </c>
      <c r="L29599">
        <v>222800</v>
      </c>
      <c r="M29599">
        <v>269800</v>
      </c>
      <c r="N29599">
        <v>1960</v>
      </c>
      <c r="O29599">
        <v>3</v>
      </c>
      <c r="P29599">
        <v>2</v>
      </c>
      <c r="Q29599">
        <v>0</v>
      </c>
      <c r="R29599" s="3">
        <v>42270</v>
      </c>
      <c r="S29599" s="1" t="s">
        <v>116490</v>
      </c>
      <c r="T29599" s="1" t="s">
        <v>30</v>
      </c>
      <c r="U29599" s="1" t="s">
        <v>116490</v>
      </c>
      <c r="V29599" s="1" t="s">
        <v>30</v>
      </c>
      <c r="W29599" s="1" t="s">
        <v>31</v>
      </c>
    </row>
    <row r="29600" spans="1:23" x14ac:dyDescent="0.25">
      <c r="A29600">
        <v>19053</v>
      </c>
      <c r="B29600" s="1" t="s">
        <v>116491</v>
      </c>
      <c r="C29600" s="1" t="s">
        <v>24</v>
      </c>
      <c r="D29600" s="1" t="s">
        <v>116492</v>
      </c>
      <c r="E29600" s="2">
        <v>41852</v>
      </c>
      <c r="F29600">
        <v>189900</v>
      </c>
      <c r="G29600" s="1" t="s">
        <v>116493</v>
      </c>
      <c r="H29600" s="1" t="s">
        <v>27</v>
      </c>
      <c r="I29600" s="1" t="s">
        <v>116494</v>
      </c>
      <c r="J29600">
        <v>0.28000000000000003</v>
      </c>
      <c r="K29600">
        <v>35500</v>
      </c>
      <c r="L29600">
        <v>170100</v>
      </c>
      <c r="M29600">
        <v>205600</v>
      </c>
      <c r="N29600">
        <v>1961</v>
      </c>
      <c r="O29600">
        <v>3</v>
      </c>
      <c r="P29600">
        <v>1</v>
      </c>
      <c r="Q29600">
        <v>1</v>
      </c>
      <c r="R29600" s="3">
        <v>41852</v>
      </c>
      <c r="S29600" s="1" t="s">
        <v>116495</v>
      </c>
      <c r="T29600" s="1" t="s">
        <v>30</v>
      </c>
      <c r="U29600" s="1" t="s">
        <v>116495</v>
      </c>
      <c r="V29600" s="1" t="s">
        <v>30</v>
      </c>
      <c r="W29600" s="1" t="s">
        <v>31</v>
      </c>
    </row>
    <row r="29601" spans="1:23" x14ac:dyDescent="0.25">
      <c r="A29601">
        <v>53829</v>
      </c>
      <c r="B29601" s="1" t="s">
        <v>116496</v>
      </c>
      <c r="C29601" s="1" t="s">
        <v>24</v>
      </c>
      <c r="D29601" s="1" t="s">
        <v>116497</v>
      </c>
      <c r="E29601" s="2">
        <v>42642</v>
      </c>
      <c r="F29601">
        <v>217500</v>
      </c>
      <c r="G29601" s="1" t="s">
        <v>116498</v>
      </c>
      <c r="H29601" s="1" t="s">
        <v>27</v>
      </c>
      <c r="I29601" s="1" t="s">
        <v>116499</v>
      </c>
      <c r="J29601">
        <v>0.36</v>
      </c>
      <c r="K29601">
        <v>35500</v>
      </c>
      <c r="L29601">
        <v>168300</v>
      </c>
      <c r="M29601">
        <v>203800</v>
      </c>
      <c r="N29601">
        <v>1961</v>
      </c>
      <c r="O29601">
        <v>3</v>
      </c>
      <c r="P29601">
        <v>1</v>
      </c>
      <c r="Q29601">
        <v>1</v>
      </c>
      <c r="R29601" s="3">
        <v>42642</v>
      </c>
      <c r="S29601" s="1" t="s">
        <v>116500</v>
      </c>
      <c r="T29601" s="1" t="s">
        <v>30</v>
      </c>
      <c r="U29601" s="1" t="s">
        <v>116501</v>
      </c>
      <c r="V29601" s="1" t="s">
        <v>30</v>
      </c>
      <c r="W29601" s="1" t="s">
        <v>31</v>
      </c>
    </row>
    <row r="29602" spans="1:23" x14ac:dyDescent="0.25">
      <c r="A29602">
        <v>51447</v>
      </c>
      <c r="B29602" s="1" t="s">
        <v>116502</v>
      </c>
      <c r="C29602" s="1" t="s">
        <v>24</v>
      </c>
      <c r="D29602" s="1" t="s">
        <v>116503</v>
      </c>
      <c r="E29602" s="2">
        <v>42570</v>
      </c>
      <c r="F29602">
        <v>250000</v>
      </c>
      <c r="G29602" s="1" t="s">
        <v>116504</v>
      </c>
      <c r="H29602" s="1" t="s">
        <v>27</v>
      </c>
      <c r="I29602" s="1" t="s">
        <v>116505</v>
      </c>
      <c r="J29602">
        <v>0.28999999999999998</v>
      </c>
      <c r="K29602">
        <v>35500</v>
      </c>
      <c r="L29602">
        <v>205900</v>
      </c>
      <c r="M29602">
        <v>241400</v>
      </c>
      <c r="N29602">
        <v>1962</v>
      </c>
      <c r="O29602">
        <v>4</v>
      </c>
      <c r="P29602">
        <v>2</v>
      </c>
      <c r="Q29602">
        <v>1</v>
      </c>
      <c r="R29602" s="3">
        <v>42570</v>
      </c>
      <c r="S29602" s="1" t="s">
        <v>116506</v>
      </c>
      <c r="T29602" s="1" t="s">
        <v>30</v>
      </c>
      <c r="U29602" s="1" t="s">
        <v>116507</v>
      </c>
      <c r="V29602" s="1" t="s">
        <v>30</v>
      </c>
      <c r="W29602" s="1" t="s">
        <v>31</v>
      </c>
    </row>
    <row r="29603" spans="1:23" x14ac:dyDescent="0.25">
      <c r="A29603">
        <v>52508</v>
      </c>
      <c r="B29603" s="1" t="s">
        <v>116508</v>
      </c>
      <c r="C29603" s="1" t="s">
        <v>24</v>
      </c>
      <c r="D29603" s="1" t="s">
        <v>116509</v>
      </c>
      <c r="E29603" s="2">
        <v>42590</v>
      </c>
      <c r="F29603">
        <v>215000</v>
      </c>
      <c r="G29603" s="1" t="s">
        <v>116510</v>
      </c>
      <c r="H29603" s="1" t="s">
        <v>27</v>
      </c>
      <c r="I29603" s="1" t="s">
        <v>116511</v>
      </c>
      <c r="J29603">
        <v>0.35</v>
      </c>
      <c r="K29603">
        <v>35500</v>
      </c>
      <c r="L29603">
        <v>157400</v>
      </c>
      <c r="M29603">
        <v>192900</v>
      </c>
      <c r="N29603">
        <v>1962</v>
      </c>
      <c r="O29603">
        <v>3</v>
      </c>
      <c r="P29603">
        <v>2</v>
      </c>
      <c r="Q29603">
        <v>0</v>
      </c>
      <c r="R29603" s="3">
        <v>42590</v>
      </c>
      <c r="S29603" s="1" t="s">
        <v>116512</v>
      </c>
      <c r="T29603" s="1" t="s">
        <v>30</v>
      </c>
      <c r="U29603" s="1" t="s">
        <v>116513</v>
      </c>
      <c r="V29603" s="1" t="s">
        <v>30</v>
      </c>
      <c r="W29603" s="1" t="s">
        <v>31</v>
      </c>
    </row>
    <row r="29604" spans="1:23" x14ac:dyDescent="0.25">
      <c r="A29604">
        <v>49570</v>
      </c>
      <c r="B29604" s="1" t="s">
        <v>116514</v>
      </c>
      <c r="C29604" s="1" t="s">
        <v>24</v>
      </c>
      <c r="D29604" s="1" t="s">
        <v>116515</v>
      </c>
      <c r="E29604" s="2">
        <v>42527</v>
      </c>
      <c r="F29604">
        <v>240000</v>
      </c>
      <c r="G29604" s="1" t="s">
        <v>116516</v>
      </c>
      <c r="H29604" s="1" t="s">
        <v>27</v>
      </c>
      <c r="I29604" s="1" t="s">
        <v>116517</v>
      </c>
      <c r="J29604">
        <v>0.34</v>
      </c>
      <c r="K29604">
        <v>30200</v>
      </c>
      <c r="L29604">
        <v>138600</v>
      </c>
      <c r="M29604">
        <v>168800</v>
      </c>
      <c r="N29604">
        <v>1961</v>
      </c>
      <c r="O29604">
        <v>3</v>
      </c>
      <c r="P29604">
        <v>1</v>
      </c>
      <c r="Q29604">
        <v>1</v>
      </c>
      <c r="R29604" s="3">
        <v>42527</v>
      </c>
      <c r="S29604" s="1" t="s">
        <v>116518</v>
      </c>
      <c r="T29604" s="1" t="s">
        <v>30</v>
      </c>
      <c r="U29604" s="1" t="s">
        <v>116519</v>
      </c>
      <c r="V29604" s="1" t="s">
        <v>30</v>
      </c>
      <c r="W29604" s="1" t="s">
        <v>31</v>
      </c>
    </row>
    <row r="29605" spans="1:23" x14ac:dyDescent="0.25">
      <c r="A29605">
        <v>23339</v>
      </c>
      <c r="B29605" s="1" t="s">
        <v>116520</v>
      </c>
      <c r="C29605" s="1" t="s">
        <v>24</v>
      </c>
      <c r="D29605" s="1" t="s">
        <v>116521</v>
      </c>
      <c r="E29605" s="2">
        <v>41953</v>
      </c>
      <c r="F29605">
        <v>215900</v>
      </c>
      <c r="G29605" s="1" t="s">
        <v>116522</v>
      </c>
      <c r="H29605" s="1" t="s">
        <v>27</v>
      </c>
      <c r="I29605" s="1" t="s">
        <v>116523</v>
      </c>
      <c r="J29605">
        <v>0.32</v>
      </c>
      <c r="K29605">
        <v>30200</v>
      </c>
      <c r="L29605">
        <v>187300</v>
      </c>
      <c r="M29605">
        <v>217500</v>
      </c>
      <c r="N29605">
        <v>1996</v>
      </c>
      <c r="O29605">
        <v>3</v>
      </c>
      <c r="P29605">
        <v>2</v>
      </c>
      <c r="Q29605">
        <v>0</v>
      </c>
      <c r="R29605" s="3">
        <v>41953</v>
      </c>
      <c r="S29605" s="1" t="s">
        <v>116524</v>
      </c>
      <c r="T29605" s="1" t="s">
        <v>30</v>
      </c>
      <c r="U29605" s="1" t="s">
        <v>116524</v>
      </c>
      <c r="V29605" s="1" t="s">
        <v>30</v>
      </c>
      <c r="W29605" s="1" t="s">
        <v>31</v>
      </c>
    </row>
    <row r="29606" spans="1:23" x14ac:dyDescent="0.25">
      <c r="A29606">
        <v>37296</v>
      </c>
      <c r="B29606" s="1" t="s">
        <v>116525</v>
      </c>
      <c r="C29606" s="1" t="s">
        <v>24</v>
      </c>
      <c r="D29606" s="1" t="s">
        <v>116526</v>
      </c>
      <c r="E29606" s="2">
        <v>42276</v>
      </c>
      <c r="F29606">
        <v>185000</v>
      </c>
      <c r="G29606" s="1" t="s">
        <v>116527</v>
      </c>
      <c r="H29606" s="1" t="s">
        <v>27</v>
      </c>
      <c r="I29606" s="1" t="s">
        <v>116528</v>
      </c>
      <c r="J29606">
        <v>0.36</v>
      </c>
      <c r="K29606">
        <v>30200</v>
      </c>
      <c r="L29606">
        <v>136100</v>
      </c>
      <c r="M29606">
        <v>166300</v>
      </c>
      <c r="N29606">
        <v>1962</v>
      </c>
      <c r="O29606">
        <v>3</v>
      </c>
      <c r="P29606">
        <v>1</v>
      </c>
      <c r="Q29606">
        <v>1</v>
      </c>
      <c r="R29606" s="3">
        <v>42276</v>
      </c>
      <c r="S29606" s="1" t="s">
        <v>116529</v>
      </c>
      <c r="T29606" s="1" t="s">
        <v>30</v>
      </c>
      <c r="U29606" s="1" t="s">
        <v>116529</v>
      </c>
      <c r="V29606" s="1" t="s">
        <v>30</v>
      </c>
      <c r="W29606" s="1" t="s">
        <v>31</v>
      </c>
    </row>
    <row r="29607" spans="1:23" x14ac:dyDescent="0.25">
      <c r="A29607">
        <v>38878</v>
      </c>
      <c r="B29607" s="1" t="s">
        <v>116530</v>
      </c>
      <c r="C29607" s="1" t="s">
        <v>24</v>
      </c>
      <c r="D29607" s="1" t="s">
        <v>116531</v>
      </c>
      <c r="E29607" s="2">
        <v>42286</v>
      </c>
      <c r="F29607">
        <v>157500</v>
      </c>
      <c r="G29607" s="1" t="s">
        <v>116532</v>
      </c>
      <c r="H29607" s="1" t="s">
        <v>27</v>
      </c>
      <c r="I29607" s="1" t="s">
        <v>116533</v>
      </c>
      <c r="J29607">
        <v>0.36</v>
      </c>
      <c r="K29607">
        <v>30200</v>
      </c>
      <c r="L29607">
        <v>174800</v>
      </c>
      <c r="M29607">
        <v>205000</v>
      </c>
      <c r="N29607">
        <v>1961</v>
      </c>
      <c r="O29607">
        <v>3</v>
      </c>
      <c r="P29607">
        <v>1</v>
      </c>
      <c r="Q29607">
        <v>1</v>
      </c>
      <c r="R29607" s="3">
        <v>42286</v>
      </c>
      <c r="S29607" s="1" t="s">
        <v>116534</v>
      </c>
      <c r="T29607" s="1" t="s">
        <v>30</v>
      </c>
      <c r="U29607" s="1" t="s">
        <v>116534</v>
      </c>
      <c r="V29607" s="1" t="s">
        <v>30</v>
      </c>
      <c r="W29607" s="1" t="s">
        <v>31</v>
      </c>
    </row>
    <row r="29608" spans="1:23" x14ac:dyDescent="0.25">
      <c r="A29608">
        <v>38879</v>
      </c>
      <c r="B29608" s="1" t="s">
        <v>116530</v>
      </c>
      <c r="C29608" s="1" t="s">
        <v>24</v>
      </c>
      <c r="D29608" s="1" t="s">
        <v>116531</v>
      </c>
      <c r="E29608" s="2">
        <v>42296</v>
      </c>
      <c r="F29608">
        <v>165000</v>
      </c>
      <c r="G29608" s="1" t="s">
        <v>116535</v>
      </c>
      <c r="H29608" s="1" t="s">
        <v>27</v>
      </c>
      <c r="I29608" s="1" t="s">
        <v>116533</v>
      </c>
      <c r="J29608">
        <v>0.36</v>
      </c>
      <c r="K29608">
        <v>30200</v>
      </c>
      <c r="L29608">
        <v>174800</v>
      </c>
      <c r="M29608">
        <v>205000</v>
      </c>
      <c r="N29608">
        <v>1961</v>
      </c>
      <c r="O29608">
        <v>3</v>
      </c>
      <c r="P29608">
        <v>1</v>
      </c>
      <c r="Q29608">
        <v>1</v>
      </c>
      <c r="R29608" s="3">
        <v>42296</v>
      </c>
      <c r="S29608" s="1" t="s">
        <v>116534</v>
      </c>
      <c r="T29608" s="1" t="s">
        <v>30</v>
      </c>
      <c r="U29608" s="1" t="s">
        <v>116534</v>
      </c>
      <c r="V29608" s="1" t="s">
        <v>30</v>
      </c>
      <c r="W29608" s="1" t="s">
        <v>31</v>
      </c>
    </row>
    <row r="29609" spans="1:23" x14ac:dyDescent="0.25">
      <c r="A29609">
        <v>51448</v>
      </c>
      <c r="B29609" s="1" t="s">
        <v>116530</v>
      </c>
      <c r="C29609" s="1" t="s">
        <v>24</v>
      </c>
      <c r="D29609" s="1" t="s">
        <v>116536</v>
      </c>
      <c r="E29609" s="2">
        <v>42557</v>
      </c>
      <c r="F29609">
        <v>324000</v>
      </c>
      <c r="G29609" s="1" t="s">
        <v>116537</v>
      </c>
      <c r="H29609" s="1" t="s">
        <v>27</v>
      </c>
      <c r="I29609" s="1" t="s">
        <v>116533</v>
      </c>
      <c r="J29609">
        <v>0.36</v>
      </c>
      <c r="K29609">
        <v>30200</v>
      </c>
      <c r="L29609">
        <v>174800</v>
      </c>
      <c r="M29609">
        <v>205000</v>
      </c>
      <c r="N29609">
        <v>1961</v>
      </c>
      <c r="O29609">
        <v>3</v>
      </c>
      <c r="P29609">
        <v>1</v>
      </c>
      <c r="Q29609">
        <v>1</v>
      </c>
      <c r="R29609" s="3">
        <v>42557</v>
      </c>
      <c r="S29609" s="1" t="s">
        <v>116538</v>
      </c>
      <c r="T29609" s="1" t="s">
        <v>30</v>
      </c>
      <c r="U29609" s="1" t="s">
        <v>116534</v>
      </c>
      <c r="V29609" s="1" t="s">
        <v>30</v>
      </c>
      <c r="W29609" s="1" t="s">
        <v>31</v>
      </c>
    </row>
    <row r="29610" spans="1:23" x14ac:dyDescent="0.25">
      <c r="A29610">
        <v>44566</v>
      </c>
      <c r="B29610" s="1" t="s">
        <v>116539</v>
      </c>
      <c r="C29610" s="1" t="s">
        <v>24</v>
      </c>
      <c r="D29610" s="1" t="s">
        <v>116540</v>
      </c>
      <c r="E29610" s="2">
        <v>42447</v>
      </c>
      <c r="F29610">
        <v>280000</v>
      </c>
      <c r="G29610" s="1" t="s">
        <v>116541</v>
      </c>
      <c r="H29610" s="1" t="s">
        <v>27</v>
      </c>
      <c r="I29610" s="1" t="s">
        <v>116542</v>
      </c>
      <c r="J29610">
        <v>0.41</v>
      </c>
      <c r="K29610">
        <v>30200</v>
      </c>
      <c r="L29610">
        <v>177300</v>
      </c>
      <c r="M29610">
        <v>207500</v>
      </c>
      <c r="N29610">
        <v>1961</v>
      </c>
      <c r="O29610">
        <v>4</v>
      </c>
      <c r="P29610">
        <v>2</v>
      </c>
      <c r="Q29610">
        <v>1</v>
      </c>
      <c r="R29610" s="3">
        <v>42447</v>
      </c>
      <c r="S29610" s="1" t="s">
        <v>116543</v>
      </c>
      <c r="T29610" s="1" t="s">
        <v>30</v>
      </c>
      <c r="U29610" s="1" t="s">
        <v>116543</v>
      </c>
      <c r="V29610" s="1" t="s">
        <v>30</v>
      </c>
      <c r="W29610" s="1" t="s">
        <v>31</v>
      </c>
    </row>
    <row r="29611" spans="1:23" x14ac:dyDescent="0.25">
      <c r="A29611">
        <v>5155</v>
      </c>
      <c r="B29611" s="1" t="s">
        <v>116544</v>
      </c>
      <c r="C29611" s="1" t="s">
        <v>24</v>
      </c>
      <c r="D29611" s="1" t="s">
        <v>116545</v>
      </c>
      <c r="E29611" s="2">
        <v>41470</v>
      </c>
      <c r="F29611">
        <v>165300</v>
      </c>
      <c r="G29611" s="1" t="s">
        <v>116546</v>
      </c>
      <c r="H29611" s="1" t="s">
        <v>27</v>
      </c>
      <c r="I29611" s="1" t="s">
        <v>116547</v>
      </c>
      <c r="J29611">
        <v>0.49</v>
      </c>
      <c r="K29611">
        <v>30200</v>
      </c>
      <c r="L29611">
        <v>134500</v>
      </c>
      <c r="M29611">
        <v>164700</v>
      </c>
      <c r="N29611">
        <v>1961</v>
      </c>
      <c r="O29611">
        <v>3</v>
      </c>
      <c r="P29611">
        <v>1</v>
      </c>
      <c r="Q29611">
        <v>1</v>
      </c>
      <c r="R29611" s="3">
        <v>41470</v>
      </c>
      <c r="S29611" s="1" t="s">
        <v>116548</v>
      </c>
      <c r="T29611" s="1" t="s">
        <v>30</v>
      </c>
      <c r="U29611" s="1" t="s">
        <v>116548</v>
      </c>
      <c r="V29611" s="1" t="s">
        <v>30</v>
      </c>
      <c r="W29611" s="1" t="s">
        <v>31</v>
      </c>
    </row>
    <row r="29612" spans="1:23" x14ac:dyDescent="0.25">
      <c r="A29612">
        <v>19054</v>
      </c>
      <c r="B29612" s="1" t="s">
        <v>116549</v>
      </c>
      <c r="C29612" s="1" t="s">
        <v>24</v>
      </c>
      <c r="D29612" s="1" t="s">
        <v>116550</v>
      </c>
      <c r="E29612" s="2">
        <v>41859</v>
      </c>
      <c r="F29612">
        <v>285000</v>
      </c>
      <c r="G29612" s="1" t="s">
        <v>116551</v>
      </c>
      <c r="H29612" s="1" t="s">
        <v>27</v>
      </c>
      <c r="I29612" s="1" t="s">
        <v>116552</v>
      </c>
      <c r="J29612">
        <v>0.5</v>
      </c>
      <c r="K29612">
        <v>35500</v>
      </c>
      <c r="L29612">
        <v>159900</v>
      </c>
      <c r="M29612">
        <v>199800</v>
      </c>
      <c r="N29612">
        <v>1956</v>
      </c>
      <c r="O29612">
        <v>2</v>
      </c>
      <c r="P29612">
        <v>1</v>
      </c>
      <c r="Q29612">
        <v>1</v>
      </c>
      <c r="R29612" s="3">
        <v>41859</v>
      </c>
      <c r="S29612" s="1" t="s">
        <v>116553</v>
      </c>
      <c r="T29612" s="1" t="s">
        <v>30</v>
      </c>
      <c r="U29612" s="1" t="s">
        <v>116553</v>
      </c>
      <c r="V29612" s="1" t="s">
        <v>30</v>
      </c>
      <c r="W29612" s="1" t="s">
        <v>31</v>
      </c>
    </row>
    <row r="29613" spans="1:23" x14ac:dyDescent="0.25">
      <c r="A29613">
        <v>14992</v>
      </c>
      <c r="B29613" s="1" t="s">
        <v>116554</v>
      </c>
      <c r="C29613" s="1" t="s">
        <v>24</v>
      </c>
      <c r="D29613" s="1" t="s">
        <v>116555</v>
      </c>
      <c r="E29613" s="2">
        <v>41782</v>
      </c>
      <c r="F29613">
        <v>215000</v>
      </c>
      <c r="G29613" s="1" t="s">
        <v>116556</v>
      </c>
      <c r="H29613" s="1" t="s">
        <v>27</v>
      </c>
      <c r="I29613" s="1" t="s">
        <v>116557</v>
      </c>
      <c r="J29613">
        <v>0.27</v>
      </c>
      <c r="K29613">
        <v>35500</v>
      </c>
      <c r="L29613">
        <v>139300</v>
      </c>
      <c r="M29613">
        <v>174800</v>
      </c>
      <c r="N29613">
        <v>1961</v>
      </c>
      <c r="O29613">
        <v>3</v>
      </c>
      <c r="P29613">
        <v>1</v>
      </c>
      <c r="Q29613">
        <v>1</v>
      </c>
      <c r="R29613" s="3">
        <v>41782</v>
      </c>
      <c r="S29613" s="1" t="s">
        <v>116558</v>
      </c>
      <c r="T29613" s="1" t="s">
        <v>30</v>
      </c>
      <c r="U29613" s="1" t="s">
        <v>116558</v>
      </c>
      <c r="V29613" s="1" t="s">
        <v>30</v>
      </c>
      <c r="W29613" s="1" t="s">
        <v>31</v>
      </c>
    </row>
    <row r="29614" spans="1:23" x14ac:dyDescent="0.25">
      <c r="A29614">
        <v>20556</v>
      </c>
      <c r="B29614" s="1" t="s">
        <v>116559</v>
      </c>
      <c r="C29614" s="1" t="s">
        <v>24</v>
      </c>
      <c r="D29614" s="1" t="s">
        <v>116560</v>
      </c>
      <c r="E29614" s="2">
        <v>41912</v>
      </c>
      <c r="F29614">
        <v>255000</v>
      </c>
      <c r="G29614" s="1" t="s">
        <v>116561</v>
      </c>
      <c r="H29614" s="1" t="s">
        <v>27</v>
      </c>
      <c r="I29614" s="1" t="s">
        <v>116562</v>
      </c>
      <c r="J29614">
        <v>0.27</v>
      </c>
      <c r="K29614">
        <v>35500</v>
      </c>
      <c r="L29614">
        <v>146800</v>
      </c>
      <c r="M29614">
        <v>182300</v>
      </c>
      <c r="N29614">
        <v>1961</v>
      </c>
      <c r="O29614">
        <v>3</v>
      </c>
      <c r="P29614">
        <v>1</v>
      </c>
      <c r="Q29614">
        <v>1</v>
      </c>
      <c r="R29614" s="3">
        <v>41912</v>
      </c>
      <c r="S29614" s="1" t="s">
        <v>116563</v>
      </c>
      <c r="T29614" s="1" t="s">
        <v>30</v>
      </c>
      <c r="U29614" s="1" t="s">
        <v>116563</v>
      </c>
      <c r="V29614" s="1" t="s">
        <v>30</v>
      </c>
      <c r="W29614" s="1" t="s">
        <v>31</v>
      </c>
    </row>
    <row r="29615" spans="1:23" x14ac:dyDescent="0.25">
      <c r="A29615">
        <v>42602</v>
      </c>
      <c r="B29615" s="1" t="s">
        <v>116564</v>
      </c>
      <c r="C29615" s="1" t="s">
        <v>24</v>
      </c>
      <c r="D29615" s="1" t="s">
        <v>116565</v>
      </c>
      <c r="E29615" s="2">
        <v>42397</v>
      </c>
      <c r="F29615">
        <v>305000</v>
      </c>
      <c r="G29615" s="1" t="s">
        <v>116566</v>
      </c>
      <c r="H29615" s="1" t="s">
        <v>27</v>
      </c>
      <c r="I29615" s="1" t="s">
        <v>116567</v>
      </c>
      <c r="J29615">
        <v>0.28000000000000003</v>
      </c>
      <c r="K29615">
        <v>35500</v>
      </c>
      <c r="L29615">
        <v>179400</v>
      </c>
      <c r="M29615">
        <v>214900</v>
      </c>
      <c r="N29615">
        <v>1963</v>
      </c>
      <c r="O29615">
        <v>3</v>
      </c>
      <c r="P29615">
        <v>2</v>
      </c>
      <c r="Q29615">
        <v>1</v>
      </c>
      <c r="R29615" s="3">
        <v>42397</v>
      </c>
      <c r="S29615" s="1" t="s">
        <v>116568</v>
      </c>
      <c r="T29615" s="1" t="s">
        <v>30</v>
      </c>
      <c r="U29615" s="1" t="s">
        <v>116568</v>
      </c>
      <c r="V29615" s="1" t="s">
        <v>30</v>
      </c>
      <c r="W29615" s="1" t="s">
        <v>31</v>
      </c>
    </row>
    <row r="29616" spans="1:23" x14ac:dyDescent="0.25">
      <c r="A29616">
        <v>37297</v>
      </c>
      <c r="B29616" s="1" t="s">
        <v>116569</v>
      </c>
      <c r="C29616" s="1" t="s">
        <v>24</v>
      </c>
      <c r="D29616" s="1" t="s">
        <v>116570</v>
      </c>
      <c r="E29616" s="2">
        <v>42255</v>
      </c>
      <c r="F29616">
        <v>259900</v>
      </c>
      <c r="G29616" s="1" t="s">
        <v>116571</v>
      </c>
      <c r="H29616" s="1" t="s">
        <v>27</v>
      </c>
      <c r="I29616" s="1" t="s">
        <v>116572</v>
      </c>
      <c r="J29616">
        <v>0.32</v>
      </c>
      <c r="K29616">
        <v>35500</v>
      </c>
      <c r="L29616">
        <v>167900</v>
      </c>
      <c r="M29616">
        <v>203400</v>
      </c>
      <c r="N29616">
        <v>1962</v>
      </c>
      <c r="O29616">
        <v>3</v>
      </c>
      <c r="P29616">
        <v>2</v>
      </c>
      <c r="Q29616">
        <v>0</v>
      </c>
      <c r="R29616" s="3">
        <v>42255</v>
      </c>
      <c r="S29616" s="1" t="s">
        <v>116573</v>
      </c>
      <c r="T29616" s="1" t="s">
        <v>30</v>
      </c>
      <c r="U29616" s="1" t="s">
        <v>116573</v>
      </c>
      <c r="V29616" s="1" t="s">
        <v>30</v>
      </c>
      <c r="W29616" s="1" t="s">
        <v>31</v>
      </c>
    </row>
    <row r="29617" spans="1:23" x14ac:dyDescent="0.25">
      <c r="A29617">
        <v>22073</v>
      </c>
      <c r="B29617" s="1" t="s">
        <v>116574</v>
      </c>
      <c r="C29617" s="1" t="s">
        <v>24</v>
      </c>
      <c r="D29617" s="1" t="s">
        <v>116575</v>
      </c>
      <c r="E29617" s="2">
        <v>41932</v>
      </c>
      <c r="F29617">
        <v>299900</v>
      </c>
      <c r="G29617" s="1" t="s">
        <v>116576</v>
      </c>
      <c r="H29617" s="1" t="s">
        <v>27</v>
      </c>
      <c r="I29617" s="1" t="s">
        <v>116577</v>
      </c>
      <c r="J29617">
        <v>0.25</v>
      </c>
      <c r="K29617">
        <v>35500</v>
      </c>
      <c r="L29617">
        <v>222800</v>
      </c>
      <c r="M29617">
        <v>258300</v>
      </c>
      <c r="N29617">
        <v>1961</v>
      </c>
      <c r="O29617">
        <v>3</v>
      </c>
      <c r="P29617">
        <v>2</v>
      </c>
      <c r="Q29617">
        <v>0</v>
      </c>
      <c r="R29617" s="3">
        <v>41932</v>
      </c>
      <c r="S29617" s="1" t="s">
        <v>116578</v>
      </c>
      <c r="T29617" s="1" t="s">
        <v>30</v>
      </c>
      <c r="U29617" s="1" t="s">
        <v>116578</v>
      </c>
      <c r="V29617" s="1" t="s">
        <v>30</v>
      </c>
      <c r="W29617" s="1" t="s">
        <v>31</v>
      </c>
    </row>
    <row r="29618" spans="1:23" x14ac:dyDescent="0.25">
      <c r="A29618">
        <v>55377</v>
      </c>
      <c r="B29618" s="1" t="s">
        <v>116579</v>
      </c>
      <c r="C29618" s="1" t="s">
        <v>24</v>
      </c>
      <c r="D29618" s="1" t="s">
        <v>116580</v>
      </c>
      <c r="E29618" s="2">
        <v>42668</v>
      </c>
      <c r="F29618">
        <v>213500</v>
      </c>
      <c r="G29618" s="1" t="s">
        <v>116581</v>
      </c>
      <c r="H29618" s="1" t="s">
        <v>27</v>
      </c>
      <c r="I29618" s="1" t="s">
        <v>116582</v>
      </c>
      <c r="J29618">
        <v>0.36</v>
      </c>
      <c r="K29618">
        <v>35500</v>
      </c>
      <c r="L29618">
        <v>123200</v>
      </c>
      <c r="M29618">
        <v>158700</v>
      </c>
      <c r="N29618">
        <v>1961</v>
      </c>
      <c r="O29618">
        <v>3</v>
      </c>
      <c r="P29618">
        <v>1</v>
      </c>
      <c r="Q29618">
        <v>1</v>
      </c>
      <c r="R29618" s="3">
        <v>42668</v>
      </c>
      <c r="S29618" s="1" t="s">
        <v>116583</v>
      </c>
      <c r="T29618" s="1" t="s">
        <v>30</v>
      </c>
      <c r="U29618" s="1" t="s">
        <v>116584</v>
      </c>
      <c r="V29618" s="1" t="s">
        <v>30</v>
      </c>
      <c r="W29618" s="1" t="s">
        <v>31</v>
      </c>
    </row>
    <row r="29619" spans="1:23" x14ac:dyDescent="0.25">
      <c r="A29619">
        <v>1504</v>
      </c>
      <c r="B29619" s="1" t="s">
        <v>116585</v>
      </c>
      <c r="C29619" s="1" t="s">
        <v>24</v>
      </c>
      <c r="D29619" s="1" t="s">
        <v>116586</v>
      </c>
      <c r="E29619" s="2">
        <v>41379</v>
      </c>
      <c r="F29619">
        <v>227000</v>
      </c>
      <c r="G29619" s="1" t="s">
        <v>116587</v>
      </c>
      <c r="H29619" s="1" t="s">
        <v>27</v>
      </c>
      <c r="I29619" s="1" t="s">
        <v>116588</v>
      </c>
      <c r="J29619">
        <v>0.3</v>
      </c>
      <c r="K29619">
        <v>35500</v>
      </c>
      <c r="L29619">
        <v>160900</v>
      </c>
      <c r="M29619">
        <v>196400</v>
      </c>
      <c r="N29619">
        <v>1961</v>
      </c>
      <c r="O29619">
        <v>3</v>
      </c>
      <c r="P29619">
        <v>1</v>
      </c>
      <c r="Q29619">
        <v>1</v>
      </c>
      <c r="R29619" s="3">
        <v>41379</v>
      </c>
      <c r="S29619" s="1" t="s">
        <v>116589</v>
      </c>
      <c r="T29619" s="1" t="s">
        <v>30</v>
      </c>
      <c r="U29619" s="1" t="s">
        <v>116589</v>
      </c>
      <c r="V29619" s="1" t="s">
        <v>30</v>
      </c>
      <c r="W29619" s="1" t="s">
        <v>31</v>
      </c>
    </row>
    <row r="29620" spans="1:23" x14ac:dyDescent="0.25">
      <c r="A29620">
        <v>14993</v>
      </c>
      <c r="B29620" s="1" t="s">
        <v>116590</v>
      </c>
      <c r="C29620" s="1" t="s">
        <v>24</v>
      </c>
      <c r="D29620" s="1" t="s">
        <v>116591</v>
      </c>
      <c r="E29620" s="2">
        <v>41787</v>
      </c>
      <c r="F29620">
        <v>229000</v>
      </c>
      <c r="G29620" s="1" t="s">
        <v>116592</v>
      </c>
      <c r="H29620" s="1" t="s">
        <v>27</v>
      </c>
      <c r="I29620" s="1" t="s">
        <v>116593</v>
      </c>
      <c r="J29620">
        <v>0.3</v>
      </c>
      <c r="K29620">
        <v>35500</v>
      </c>
      <c r="L29620">
        <v>172400</v>
      </c>
      <c r="M29620">
        <v>210900</v>
      </c>
      <c r="N29620">
        <v>1961</v>
      </c>
      <c r="O29620">
        <v>3</v>
      </c>
      <c r="P29620">
        <v>2</v>
      </c>
      <c r="Q29620">
        <v>0</v>
      </c>
      <c r="R29620" s="3">
        <v>41787</v>
      </c>
      <c r="S29620" s="1" t="s">
        <v>116594</v>
      </c>
      <c r="T29620" s="1" t="s">
        <v>30</v>
      </c>
      <c r="U29620" s="1" t="s">
        <v>116594</v>
      </c>
      <c r="V29620" s="1" t="s">
        <v>30</v>
      </c>
      <c r="W29620" s="1" t="s">
        <v>31</v>
      </c>
    </row>
    <row r="29621" spans="1:23" x14ac:dyDescent="0.25">
      <c r="A29621">
        <v>32081</v>
      </c>
      <c r="B29621" s="1" t="s">
        <v>116595</v>
      </c>
      <c r="C29621" s="1" t="s">
        <v>24</v>
      </c>
      <c r="D29621" s="1" t="s">
        <v>116596</v>
      </c>
      <c r="E29621" s="2">
        <v>42165</v>
      </c>
      <c r="F29621">
        <v>340000</v>
      </c>
      <c r="G29621" s="1" t="s">
        <v>116597</v>
      </c>
      <c r="H29621" s="1" t="s">
        <v>27</v>
      </c>
      <c r="I29621" s="1" t="s">
        <v>116598</v>
      </c>
      <c r="J29621">
        <v>0.34</v>
      </c>
      <c r="K29621">
        <v>35500</v>
      </c>
      <c r="L29621">
        <v>285300</v>
      </c>
      <c r="M29621">
        <v>320800</v>
      </c>
      <c r="N29621">
        <v>1966</v>
      </c>
      <c r="O29621">
        <v>5</v>
      </c>
      <c r="P29621">
        <v>2</v>
      </c>
      <c r="Q29621">
        <v>1</v>
      </c>
      <c r="R29621" s="3">
        <v>42165</v>
      </c>
      <c r="S29621" s="1" t="s">
        <v>116599</v>
      </c>
      <c r="T29621" s="1" t="s">
        <v>30</v>
      </c>
      <c r="U29621" s="1" t="s">
        <v>116599</v>
      </c>
      <c r="V29621" s="1" t="s">
        <v>30</v>
      </c>
      <c r="W29621" s="1" t="s">
        <v>31</v>
      </c>
    </row>
    <row r="29622" spans="1:23" x14ac:dyDescent="0.25">
      <c r="A29622">
        <v>1505</v>
      </c>
      <c r="B29622" s="1" t="s">
        <v>116600</v>
      </c>
      <c r="C29622" s="1" t="s">
        <v>24</v>
      </c>
      <c r="D29622" s="1" t="s">
        <v>116601</v>
      </c>
      <c r="E29622" s="2">
        <v>41366</v>
      </c>
      <c r="F29622">
        <v>219000</v>
      </c>
      <c r="G29622" s="1" t="s">
        <v>116602</v>
      </c>
      <c r="H29622" s="1" t="s">
        <v>27</v>
      </c>
      <c r="I29622" s="1" t="s">
        <v>116603</v>
      </c>
      <c r="J29622">
        <v>0.32</v>
      </c>
      <c r="K29622">
        <v>35500</v>
      </c>
      <c r="L29622">
        <v>178900</v>
      </c>
      <c r="M29622">
        <v>214400</v>
      </c>
      <c r="N29622">
        <v>1961</v>
      </c>
      <c r="O29622">
        <v>3</v>
      </c>
      <c r="P29622">
        <v>2</v>
      </c>
      <c r="Q29622">
        <v>0</v>
      </c>
      <c r="R29622" s="3">
        <v>41366</v>
      </c>
      <c r="S29622" s="1" t="s">
        <v>116604</v>
      </c>
      <c r="T29622" s="1" t="s">
        <v>30</v>
      </c>
      <c r="U29622" s="1" t="s">
        <v>116604</v>
      </c>
      <c r="V29622" s="1" t="s">
        <v>30</v>
      </c>
      <c r="W29622" s="1" t="s">
        <v>31</v>
      </c>
    </row>
    <row r="29623" spans="1:23" x14ac:dyDescent="0.25">
      <c r="A29623">
        <v>19055</v>
      </c>
      <c r="B29623" s="1" t="s">
        <v>116600</v>
      </c>
      <c r="C29623" s="1" t="s">
        <v>24</v>
      </c>
      <c r="D29623" s="1" t="s">
        <v>116601</v>
      </c>
      <c r="E29623" s="2">
        <v>41863</v>
      </c>
      <c r="F29623">
        <v>250000</v>
      </c>
      <c r="G29623" s="1" t="s">
        <v>116605</v>
      </c>
      <c r="H29623" s="1" t="s">
        <v>27</v>
      </c>
      <c r="I29623" s="1" t="s">
        <v>116603</v>
      </c>
      <c r="J29623">
        <v>0.32</v>
      </c>
      <c r="K29623">
        <v>35500</v>
      </c>
      <c r="L29623">
        <v>178900</v>
      </c>
      <c r="M29623">
        <v>214400</v>
      </c>
      <c r="N29623">
        <v>1961</v>
      </c>
      <c r="O29623">
        <v>3</v>
      </c>
      <c r="P29623">
        <v>2</v>
      </c>
      <c r="Q29623">
        <v>0</v>
      </c>
      <c r="R29623" s="3">
        <v>41863</v>
      </c>
      <c r="S29623" s="1" t="s">
        <v>116604</v>
      </c>
      <c r="T29623" s="1" t="s">
        <v>30</v>
      </c>
      <c r="U29623" s="1" t="s">
        <v>116604</v>
      </c>
      <c r="V29623" s="1" t="s">
        <v>30</v>
      </c>
      <c r="W29623" s="1" t="s">
        <v>31</v>
      </c>
    </row>
    <row r="29624" spans="1:23" x14ac:dyDescent="0.25">
      <c r="A29624">
        <v>2568</v>
      </c>
      <c r="B29624" s="1" t="s">
        <v>116606</v>
      </c>
      <c r="C29624" s="1" t="s">
        <v>24</v>
      </c>
      <c r="D29624" s="1" t="s">
        <v>116607</v>
      </c>
      <c r="E29624" s="2">
        <v>41424</v>
      </c>
      <c r="F29624">
        <v>239000</v>
      </c>
      <c r="G29624" s="1" t="s">
        <v>116608</v>
      </c>
      <c r="H29624" s="1" t="s">
        <v>27</v>
      </c>
      <c r="I29624" s="1" t="s">
        <v>116609</v>
      </c>
      <c r="J29624">
        <v>0.3</v>
      </c>
      <c r="K29624">
        <v>35500</v>
      </c>
      <c r="L29624">
        <v>174500</v>
      </c>
      <c r="M29624">
        <v>210000</v>
      </c>
      <c r="N29624">
        <v>1961</v>
      </c>
      <c r="O29624">
        <v>3</v>
      </c>
      <c r="P29624">
        <v>1</v>
      </c>
      <c r="Q29624">
        <v>1</v>
      </c>
      <c r="R29624" s="3">
        <v>41424</v>
      </c>
      <c r="S29624" s="1" t="s">
        <v>116610</v>
      </c>
      <c r="T29624" s="1" t="s">
        <v>30</v>
      </c>
      <c r="U29624" s="1" t="s">
        <v>116610</v>
      </c>
      <c r="V29624" s="1" t="s">
        <v>30</v>
      </c>
      <c r="W29624" s="1" t="s">
        <v>31</v>
      </c>
    </row>
    <row r="29625" spans="1:23" x14ac:dyDescent="0.25">
      <c r="A29625">
        <v>24321</v>
      </c>
      <c r="B29625" s="1" t="s">
        <v>116611</v>
      </c>
      <c r="C29625" s="1" t="s">
        <v>24</v>
      </c>
      <c r="D29625" s="1" t="s">
        <v>116612</v>
      </c>
      <c r="E29625" s="2">
        <v>42003</v>
      </c>
      <c r="F29625">
        <v>235000</v>
      </c>
      <c r="G29625" s="1" t="s">
        <v>116613</v>
      </c>
      <c r="H29625" s="1" t="s">
        <v>27</v>
      </c>
      <c r="I29625" s="1" t="s">
        <v>116614</v>
      </c>
      <c r="J29625">
        <v>0.32</v>
      </c>
      <c r="K29625">
        <v>35500</v>
      </c>
      <c r="L29625">
        <v>180000</v>
      </c>
      <c r="M29625">
        <v>215500</v>
      </c>
      <c r="N29625">
        <v>1961</v>
      </c>
      <c r="O29625">
        <v>4</v>
      </c>
      <c r="P29625">
        <v>2</v>
      </c>
      <c r="Q29625">
        <v>0</v>
      </c>
      <c r="R29625" s="3">
        <v>42003</v>
      </c>
      <c r="S29625" s="1" t="s">
        <v>116615</v>
      </c>
      <c r="T29625" s="1" t="s">
        <v>30</v>
      </c>
      <c r="U29625" s="1" t="s">
        <v>116615</v>
      </c>
      <c r="V29625" s="1" t="s">
        <v>30</v>
      </c>
      <c r="W29625" s="1" t="s">
        <v>31</v>
      </c>
    </row>
    <row r="29626" spans="1:23" x14ac:dyDescent="0.25">
      <c r="A29626">
        <v>37298</v>
      </c>
      <c r="B29626" s="1" t="s">
        <v>116616</v>
      </c>
      <c r="C29626" s="1" t="s">
        <v>24</v>
      </c>
      <c r="D29626" s="1" t="s">
        <v>116617</v>
      </c>
      <c r="E29626" s="2">
        <v>42255</v>
      </c>
      <c r="F29626">
        <v>325000</v>
      </c>
      <c r="G29626" s="1" t="s">
        <v>116618</v>
      </c>
      <c r="H29626" s="1" t="s">
        <v>27</v>
      </c>
      <c r="I29626" s="1" t="s">
        <v>116619</v>
      </c>
      <c r="J29626">
        <v>0.69</v>
      </c>
      <c r="K29626">
        <v>38500</v>
      </c>
      <c r="L29626">
        <v>217200</v>
      </c>
      <c r="M29626">
        <v>255700</v>
      </c>
      <c r="N29626">
        <v>1962</v>
      </c>
      <c r="O29626">
        <v>4</v>
      </c>
      <c r="P29626">
        <v>2</v>
      </c>
      <c r="Q29626">
        <v>1</v>
      </c>
      <c r="R29626" s="3">
        <v>42255</v>
      </c>
      <c r="S29626" s="1" t="s">
        <v>116620</v>
      </c>
      <c r="T29626" s="1" t="s">
        <v>30</v>
      </c>
      <c r="U29626" s="1" t="s">
        <v>116620</v>
      </c>
      <c r="V29626" s="1" t="s">
        <v>30</v>
      </c>
      <c r="W29626" s="1" t="s">
        <v>31</v>
      </c>
    </row>
    <row r="29627" spans="1:23" x14ac:dyDescent="0.25">
      <c r="A29627">
        <v>28795</v>
      </c>
      <c r="B29627" s="1" t="s">
        <v>116621</v>
      </c>
      <c r="C29627" s="1" t="s">
        <v>24</v>
      </c>
      <c r="D29627" s="1" t="s">
        <v>116622</v>
      </c>
      <c r="E29627" s="2">
        <v>42118</v>
      </c>
      <c r="F29627">
        <v>224000</v>
      </c>
      <c r="G29627" s="1" t="s">
        <v>116623</v>
      </c>
      <c r="H29627" s="1" t="s">
        <v>27</v>
      </c>
      <c r="I29627" s="1" t="s">
        <v>116624</v>
      </c>
      <c r="J29627">
        <v>0.35</v>
      </c>
      <c r="K29627">
        <v>38500</v>
      </c>
      <c r="L29627">
        <v>164900</v>
      </c>
      <c r="M29627">
        <v>203400</v>
      </c>
      <c r="N29627">
        <v>1961</v>
      </c>
      <c r="O29627">
        <v>3</v>
      </c>
      <c r="P29627">
        <v>1</v>
      </c>
      <c r="Q29627">
        <v>0</v>
      </c>
      <c r="R29627" s="3">
        <v>42118</v>
      </c>
      <c r="S29627" s="1" t="s">
        <v>116625</v>
      </c>
      <c r="T29627" s="1" t="s">
        <v>30</v>
      </c>
      <c r="U29627" s="1" t="s">
        <v>116625</v>
      </c>
      <c r="V29627" s="1" t="s">
        <v>30</v>
      </c>
      <c r="W29627" s="1" t="s">
        <v>31</v>
      </c>
    </row>
    <row r="29628" spans="1:23" x14ac:dyDescent="0.25">
      <c r="A29628">
        <v>53830</v>
      </c>
      <c r="B29628" s="1" t="s">
        <v>116621</v>
      </c>
      <c r="C29628" s="1" t="s">
        <v>24</v>
      </c>
      <c r="D29628" s="1" t="s">
        <v>116626</v>
      </c>
      <c r="E29628" s="2">
        <v>42641</v>
      </c>
      <c r="F29628">
        <v>352000</v>
      </c>
      <c r="G29628" s="1" t="s">
        <v>116627</v>
      </c>
      <c r="H29628" s="1" t="s">
        <v>27</v>
      </c>
      <c r="I29628" s="1" t="s">
        <v>116624</v>
      </c>
      <c r="J29628">
        <v>0.35</v>
      </c>
      <c r="K29628">
        <v>38500</v>
      </c>
      <c r="L29628">
        <v>164900</v>
      </c>
      <c r="M29628">
        <v>203400</v>
      </c>
      <c r="N29628">
        <v>1961</v>
      </c>
      <c r="O29628">
        <v>3</v>
      </c>
      <c r="P29628">
        <v>1</v>
      </c>
      <c r="Q29628">
        <v>0</v>
      </c>
      <c r="R29628" s="3">
        <v>42641</v>
      </c>
      <c r="S29628" s="1" t="s">
        <v>116628</v>
      </c>
      <c r="T29628" s="1" t="s">
        <v>30</v>
      </c>
      <c r="U29628" s="1" t="s">
        <v>116625</v>
      </c>
      <c r="V29628" s="1" t="s">
        <v>30</v>
      </c>
      <c r="W29628" s="1" t="s">
        <v>31</v>
      </c>
    </row>
    <row r="29629" spans="1:23" x14ac:dyDescent="0.25">
      <c r="A29629">
        <v>3798</v>
      </c>
      <c r="B29629" s="1" t="s">
        <v>116629</v>
      </c>
      <c r="C29629" s="1" t="s">
        <v>24</v>
      </c>
      <c r="D29629" s="1" t="s">
        <v>116630</v>
      </c>
      <c r="E29629" s="2">
        <v>41453</v>
      </c>
      <c r="F29629">
        <v>175000</v>
      </c>
      <c r="G29629" s="1" t="s">
        <v>116631</v>
      </c>
      <c r="H29629" s="1" t="s">
        <v>27</v>
      </c>
      <c r="I29629" s="1" t="s">
        <v>116632</v>
      </c>
      <c r="J29629">
        <v>0.33</v>
      </c>
      <c r="K29629">
        <v>32700</v>
      </c>
      <c r="L29629">
        <v>123300</v>
      </c>
      <c r="M29629">
        <v>156000</v>
      </c>
      <c r="N29629">
        <v>1963</v>
      </c>
      <c r="O29629">
        <v>4</v>
      </c>
      <c r="P29629">
        <v>2</v>
      </c>
      <c r="Q29629">
        <v>1</v>
      </c>
      <c r="R29629" s="3">
        <v>41453</v>
      </c>
      <c r="S29629" s="1" t="s">
        <v>116633</v>
      </c>
      <c r="T29629" s="1" t="s">
        <v>30</v>
      </c>
      <c r="U29629" s="1" t="s">
        <v>116633</v>
      </c>
      <c r="V29629" s="1" t="s">
        <v>30</v>
      </c>
      <c r="W29629" s="1" t="s">
        <v>31</v>
      </c>
    </row>
    <row r="29630" spans="1:23" x14ac:dyDescent="0.25">
      <c r="A29630">
        <v>19056</v>
      </c>
      <c r="B29630" s="1" t="s">
        <v>116634</v>
      </c>
      <c r="C29630" s="1" t="s">
        <v>24</v>
      </c>
      <c r="D29630" s="1" t="s">
        <v>116635</v>
      </c>
      <c r="E29630" s="2">
        <v>41880</v>
      </c>
      <c r="F29630">
        <v>312000</v>
      </c>
      <c r="G29630" s="1" t="s">
        <v>116636</v>
      </c>
      <c r="H29630" s="1" t="s">
        <v>27</v>
      </c>
      <c r="I29630" s="1" t="s">
        <v>116637</v>
      </c>
      <c r="J29630">
        <v>0.37</v>
      </c>
      <c r="K29630">
        <v>38500</v>
      </c>
      <c r="L29630">
        <v>254100</v>
      </c>
      <c r="M29630">
        <v>303500</v>
      </c>
      <c r="N29630">
        <v>1959</v>
      </c>
      <c r="O29630">
        <v>4</v>
      </c>
      <c r="P29630">
        <v>2</v>
      </c>
      <c r="Q29630">
        <v>1</v>
      </c>
      <c r="R29630" s="3">
        <v>41880</v>
      </c>
      <c r="S29630" s="1" t="s">
        <v>116638</v>
      </c>
      <c r="T29630" s="1" t="s">
        <v>30</v>
      </c>
      <c r="U29630" s="1" t="s">
        <v>116638</v>
      </c>
      <c r="V29630" s="1" t="s">
        <v>30</v>
      </c>
      <c r="W29630" s="1" t="s">
        <v>31</v>
      </c>
    </row>
    <row r="29631" spans="1:23" x14ac:dyDescent="0.25">
      <c r="A29631">
        <v>17599</v>
      </c>
      <c r="B29631" s="1" t="s">
        <v>116639</v>
      </c>
      <c r="C29631" s="1" t="s">
        <v>24</v>
      </c>
      <c r="D29631" s="1" t="s">
        <v>116640</v>
      </c>
      <c r="E29631" s="2">
        <v>41830</v>
      </c>
      <c r="F29631">
        <v>232000</v>
      </c>
      <c r="G29631" s="1" t="s">
        <v>116641</v>
      </c>
      <c r="H29631" s="1" t="s">
        <v>27</v>
      </c>
      <c r="I29631" s="1" t="s">
        <v>116642</v>
      </c>
      <c r="J29631">
        <v>0.32</v>
      </c>
      <c r="K29631">
        <v>38500</v>
      </c>
      <c r="L29631">
        <v>140200</v>
      </c>
      <c r="M29631">
        <v>182000</v>
      </c>
      <c r="N29631">
        <v>1959</v>
      </c>
      <c r="O29631">
        <v>3</v>
      </c>
      <c r="P29631">
        <v>1</v>
      </c>
      <c r="Q29631">
        <v>1</v>
      </c>
      <c r="R29631" s="3">
        <v>41830</v>
      </c>
      <c r="S29631" s="1" t="s">
        <v>116643</v>
      </c>
      <c r="T29631" s="1" t="s">
        <v>30</v>
      </c>
      <c r="U29631" s="1" t="s">
        <v>116643</v>
      </c>
      <c r="V29631" s="1" t="s">
        <v>30</v>
      </c>
      <c r="W29631" s="1" t="s">
        <v>31</v>
      </c>
    </row>
    <row r="29632" spans="1:23" x14ac:dyDescent="0.25">
      <c r="A29632">
        <v>6358</v>
      </c>
      <c r="B29632" s="1" t="s">
        <v>116644</v>
      </c>
      <c r="C29632" s="1" t="s">
        <v>24</v>
      </c>
      <c r="D29632" s="1" t="s">
        <v>116645</v>
      </c>
      <c r="E29632" s="2">
        <v>41491</v>
      </c>
      <c r="F29632">
        <v>176560</v>
      </c>
      <c r="G29632" s="1" t="s">
        <v>116646</v>
      </c>
      <c r="H29632" s="1" t="s">
        <v>27</v>
      </c>
      <c r="I29632" s="1" t="s">
        <v>116647</v>
      </c>
      <c r="J29632">
        <v>0.32</v>
      </c>
      <c r="K29632">
        <v>38500</v>
      </c>
      <c r="L29632">
        <v>168100</v>
      </c>
      <c r="M29632">
        <v>206600</v>
      </c>
      <c r="N29632">
        <v>1961</v>
      </c>
      <c r="O29632">
        <v>3</v>
      </c>
      <c r="P29632">
        <v>2</v>
      </c>
      <c r="Q29632">
        <v>0</v>
      </c>
      <c r="R29632" s="3">
        <v>41491</v>
      </c>
      <c r="S29632" s="1" t="s">
        <v>116648</v>
      </c>
      <c r="T29632" s="1" t="s">
        <v>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 <c r="A29633">
        <v>884</v>
      </c>
      <c r="B29633" s="1" t="s">
        <v>116649</v>
      </c>
      <c r="C29633" s="1" t="s">
        <v>24</v>
      </c>
      <c r="D29633" s="1" t="s">
        <v>116650</v>
      </c>
      <c r="E29633" s="2">
        <v>41339</v>
      </c>
      <c r="F29633">
        <v>78000</v>
      </c>
      <c r="G29633" s="1" t="s">
        <v>116651</v>
      </c>
      <c r="H29633" s="1" t="s">
        <v>27</v>
      </c>
      <c r="I29633" s="1" t="s">
        <v>116652</v>
      </c>
      <c r="J29633">
        <v>0.27</v>
      </c>
      <c r="K29633">
        <v>35500</v>
      </c>
      <c r="L29633">
        <v>169500</v>
      </c>
      <c r="M29633">
        <v>205000</v>
      </c>
      <c r="N29633">
        <v>1958</v>
      </c>
      <c r="O29633">
        <v>3</v>
      </c>
      <c r="P29633">
        <v>1</v>
      </c>
      <c r="Q29633">
        <v>1</v>
      </c>
      <c r="R29633" s="3">
        <v>41339</v>
      </c>
      <c r="S29633" s="1" t="s">
        <v>116653</v>
      </c>
      <c r="T29633" s="1" t="s">
        <v>30</v>
      </c>
      <c r="U29633" s="1" t="s">
        <v>116653</v>
      </c>
      <c r="V29633" s="1" t="s">
        <v>30</v>
      </c>
      <c r="W29633" s="1" t="s">
        <v>31</v>
      </c>
    </row>
    <row r="29634" spans="1:23" x14ac:dyDescent="0.25">
      <c r="A29634">
        <v>13842</v>
      </c>
      <c r="B29634" s="1" t="s">
        <v>116654</v>
      </c>
      <c r="C29634" s="1" t="s">
        <v>24</v>
      </c>
      <c r="D29634" s="1" t="s">
        <v>116655</v>
      </c>
      <c r="E29634" s="2">
        <v>41739</v>
      </c>
      <c r="F29634">
        <v>213000</v>
      </c>
      <c r="G29634" s="1" t="s">
        <v>116656</v>
      </c>
      <c r="H29634" s="1" t="s">
        <v>27</v>
      </c>
      <c r="I29634" s="1" t="s">
        <v>116657</v>
      </c>
      <c r="J29634">
        <v>0.33</v>
      </c>
      <c r="K29634">
        <v>35500</v>
      </c>
      <c r="L29634">
        <v>170800</v>
      </c>
      <c r="M29634">
        <v>206300</v>
      </c>
      <c r="N29634">
        <v>1961</v>
      </c>
      <c r="O29634">
        <v>3</v>
      </c>
      <c r="P29634">
        <v>1</v>
      </c>
      <c r="Q29634">
        <v>1</v>
      </c>
      <c r="R29634" s="3">
        <v>41739</v>
      </c>
      <c r="S29634" s="1" t="s">
        <v>116658</v>
      </c>
      <c r="T29634" s="1" t="s">
        <v>30</v>
      </c>
      <c r="U29634" s="1" t="s">
        <v>116658</v>
      </c>
      <c r="V29634" s="1" t="s">
        <v>30</v>
      </c>
      <c r="W29634" s="1" t="s">
        <v>31</v>
      </c>
    </row>
    <row r="29635" spans="1:23" x14ac:dyDescent="0.25">
      <c r="A29635">
        <v>27519</v>
      </c>
      <c r="B29635" s="1" t="s">
        <v>116659</v>
      </c>
      <c r="C29635" s="1" t="s">
        <v>24</v>
      </c>
      <c r="D29635" s="1" t="s">
        <v>116660</v>
      </c>
      <c r="E29635" s="2">
        <v>42094</v>
      </c>
      <c r="F29635">
        <v>150000</v>
      </c>
      <c r="G29635" s="1" t="s">
        <v>116661</v>
      </c>
      <c r="H29635" s="1" t="s">
        <v>27</v>
      </c>
      <c r="I29635" s="1" t="s">
        <v>116662</v>
      </c>
      <c r="J29635">
        <v>0.28999999999999998</v>
      </c>
      <c r="K29635">
        <v>30200</v>
      </c>
      <c r="L29635">
        <v>150500</v>
      </c>
      <c r="M29635">
        <v>180700</v>
      </c>
      <c r="N29635">
        <v>1961</v>
      </c>
      <c r="O29635">
        <v>3</v>
      </c>
      <c r="P29635">
        <v>1</v>
      </c>
      <c r="Q29635">
        <v>1</v>
      </c>
      <c r="R29635" s="3">
        <v>42094</v>
      </c>
      <c r="S29635" s="1" t="s">
        <v>116663</v>
      </c>
      <c r="T29635" s="1" t="s">
        <v>30</v>
      </c>
      <c r="U29635" s="1" t="s">
        <v>116663</v>
      </c>
      <c r="V29635" s="1" t="s">
        <v>30</v>
      </c>
      <c r="W29635" s="1" t="s">
        <v>31</v>
      </c>
    </row>
    <row r="29636" spans="1:23" x14ac:dyDescent="0.25">
      <c r="A29636">
        <v>33923</v>
      </c>
      <c r="B29636" s="1" t="s">
        <v>116659</v>
      </c>
      <c r="C29636" s="1" t="s">
        <v>24</v>
      </c>
      <c r="D29636" s="1" t="s">
        <v>116660</v>
      </c>
      <c r="E29636" s="2">
        <v>42192</v>
      </c>
      <c r="F29636">
        <v>250000</v>
      </c>
      <c r="G29636" s="1" t="s">
        <v>116664</v>
      </c>
      <c r="H29636" s="1" t="s">
        <v>27</v>
      </c>
      <c r="I29636" s="1" t="s">
        <v>116662</v>
      </c>
      <c r="J29636">
        <v>0.28999999999999998</v>
      </c>
      <c r="K29636">
        <v>30200</v>
      </c>
      <c r="L29636">
        <v>150500</v>
      </c>
      <c r="M29636">
        <v>180700</v>
      </c>
      <c r="N29636">
        <v>1961</v>
      </c>
      <c r="O29636">
        <v>3</v>
      </c>
      <c r="P29636">
        <v>1</v>
      </c>
      <c r="Q29636">
        <v>1</v>
      </c>
      <c r="R29636" s="3">
        <v>42192</v>
      </c>
      <c r="S29636" s="1" t="s">
        <v>116663</v>
      </c>
      <c r="T29636" s="1" t="s">
        <v>30</v>
      </c>
      <c r="U29636" s="1" t="s">
        <v>116663</v>
      </c>
      <c r="V29636" s="1" t="s">
        <v>30</v>
      </c>
      <c r="W29636" s="1" t="s">
        <v>31</v>
      </c>
    </row>
    <row r="29637" spans="1:23" x14ac:dyDescent="0.25">
      <c r="A29637">
        <v>30197</v>
      </c>
      <c r="B29637" s="1" t="s">
        <v>116665</v>
      </c>
      <c r="C29637" s="1" t="s">
        <v>24</v>
      </c>
      <c r="D29637" s="1" t="s">
        <v>116666</v>
      </c>
      <c r="E29637" s="2">
        <v>42143</v>
      </c>
      <c r="F29637">
        <v>215000</v>
      </c>
      <c r="G29637" s="1" t="s">
        <v>116667</v>
      </c>
      <c r="H29637" s="1" t="s">
        <v>27</v>
      </c>
      <c r="I29637" s="1" t="s">
        <v>116668</v>
      </c>
      <c r="J29637">
        <v>0.28999999999999998</v>
      </c>
      <c r="K29637">
        <v>30200</v>
      </c>
      <c r="L29637">
        <v>134100</v>
      </c>
      <c r="M29637">
        <v>164300</v>
      </c>
      <c r="N29637">
        <v>1961</v>
      </c>
      <c r="O29637">
        <v>3</v>
      </c>
      <c r="P29637">
        <v>1</v>
      </c>
      <c r="Q29637">
        <v>1</v>
      </c>
      <c r="R29637" s="3">
        <v>42143</v>
      </c>
      <c r="S29637" s="1" t="s">
        <v>116669</v>
      </c>
      <c r="T29637" s="1" t="s">
        <v>30</v>
      </c>
      <c r="U29637" s="1" t="s">
        <v>116669</v>
      </c>
      <c r="V29637" s="1" t="s">
        <v>30</v>
      </c>
      <c r="W29637" s="1" t="s">
        <v>31</v>
      </c>
    </row>
    <row r="29638" spans="1:23" x14ac:dyDescent="0.25">
      <c r="A29638">
        <v>38880</v>
      </c>
      <c r="B29638" s="1" t="s">
        <v>116670</v>
      </c>
      <c r="C29638" s="1" t="s">
        <v>24</v>
      </c>
      <c r="D29638" s="1" t="s">
        <v>116671</v>
      </c>
      <c r="E29638" s="2">
        <v>42292</v>
      </c>
      <c r="F29638">
        <v>95000</v>
      </c>
      <c r="G29638" s="1" t="s">
        <v>116672</v>
      </c>
      <c r="H29638" s="1" t="s">
        <v>27</v>
      </c>
      <c r="I29638" s="1" t="s">
        <v>116673</v>
      </c>
      <c r="J29638">
        <v>0.27</v>
      </c>
      <c r="K29638">
        <v>30200</v>
      </c>
      <c r="L29638">
        <v>119800</v>
      </c>
      <c r="M29638">
        <v>150000</v>
      </c>
      <c r="N29638">
        <v>1961</v>
      </c>
      <c r="O29638">
        <v>3</v>
      </c>
      <c r="P29638">
        <v>1</v>
      </c>
      <c r="Q29638">
        <v>1</v>
      </c>
      <c r="R29638" s="3">
        <v>42292</v>
      </c>
      <c r="S29638" s="1" t="s">
        <v>116674</v>
      </c>
      <c r="T29638" s="1" t="s">
        <v>30</v>
      </c>
      <c r="U29638" s="1" t="s">
        <v>116674</v>
      </c>
      <c r="V29638" s="1" t="s">
        <v>30</v>
      </c>
      <c r="W29638" s="1" t="s">
        <v>31</v>
      </c>
    </row>
    <row r="29639" spans="1:23" x14ac:dyDescent="0.25">
      <c r="A29639">
        <v>38881</v>
      </c>
      <c r="B29639" s="1" t="s">
        <v>116670</v>
      </c>
      <c r="C29639" s="1" t="s">
        <v>24</v>
      </c>
      <c r="D29639" s="1" t="s">
        <v>116671</v>
      </c>
      <c r="E29639" s="2">
        <v>42296</v>
      </c>
      <c r="F29639">
        <v>147500</v>
      </c>
      <c r="G29639" s="1" t="s">
        <v>116675</v>
      </c>
      <c r="H29639" s="1" t="s">
        <v>27</v>
      </c>
      <c r="I29639" s="1" t="s">
        <v>116673</v>
      </c>
      <c r="J29639">
        <v>0.27</v>
      </c>
      <c r="K29639">
        <v>30200</v>
      </c>
      <c r="L29639">
        <v>119800</v>
      </c>
      <c r="M29639">
        <v>150000</v>
      </c>
      <c r="N29639">
        <v>1961</v>
      </c>
      <c r="O29639">
        <v>3</v>
      </c>
      <c r="P29639">
        <v>1</v>
      </c>
      <c r="Q29639">
        <v>1</v>
      </c>
      <c r="R29639" s="3">
        <v>42296</v>
      </c>
      <c r="S29639" s="1" t="s">
        <v>116674</v>
      </c>
      <c r="T29639" s="1" t="s">
        <v>30</v>
      </c>
      <c r="U29639" s="1" t="s">
        <v>116674</v>
      </c>
      <c r="V29639" s="1" t="s">
        <v>30</v>
      </c>
      <c r="W29639" s="1" t="s">
        <v>31</v>
      </c>
    </row>
    <row r="29640" spans="1:23" x14ac:dyDescent="0.25">
      <c r="A29640">
        <v>49571</v>
      </c>
      <c r="B29640" s="1" t="s">
        <v>116670</v>
      </c>
      <c r="C29640" s="1" t="s">
        <v>24</v>
      </c>
      <c r="D29640" s="1" t="s">
        <v>116676</v>
      </c>
      <c r="E29640" s="2">
        <v>42531</v>
      </c>
      <c r="F29640">
        <v>228500</v>
      </c>
      <c r="G29640" s="1" t="s">
        <v>116677</v>
      </c>
      <c r="H29640" s="1" t="s">
        <v>27</v>
      </c>
      <c r="I29640" s="1" t="s">
        <v>116673</v>
      </c>
      <c r="J29640">
        <v>0.27</v>
      </c>
      <c r="K29640">
        <v>30200</v>
      </c>
      <c r="L29640">
        <v>119800</v>
      </c>
      <c r="M29640">
        <v>150000</v>
      </c>
      <c r="N29640">
        <v>1961</v>
      </c>
      <c r="O29640">
        <v>3</v>
      </c>
      <c r="P29640">
        <v>1</v>
      </c>
      <c r="Q29640">
        <v>1</v>
      </c>
      <c r="R29640" s="3">
        <v>42531</v>
      </c>
      <c r="S29640" s="1" t="s">
        <v>116678</v>
      </c>
      <c r="T29640" s="1" t="s">
        <v>30</v>
      </c>
      <c r="U29640" s="1" t="s">
        <v>116674</v>
      </c>
      <c r="V29640" s="1" t="s">
        <v>30</v>
      </c>
      <c r="W29640" s="1" t="s">
        <v>31</v>
      </c>
    </row>
    <row r="29641" spans="1:23" x14ac:dyDescent="0.25">
      <c r="A29641">
        <v>52509</v>
      </c>
      <c r="B29641" s="1" t="s">
        <v>116679</v>
      </c>
      <c r="C29641" s="1" t="s">
        <v>24</v>
      </c>
      <c r="D29641" s="1" t="s">
        <v>116680</v>
      </c>
      <c r="E29641" s="2">
        <v>42607</v>
      </c>
      <c r="F29641">
        <v>190000</v>
      </c>
      <c r="G29641" s="1" t="s">
        <v>116681</v>
      </c>
      <c r="H29641" s="1" t="s">
        <v>27</v>
      </c>
      <c r="I29641" s="1" t="s">
        <v>116682</v>
      </c>
      <c r="J29641">
        <v>0.32</v>
      </c>
      <c r="K29641">
        <v>30200</v>
      </c>
      <c r="L29641">
        <v>120800</v>
      </c>
      <c r="M29641">
        <v>154500</v>
      </c>
      <c r="N29641">
        <v>1961</v>
      </c>
      <c r="O29641">
        <v>3</v>
      </c>
      <c r="P29641">
        <v>2</v>
      </c>
      <c r="Q29641">
        <v>1</v>
      </c>
      <c r="R29641" s="3">
        <v>42607</v>
      </c>
      <c r="S29641" s="1" t="s">
        <v>116683</v>
      </c>
      <c r="T29641" s="1" t="s">
        <v>30</v>
      </c>
      <c r="U29641" s="1" t="s">
        <v>116684</v>
      </c>
      <c r="V29641" s="1" t="s">
        <v>30</v>
      </c>
      <c r="W29641" s="1" t="s">
        <v>31</v>
      </c>
    </row>
    <row r="29642" spans="1:23" x14ac:dyDescent="0.25">
      <c r="A29642">
        <v>14994</v>
      </c>
      <c r="B29642" s="1" t="s">
        <v>116685</v>
      </c>
      <c r="C29642" s="1" t="s">
        <v>24</v>
      </c>
      <c r="D29642" s="1" t="s">
        <v>116686</v>
      </c>
      <c r="E29642" s="2">
        <v>41766</v>
      </c>
      <c r="F29642">
        <v>157000</v>
      </c>
      <c r="G29642" s="1" t="s">
        <v>116687</v>
      </c>
      <c r="H29642" s="1" t="s">
        <v>27</v>
      </c>
      <c r="I29642" s="1" t="s">
        <v>116688</v>
      </c>
      <c r="J29642">
        <v>0.31</v>
      </c>
      <c r="K29642">
        <v>30200</v>
      </c>
      <c r="L29642">
        <v>117500</v>
      </c>
      <c r="M29642">
        <v>157200</v>
      </c>
      <c r="N29642">
        <v>1961</v>
      </c>
      <c r="O29642">
        <v>3</v>
      </c>
      <c r="P29642">
        <v>2</v>
      </c>
      <c r="Q29642">
        <v>0</v>
      </c>
      <c r="R29642" s="3">
        <v>41766</v>
      </c>
      <c r="S29642" s="1" t="s">
        <v>116689</v>
      </c>
      <c r="T29642" s="1" t="s">
        <v>30</v>
      </c>
      <c r="U29642" s="1" t="s">
        <v>116689</v>
      </c>
      <c r="V29642" s="1" t="s">
        <v>30</v>
      </c>
      <c r="W29642" s="1" t="s">
        <v>31</v>
      </c>
    </row>
    <row r="29643" spans="1:23" x14ac:dyDescent="0.25">
      <c r="A29643">
        <v>3799</v>
      </c>
      <c r="B29643" s="1" t="s">
        <v>116690</v>
      </c>
      <c r="C29643" s="1" t="s">
        <v>24</v>
      </c>
      <c r="D29643" s="1" t="s">
        <v>116691</v>
      </c>
      <c r="E29643" s="2">
        <v>41444</v>
      </c>
      <c r="F29643">
        <v>219000</v>
      </c>
      <c r="G29643" s="1" t="s">
        <v>116692</v>
      </c>
      <c r="H29643" s="1" t="s">
        <v>27</v>
      </c>
      <c r="I29643" s="1" t="s">
        <v>116693</v>
      </c>
      <c r="J29643">
        <v>0.31</v>
      </c>
      <c r="K29643">
        <v>35500</v>
      </c>
      <c r="L29643">
        <v>154200</v>
      </c>
      <c r="M29643">
        <v>189700</v>
      </c>
      <c r="N29643">
        <v>1961</v>
      </c>
      <c r="O29643">
        <v>3</v>
      </c>
      <c r="P29643">
        <v>1</v>
      </c>
      <c r="Q29643">
        <v>1</v>
      </c>
      <c r="R29643" s="3">
        <v>41444</v>
      </c>
      <c r="S29643" s="1" t="s">
        <v>116694</v>
      </c>
      <c r="T29643" s="1" t="s">
        <v>30</v>
      </c>
      <c r="U29643" s="1" t="s">
        <v>116694</v>
      </c>
      <c r="V29643" s="1" t="s">
        <v>30</v>
      </c>
      <c r="W29643" s="1" t="s">
        <v>31</v>
      </c>
    </row>
    <row r="29644" spans="1:23" x14ac:dyDescent="0.25">
      <c r="A29644">
        <v>19057</v>
      </c>
      <c r="B29644" s="1" t="s">
        <v>116695</v>
      </c>
      <c r="C29644" s="1" t="s">
        <v>24</v>
      </c>
      <c r="D29644" s="1" t="s">
        <v>116696</v>
      </c>
      <c r="E29644" s="2">
        <v>41880</v>
      </c>
      <c r="F29644">
        <v>230000</v>
      </c>
      <c r="G29644" s="1" t="s">
        <v>116697</v>
      </c>
      <c r="H29644" s="1" t="s">
        <v>27</v>
      </c>
      <c r="I29644" s="1" t="s">
        <v>116698</v>
      </c>
      <c r="J29644">
        <v>0.4</v>
      </c>
      <c r="K29644">
        <v>35500</v>
      </c>
      <c r="L29644">
        <v>149900</v>
      </c>
      <c r="M29644">
        <v>185400</v>
      </c>
      <c r="N29644">
        <v>1961</v>
      </c>
      <c r="O29644">
        <v>3</v>
      </c>
      <c r="P29644">
        <v>2</v>
      </c>
      <c r="Q29644">
        <v>0</v>
      </c>
      <c r="R29644" s="3">
        <v>41880</v>
      </c>
      <c r="S29644" s="1" t="s">
        <v>116699</v>
      </c>
      <c r="T29644" s="1" t="s">
        <v>30</v>
      </c>
      <c r="U29644" s="1" t="s">
        <v>116699</v>
      </c>
      <c r="V29644" s="1" t="s">
        <v>30</v>
      </c>
      <c r="W29644" s="1" t="s">
        <v>31</v>
      </c>
    </row>
    <row r="29645" spans="1:23" x14ac:dyDescent="0.25">
      <c r="A29645">
        <v>38882</v>
      </c>
      <c r="B29645" s="1" t="s">
        <v>116700</v>
      </c>
      <c r="C29645" s="1" t="s">
        <v>24</v>
      </c>
      <c r="D29645" s="1" t="s">
        <v>116701</v>
      </c>
      <c r="E29645" s="2">
        <v>42278</v>
      </c>
      <c r="F29645">
        <v>250000</v>
      </c>
      <c r="G29645" s="1" t="s">
        <v>116702</v>
      </c>
      <c r="H29645" s="1" t="s">
        <v>27</v>
      </c>
      <c r="I29645" s="1" t="s">
        <v>116703</v>
      </c>
      <c r="J29645">
        <v>0.28999999999999998</v>
      </c>
      <c r="K29645">
        <v>35500</v>
      </c>
      <c r="L29645">
        <v>165000</v>
      </c>
      <c r="M29645">
        <v>200500</v>
      </c>
      <c r="N29645">
        <v>1961</v>
      </c>
      <c r="O29645">
        <v>3</v>
      </c>
      <c r="P29645">
        <v>1</v>
      </c>
      <c r="Q29645">
        <v>1</v>
      </c>
      <c r="R29645" s="3">
        <v>42278</v>
      </c>
      <c r="S29645" s="1" t="s">
        <v>116704</v>
      </c>
      <c r="T29645" s="1" t="s">
        <v>30</v>
      </c>
      <c r="U29645" s="1" t="s">
        <v>116704</v>
      </c>
      <c r="V29645" s="1" t="s">
        <v>30</v>
      </c>
      <c r="W29645" s="1" t="s">
        <v>31</v>
      </c>
    </row>
    <row r="29646" spans="1:23" x14ac:dyDescent="0.25">
      <c r="A29646">
        <v>12818</v>
      </c>
      <c r="B29646" s="1" t="s">
        <v>116705</v>
      </c>
      <c r="C29646" s="1" t="s">
        <v>24</v>
      </c>
      <c r="D29646" s="1" t="s">
        <v>116706</v>
      </c>
      <c r="E29646" s="2">
        <v>41703</v>
      </c>
      <c r="F29646">
        <v>180000</v>
      </c>
      <c r="G29646" s="1" t="s">
        <v>116707</v>
      </c>
      <c r="H29646" s="1" t="s">
        <v>27</v>
      </c>
      <c r="I29646" s="1" t="s">
        <v>116708</v>
      </c>
      <c r="J29646">
        <v>0.34</v>
      </c>
      <c r="K29646">
        <v>35500</v>
      </c>
      <c r="L29646">
        <v>124300</v>
      </c>
      <c r="M29646">
        <v>159800</v>
      </c>
      <c r="N29646">
        <v>1961</v>
      </c>
      <c r="O29646">
        <v>3</v>
      </c>
      <c r="P29646">
        <v>1</v>
      </c>
      <c r="Q29646">
        <v>1</v>
      </c>
      <c r="R29646" s="3">
        <v>41703</v>
      </c>
      <c r="S29646" s="1" t="s">
        <v>116709</v>
      </c>
      <c r="T29646" s="1" t="s">
        <v>30</v>
      </c>
      <c r="U29646" s="1" t="s">
        <v>116709</v>
      </c>
      <c r="V29646" s="1" t="s">
        <v>30</v>
      </c>
      <c r="W29646" s="1" t="s">
        <v>31</v>
      </c>
    </row>
    <row r="29647" spans="1:23" x14ac:dyDescent="0.25">
      <c r="A29647">
        <v>33924</v>
      </c>
      <c r="B29647" s="1" t="s">
        <v>116710</v>
      </c>
      <c r="C29647" s="1" t="s">
        <v>24</v>
      </c>
      <c r="D29647" s="1" t="s">
        <v>116711</v>
      </c>
      <c r="E29647" s="2">
        <v>42193</v>
      </c>
      <c r="F29647">
        <v>259900</v>
      </c>
      <c r="G29647" s="1" t="s">
        <v>116712</v>
      </c>
      <c r="H29647" s="1" t="s">
        <v>27</v>
      </c>
      <c r="I29647" s="1" t="s">
        <v>116713</v>
      </c>
      <c r="J29647">
        <v>0.31</v>
      </c>
      <c r="K29647">
        <v>35500</v>
      </c>
      <c r="L29647">
        <v>164400</v>
      </c>
      <c r="M29647">
        <v>199900</v>
      </c>
      <c r="N29647">
        <v>1961</v>
      </c>
      <c r="O29647">
        <v>3</v>
      </c>
      <c r="P29647">
        <v>2</v>
      </c>
      <c r="Q29647">
        <v>0</v>
      </c>
      <c r="R29647" s="3">
        <v>42193</v>
      </c>
      <c r="S29647" s="1" t="s">
        <v>116714</v>
      </c>
      <c r="T29647" s="1" t="s">
        <v>30</v>
      </c>
      <c r="U29647" s="1" t="s">
        <v>116714</v>
      </c>
      <c r="V29647" s="1" t="s">
        <v>30</v>
      </c>
      <c r="W29647" s="1" t="s">
        <v>31</v>
      </c>
    </row>
    <row r="29648" spans="1:23" x14ac:dyDescent="0.25">
      <c r="A29648">
        <v>10250</v>
      </c>
      <c r="B29648" s="1" t="s">
        <v>116715</v>
      </c>
      <c r="C29648" s="1" t="s">
        <v>24</v>
      </c>
      <c r="D29648" s="1" t="s">
        <v>116716</v>
      </c>
      <c r="E29648" s="2">
        <v>41619</v>
      </c>
      <c r="F29648">
        <v>238460</v>
      </c>
      <c r="G29648" s="1" t="s">
        <v>116717</v>
      </c>
      <c r="H29648" s="1" t="s">
        <v>27</v>
      </c>
      <c r="I29648" s="1" t="s">
        <v>116718</v>
      </c>
      <c r="J29648">
        <v>0.27</v>
      </c>
      <c r="K29648">
        <v>35500</v>
      </c>
      <c r="L29648">
        <v>135200</v>
      </c>
      <c r="M29648">
        <v>170700</v>
      </c>
      <c r="N29648">
        <v>1960</v>
      </c>
      <c r="O29648">
        <v>4</v>
      </c>
      <c r="P29648">
        <v>2</v>
      </c>
      <c r="Q29648">
        <v>0</v>
      </c>
      <c r="R29648" s="3">
        <v>41619</v>
      </c>
      <c r="S29648" s="1" t="s">
        <v>116719</v>
      </c>
      <c r="T29648" s="1" t="s">
        <v>30</v>
      </c>
      <c r="U29648" s="1" t="s">
        <v>116719</v>
      </c>
      <c r="V29648" s="1" t="s">
        <v>30</v>
      </c>
      <c r="W29648" s="1" t="s">
        <v>31</v>
      </c>
    </row>
    <row r="29649" spans="1:23" x14ac:dyDescent="0.25">
      <c r="A29649">
        <v>11377</v>
      </c>
      <c r="B29649" s="1" t="s">
        <v>116720</v>
      </c>
      <c r="C29649" s="1" t="s">
        <v>24</v>
      </c>
      <c r="D29649" s="1" t="s">
        <v>116721</v>
      </c>
      <c r="E29649" s="2">
        <v>41656</v>
      </c>
      <c r="F29649">
        <v>148900</v>
      </c>
      <c r="G29649" s="1" t="s">
        <v>116722</v>
      </c>
      <c r="H29649" s="1" t="s">
        <v>27</v>
      </c>
      <c r="I29649" s="1" t="s">
        <v>116723</v>
      </c>
      <c r="J29649">
        <v>0.28999999999999998</v>
      </c>
      <c r="K29649">
        <v>32700</v>
      </c>
      <c r="L29649">
        <v>151300</v>
      </c>
      <c r="M29649">
        <v>185200</v>
      </c>
      <c r="N29649">
        <v>1962</v>
      </c>
      <c r="O29649">
        <v>3</v>
      </c>
      <c r="P29649">
        <v>1</v>
      </c>
      <c r="Q29649">
        <v>1</v>
      </c>
      <c r="R29649" s="3">
        <v>41656</v>
      </c>
      <c r="S29649" s="1" t="s">
        <v>116724</v>
      </c>
      <c r="T29649" s="1" t="s">
        <v>30</v>
      </c>
      <c r="U29649" s="1" t="s">
        <v>116724</v>
      </c>
      <c r="V29649" s="1" t="s">
        <v>30</v>
      </c>
      <c r="W29649" s="1" t="s">
        <v>31</v>
      </c>
    </row>
    <row r="29650" spans="1:23" x14ac:dyDescent="0.25">
      <c r="A29650">
        <v>37299</v>
      </c>
      <c r="B29650" s="1" t="s">
        <v>116725</v>
      </c>
      <c r="C29650" s="1" t="s">
        <v>24</v>
      </c>
      <c r="D29650" s="1" t="s">
        <v>116726</v>
      </c>
      <c r="E29650" s="2">
        <v>42276</v>
      </c>
      <c r="F29650">
        <v>180000</v>
      </c>
      <c r="G29650" s="1" t="s">
        <v>116727</v>
      </c>
      <c r="H29650" s="1" t="s">
        <v>27</v>
      </c>
      <c r="I29650" s="1" t="s">
        <v>116528</v>
      </c>
      <c r="J29650">
        <v>0.28999999999999998</v>
      </c>
      <c r="K29650">
        <v>32700</v>
      </c>
      <c r="L29650">
        <v>137600</v>
      </c>
      <c r="M29650">
        <v>170300</v>
      </c>
      <c r="N29650">
        <v>1962</v>
      </c>
      <c r="O29650">
        <v>3</v>
      </c>
      <c r="P29650">
        <v>1</v>
      </c>
      <c r="Q29650">
        <v>1</v>
      </c>
      <c r="R29650" s="3">
        <v>42276</v>
      </c>
      <c r="S29650" s="1" t="s">
        <v>116728</v>
      </c>
      <c r="T29650" s="1" t="s">
        <v>30</v>
      </c>
      <c r="U29650" s="1" t="s">
        <v>116728</v>
      </c>
      <c r="V29650" s="1" t="s">
        <v>30</v>
      </c>
      <c r="W29650" s="1" t="s">
        <v>31</v>
      </c>
    </row>
    <row r="29651" spans="1:23" x14ac:dyDescent="0.25">
      <c r="A29651">
        <v>17600</v>
      </c>
      <c r="B29651" s="1" t="s">
        <v>116729</v>
      </c>
      <c r="C29651" s="1" t="s">
        <v>24</v>
      </c>
      <c r="D29651" s="1" t="s">
        <v>116730</v>
      </c>
      <c r="E29651" s="2">
        <v>41823</v>
      </c>
      <c r="F29651">
        <v>173500</v>
      </c>
      <c r="G29651" s="1" t="s">
        <v>116731</v>
      </c>
      <c r="H29651" s="1" t="s">
        <v>27</v>
      </c>
      <c r="I29651" s="1" t="s">
        <v>116732</v>
      </c>
      <c r="J29651">
        <v>0.28999999999999998</v>
      </c>
      <c r="K29651">
        <v>32700</v>
      </c>
      <c r="L29651">
        <v>130700</v>
      </c>
      <c r="M29651">
        <v>163400</v>
      </c>
      <c r="N29651">
        <v>1962</v>
      </c>
      <c r="O29651">
        <v>3</v>
      </c>
      <c r="P29651">
        <v>1</v>
      </c>
      <c r="Q29651">
        <v>1</v>
      </c>
      <c r="R29651" s="3">
        <v>41823</v>
      </c>
      <c r="S29651" s="1" t="s">
        <v>116733</v>
      </c>
      <c r="T29651" s="1" t="s">
        <v>30</v>
      </c>
      <c r="U29651" s="1" t="s">
        <v>116733</v>
      </c>
      <c r="V29651" s="1" t="s">
        <v>30</v>
      </c>
      <c r="W29651" s="1" t="s">
        <v>31</v>
      </c>
    </row>
    <row r="29652" spans="1:23" x14ac:dyDescent="0.25">
      <c r="A29652">
        <v>23340</v>
      </c>
      <c r="B29652" s="1" t="s">
        <v>116734</v>
      </c>
      <c r="C29652" s="1" t="s">
        <v>24</v>
      </c>
      <c r="D29652" s="1" t="s">
        <v>116735</v>
      </c>
      <c r="E29652" s="2">
        <v>41956</v>
      </c>
      <c r="F29652">
        <v>252000</v>
      </c>
      <c r="G29652" s="1" t="s">
        <v>116736</v>
      </c>
      <c r="H29652" s="1" t="s">
        <v>27</v>
      </c>
      <c r="I29652" s="1" t="s">
        <v>116737</v>
      </c>
      <c r="J29652">
        <v>0.28999999999999998</v>
      </c>
      <c r="K29652">
        <v>38500</v>
      </c>
      <c r="L29652">
        <v>149900</v>
      </c>
      <c r="M29652">
        <v>188400</v>
      </c>
      <c r="N29652">
        <v>1961</v>
      </c>
      <c r="O29652">
        <v>2</v>
      </c>
      <c r="P29652">
        <v>1</v>
      </c>
      <c r="Q29652">
        <v>1</v>
      </c>
      <c r="R29652" s="3">
        <v>41956</v>
      </c>
      <c r="S29652" s="1" t="s">
        <v>116738</v>
      </c>
      <c r="T29652" s="1" t="s">
        <v>30</v>
      </c>
      <c r="U29652" s="1" t="s">
        <v>116738</v>
      </c>
      <c r="V29652" s="1" t="s">
        <v>30</v>
      </c>
      <c r="W29652" s="1" t="s">
        <v>31</v>
      </c>
    </row>
    <row r="29653" spans="1:23" x14ac:dyDescent="0.25">
      <c r="A29653">
        <v>33925</v>
      </c>
      <c r="B29653" s="1" t="s">
        <v>116734</v>
      </c>
      <c r="C29653" s="1" t="s">
        <v>24</v>
      </c>
      <c r="D29653" s="1" t="s">
        <v>116735</v>
      </c>
      <c r="E29653" s="2">
        <v>42188</v>
      </c>
      <c r="F29653">
        <v>262500</v>
      </c>
      <c r="G29653" s="1" t="s">
        <v>116739</v>
      </c>
      <c r="H29653" s="1" t="s">
        <v>27</v>
      </c>
      <c r="I29653" s="1" t="s">
        <v>116737</v>
      </c>
      <c r="J29653">
        <v>0.28999999999999998</v>
      </c>
      <c r="K29653">
        <v>38500</v>
      </c>
      <c r="L29653">
        <v>149900</v>
      </c>
      <c r="M29653">
        <v>188400</v>
      </c>
      <c r="N29653">
        <v>1961</v>
      </c>
      <c r="O29653">
        <v>2</v>
      </c>
      <c r="P29653">
        <v>1</v>
      </c>
      <c r="Q29653">
        <v>1</v>
      </c>
      <c r="R29653" s="3">
        <v>42188</v>
      </c>
      <c r="S29653" s="1" t="s">
        <v>116738</v>
      </c>
      <c r="T29653" s="1" t="s">
        <v>30</v>
      </c>
      <c r="U29653" s="1" t="s">
        <v>116738</v>
      </c>
      <c r="V29653" s="1" t="s">
        <v>30</v>
      </c>
      <c r="W29653" s="1" t="s">
        <v>31</v>
      </c>
    </row>
    <row r="29654" spans="1:23" x14ac:dyDescent="0.25">
      <c r="A29654">
        <v>14995</v>
      </c>
      <c r="B29654" s="1" t="s">
        <v>116740</v>
      </c>
      <c r="C29654" s="1" t="s">
        <v>24</v>
      </c>
      <c r="D29654" s="1" t="s">
        <v>116741</v>
      </c>
      <c r="E29654" s="2">
        <v>41774</v>
      </c>
      <c r="F29654">
        <v>246000</v>
      </c>
      <c r="G29654" s="1" t="s">
        <v>116742</v>
      </c>
      <c r="H29654" s="1" t="s">
        <v>27</v>
      </c>
      <c r="I29654" s="1" t="s">
        <v>116743</v>
      </c>
      <c r="J29654">
        <v>0.28000000000000003</v>
      </c>
      <c r="K29654">
        <v>38500</v>
      </c>
      <c r="L29654">
        <v>177800</v>
      </c>
      <c r="M29654">
        <v>216300</v>
      </c>
      <c r="N29654">
        <v>1961</v>
      </c>
      <c r="O29654">
        <v>3</v>
      </c>
      <c r="P29654">
        <v>2</v>
      </c>
      <c r="Q29654">
        <v>0</v>
      </c>
      <c r="R29654" s="3">
        <v>41774</v>
      </c>
      <c r="S29654" s="1" t="s">
        <v>116744</v>
      </c>
      <c r="T29654" s="1" t="s">
        <v>30</v>
      </c>
      <c r="U29654" s="1" t="s">
        <v>116744</v>
      </c>
      <c r="V29654" s="1" t="s">
        <v>30</v>
      </c>
      <c r="W29654" s="1" t="s">
        <v>31</v>
      </c>
    </row>
    <row r="29655" spans="1:23" x14ac:dyDescent="0.25">
      <c r="A29655">
        <v>19058</v>
      </c>
      <c r="B29655" s="1" t="s">
        <v>116745</v>
      </c>
      <c r="C29655" s="1" t="s">
        <v>24</v>
      </c>
      <c r="D29655" s="1" t="s">
        <v>116746</v>
      </c>
      <c r="E29655" s="2">
        <v>41879</v>
      </c>
      <c r="F29655">
        <v>205000</v>
      </c>
      <c r="G29655" s="1" t="s">
        <v>116747</v>
      </c>
      <c r="H29655" s="1" t="s">
        <v>27</v>
      </c>
      <c r="I29655" s="1" t="s">
        <v>116748</v>
      </c>
      <c r="J29655">
        <v>0.34</v>
      </c>
      <c r="K29655">
        <v>38500</v>
      </c>
      <c r="L29655">
        <v>164700</v>
      </c>
      <c r="M29655">
        <v>210800</v>
      </c>
      <c r="N29655">
        <v>1961</v>
      </c>
      <c r="O29655">
        <v>3</v>
      </c>
      <c r="P29655">
        <v>2</v>
      </c>
      <c r="Q29655">
        <v>0</v>
      </c>
      <c r="R29655" s="3">
        <v>41879</v>
      </c>
      <c r="S29655" s="1" t="s">
        <v>116749</v>
      </c>
      <c r="T29655" s="1" t="s">
        <v>30</v>
      </c>
      <c r="U29655" s="1" t="s">
        <v>116749</v>
      </c>
      <c r="V29655" s="1" t="s">
        <v>30</v>
      </c>
      <c r="W29655" s="1" t="s">
        <v>31</v>
      </c>
    </row>
    <row r="29656" spans="1:23" x14ac:dyDescent="0.25">
      <c r="A29656">
        <v>53831</v>
      </c>
      <c r="B29656" s="1" t="s">
        <v>116750</v>
      </c>
      <c r="C29656" s="1" t="s">
        <v>24</v>
      </c>
      <c r="D29656" s="1" t="s">
        <v>116751</v>
      </c>
      <c r="E29656" s="2">
        <v>42614</v>
      </c>
      <c r="F29656">
        <v>303000</v>
      </c>
      <c r="G29656" s="1" t="s">
        <v>116752</v>
      </c>
      <c r="H29656" s="1" t="s">
        <v>27</v>
      </c>
      <c r="I29656" s="1" t="s">
        <v>116753</v>
      </c>
      <c r="J29656">
        <v>0.26</v>
      </c>
      <c r="K29656">
        <v>38500</v>
      </c>
      <c r="L29656">
        <v>157300</v>
      </c>
      <c r="M29656">
        <v>195800</v>
      </c>
      <c r="N29656">
        <v>1961</v>
      </c>
      <c r="O29656">
        <v>3</v>
      </c>
      <c r="P29656">
        <v>1</v>
      </c>
      <c r="Q29656">
        <v>0</v>
      </c>
      <c r="R29656" s="3">
        <v>42614</v>
      </c>
      <c r="S29656" s="1" t="s">
        <v>116754</v>
      </c>
      <c r="T29656" s="1" t="s">
        <v>30</v>
      </c>
      <c r="U29656" s="1" t="s">
        <v>116755</v>
      </c>
      <c r="V29656" s="1" t="s">
        <v>30</v>
      </c>
      <c r="W29656" s="1" t="s">
        <v>31</v>
      </c>
    </row>
    <row r="29657" spans="1:23" x14ac:dyDescent="0.25">
      <c r="A29657">
        <v>19059</v>
      </c>
      <c r="B29657" s="1" t="s">
        <v>116756</v>
      </c>
      <c r="C29657" s="1" t="s">
        <v>24</v>
      </c>
      <c r="D29657" s="1" t="s">
        <v>116757</v>
      </c>
      <c r="E29657" s="2">
        <v>41870</v>
      </c>
      <c r="F29657">
        <v>286000</v>
      </c>
      <c r="G29657" s="1" t="s">
        <v>116758</v>
      </c>
      <c r="H29657" s="1" t="s">
        <v>27</v>
      </c>
      <c r="I29657" s="1" t="s">
        <v>116759</v>
      </c>
      <c r="J29657">
        <v>0.33</v>
      </c>
      <c r="K29657">
        <v>38500</v>
      </c>
      <c r="L29657">
        <v>191900</v>
      </c>
      <c r="M29657">
        <v>230400</v>
      </c>
      <c r="N29657">
        <v>1961</v>
      </c>
      <c r="O29657">
        <v>4</v>
      </c>
      <c r="P29657">
        <v>2</v>
      </c>
      <c r="Q29657">
        <v>0</v>
      </c>
      <c r="R29657" s="3">
        <v>41870</v>
      </c>
      <c r="S29657" s="1" t="s">
        <v>116760</v>
      </c>
      <c r="T29657" s="1" t="s">
        <v>30</v>
      </c>
      <c r="U29657" s="1" t="s">
        <v>116760</v>
      </c>
      <c r="V29657" s="1" t="s">
        <v>30</v>
      </c>
      <c r="W29657" s="1" t="s">
        <v>31</v>
      </c>
    </row>
    <row r="29658" spans="1:23" x14ac:dyDescent="0.25">
      <c r="A29658">
        <v>44567</v>
      </c>
      <c r="B29658" s="1" t="s">
        <v>116761</v>
      </c>
      <c r="C29658" s="1" t="s">
        <v>24</v>
      </c>
      <c r="D29658" s="1" t="s">
        <v>116762</v>
      </c>
      <c r="E29658" s="2">
        <v>42447</v>
      </c>
      <c r="F29658">
        <v>284450</v>
      </c>
      <c r="G29658" s="1" t="s">
        <v>116763</v>
      </c>
      <c r="H29658" s="1" t="s">
        <v>27</v>
      </c>
      <c r="I29658" s="1" t="s">
        <v>116764</v>
      </c>
      <c r="J29658">
        <v>0.28999999999999998</v>
      </c>
      <c r="K29658">
        <v>38500</v>
      </c>
      <c r="L29658">
        <v>153500</v>
      </c>
      <c r="M29658">
        <v>192000</v>
      </c>
      <c r="N29658">
        <v>1961</v>
      </c>
      <c r="O29658">
        <v>3</v>
      </c>
      <c r="P29658">
        <v>2</v>
      </c>
      <c r="Q29658">
        <v>0</v>
      </c>
      <c r="R29658" s="3">
        <v>42447</v>
      </c>
      <c r="S29658" s="1" t="s">
        <v>116765</v>
      </c>
      <c r="T29658" s="1" t="s">
        <v>30</v>
      </c>
      <c r="U29658" s="1" t="s">
        <v>116765</v>
      </c>
      <c r="V29658" s="1" t="s">
        <v>30</v>
      </c>
      <c r="W29658" s="1" t="s">
        <v>31</v>
      </c>
    </row>
    <row r="29659" spans="1:23" x14ac:dyDescent="0.25">
      <c r="A29659">
        <v>6359</v>
      </c>
      <c r="B29659" s="1" t="s">
        <v>116766</v>
      </c>
      <c r="C29659" s="1" t="s">
        <v>24</v>
      </c>
      <c r="D29659" s="1" t="s">
        <v>116767</v>
      </c>
      <c r="E29659" s="2">
        <v>41493</v>
      </c>
      <c r="F29659">
        <v>223200</v>
      </c>
      <c r="G29659" s="1" t="s">
        <v>116768</v>
      </c>
      <c r="H29659" s="1" t="s">
        <v>27</v>
      </c>
      <c r="I29659" s="1" t="s">
        <v>116769</v>
      </c>
      <c r="J29659">
        <v>0.35</v>
      </c>
      <c r="K29659">
        <v>38500</v>
      </c>
      <c r="L29659">
        <v>162000</v>
      </c>
      <c r="M29659">
        <v>200500</v>
      </c>
      <c r="N29659">
        <v>1960</v>
      </c>
      <c r="O29659">
        <v>3</v>
      </c>
      <c r="P29659">
        <v>1</v>
      </c>
      <c r="Q29659">
        <v>1</v>
      </c>
      <c r="R29659" s="3">
        <v>41493</v>
      </c>
      <c r="S29659" s="1" t="s">
        <v>116770</v>
      </c>
      <c r="T29659" s="1" t="s">
        <v>30</v>
      </c>
      <c r="U29659" s="1" t="s">
        <v>116770</v>
      </c>
      <c r="V29659" s="1" t="s">
        <v>30</v>
      </c>
      <c r="W29659" s="1" t="s">
        <v>31</v>
      </c>
    </row>
    <row r="29660" spans="1:23" x14ac:dyDescent="0.25">
      <c r="A29660">
        <v>22074</v>
      </c>
      <c r="B29660" s="1" t="s">
        <v>116771</v>
      </c>
      <c r="C29660" s="1" t="s">
        <v>24</v>
      </c>
      <c r="D29660" s="1" t="s">
        <v>116772</v>
      </c>
      <c r="E29660" s="2">
        <v>41942</v>
      </c>
      <c r="F29660">
        <v>225000</v>
      </c>
      <c r="G29660" s="1" t="s">
        <v>116773</v>
      </c>
      <c r="H29660" s="1" t="s">
        <v>27</v>
      </c>
      <c r="I29660" s="1" t="s">
        <v>116774</v>
      </c>
      <c r="J29660">
        <v>0.32</v>
      </c>
      <c r="K29660">
        <v>38500</v>
      </c>
      <c r="L29660">
        <v>141500</v>
      </c>
      <c r="M29660">
        <v>180000</v>
      </c>
      <c r="N29660">
        <v>1961</v>
      </c>
      <c r="O29660">
        <v>3</v>
      </c>
      <c r="P29660">
        <v>1</v>
      </c>
      <c r="Q29660">
        <v>1</v>
      </c>
      <c r="R29660" s="3">
        <v>41942</v>
      </c>
      <c r="S29660" s="1" t="s">
        <v>116775</v>
      </c>
      <c r="T29660" s="1" t="s">
        <v>30</v>
      </c>
      <c r="U29660" s="1" t="s">
        <v>116775</v>
      </c>
      <c r="V29660" s="1" t="s">
        <v>30</v>
      </c>
      <c r="W29660" s="1" t="s">
        <v>31</v>
      </c>
    </row>
    <row r="29661" spans="1:23" x14ac:dyDescent="0.25">
      <c r="A29661">
        <v>28796</v>
      </c>
      <c r="B29661" s="1" t="s">
        <v>116776</v>
      </c>
      <c r="C29661" s="1" t="s">
        <v>24</v>
      </c>
      <c r="D29661" s="1" t="s">
        <v>116777</v>
      </c>
      <c r="E29661" s="2">
        <v>42102</v>
      </c>
      <c r="F29661">
        <v>275000</v>
      </c>
      <c r="G29661" s="1" t="s">
        <v>116778</v>
      </c>
      <c r="H29661" s="1" t="s">
        <v>27</v>
      </c>
      <c r="I29661" s="1" t="s">
        <v>116779</v>
      </c>
      <c r="J29661">
        <v>0.37</v>
      </c>
      <c r="K29661">
        <v>35500</v>
      </c>
      <c r="L29661">
        <v>188000</v>
      </c>
      <c r="M29661">
        <v>223500</v>
      </c>
      <c r="N29661">
        <v>1961</v>
      </c>
      <c r="O29661">
        <v>3</v>
      </c>
      <c r="P29661">
        <v>2</v>
      </c>
      <c r="Q29661">
        <v>0</v>
      </c>
      <c r="R29661" s="3">
        <v>42102</v>
      </c>
      <c r="S29661" s="1" t="s">
        <v>116780</v>
      </c>
      <c r="T29661" s="1" t="s">
        <v>30</v>
      </c>
      <c r="U29661" s="1" t="s">
        <v>116780</v>
      </c>
      <c r="V29661" s="1" t="s">
        <v>30</v>
      </c>
      <c r="W29661" s="1" t="s">
        <v>31</v>
      </c>
    </row>
    <row r="29662" spans="1:23" x14ac:dyDescent="0.25">
      <c r="A29662">
        <v>30198</v>
      </c>
      <c r="B29662" s="1" t="s">
        <v>116781</v>
      </c>
      <c r="C29662" s="1" t="s">
        <v>24</v>
      </c>
      <c r="D29662" s="1" t="s">
        <v>116782</v>
      </c>
      <c r="E29662" s="2">
        <v>42125</v>
      </c>
      <c r="F29662">
        <v>270000</v>
      </c>
      <c r="G29662" s="1" t="s">
        <v>116783</v>
      </c>
      <c r="H29662" s="1" t="s">
        <v>27</v>
      </c>
      <c r="I29662" s="1" t="s">
        <v>116784</v>
      </c>
      <c r="J29662">
        <v>0.28999999999999998</v>
      </c>
      <c r="K29662">
        <v>35500</v>
      </c>
      <c r="L29662">
        <v>162900</v>
      </c>
      <c r="M29662">
        <v>198400</v>
      </c>
      <c r="N29662">
        <v>1958</v>
      </c>
      <c r="O29662">
        <v>3</v>
      </c>
      <c r="P29662">
        <v>2</v>
      </c>
      <c r="Q29662">
        <v>0</v>
      </c>
      <c r="R29662" s="3">
        <v>42125</v>
      </c>
      <c r="S29662" s="1" t="s">
        <v>116785</v>
      </c>
      <c r="T29662" s="1" t="s">
        <v>30</v>
      </c>
      <c r="U29662" s="1" t="s">
        <v>116785</v>
      </c>
      <c r="V29662" s="1" t="s">
        <v>30</v>
      </c>
      <c r="W29662" s="1" t="s">
        <v>31</v>
      </c>
    </row>
    <row r="29663" spans="1:23" x14ac:dyDescent="0.25">
      <c r="A29663">
        <v>44568</v>
      </c>
      <c r="B29663" s="1" t="s">
        <v>116781</v>
      </c>
      <c r="C29663" s="1" t="s">
        <v>24</v>
      </c>
      <c r="D29663" s="1" t="s">
        <v>116782</v>
      </c>
      <c r="E29663" s="2">
        <v>42443</v>
      </c>
      <c r="F29663">
        <v>272000</v>
      </c>
      <c r="G29663" s="1" t="s">
        <v>116786</v>
      </c>
      <c r="H29663" s="1" t="s">
        <v>27</v>
      </c>
      <c r="I29663" s="1" t="s">
        <v>116784</v>
      </c>
      <c r="J29663">
        <v>0.28999999999999998</v>
      </c>
      <c r="K29663">
        <v>35500</v>
      </c>
      <c r="L29663">
        <v>162900</v>
      </c>
      <c r="M29663">
        <v>198400</v>
      </c>
      <c r="N29663">
        <v>1958</v>
      </c>
      <c r="O29663">
        <v>3</v>
      </c>
      <c r="P29663">
        <v>2</v>
      </c>
      <c r="Q29663">
        <v>0</v>
      </c>
      <c r="R29663" s="3">
        <v>42443</v>
      </c>
      <c r="S29663" s="1" t="s">
        <v>116785</v>
      </c>
      <c r="T29663" s="1" t="s">
        <v>30</v>
      </c>
      <c r="U29663" s="1" t="s">
        <v>116785</v>
      </c>
      <c r="V29663" s="1" t="s">
        <v>30</v>
      </c>
      <c r="W29663" s="1" t="s">
        <v>31</v>
      </c>
    </row>
    <row r="29664" spans="1:23" x14ac:dyDescent="0.25">
      <c r="A29664">
        <v>20557</v>
      </c>
      <c r="B29664" s="1" t="s">
        <v>116787</v>
      </c>
      <c r="C29664" s="1" t="s">
        <v>24</v>
      </c>
      <c r="D29664" s="1" t="s">
        <v>116788</v>
      </c>
      <c r="E29664" s="2">
        <v>41897</v>
      </c>
      <c r="F29664">
        <v>172000</v>
      </c>
      <c r="G29664" s="1" t="s">
        <v>116789</v>
      </c>
      <c r="H29664" s="1" t="s">
        <v>27</v>
      </c>
      <c r="I29664" s="1" t="s">
        <v>116790</v>
      </c>
      <c r="J29664">
        <v>0.68</v>
      </c>
      <c r="K29664">
        <v>35500</v>
      </c>
      <c r="L29664">
        <v>151700</v>
      </c>
      <c r="M29664">
        <v>187200</v>
      </c>
      <c r="N29664">
        <v>1956</v>
      </c>
      <c r="O29664">
        <v>3</v>
      </c>
      <c r="P29664">
        <v>1</v>
      </c>
      <c r="Q29664">
        <v>1</v>
      </c>
      <c r="R29664" s="3">
        <v>41897</v>
      </c>
      <c r="S29664" s="1" t="s">
        <v>116791</v>
      </c>
      <c r="T29664" s="1" t="s">
        <v>30</v>
      </c>
      <c r="U29664" s="1" t="s">
        <v>116791</v>
      </c>
      <c r="V29664" s="1" t="s">
        <v>30</v>
      </c>
      <c r="W29664" s="1" t="s">
        <v>31</v>
      </c>
    </row>
    <row r="29665" spans="1:23" x14ac:dyDescent="0.25">
      <c r="A29665">
        <v>33926</v>
      </c>
      <c r="B29665" s="1" t="s">
        <v>116787</v>
      </c>
      <c r="C29665" s="1" t="s">
        <v>24</v>
      </c>
      <c r="D29665" s="1" t="s">
        <v>116788</v>
      </c>
      <c r="E29665" s="2">
        <v>42216</v>
      </c>
      <c r="F29665">
        <v>254000</v>
      </c>
      <c r="G29665" s="1" t="s">
        <v>116792</v>
      </c>
      <c r="H29665" s="1" t="s">
        <v>27</v>
      </c>
      <c r="I29665" s="1" t="s">
        <v>116790</v>
      </c>
      <c r="J29665">
        <v>0.68</v>
      </c>
      <c r="K29665">
        <v>35500</v>
      </c>
      <c r="L29665">
        <v>151700</v>
      </c>
      <c r="M29665">
        <v>187200</v>
      </c>
      <c r="N29665">
        <v>1956</v>
      </c>
      <c r="O29665">
        <v>3</v>
      </c>
      <c r="P29665">
        <v>1</v>
      </c>
      <c r="Q29665">
        <v>1</v>
      </c>
      <c r="R29665" s="3">
        <v>42216</v>
      </c>
      <c r="S29665" s="1" t="s">
        <v>116791</v>
      </c>
      <c r="T29665" s="1" t="s">
        <v>30</v>
      </c>
      <c r="U29665" s="1" t="s">
        <v>116791</v>
      </c>
      <c r="V29665" s="1" t="s">
        <v>30</v>
      </c>
      <c r="W29665" s="1" t="s">
        <v>31</v>
      </c>
    </row>
    <row r="29666" spans="1:23" x14ac:dyDescent="0.25">
      <c r="A29666">
        <v>30199</v>
      </c>
      <c r="B29666" s="1" t="s">
        <v>116793</v>
      </c>
      <c r="C29666" s="1" t="s">
        <v>24</v>
      </c>
      <c r="D29666" s="1" t="s">
        <v>116794</v>
      </c>
      <c r="E29666" s="2">
        <v>42144</v>
      </c>
      <c r="F29666">
        <v>269500</v>
      </c>
      <c r="G29666" s="1" t="s">
        <v>116795</v>
      </c>
      <c r="H29666" s="1" t="s">
        <v>27</v>
      </c>
      <c r="I29666" s="1" t="s">
        <v>116796</v>
      </c>
      <c r="J29666">
        <v>0.78</v>
      </c>
      <c r="K29666">
        <v>35500</v>
      </c>
      <c r="L29666">
        <v>167100</v>
      </c>
      <c r="M29666">
        <v>202600</v>
      </c>
      <c r="N29666">
        <v>1962</v>
      </c>
      <c r="O29666">
        <v>3</v>
      </c>
      <c r="P29666">
        <v>1</v>
      </c>
      <c r="Q29666">
        <v>0</v>
      </c>
      <c r="R29666" s="3">
        <v>42144</v>
      </c>
      <c r="S29666" s="1" t="s">
        <v>116797</v>
      </c>
      <c r="T29666" s="1" t="s">
        <v>30</v>
      </c>
      <c r="U29666" s="1" t="s">
        <v>116797</v>
      </c>
      <c r="V29666" s="1" t="s">
        <v>30</v>
      </c>
      <c r="W29666" s="1" t="s">
        <v>31</v>
      </c>
    </row>
    <row r="29667" spans="1:23" x14ac:dyDescent="0.25">
      <c r="A29667">
        <v>47793</v>
      </c>
      <c r="B29667" s="1" t="s">
        <v>116798</v>
      </c>
      <c r="C29667" s="1" t="s">
        <v>24</v>
      </c>
      <c r="D29667" s="1" t="s">
        <v>116799</v>
      </c>
      <c r="E29667" s="2">
        <v>42514</v>
      </c>
      <c r="F29667">
        <v>290000</v>
      </c>
      <c r="G29667" s="1" t="s">
        <v>116800</v>
      </c>
      <c r="H29667" s="1" t="s">
        <v>27</v>
      </c>
      <c r="I29667" s="1" t="s">
        <v>116801</v>
      </c>
      <c r="J29667">
        <v>0.61</v>
      </c>
      <c r="K29667">
        <v>35500</v>
      </c>
      <c r="L29667">
        <v>158800</v>
      </c>
      <c r="M29667">
        <v>205300</v>
      </c>
      <c r="N29667">
        <v>1962</v>
      </c>
      <c r="O29667">
        <v>3</v>
      </c>
      <c r="P29667">
        <v>2</v>
      </c>
      <c r="Q29667">
        <v>0</v>
      </c>
      <c r="R29667" s="3">
        <v>42514</v>
      </c>
      <c r="S29667" s="1" t="s">
        <v>116802</v>
      </c>
      <c r="T29667" s="1" t="s">
        <v>30</v>
      </c>
      <c r="U29667" s="1" t="s">
        <v>116803</v>
      </c>
      <c r="V29667" s="1" t="s">
        <v>30</v>
      </c>
      <c r="W29667" s="1" t="s">
        <v>31</v>
      </c>
    </row>
    <row r="29668" spans="1:23" x14ac:dyDescent="0.25">
      <c r="A29668">
        <v>47794</v>
      </c>
      <c r="B29668" s="1" t="s">
        <v>116804</v>
      </c>
      <c r="C29668" s="1" t="s">
        <v>24</v>
      </c>
      <c r="D29668" s="1" t="s">
        <v>116805</v>
      </c>
      <c r="E29668" s="2">
        <v>42499</v>
      </c>
      <c r="F29668">
        <v>185000</v>
      </c>
      <c r="G29668" s="1" t="s">
        <v>116806</v>
      </c>
      <c r="H29668" s="1" t="s">
        <v>27</v>
      </c>
      <c r="I29668" s="1" t="s">
        <v>116807</v>
      </c>
      <c r="J29668">
        <v>0.43</v>
      </c>
      <c r="K29668">
        <v>35500</v>
      </c>
      <c r="L29668">
        <v>120700</v>
      </c>
      <c r="M29668">
        <v>156200</v>
      </c>
      <c r="N29668">
        <v>1956</v>
      </c>
      <c r="O29668">
        <v>3</v>
      </c>
      <c r="P29668">
        <v>1</v>
      </c>
      <c r="Q29668">
        <v>1</v>
      </c>
      <c r="R29668" s="3">
        <v>42499</v>
      </c>
      <c r="S29668" s="1" t="s">
        <v>116808</v>
      </c>
      <c r="T29668" s="1" t="s">
        <v>30</v>
      </c>
      <c r="U29668" s="1" t="s">
        <v>116809</v>
      </c>
      <c r="V29668" s="1" t="s">
        <v>30</v>
      </c>
      <c r="W29668" s="1" t="s">
        <v>31</v>
      </c>
    </row>
    <row r="29669" spans="1:23" x14ac:dyDescent="0.25">
      <c r="A29669">
        <v>46107</v>
      </c>
      <c r="B29669" s="1" t="s">
        <v>116810</v>
      </c>
      <c r="C29669" s="1" t="s">
        <v>24</v>
      </c>
      <c r="D29669" s="1" t="s">
        <v>116811</v>
      </c>
      <c r="E29669" s="2">
        <v>42471</v>
      </c>
      <c r="F29669">
        <v>220000</v>
      </c>
      <c r="G29669" s="1" t="s">
        <v>116812</v>
      </c>
      <c r="H29669" s="1" t="s">
        <v>27</v>
      </c>
      <c r="I29669" s="1" t="s">
        <v>116813</v>
      </c>
      <c r="J29669">
        <v>0.39</v>
      </c>
      <c r="K29669">
        <v>35500</v>
      </c>
      <c r="L29669">
        <v>159200</v>
      </c>
      <c r="M29669">
        <v>194700</v>
      </c>
      <c r="N29669">
        <v>1961</v>
      </c>
      <c r="O29669">
        <v>3</v>
      </c>
      <c r="P29669">
        <v>2</v>
      </c>
      <c r="Q29669">
        <v>0</v>
      </c>
      <c r="R29669" s="3">
        <v>42471</v>
      </c>
      <c r="S29669" s="1" t="s">
        <v>116814</v>
      </c>
      <c r="T29669" s="1" t="s">
        <v>30</v>
      </c>
      <c r="U29669" s="1" t="s">
        <v>116814</v>
      </c>
      <c r="V29669" s="1" t="s">
        <v>30</v>
      </c>
      <c r="W29669" s="1" t="s">
        <v>31</v>
      </c>
    </row>
    <row r="29670" spans="1:23" x14ac:dyDescent="0.25">
      <c r="A29670">
        <v>24322</v>
      </c>
      <c r="B29670" s="1" t="s">
        <v>116815</v>
      </c>
      <c r="C29670" s="1" t="s">
        <v>24</v>
      </c>
      <c r="D29670" s="1" t="s">
        <v>116816</v>
      </c>
      <c r="E29670" s="2">
        <v>41982</v>
      </c>
      <c r="F29670">
        <v>192500</v>
      </c>
      <c r="G29670" s="1" t="s">
        <v>116817</v>
      </c>
      <c r="H29670" s="1" t="s">
        <v>27</v>
      </c>
      <c r="I29670" s="1" t="s">
        <v>116813</v>
      </c>
      <c r="J29670">
        <v>0.45</v>
      </c>
      <c r="K29670">
        <v>35500</v>
      </c>
      <c r="L29670">
        <v>158900</v>
      </c>
      <c r="M29670">
        <v>194400</v>
      </c>
      <c r="N29670">
        <v>1961</v>
      </c>
      <c r="O29670">
        <v>3</v>
      </c>
      <c r="P29670">
        <v>2</v>
      </c>
      <c r="Q29670">
        <v>0</v>
      </c>
      <c r="R29670" s="3">
        <v>41982</v>
      </c>
      <c r="S29670" s="1" t="s">
        <v>116818</v>
      </c>
      <c r="T29670" s="1" t="s">
        <v>30</v>
      </c>
      <c r="U29670" s="1" t="s">
        <v>116818</v>
      </c>
      <c r="V29670" s="1" t="s">
        <v>30</v>
      </c>
      <c r="W29670" s="1" t="s">
        <v>31</v>
      </c>
    </row>
    <row r="29671" spans="1:23" x14ac:dyDescent="0.25">
      <c r="A29671">
        <v>10251</v>
      </c>
      <c r="B29671" s="1" t="s">
        <v>116819</v>
      </c>
      <c r="C29671" s="1" t="s">
        <v>24</v>
      </c>
      <c r="D29671" s="1" t="s">
        <v>116820</v>
      </c>
      <c r="E29671" s="2">
        <v>41624</v>
      </c>
      <c r="F29671">
        <v>215000</v>
      </c>
      <c r="G29671" s="1" t="s">
        <v>116821</v>
      </c>
      <c r="H29671" s="1" t="s">
        <v>27</v>
      </c>
      <c r="I29671" s="1" t="s">
        <v>116822</v>
      </c>
      <c r="J29671">
        <v>0.48</v>
      </c>
      <c r="K29671">
        <v>35500</v>
      </c>
      <c r="L29671">
        <v>166100</v>
      </c>
      <c r="M29671">
        <v>201600</v>
      </c>
      <c r="N29671">
        <v>1959</v>
      </c>
      <c r="O29671">
        <v>3</v>
      </c>
      <c r="P29671">
        <v>2</v>
      </c>
      <c r="Q29671">
        <v>0</v>
      </c>
      <c r="R29671" s="3">
        <v>41624</v>
      </c>
      <c r="S29671" s="1" t="s">
        <v>116823</v>
      </c>
      <c r="T29671" s="1" t="s">
        <v>30</v>
      </c>
      <c r="U29671" s="1" t="s">
        <v>116823</v>
      </c>
      <c r="V29671" s="1" t="s">
        <v>30</v>
      </c>
      <c r="W29671" s="1" t="s">
        <v>31</v>
      </c>
    </row>
    <row r="29672" spans="1:23" x14ac:dyDescent="0.25">
      <c r="A29672">
        <v>32082</v>
      </c>
      <c r="B29672" s="1" t="s">
        <v>116824</v>
      </c>
      <c r="C29672" s="1" t="s">
        <v>24</v>
      </c>
      <c r="D29672" s="1" t="s">
        <v>116825</v>
      </c>
      <c r="E29672" s="2">
        <v>42164</v>
      </c>
      <c r="F29672">
        <v>305000</v>
      </c>
      <c r="G29672" s="1" t="s">
        <v>116826</v>
      </c>
      <c r="H29672" s="1" t="s">
        <v>27</v>
      </c>
      <c r="I29672" s="1" t="s">
        <v>116827</v>
      </c>
      <c r="J29672">
        <v>0.43</v>
      </c>
      <c r="K29672">
        <v>35500</v>
      </c>
      <c r="L29672">
        <v>212300</v>
      </c>
      <c r="M29672">
        <v>247800</v>
      </c>
      <c r="N29672">
        <v>1956</v>
      </c>
      <c r="O29672">
        <v>3</v>
      </c>
      <c r="P29672">
        <v>2</v>
      </c>
      <c r="Q29672">
        <v>1</v>
      </c>
      <c r="R29672" s="3">
        <v>42164</v>
      </c>
      <c r="S29672" s="1" t="s">
        <v>116828</v>
      </c>
      <c r="T29672" s="1" t="s">
        <v>30</v>
      </c>
      <c r="U29672" s="1" t="s">
        <v>116828</v>
      </c>
      <c r="V29672" s="1" t="s">
        <v>30</v>
      </c>
      <c r="W29672" s="1" t="s">
        <v>31</v>
      </c>
    </row>
    <row r="29673" spans="1:23" x14ac:dyDescent="0.25">
      <c r="A29673">
        <v>47795</v>
      </c>
      <c r="B29673" s="1" t="s">
        <v>116829</v>
      </c>
      <c r="C29673" s="1" t="s">
        <v>24</v>
      </c>
      <c r="D29673" s="1" t="s">
        <v>116830</v>
      </c>
      <c r="E29673" s="2">
        <v>42517</v>
      </c>
      <c r="F29673">
        <v>390000</v>
      </c>
      <c r="G29673" s="1" t="s">
        <v>116831</v>
      </c>
      <c r="H29673" s="1" t="s">
        <v>27</v>
      </c>
      <c r="I29673" s="1" t="s">
        <v>116832</v>
      </c>
      <c r="J29673">
        <v>0.34</v>
      </c>
      <c r="K29673">
        <v>35500</v>
      </c>
      <c r="L29673">
        <v>249800</v>
      </c>
      <c r="M29673">
        <v>285300</v>
      </c>
      <c r="N29673">
        <v>1956</v>
      </c>
      <c r="O29673">
        <v>5</v>
      </c>
      <c r="P29673">
        <v>3</v>
      </c>
      <c r="Q29673">
        <v>0</v>
      </c>
      <c r="R29673" s="3">
        <v>42517</v>
      </c>
      <c r="S29673" s="1" t="s">
        <v>116833</v>
      </c>
      <c r="T29673" s="1" t="s">
        <v>30</v>
      </c>
      <c r="U29673" s="1" t="s">
        <v>116834</v>
      </c>
      <c r="V29673" s="1" t="s">
        <v>30</v>
      </c>
      <c r="W29673" s="1" t="s">
        <v>31</v>
      </c>
    </row>
    <row r="29674" spans="1:23" x14ac:dyDescent="0.25">
      <c r="A29674">
        <v>35607</v>
      </c>
      <c r="B29674" s="1" t="s">
        <v>116835</v>
      </c>
      <c r="C29674" s="1" t="s">
        <v>33</v>
      </c>
      <c r="D29674" s="1" t="s">
        <v>116836</v>
      </c>
      <c r="E29674" s="2">
        <v>42240</v>
      </c>
      <c r="F29674">
        <v>162500</v>
      </c>
      <c r="G29674" s="1" t="s">
        <v>116837</v>
      </c>
      <c r="H29674" s="1" t="s">
        <v>27</v>
      </c>
      <c r="I29674" s="1" t="s">
        <v>116838</v>
      </c>
      <c r="J29674">
        <v>0.03</v>
      </c>
      <c r="K29674">
        <v>1200</v>
      </c>
      <c r="L29674">
        <v>0</v>
      </c>
      <c r="M29674">
        <v>1200</v>
      </c>
      <c r="R29674" s="3">
        <v>42240</v>
      </c>
      <c r="S29674" s="1" t="s">
        <v>116839</v>
      </c>
      <c r="T29674" s="1" t="s">
        <v>30</v>
      </c>
      <c r="U29674" s="1" t="s">
        <v>116839</v>
      </c>
      <c r="V29674" s="1" t="s">
        <v>30</v>
      </c>
      <c r="W29674" s="1" t="s">
        <v>31</v>
      </c>
    </row>
    <row r="29675" spans="1:23" x14ac:dyDescent="0.25">
      <c r="A29675">
        <v>35608</v>
      </c>
      <c r="B29675" s="1" t="s">
        <v>116840</v>
      </c>
      <c r="C29675" s="1" t="s">
        <v>24</v>
      </c>
      <c r="D29675" s="1" t="s">
        <v>116841</v>
      </c>
      <c r="E29675" s="2">
        <v>42240</v>
      </c>
      <c r="F29675">
        <v>162500</v>
      </c>
      <c r="G29675" s="1" t="s">
        <v>116837</v>
      </c>
      <c r="H29675" s="1" t="s">
        <v>27</v>
      </c>
      <c r="I29675" s="1" t="s">
        <v>116838</v>
      </c>
      <c r="J29675">
        <v>0.39</v>
      </c>
      <c r="K29675">
        <v>30200</v>
      </c>
      <c r="L29675">
        <v>132400</v>
      </c>
      <c r="M29675">
        <v>162600</v>
      </c>
      <c r="N29675">
        <v>1960</v>
      </c>
      <c r="O29675">
        <v>3</v>
      </c>
      <c r="P29675">
        <v>2</v>
      </c>
      <c r="Q29675">
        <v>0</v>
      </c>
      <c r="R29675" s="3">
        <v>42240</v>
      </c>
      <c r="S29675" s="1" t="s">
        <v>116842</v>
      </c>
      <c r="T29675" s="1" t="s">
        <v>30</v>
      </c>
      <c r="U29675" s="1" t="s">
        <v>116842</v>
      </c>
      <c r="V29675" s="1" t="s">
        <v>30</v>
      </c>
      <c r="W29675" s="1" t="s">
        <v>31</v>
      </c>
    </row>
    <row r="29676" spans="1:23" x14ac:dyDescent="0.25">
      <c r="A29676">
        <v>14996</v>
      </c>
      <c r="B29676" s="1" t="s">
        <v>116843</v>
      </c>
      <c r="C29676" s="1" t="s">
        <v>24</v>
      </c>
      <c r="D29676" s="1" t="s">
        <v>116844</v>
      </c>
      <c r="E29676" s="2">
        <v>41766</v>
      </c>
      <c r="F29676">
        <v>160000</v>
      </c>
      <c r="G29676" s="1" t="s">
        <v>116845</v>
      </c>
      <c r="H29676" s="1" t="s">
        <v>27</v>
      </c>
      <c r="I29676" s="1" t="s">
        <v>116846</v>
      </c>
      <c r="J29676">
        <v>0.28000000000000003</v>
      </c>
      <c r="K29676">
        <v>35500</v>
      </c>
      <c r="L29676">
        <v>147300</v>
      </c>
      <c r="M29676">
        <v>182800</v>
      </c>
      <c r="N29676">
        <v>1962</v>
      </c>
      <c r="O29676">
        <v>3</v>
      </c>
      <c r="P29676">
        <v>1</v>
      </c>
      <c r="Q29676">
        <v>1</v>
      </c>
      <c r="R29676" s="3">
        <v>41766</v>
      </c>
      <c r="S29676" s="1" t="s">
        <v>116847</v>
      </c>
      <c r="T29676" s="1" t="s">
        <v>30</v>
      </c>
      <c r="U29676" s="1" t="s">
        <v>116847</v>
      </c>
      <c r="V29676" s="1" t="s">
        <v>30</v>
      </c>
      <c r="W29676" s="1" t="s">
        <v>31</v>
      </c>
    </row>
    <row r="29677" spans="1:23" x14ac:dyDescent="0.25">
      <c r="A29677">
        <v>33927</v>
      </c>
      <c r="B29677" s="1" t="s">
        <v>116848</v>
      </c>
      <c r="C29677" s="1" t="s">
        <v>24</v>
      </c>
      <c r="D29677" s="1" t="s">
        <v>116849</v>
      </c>
      <c r="E29677" s="2">
        <v>42201</v>
      </c>
      <c r="F29677">
        <v>250000</v>
      </c>
      <c r="G29677" s="1" t="s">
        <v>116850</v>
      </c>
      <c r="H29677" s="1" t="s">
        <v>27</v>
      </c>
      <c r="I29677" s="1" t="s">
        <v>116851</v>
      </c>
      <c r="J29677">
        <v>0.49</v>
      </c>
      <c r="K29677">
        <v>35500</v>
      </c>
      <c r="L29677">
        <v>161900</v>
      </c>
      <c r="M29677">
        <v>197400</v>
      </c>
      <c r="N29677">
        <v>1960</v>
      </c>
      <c r="O29677">
        <v>3</v>
      </c>
      <c r="P29677">
        <v>2</v>
      </c>
      <c r="Q29677">
        <v>0</v>
      </c>
      <c r="R29677" s="3">
        <v>42201</v>
      </c>
      <c r="S29677" s="1" t="s">
        <v>116852</v>
      </c>
      <c r="T29677" s="1" t="s">
        <v>30</v>
      </c>
      <c r="U29677" s="1" t="s">
        <v>116852</v>
      </c>
      <c r="V29677" s="1" t="s">
        <v>30</v>
      </c>
      <c r="W29677" s="1" t="s">
        <v>31</v>
      </c>
    </row>
    <row r="29678" spans="1:23" x14ac:dyDescent="0.25">
      <c r="A29678">
        <v>52510</v>
      </c>
      <c r="B29678" s="1" t="s">
        <v>116853</v>
      </c>
      <c r="C29678" s="1" t="s">
        <v>24</v>
      </c>
      <c r="D29678" s="1" t="s">
        <v>116854</v>
      </c>
      <c r="E29678" s="2">
        <v>42583</v>
      </c>
      <c r="F29678">
        <v>280000</v>
      </c>
      <c r="G29678" s="1" t="s">
        <v>116855</v>
      </c>
      <c r="H29678" s="1" t="s">
        <v>27</v>
      </c>
      <c r="I29678" s="1" t="s">
        <v>116856</v>
      </c>
      <c r="J29678">
        <v>0.4</v>
      </c>
      <c r="K29678">
        <v>35500</v>
      </c>
      <c r="L29678">
        <v>140700</v>
      </c>
      <c r="M29678">
        <v>176200</v>
      </c>
      <c r="N29678">
        <v>1962</v>
      </c>
      <c r="O29678">
        <v>3</v>
      </c>
      <c r="P29678">
        <v>1</v>
      </c>
      <c r="Q29678">
        <v>1</v>
      </c>
      <c r="R29678" s="3">
        <v>42583</v>
      </c>
      <c r="S29678" s="1" t="s">
        <v>116857</v>
      </c>
      <c r="T29678" s="1" t="s">
        <v>30</v>
      </c>
      <c r="U29678" s="1" t="s">
        <v>116858</v>
      </c>
      <c r="V29678" s="1" t="s">
        <v>30</v>
      </c>
      <c r="W29678" s="1" t="s">
        <v>31</v>
      </c>
    </row>
    <row r="29679" spans="1:23" x14ac:dyDescent="0.25">
      <c r="A29679">
        <v>37300</v>
      </c>
      <c r="B29679" s="1" t="s">
        <v>116859</v>
      </c>
      <c r="C29679" s="1" t="s">
        <v>24</v>
      </c>
      <c r="D29679" s="1" t="s">
        <v>116860</v>
      </c>
      <c r="E29679" s="2">
        <v>42264</v>
      </c>
      <c r="F29679">
        <v>260000</v>
      </c>
      <c r="G29679" s="1" t="s">
        <v>116861</v>
      </c>
      <c r="H29679" s="1" t="s">
        <v>27</v>
      </c>
      <c r="I29679" s="1" t="s">
        <v>116862</v>
      </c>
      <c r="J29679">
        <v>0.36</v>
      </c>
      <c r="K29679">
        <v>35500</v>
      </c>
      <c r="L29679">
        <v>153100</v>
      </c>
      <c r="M29679">
        <v>188600</v>
      </c>
      <c r="N29679">
        <v>1962</v>
      </c>
      <c r="O29679">
        <v>3</v>
      </c>
      <c r="P29679">
        <v>2</v>
      </c>
      <c r="Q29679">
        <v>0</v>
      </c>
      <c r="R29679" s="3">
        <v>42264</v>
      </c>
      <c r="S29679" s="1" t="s">
        <v>116863</v>
      </c>
      <c r="T29679" s="1" t="s">
        <v>30</v>
      </c>
      <c r="U29679" s="1" t="s">
        <v>116863</v>
      </c>
      <c r="V29679" s="1" t="s">
        <v>30</v>
      </c>
      <c r="W29679" s="1" t="s">
        <v>31</v>
      </c>
    </row>
    <row r="29680" spans="1:23" x14ac:dyDescent="0.25">
      <c r="A29680">
        <v>28797</v>
      </c>
      <c r="B29680" s="1" t="s">
        <v>116864</v>
      </c>
      <c r="C29680" s="1" t="s">
        <v>24</v>
      </c>
      <c r="D29680" s="1" t="s">
        <v>116865</v>
      </c>
      <c r="E29680" s="2">
        <v>42100</v>
      </c>
      <c r="F29680">
        <v>102500</v>
      </c>
      <c r="G29680" s="1" t="s">
        <v>116866</v>
      </c>
      <c r="H29680" s="1" t="s">
        <v>27</v>
      </c>
      <c r="I29680" s="1" t="s">
        <v>116867</v>
      </c>
      <c r="J29680">
        <v>0.42</v>
      </c>
      <c r="K29680">
        <v>35500</v>
      </c>
      <c r="L29680">
        <v>191900</v>
      </c>
      <c r="M29680">
        <v>227400</v>
      </c>
      <c r="N29680">
        <v>1962</v>
      </c>
      <c r="O29680">
        <v>3</v>
      </c>
      <c r="P29680">
        <v>1</v>
      </c>
      <c r="Q29680">
        <v>1</v>
      </c>
      <c r="R29680" s="3">
        <v>42100</v>
      </c>
      <c r="S29680" s="1" t="s">
        <v>116868</v>
      </c>
      <c r="T29680" s="1" t="s">
        <v>30</v>
      </c>
      <c r="U29680" s="1" t="s">
        <v>116868</v>
      </c>
      <c r="V29680" s="1" t="s">
        <v>30</v>
      </c>
      <c r="W29680" s="1" t="s">
        <v>31</v>
      </c>
    </row>
    <row r="29681" spans="1:23" x14ac:dyDescent="0.25">
      <c r="A29681">
        <v>35609</v>
      </c>
      <c r="B29681" s="1" t="s">
        <v>116864</v>
      </c>
      <c r="C29681" s="1" t="s">
        <v>24</v>
      </c>
      <c r="D29681" s="1" t="s">
        <v>116865</v>
      </c>
      <c r="E29681" s="2">
        <v>42227</v>
      </c>
      <c r="F29681">
        <v>270000</v>
      </c>
      <c r="G29681" s="1" t="s">
        <v>116869</v>
      </c>
      <c r="H29681" s="1" t="s">
        <v>27</v>
      </c>
      <c r="I29681" s="1" t="s">
        <v>116867</v>
      </c>
      <c r="J29681">
        <v>0.42</v>
      </c>
      <c r="K29681">
        <v>35500</v>
      </c>
      <c r="L29681">
        <v>191900</v>
      </c>
      <c r="M29681">
        <v>227400</v>
      </c>
      <c r="N29681">
        <v>1962</v>
      </c>
      <c r="O29681">
        <v>3</v>
      </c>
      <c r="P29681">
        <v>1</v>
      </c>
      <c r="Q29681">
        <v>1</v>
      </c>
      <c r="R29681" s="3">
        <v>42227</v>
      </c>
      <c r="S29681" s="1" t="s">
        <v>116868</v>
      </c>
      <c r="T29681" s="1" t="s">
        <v>30</v>
      </c>
      <c r="U29681" s="1" t="s">
        <v>116868</v>
      </c>
      <c r="V29681" s="1" t="s">
        <v>30</v>
      </c>
      <c r="W29681" s="1" t="s">
        <v>31</v>
      </c>
    </row>
    <row r="29682" spans="1:23" x14ac:dyDescent="0.25">
      <c r="A29682">
        <v>37301</v>
      </c>
      <c r="B29682" s="1" t="s">
        <v>116870</v>
      </c>
      <c r="C29682" s="1" t="s">
        <v>24</v>
      </c>
      <c r="D29682" s="1" t="s">
        <v>116871</v>
      </c>
      <c r="E29682" s="2">
        <v>42251</v>
      </c>
      <c r="F29682">
        <v>175000</v>
      </c>
      <c r="G29682" s="1" t="s">
        <v>116872</v>
      </c>
      <c r="H29682" s="1" t="s">
        <v>27</v>
      </c>
      <c r="I29682" s="1" t="s">
        <v>116873</v>
      </c>
      <c r="J29682">
        <v>0.41</v>
      </c>
      <c r="K29682">
        <v>30200</v>
      </c>
      <c r="L29682">
        <v>116800</v>
      </c>
      <c r="M29682">
        <v>147000</v>
      </c>
      <c r="N29682">
        <v>1960</v>
      </c>
      <c r="O29682">
        <v>3</v>
      </c>
      <c r="P29682">
        <v>2</v>
      </c>
      <c r="Q29682">
        <v>0</v>
      </c>
      <c r="R29682" s="3">
        <v>42251</v>
      </c>
      <c r="S29682" s="1" t="s">
        <v>116874</v>
      </c>
      <c r="T29682" s="1" t="s">
        <v>30</v>
      </c>
      <c r="U29682" s="1" t="s">
        <v>116874</v>
      </c>
      <c r="V29682" s="1" t="s">
        <v>30</v>
      </c>
      <c r="W29682" s="1" t="s">
        <v>31</v>
      </c>
    </row>
    <row r="29683" spans="1:23" x14ac:dyDescent="0.25">
      <c r="A29683">
        <v>55378</v>
      </c>
      <c r="B29683" s="1" t="s">
        <v>116870</v>
      </c>
      <c r="C29683" s="1" t="s">
        <v>24</v>
      </c>
      <c r="D29683" s="1" t="s">
        <v>116875</v>
      </c>
      <c r="E29683" s="2">
        <v>42660</v>
      </c>
      <c r="F29683">
        <v>235000</v>
      </c>
      <c r="G29683" s="1" t="s">
        <v>116876</v>
      </c>
      <c r="H29683" s="1" t="s">
        <v>27</v>
      </c>
      <c r="I29683" s="1" t="s">
        <v>116873</v>
      </c>
      <c r="J29683">
        <v>0.41</v>
      </c>
      <c r="K29683">
        <v>30200</v>
      </c>
      <c r="L29683">
        <v>116800</v>
      </c>
      <c r="M29683">
        <v>147000</v>
      </c>
      <c r="N29683">
        <v>1960</v>
      </c>
      <c r="O29683">
        <v>3</v>
      </c>
      <c r="P29683">
        <v>2</v>
      </c>
      <c r="Q29683">
        <v>0</v>
      </c>
      <c r="R29683" s="3">
        <v>42660</v>
      </c>
      <c r="S29683" s="1" t="s">
        <v>116877</v>
      </c>
      <c r="T29683" s="1" t="s">
        <v>30</v>
      </c>
      <c r="U29683" s="1" t="s">
        <v>116874</v>
      </c>
      <c r="V29683" s="1" t="s">
        <v>30</v>
      </c>
      <c r="W29683" s="1" t="s">
        <v>31</v>
      </c>
    </row>
    <row r="29684" spans="1:23" x14ac:dyDescent="0.25">
      <c r="A29684">
        <v>2569</v>
      </c>
      <c r="B29684" s="1" t="s">
        <v>116878</v>
      </c>
      <c r="C29684" s="1" t="s">
        <v>24</v>
      </c>
      <c r="D29684" s="1" t="s">
        <v>116879</v>
      </c>
      <c r="E29684" s="2">
        <v>41408</v>
      </c>
      <c r="F29684">
        <v>155000</v>
      </c>
      <c r="G29684" s="1" t="s">
        <v>116880</v>
      </c>
      <c r="H29684" s="1" t="s">
        <v>27</v>
      </c>
      <c r="I29684" s="1" t="s">
        <v>116881</v>
      </c>
      <c r="J29684">
        <v>0.34</v>
      </c>
      <c r="K29684">
        <v>38500</v>
      </c>
      <c r="L29684">
        <v>187400</v>
      </c>
      <c r="M29684">
        <v>225900</v>
      </c>
      <c r="N29684">
        <v>1960</v>
      </c>
      <c r="O29684">
        <v>3</v>
      </c>
      <c r="P29684">
        <v>2</v>
      </c>
      <c r="Q29684">
        <v>0</v>
      </c>
      <c r="R29684" s="3">
        <v>41408</v>
      </c>
      <c r="S29684" s="1" t="s">
        <v>116882</v>
      </c>
      <c r="T29684" s="1" t="s">
        <v>30</v>
      </c>
      <c r="U29684" s="1" t="s">
        <v>116882</v>
      </c>
      <c r="V29684" s="1" t="s">
        <v>30</v>
      </c>
      <c r="W29684" s="1" t="s">
        <v>31</v>
      </c>
    </row>
    <row r="29685" spans="1:23" x14ac:dyDescent="0.25">
      <c r="A29685">
        <v>10252</v>
      </c>
      <c r="B29685" s="1" t="s">
        <v>116878</v>
      </c>
      <c r="C29685" s="1" t="s">
        <v>24</v>
      </c>
      <c r="D29685" s="1" t="s">
        <v>116879</v>
      </c>
      <c r="E29685" s="2">
        <v>41621</v>
      </c>
      <c r="F29685">
        <v>229000</v>
      </c>
      <c r="G29685" s="1" t="s">
        <v>116883</v>
      </c>
      <c r="H29685" s="1" t="s">
        <v>27</v>
      </c>
      <c r="I29685" s="1" t="s">
        <v>116881</v>
      </c>
      <c r="J29685">
        <v>0.34</v>
      </c>
      <c r="K29685">
        <v>38500</v>
      </c>
      <c r="L29685">
        <v>187400</v>
      </c>
      <c r="M29685">
        <v>225900</v>
      </c>
      <c r="N29685">
        <v>1960</v>
      </c>
      <c r="O29685">
        <v>3</v>
      </c>
      <c r="P29685">
        <v>2</v>
      </c>
      <c r="Q29685">
        <v>0</v>
      </c>
      <c r="R29685" s="3">
        <v>41621</v>
      </c>
      <c r="S29685" s="1" t="s">
        <v>116882</v>
      </c>
      <c r="T29685" s="1" t="s">
        <v>30</v>
      </c>
      <c r="U29685" s="1" t="s">
        <v>116882</v>
      </c>
      <c r="V29685" s="1" t="s">
        <v>30</v>
      </c>
      <c r="W29685" s="1" t="s">
        <v>31</v>
      </c>
    </row>
    <row r="29686" spans="1:23" x14ac:dyDescent="0.25">
      <c r="A29686">
        <v>12819</v>
      </c>
      <c r="B29686" s="1" t="s">
        <v>116884</v>
      </c>
      <c r="C29686" s="1" t="s">
        <v>24</v>
      </c>
      <c r="D29686" s="1" t="s">
        <v>116885</v>
      </c>
      <c r="E29686" s="2">
        <v>41716</v>
      </c>
      <c r="F29686">
        <v>247000</v>
      </c>
      <c r="G29686" s="1" t="s">
        <v>116886</v>
      </c>
      <c r="H29686" s="1" t="s">
        <v>27</v>
      </c>
      <c r="I29686" s="1" t="s">
        <v>116887</v>
      </c>
      <c r="J29686">
        <v>0.28000000000000003</v>
      </c>
      <c r="K29686">
        <v>38500</v>
      </c>
      <c r="L29686">
        <v>184700</v>
      </c>
      <c r="M29686">
        <v>223200</v>
      </c>
      <c r="N29686">
        <v>1960</v>
      </c>
      <c r="O29686">
        <v>3</v>
      </c>
      <c r="P29686">
        <v>2</v>
      </c>
      <c r="Q29686">
        <v>0</v>
      </c>
      <c r="R29686" s="3">
        <v>41716</v>
      </c>
      <c r="S29686" s="1" t="s">
        <v>116888</v>
      </c>
      <c r="T29686" s="1" t="s">
        <v>30</v>
      </c>
      <c r="U29686" s="1" t="s">
        <v>116888</v>
      </c>
      <c r="V29686" s="1" t="s">
        <v>30</v>
      </c>
      <c r="W29686" s="1" t="s">
        <v>31</v>
      </c>
    </row>
    <row r="29687" spans="1:23" x14ac:dyDescent="0.25">
      <c r="A29687">
        <v>10253</v>
      </c>
      <c r="B29687" s="1" t="s">
        <v>116889</v>
      </c>
      <c r="C29687" s="1" t="s">
        <v>24</v>
      </c>
      <c r="D29687" s="1" t="s">
        <v>116890</v>
      </c>
      <c r="E29687" s="2">
        <v>41638</v>
      </c>
      <c r="F29687">
        <v>237000</v>
      </c>
      <c r="G29687" s="1" t="s">
        <v>116891</v>
      </c>
      <c r="H29687" s="1" t="s">
        <v>27</v>
      </c>
      <c r="I29687" s="1" t="s">
        <v>116892</v>
      </c>
      <c r="J29687">
        <v>0.28000000000000003</v>
      </c>
      <c r="K29687">
        <v>38500</v>
      </c>
      <c r="L29687">
        <v>188800</v>
      </c>
      <c r="M29687">
        <v>227300</v>
      </c>
      <c r="N29687">
        <v>1961</v>
      </c>
      <c r="O29687">
        <v>2</v>
      </c>
      <c r="P29687">
        <v>2</v>
      </c>
      <c r="Q29687">
        <v>0</v>
      </c>
      <c r="R29687" s="3">
        <v>41638</v>
      </c>
      <c r="S29687" s="1" t="s">
        <v>116893</v>
      </c>
      <c r="T29687" s="1" t="s">
        <v>30</v>
      </c>
      <c r="U29687" s="1" t="s">
        <v>116893</v>
      </c>
      <c r="V29687" s="1" t="s">
        <v>30</v>
      </c>
      <c r="W29687" s="1" t="s">
        <v>31</v>
      </c>
    </row>
    <row r="29688" spans="1:23" x14ac:dyDescent="0.25">
      <c r="A29688">
        <v>30200</v>
      </c>
      <c r="B29688" s="1" t="s">
        <v>116894</v>
      </c>
      <c r="C29688" s="1" t="s">
        <v>24</v>
      </c>
      <c r="D29688" s="1" t="s">
        <v>116895</v>
      </c>
      <c r="E29688" s="2">
        <v>42152</v>
      </c>
      <c r="F29688">
        <v>245000</v>
      </c>
      <c r="G29688" s="1" t="s">
        <v>116896</v>
      </c>
      <c r="H29688" s="1" t="s">
        <v>27</v>
      </c>
      <c r="I29688" s="1" t="s">
        <v>116897</v>
      </c>
      <c r="J29688">
        <v>0.3</v>
      </c>
      <c r="K29688">
        <v>38500</v>
      </c>
      <c r="L29688">
        <v>171700</v>
      </c>
      <c r="M29688">
        <v>210200</v>
      </c>
      <c r="N29688">
        <v>1961</v>
      </c>
      <c r="O29688">
        <v>3</v>
      </c>
      <c r="P29688">
        <v>2</v>
      </c>
      <c r="Q29688">
        <v>0</v>
      </c>
      <c r="R29688" s="3">
        <v>42152</v>
      </c>
      <c r="S29688" s="1" t="s">
        <v>116898</v>
      </c>
      <c r="T29688" s="1" t="s">
        <v>30</v>
      </c>
      <c r="U29688" s="1" t="s">
        <v>116898</v>
      </c>
      <c r="V29688" s="1" t="s">
        <v>30</v>
      </c>
      <c r="W29688" s="1" t="s">
        <v>31</v>
      </c>
    </row>
    <row r="29689" spans="1:23" x14ac:dyDescent="0.25">
      <c r="A29689">
        <v>6360</v>
      </c>
      <c r="B29689" s="1" t="s">
        <v>116899</v>
      </c>
      <c r="C29689" s="1" t="s">
        <v>24</v>
      </c>
      <c r="D29689" s="1" t="s">
        <v>116900</v>
      </c>
      <c r="E29689" s="2">
        <v>41488</v>
      </c>
      <c r="F29689">
        <v>85000</v>
      </c>
      <c r="G29689" s="1" t="s">
        <v>116901</v>
      </c>
      <c r="H29689" s="1" t="s">
        <v>27</v>
      </c>
      <c r="I29689" s="1" t="s">
        <v>116902</v>
      </c>
      <c r="J29689">
        <v>0.34</v>
      </c>
      <c r="K29689">
        <v>32700</v>
      </c>
      <c r="L29689">
        <v>171700</v>
      </c>
      <c r="M29689">
        <v>207800</v>
      </c>
      <c r="N29689">
        <v>1961</v>
      </c>
      <c r="O29689">
        <v>2</v>
      </c>
      <c r="P29689">
        <v>2</v>
      </c>
      <c r="Q29689">
        <v>0</v>
      </c>
      <c r="R29689" s="3">
        <v>41488</v>
      </c>
      <c r="S29689" s="1" t="s">
        <v>116903</v>
      </c>
      <c r="T29689" s="1" t="s">
        <v>30</v>
      </c>
      <c r="U29689" s="1" t="s">
        <v>116903</v>
      </c>
      <c r="V29689" s="1" t="s">
        <v>30</v>
      </c>
      <c r="W29689" s="1" t="s">
        <v>31</v>
      </c>
    </row>
    <row r="29690" spans="1:23" x14ac:dyDescent="0.25">
      <c r="A29690">
        <v>12820</v>
      </c>
      <c r="B29690" s="1" t="s">
        <v>116899</v>
      </c>
      <c r="C29690" s="1" t="s">
        <v>24</v>
      </c>
      <c r="D29690" s="1" t="s">
        <v>116900</v>
      </c>
      <c r="E29690" s="2">
        <v>41712</v>
      </c>
      <c r="F29690">
        <v>181000</v>
      </c>
      <c r="G29690" s="1" t="s">
        <v>116904</v>
      </c>
      <c r="H29690" s="1" t="s">
        <v>27</v>
      </c>
      <c r="I29690" s="1" t="s">
        <v>116902</v>
      </c>
      <c r="J29690">
        <v>0.34</v>
      </c>
      <c r="K29690">
        <v>32700</v>
      </c>
      <c r="L29690">
        <v>171700</v>
      </c>
      <c r="M29690">
        <v>207800</v>
      </c>
      <c r="N29690">
        <v>1961</v>
      </c>
      <c r="O29690">
        <v>2</v>
      </c>
      <c r="P29690">
        <v>2</v>
      </c>
      <c r="Q29690">
        <v>0</v>
      </c>
      <c r="R29690" s="3">
        <v>41712</v>
      </c>
      <c r="S29690" s="1" t="s">
        <v>116903</v>
      </c>
      <c r="T29690" s="1" t="s">
        <v>30</v>
      </c>
      <c r="U29690" s="1" t="s">
        <v>116903</v>
      </c>
      <c r="V29690" s="1" t="s">
        <v>30</v>
      </c>
      <c r="W29690" s="1" t="s">
        <v>31</v>
      </c>
    </row>
    <row r="29691" spans="1:23" x14ac:dyDescent="0.25">
      <c r="A29691">
        <v>49572</v>
      </c>
      <c r="B29691" s="1" t="s">
        <v>116899</v>
      </c>
      <c r="C29691" s="1" t="s">
        <v>24</v>
      </c>
      <c r="D29691" s="1" t="s">
        <v>116905</v>
      </c>
      <c r="E29691" s="2">
        <v>42522</v>
      </c>
      <c r="F29691">
        <v>295000</v>
      </c>
      <c r="G29691" s="1" t="s">
        <v>116906</v>
      </c>
      <c r="H29691" s="1" t="s">
        <v>27</v>
      </c>
      <c r="I29691" s="1" t="s">
        <v>116902</v>
      </c>
      <c r="J29691">
        <v>0.34</v>
      </c>
      <c r="K29691">
        <v>32700</v>
      </c>
      <c r="L29691">
        <v>171700</v>
      </c>
      <c r="M29691">
        <v>207800</v>
      </c>
      <c r="N29691">
        <v>1961</v>
      </c>
      <c r="O29691">
        <v>2</v>
      </c>
      <c r="P29691">
        <v>2</v>
      </c>
      <c r="Q29691">
        <v>0</v>
      </c>
      <c r="R29691" s="3">
        <v>42522</v>
      </c>
      <c r="S29691" s="1" t="s">
        <v>116907</v>
      </c>
      <c r="T29691" s="1" t="s">
        <v>30</v>
      </c>
      <c r="U29691" s="1" t="s">
        <v>116903</v>
      </c>
      <c r="V29691" s="1" t="s">
        <v>30</v>
      </c>
      <c r="W29691" s="1" t="s">
        <v>31</v>
      </c>
    </row>
    <row r="29692" spans="1:23" x14ac:dyDescent="0.25">
      <c r="A29692">
        <v>42603</v>
      </c>
      <c r="B29692" s="1" t="s">
        <v>116908</v>
      </c>
      <c r="C29692" s="1" t="s">
        <v>24</v>
      </c>
      <c r="D29692" s="1" t="s">
        <v>116909</v>
      </c>
      <c r="E29692" s="2">
        <v>42396</v>
      </c>
      <c r="F29692">
        <v>239900</v>
      </c>
      <c r="G29692" s="1" t="s">
        <v>116910</v>
      </c>
      <c r="H29692" s="1" t="s">
        <v>27</v>
      </c>
      <c r="I29692" s="1" t="s">
        <v>116911</v>
      </c>
      <c r="J29692">
        <v>0.34</v>
      </c>
      <c r="K29692">
        <v>32700</v>
      </c>
      <c r="L29692">
        <v>159900</v>
      </c>
      <c r="M29692">
        <v>201800</v>
      </c>
      <c r="N29692">
        <v>1961</v>
      </c>
      <c r="O29692">
        <v>3</v>
      </c>
      <c r="P29692">
        <v>1</v>
      </c>
      <c r="Q29692">
        <v>1</v>
      </c>
      <c r="R29692" s="3">
        <v>42396</v>
      </c>
      <c r="S29692" s="1" t="s">
        <v>116912</v>
      </c>
      <c r="T29692" s="1" t="s">
        <v>30</v>
      </c>
      <c r="U29692" s="1" t="s">
        <v>116912</v>
      </c>
      <c r="V29692" s="1" t="s">
        <v>30</v>
      </c>
      <c r="W29692" s="1" t="s">
        <v>31</v>
      </c>
    </row>
    <row r="29693" spans="1:23" x14ac:dyDescent="0.25">
      <c r="A29693">
        <v>47796</v>
      </c>
      <c r="B29693" s="1" t="s">
        <v>116913</v>
      </c>
      <c r="C29693" s="1" t="s">
        <v>24</v>
      </c>
      <c r="D29693" s="1" t="s">
        <v>116914</v>
      </c>
      <c r="E29693" s="2">
        <v>42506</v>
      </c>
      <c r="F29693">
        <v>145000</v>
      </c>
      <c r="G29693" s="1" t="s">
        <v>116915</v>
      </c>
      <c r="H29693" s="1" t="s">
        <v>27</v>
      </c>
      <c r="I29693" s="1" t="s">
        <v>116916</v>
      </c>
      <c r="J29693">
        <v>0.34</v>
      </c>
      <c r="K29693">
        <v>32700</v>
      </c>
      <c r="L29693">
        <v>134800</v>
      </c>
      <c r="M29693">
        <v>167500</v>
      </c>
      <c r="N29693">
        <v>1961</v>
      </c>
      <c r="O29693">
        <v>3</v>
      </c>
      <c r="P29693">
        <v>1</v>
      </c>
      <c r="Q29693">
        <v>1</v>
      </c>
      <c r="R29693" s="3">
        <v>42506</v>
      </c>
      <c r="S29693" s="1" t="s">
        <v>116917</v>
      </c>
      <c r="T29693" s="1" t="s">
        <v>30</v>
      </c>
      <c r="U29693" s="1" t="s">
        <v>116918</v>
      </c>
      <c r="V29693" s="1" t="s">
        <v>30</v>
      </c>
      <c r="W29693" s="1" t="s">
        <v>31</v>
      </c>
    </row>
    <row r="29694" spans="1:23" x14ac:dyDescent="0.25">
      <c r="A29694">
        <v>16083</v>
      </c>
      <c r="B29694" s="1" t="s">
        <v>116919</v>
      </c>
      <c r="C29694" s="1" t="s">
        <v>24</v>
      </c>
      <c r="D29694" s="1" t="s">
        <v>116920</v>
      </c>
      <c r="E29694" s="2">
        <v>41801</v>
      </c>
      <c r="F29694">
        <v>145000</v>
      </c>
      <c r="G29694" s="1" t="s">
        <v>116921</v>
      </c>
      <c r="H29694" s="1" t="s">
        <v>27</v>
      </c>
      <c r="I29694" s="1" t="s">
        <v>116922</v>
      </c>
      <c r="J29694">
        <v>0.94</v>
      </c>
      <c r="K29694">
        <v>35500</v>
      </c>
      <c r="L29694">
        <v>146300</v>
      </c>
      <c r="M29694">
        <v>181800</v>
      </c>
      <c r="N29694">
        <v>1962</v>
      </c>
      <c r="O29694">
        <v>3</v>
      </c>
      <c r="P29694">
        <v>2</v>
      </c>
      <c r="Q29694">
        <v>0</v>
      </c>
      <c r="R29694" s="3">
        <v>41801</v>
      </c>
      <c r="S29694" s="1" t="s">
        <v>116923</v>
      </c>
      <c r="T29694" s="1" t="s">
        <v>30</v>
      </c>
      <c r="U29694" s="1" t="s">
        <v>116923</v>
      </c>
      <c r="V29694" s="1" t="s">
        <v>30</v>
      </c>
      <c r="W29694" s="1" t="s">
        <v>31</v>
      </c>
    </row>
    <row r="29695" spans="1:23" x14ac:dyDescent="0.25">
      <c r="A29695">
        <v>22075</v>
      </c>
      <c r="B29695" s="1" t="s">
        <v>116924</v>
      </c>
      <c r="C29695" s="1" t="s">
        <v>24</v>
      </c>
      <c r="D29695" s="1" t="s">
        <v>116925</v>
      </c>
      <c r="E29695" s="2">
        <v>41927</v>
      </c>
      <c r="F29695">
        <v>279900</v>
      </c>
      <c r="G29695" s="1" t="s">
        <v>116926</v>
      </c>
      <c r="H29695" s="1" t="s">
        <v>27</v>
      </c>
      <c r="I29695" s="1" t="s">
        <v>116927</v>
      </c>
      <c r="J29695">
        <v>1.01</v>
      </c>
      <c r="K29695">
        <v>35500</v>
      </c>
      <c r="L29695">
        <v>170500</v>
      </c>
      <c r="M29695">
        <v>206000</v>
      </c>
      <c r="N29695">
        <v>1960</v>
      </c>
      <c r="O29695">
        <v>3</v>
      </c>
      <c r="P29695">
        <v>2</v>
      </c>
      <c r="Q29695">
        <v>0</v>
      </c>
      <c r="R29695" s="3">
        <v>41927</v>
      </c>
      <c r="S29695" s="1" t="s">
        <v>116928</v>
      </c>
      <c r="T29695" s="1" t="s">
        <v>30</v>
      </c>
      <c r="U29695" s="1" t="s">
        <v>116928</v>
      </c>
      <c r="V29695" s="1" t="s">
        <v>30</v>
      </c>
      <c r="W29695" s="1" t="s">
        <v>31</v>
      </c>
    </row>
    <row r="29696" spans="1:23" x14ac:dyDescent="0.25">
      <c r="A29696">
        <v>23341</v>
      </c>
      <c r="B29696" s="1" t="s">
        <v>116929</v>
      </c>
      <c r="C29696" s="1" t="s">
        <v>24</v>
      </c>
      <c r="D29696" s="1" t="s">
        <v>116930</v>
      </c>
      <c r="E29696" s="2">
        <v>41963</v>
      </c>
      <c r="F29696">
        <v>249900</v>
      </c>
      <c r="G29696" s="1" t="s">
        <v>116931</v>
      </c>
      <c r="H29696" s="1" t="s">
        <v>27</v>
      </c>
      <c r="I29696" s="1" t="s">
        <v>116932</v>
      </c>
      <c r="J29696">
        <v>0.59</v>
      </c>
      <c r="K29696">
        <v>35500</v>
      </c>
      <c r="L29696">
        <v>153600</v>
      </c>
      <c r="M29696">
        <v>190200</v>
      </c>
      <c r="N29696">
        <v>1960</v>
      </c>
      <c r="O29696">
        <v>4</v>
      </c>
      <c r="P29696">
        <v>2</v>
      </c>
      <c r="Q29696">
        <v>0</v>
      </c>
      <c r="R29696" s="3">
        <v>41963</v>
      </c>
      <c r="S29696" s="1" t="s">
        <v>116933</v>
      </c>
      <c r="T29696" s="1" t="s">
        <v>30</v>
      </c>
      <c r="U29696" s="1" t="s">
        <v>116933</v>
      </c>
      <c r="V29696" s="1" t="s">
        <v>30</v>
      </c>
      <c r="W29696" s="1" t="s">
        <v>31</v>
      </c>
    </row>
    <row r="29697" spans="1:23" x14ac:dyDescent="0.25">
      <c r="A29697">
        <v>23342</v>
      </c>
      <c r="B29697" s="1" t="s">
        <v>116934</v>
      </c>
      <c r="C29697" s="1" t="s">
        <v>24</v>
      </c>
      <c r="D29697" s="1" t="s">
        <v>116935</v>
      </c>
      <c r="E29697" s="2">
        <v>41963</v>
      </c>
      <c r="F29697">
        <v>240000</v>
      </c>
      <c r="G29697" s="1" t="s">
        <v>116936</v>
      </c>
      <c r="H29697" s="1" t="s">
        <v>27</v>
      </c>
      <c r="I29697" s="1" t="s">
        <v>116937</v>
      </c>
      <c r="J29697">
        <v>0.5</v>
      </c>
      <c r="K29697">
        <v>35500</v>
      </c>
      <c r="L29697">
        <v>166300</v>
      </c>
      <c r="M29697">
        <v>201800</v>
      </c>
      <c r="N29697">
        <v>1962</v>
      </c>
      <c r="O29697">
        <v>3</v>
      </c>
      <c r="P29697">
        <v>1</v>
      </c>
      <c r="Q29697">
        <v>1</v>
      </c>
      <c r="R29697" s="3">
        <v>41963</v>
      </c>
      <c r="S29697" s="1" t="s">
        <v>116938</v>
      </c>
      <c r="T29697" s="1" t="s">
        <v>30</v>
      </c>
      <c r="U29697" s="1" t="s">
        <v>116938</v>
      </c>
      <c r="V29697" s="1" t="s">
        <v>30</v>
      </c>
      <c r="W29697" s="1" t="s">
        <v>31</v>
      </c>
    </row>
    <row r="29698" spans="1:23" x14ac:dyDescent="0.25">
      <c r="A29698">
        <v>32083</v>
      </c>
      <c r="B29698" s="1" t="s">
        <v>116934</v>
      </c>
      <c r="C29698" s="1" t="s">
        <v>24</v>
      </c>
      <c r="D29698" s="1" t="s">
        <v>116935</v>
      </c>
      <c r="E29698" s="2">
        <v>42160</v>
      </c>
      <c r="F29698">
        <v>275500</v>
      </c>
      <c r="G29698" s="1" t="s">
        <v>116939</v>
      </c>
      <c r="H29698" s="1" t="s">
        <v>27</v>
      </c>
      <c r="I29698" s="1" t="s">
        <v>116937</v>
      </c>
      <c r="J29698">
        <v>0.5</v>
      </c>
      <c r="K29698">
        <v>35500</v>
      </c>
      <c r="L29698">
        <v>166300</v>
      </c>
      <c r="M29698">
        <v>201800</v>
      </c>
      <c r="N29698">
        <v>1962</v>
      </c>
      <c r="O29698">
        <v>3</v>
      </c>
      <c r="P29698">
        <v>1</v>
      </c>
      <c r="Q29698">
        <v>1</v>
      </c>
      <c r="R29698" s="3">
        <v>42160</v>
      </c>
      <c r="S29698" s="1" t="s">
        <v>116938</v>
      </c>
      <c r="T29698" s="1" t="s">
        <v>30</v>
      </c>
      <c r="U29698" s="1" t="s">
        <v>116938</v>
      </c>
      <c r="V29698" s="1" t="s">
        <v>30</v>
      </c>
      <c r="W29698" s="1" t="s">
        <v>31</v>
      </c>
    </row>
    <row r="29699" spans="1:23" x14ac:dyDescent="0.25">
      <c r="A29699">
        <v>25726</v>
      </c>
      <c r="B29699" s="1" t="s">
        <v>116940</v>
      </c>
      <c r="C29699" s="1" t="s">
        <v>24</v>
      </c>
      <c r="D29699" s="1" t="s">
        <v>116941</v>
      </c>
      <c r="E29699" s="2">
        <v>42034</v>
      </c>
      <c r="F29699">
        <v>235000</v>
      </c>
      <c r="G29699" s="1" t="s">
        <v>116942</v>
      </c>
      <c r="H29699" s="1" t="s">
        <v>27</v>
      </c>
      <c r="I29699" s="1" t="s">
        <v>116943</v>
      </c>
      <c r="J29699">
        <v>0.66</v>
      </c>
      <c r="K29699">
        <v>35500</v>
      </c>
      <c r="L29699">
        <v>157700</v>
      </c>
      <c r="M29699">
        <v>203600</v>
      </c>
      <c r="N29699">
        <v>1962</v>
      </c>
      <c r="O29699">
        <v>2</v>
      </c>
      <c r="P29699">
        <v>1</v>
      </c>
      <c r="Q29699">
        <v>0</v>
      </c>
      <c r="R29699" s="3">
        <v>42034</v>
      </c>
      <c r="S29699" s="1" t="s">
        <v>116944</v>
      </c>
      <c r="T29699" s="1" t="s">
        <v>30</v>
      </c>
      <c r="U29699" s="1" t="s">
        <v>116944</v>
      </c>
      <c r="V29699" s="1" t="s">
        <v>30</v>
      </c>
      <c r="W29699" s="1" t="s">
        <v>31</v>
      </c>
    </row>
    <row r="29700" spans="1:23" x14ac:dyDescent="0.25">
      <c r="A29700">
        <v>19060</v>
      </c>
      <c r="B29700" s="1" t="s">
        <v>116940</v>
      </c>
      <c r="C29700" s="1" t="s">
        <v>24</v>
      </c>
      <c r="D29700" s="1" t="s">
        <v>116941</v>
      </c>
      <c r="E29700" s="2">
        <v>41878</v>
      </c>
      <c r="F29700">
        <v>300000</v>
      </c>
      <c r="G29700" s="1" t="s">
        <v>116945</v>
      </c>
      <c r="H29700" s="1" t="s">
        <v>27</v>
      </c>
      <c r="I29700" s="1" t="s">
        <v>116943</v>
      </c>
      <c r="J29700">
        <v>0.66</v>
      </c>
      <c r="K29700">
        <v>35500</v>
      </c>
      <c r="L29700">
        <v>157700</v>
      </c>
      <c r="M29700">
        <v>203600</v>
      </c>
      <c r="N29700">
        <v>1962</v>
      </c>
      <c r="O29700">
        <v>2</v>
      </c>
      <c r="P29700">
        <v>1</v>
      </c>
      <c r="Q29700">
        <v>0</v>
      </c>
      <c r="R29700" s="3">
        <v>41878</v>
      </c>
      <c r="S29700" s="1" t="s">
        <v>116944</v>
      </c>
      <c r="T29700" s="1" t="s">
        <v>30</v>
      </c>
      <c r="U29700" s="1" t="s">
        <v>116944</v>
      </c>
      <c r="V29700" s="1" t="s">
        <v>30</v>
      </c>
      <c r="W29700" s="1" t="s">
        <v>31</v>
      </c>
    </row>
    <row r="29701" spans="1:23" x14ac:dyDescent="0.25">
      <c r="A29701">
        <v>24323</v>
      </c>
      <c r="B29701" s="1" t="s">
        <v>116946</v>
      </c>
      <c r="C29701" s="1" t="s">
        <v>24</v>
      </c>
      <c r="D29701" s="1" t="s">
        <v>116947</v>
      </c>
      <c r="E29701" s="2">
        <v>41995</v>
      </c>
      <c r="F29701">
        <v>260000</v>
      </c>
      <c r="G29701" s="1" t="s">
        <v>116948</v>
      </c>
      <c r="H29701" s="1" t="s">
        <v>27</v>
      </c>
      <c r="I29701" s="1" t="s">
        <v>116949</v>
      </c>
      <c r="J29701">
        <v>0.73</v>
      </c>
      <c r="K29701">
        <v>35500</v>
      </c>
      <c r="L29701">
        <v>175000</v>
      </c>
      <c r="M29701">
        <v>210500</v>
      </c>
      <c r="N29701">
        <v>1962</v>
      </c>
      <c r="O29701">
        <v>3</v>
      </c>
      <c r="P29701">
        <v>2</v>
      </c>
      <c r="Q29701">
        <v>0</v>
      </c>
      <c r="R29701" s="3">
        <v>41995</v>
      </c>
      <c r="S29701" s="1" t="s">
        <v>116950</v>
      </c>
      <c r="T29701" s="1" t="s">
        <v>30</v>
      </c>
      <c r="U29701" s="1" t="s">
        <v>116950</v>
      </c>
      <c r="V29701" s="1" t="s">
        <v>30</v>
      </c>
      <c r="W29701" s="1" t="s">
        <v>31</v>
      </c>
    </row>
    <row r="29702" spans="1:23" x14ac:dyDescent="0.25">
      <c r="A29702">
        <v>19061</v>
      </c>
      <c r="B29702" s="1" t="s">
        <v>116946</v>
      </c>
      <c r="C29702" s="1" t="s">
        <v>24</v>
      </c>
      <c r="D29702" s="1" t="s">
        <v>116947</v>
      </c>
      <c r="E29702" s="2">
        <v>41878</v>
      </c>
      <c r="F29702">
        <v>300000</v>
      </c>
      <c r="G29702" s="1" t="s">
        <v>116945</v>
      </c>
      <c r="H29702" s="1" t="s">
        <v>27</v>
      </c>
      <c r="I29702" s="1" t="s">
        <v>116949</v>
      </c>
      <c r="J29702">
        <v>0.73</v>
      </c>
      <c r="K29702">
        <v>35500</v>
      </c>
      <c r="L29702">
        <v>175000</v>
      </c>
      <c r="M29702">
        <v>210500</v>
      </c>
      <c r="N29702">
        <v>1962</v>
      </c>
      <c r="O29702">
        <v>3</v>
      </c>
      <c r="P29702">
        <v>2</v>
      </c>
      <c r="Q29702">
        <v>0</v>
      </c>
      <c r="R29702" s="3">
        <v>41878</v>
      </c>
      <c r="S29702" s="1" t="s">
        <v>116950</v>
      </c>
      <c r="T29702" s="1" t="s">
        <v>30</v>
      </c>
      <c r="U29702" s="1" t="s">
        <v>116950</v>
      </c>
      <c r="V29702" s="1" t="s">
        <v>30</v>
      </c>
      <c r="W29702" s="1" t="s">
        <v>31</v>
      </c>
    </row>
    <row r="29703" spans="1:23" x14ac:dyDescent="0.25">
      <c r="A29703">
        <v>47797</v>
      </c>
      <c r="B29703" s="1" t="s">
        <v>116951</v>
      </c>
      <c r="C29703" s="1" t="s">
        <v>24</v>
      </c>
      <c r="D29703" s="1" t="s">
        <v>116952</v>
      </c>
      <c r="E29703" s="2">
        <v>42515</v>
      </c>
      <c r="F29703">
        <v>311000</v>
      </c>
      <c r="G29703" s="1" t="s">
        <v>116953</v>
      </c>
      <c r="H29703" s="1" t="s">
        <v>27</v>
      </c>
      <c r="I29703" s="1" t="s">
        <v>116954</v>
      </c>
      <c r="J29703">
        <v>0.66</v>
      </c>
      <c r="K29703">
        <v>35500</v>
      </c>
      <c r="L29703">
        <v>223500</v>
      </c>
      <c r="M29703">
        <v>259000</v>
      </c>
      <c r="N29703">
        <v>1962</v>
      </c>
      <c r="O29703">
        <v>3</v>
      </c>
      <c r="P29703">
        <v>2</v>
      </c>
      <c r="Q29703">
        <v>1</v>
      </c>
      <c r="R29703" s="3">
        <v>42515</v>
      </c>
      <c r="S29703" s="1" t="s">
        <v>116955</v>
      </c>
      <c r="T29703" s="1" t="s">
        <v>30</v>
      </c>
      <c r="U29703" s="1" t="s">
        <v>116956</v>
      </c>
      <c r="V29703" s="1" t="s">
        <v>30</v>
      </c>
      <c r="W29703" s="1" t="s">
        <v>31</v>
      </c>
    </row>
    <row r="29704" spans="1:23" x14ac:dyDescent="0.25">
      <c r="A29704">
        <v>37302</v>
      </c>
      <c r="B29704" s="1" t="s">
        <v>116957</v>
      </c>
      <c r="C29704" s="1" t="s">
        <v>24</v>
      </c>
      <c r="D29704" s="1" t="s">
        <v>116958</v>
      </c>
      <c r="E29704" s="2">
        <v>42249</v>
      </c>
      <c r="F29704">
        <v>250000</v>
      </c>
      <c r="G29704" s="1" t="s">
        <v>116959</v>
      </c>
      <c r="H29704" s="1" t="s">
        <v>27</v>
      </c>
      <c r="I29704" s="1" t="s">
        <v>116960</v>
      </c>
      <c r="J29704">
        <v>0.53</v>
      </c>
      <c r="K29704">
        <v>35500</v>
      </c>
      <c r="L29704">
        <v>152600</v>
      </c>
      <c r="M29704">
        <v>188100</v>
      </c>
      <c r="N29704">
        <v>1962</v>
      </c>
      <c r="O29704">
        <v>3</v>
      </c>
      <c r="P29704">
        <v>1</v>
      </c>
      <c r="Q29704">
        <v>1</v>
      </c>
      <c r="R29704" s="3">
        <v>42249</v>
      </c>
      <c r="S29704" s="1" t="s">
        <v>116961</v>
      </c>
      <c r="T29704" s="1" t="s">
        <v>30</v>
      </c>
      <c r="U29704" s="1" t="s">
        <v>116961</v>
      </c>
      <c r="V29704" s="1" t="s">
        <v>30</v>
      </c>
      <c r="W29704" s="1" t="s">
        <v>31</v>
      </c>
    </row>
    <row r="29705" spans="1:23" x14ac:dyDescent="0.25">
      <c r="A29705">
        <v>11378</v>
      </c>
      <c r="B29705" s="1" t="s">
        <v>116962</v>
      </c>
      <c r="C29705" s="1" t="s">
        <v>81</v>
      </c>
      <c r="D29705" s="1" t="s">
        <v>116963</v>
      </c>
      <c r="E29705" s="2">
        <v>41654</v>
      </c>
      <c r="F29705">
        <v>120000</v>
      </c>
      <c r="G29705" s="1" t="s">
        <v>116964</v>
      </c>
      <c r="H29705" s="1" t="s">
        <v>27</v>
      </c>
      <c r="I29705" s="1" t="s">
        <v>116965</v>
      </c>
      <c r="J29705">
        <v>0.85</v>
      </c>
      <c r="K29705">
        <v>35500</v>
      </c>
      <c r="L29705">
        <v>207200</v>
      </c>
      <c r="M29705">
        <v>242700</v>
      </c>
      <c r="N29705">
        <v>1956</v>
      </c>
      <c r="O29705">
        <v>5</v>
      </c>
      <c r="P29705">
        <v>2</v>
      </c>
      <c r="Q29705">
        <v>0</v>
      </c>
      <c r="R29705" s="3">
        <v>41654</v>
      </c>
      <c r="S29705" s="1" t="s">
        <v>116966</v>
      </c>
      <c r="T29705" s="1" t="s">
        <v>30</v>
      </c>
      <c r="U29705" s="1" t="s">
        <v>116966</v>
      </c>
      <c r="V29705" s="1" t="s">
        <v>30</v>
      </c>
      <c r="W29705" s="1" t="s">
        <v>31</v>
      </c>
    </row>
    <row r="29706" spans="1:23" x14ac:dyDescent="0.25">
      <c r="A29706">
        <v>16084</v>
      </c>
      <c r="B29706" s="1" t="s">
        <v>116962</v>
      </c>
      <c r="C29706" s="1" t="s">
        <v>81</v>
      </c>
      <c r="D29706" s="1" t="s">
        <v>116963</v>
      </c>
      <c r="E29706" s="2">
        <v>41810</v>
      </c>
      <c r="F29706">
        <v>280000</v>
      </c>
      <c r="G29706" s="1" t="s">
        <v>116967</v>
      </c>
      <c r="H29706" s="1" t="s">
        <v>27</v>
      </c>
      <c r="I29706" s="1" t="s">
        <v>116965</v>
      </c>
      <c r="J29706">
        <v>0.85</v>
      </c>
      <c r="K29706">
        <v>35500</v>
      </c>
      <c r="L29706">
        <v>207200</v>
      </c>
      <c r="M29706">
        <v>242700</v>
      </c>
      <c r="N29706">
        <v>1956</v>
      </c>
      <c r="O29706">
        <v>5</v>
      </c>
      <c r="P29706">
        <v>2</v>
      </c>
      <c r="Q29706">
        <v>0</v>
      </c>
      <c r="R29706" s="3">
        <v>41810</v>
      </c>
      <c r="S29706" s="1" t="s">
        <v>116966</v>
      </c>
      <c r="T29706" s="1" t="s">
        <v>30</v>
      </c>
      <c r="U29706" s="1" t="s">
        <v>116966</v>
      </c>
      <c r="V29706" s="1" t="s">
        <v>30</v>
      </c>
      <c r="W29706" s="1" t="s">
        <v>31</v>
      </c>
    </row>
    <row r="29707" spans="1:23" x14ac:dyDescent="0.25">
      <c r="A29707">
        <v>47798</v>
      </c>
      <c r="B29707" s="1" t="s">
        <v>116962</v>
      </c>
      <c r="C29707" s="1" t="s">
        <v>24</v>
      </c>
      <c r="D29707" s="1" t="s">
        <v>116968</v>
      </c>
      <c r="E29707" s="2">
        <v>42521</v>
      </c>
      <c r="F29707">
        <v>310000</v>
      </c>
      <c r="G29707" s="1" t="s">
        <v>116969</v>
      </c>
      <c r="H29707" s="1" t="s">
        <v>27</v>
      </c>
      <c r="I29707" s="1" t="s">
        <v>116965</v>
      </c>
      <c r="J29707">
        <v>0.85</v>
      </c>
      <c r="K29707">
        <v>35500</v>
      </c>
      <c r="L29707">
        <v>207200</v>
      </c>
      <c r="M29707">
        <v>242700</v>
      </c>
      <c r="N29707">
        <v>1956</v>
      </c>
      <c r="O29707">
        <v>5</v>
      </c>
      <c r="P29707">
        <v>2</v>
      </c>
      <c r="Q29707">
        <v>0</v>
      </c>
      <c r="R29707" s="3">
        <v>42521</v>
      </c>
      <c r="S29707" s="1" t="s">
        <v>116970</v>
      </c>
      <c r="T29707" s="1" t="s">
        <v>30</v>
      </c>
      <c r="U29707" s="1" t="s">
        <v>116966</v>
      </c>
      <c r="V29707" s="1" t="s">
        <v>30</v>
      </c>
      <c r="W29707" s="1" t="s">
        <v>31</v>
      </c>
    </row>
    <row r="29708" spans="1:23" x14ac:dyDescent="0.25">
      <c r="A29708">
        <v>35610</v>
      </c>
      <c r="B29708" s="1" t="s">
        <v>116971</v>
      </c>
      <c r="C29708" s="1" t="s">
        <v>24</v>
      </c>
      <c r="D29708" s="1" t="s">
        <v>116972</v>
      </c>
      <c r="E29708" s="2">
        <v>42243</v>
      </c>
      <c r="F29708">
        <v>275000</v>
      </c>
      <c r="G29708" s="1" t="s">
        <v>116973</v>
      </c>
      <c r="H29708" s="1" t="s">
        <v>27</v>
      </c>
      <c r="I29708" s="1" t="s">
        <v>116974</v>
      </c>
      <c r="J29708">
        <v>0.92</v>
      </c>
      <c r="K29708">
        <v>35500</v>
      </c>
      <c r="L29708">
        <v>168500</v>
      </c>
      <c r="M29708">
        <v>204000</v>
      </c>
      <c r="N29708">
        <v>1959</v>
      </c>
      <c r="O29708">
        <v>3</v>
      </c>
      <c r="P29708">
        <v>1</v>
      </c>
      <c r="Q29708">
        <v>1</v>
      </c>
      <c r="R29708" s="3">
        <v>42243</v>
      </c>
      <c r="S29708" s="1" t="s">
        <v>116975</v>
      </c>
      <c r="T29708" s="1" t="s">
        <v>30</v>
      </c>
      <c r="U29708" s="1" t="s">
        <v>116975</v>
      </c>
      <c r="V29708" s="1" t="s">
        <v>30</v>
      </c>
      <c r="W29708" s="1" t="s">
        <v>31</v>
      </c>
    </row>
    <row r="29709" spans="1:23" x14ac:dyDescent="0.25">
      <c r="A29709">
        <v>55379</v>
      </c>
      <c r="B29709" s="1" t="s">
        <v>116976</v>
      </c>
      <c r="C29709" s="1" t="s">
        <v>24</v>
      </c>
      <c r="D29709" s="1" t="s">
        <v>116977</v>
      </c>
      <c r="E29709" s="2">
        <v>42664</v>
      </c>
      <c r="F29709">
        <v>257000</v>
      </c>
      <c r="G29709" s="1" t="s">
        <v>116978</v>
      </c>
      <c r="H29709" s="1" t="s">
        <v>27</v>
      </c>
      <c r="I29709" s="1" t="s">
        <v>116979</v>
      </c>
      <c r="J29709">
        <v>0.98</v>
      </c>
      <c r="K29709">
        <v>35500</v>
      </c>
      <c r="L29709">
        <v>146300</v>
      </c>
      <c r="M29709">
        <v>181800</v>
      </c>
      <c r="N29709">
        <v>1960</v>
      </c>
      <c r="O29709">
        <v>3</v>
      </c>
      <c r="P29709">
        <v>1</v>
      </c>
      <c r="Q29709">
        <v>1</v>
      </c>
      <c r="R29709" s="3">
        <v>42664</v>
      </c>
      <c r="S29709" s="1" t="s">
        <v>116980</v>
      </c>
      <c r="T29709" s="1" t="s">
        <v>30</v>
      </c>
      <c r="U29709" s="1" t="s">
        <v>116981</v>
      </c>
      <c r="V29709" s="1" t="s">
        <v>30</v>
      </c>
      <c r="W29709" s="1" t="s">
        <v>31</v>
      </c>
    </row>
    <row r="29710" spans="1:23" x14ac:dyDescent="0.25">
      <c r="A29710">
        <v>52511</v>
      </c>
      <c r="B29710" s="1" t="s">
        <v>116982</v>
      </c>
      <c r="C29710" s="1" t="s">
        <v>24</v>
      </c>
      <c r="D29710" s="1" t="s">
        <v>116983</v>
      </c>
      <c r="E29710" s="2">
        <v>42594</v>
      </c>
      <c r="F29710">
        <v>365000</v>
      </c>
      <c r="G29710" s="1" t="s">
        <v>116984</v>
      </c>
      <c r="H29710" s="1" t="s">
        <v>27</v>
      </c>
      <c r="I29710" s="1" t="s">
        <v>116985</v>
      </c>
      <c r="J29710">
        <v>0.92</v>
      </c>
      <c r="K29710">
        <v>35500</v>
      </c>
      <c r="L29710">
        <v>191100</v>
      </c>
      <c r="M29710">
        <v>226600</v>
      </c>
      <c r="N29710">
        <v>1950</v>
      </c>
      <c r="O29710">
        <v>4</v>
      </c>
      <c r="P29710">
        <v>3</v>
      </c>
      <c r="Q29710">
        <v>0</v>
      </c>
      <c r="R29710" s="3">
        <v>42594</v>
      </c>
      <c r="S29710" s="1" t="s">
        <v>116986</v>
      </c>
      <c r="T29710" s="1" t="s">
        <v>30</v>
      </c>
      <c r="U29710" s="1" t="s">
        <v>116987</v>
      </c>
      <c r="V29710" s="1" t="s">
        <v>30</v>
      </c>
      <c r="W29710" s="1" t="s">
        <v>31</v>
      </c>
    </row>
    <row r="29711" spans="1:23" x14ac:dyDescent="0.25">
      <c r="A29711">
        <v>32084</v>
      </c>
      <c r="B29711" s="1" t="s">
        <v>116988</v>
      </c>
      <c r="C29711" s="1" t="s">
        <v>24</v>
      </c>
      <c r="D29711" s="1" t="s">
        <v>116989</v>
      </c>
      <c r="E29711" s="2">
        <v>42174</v>
      </c>
      <c r="F29711">
        <v>299992</v>
      </c>
      <c r="G29711" s="1" t="s">
        <v>116990</v>
      </c>
      <c r="H29711" s="1" t="s">
        <v>27</v>
      </c>
      <c r="I29711" s="1" t="s">
        <v>116991</v>
      </c>
      <c r="J29711">
        <v>0.82</v>
      </c>
      <c r="K29711">
        <v>35500</v>
      </c>
      <c r="L29711">
        <v>275300</v>
      </c>
      <c r="M29711">
        <v>327100</v>
      </c>
      <c r="N29711">
        <v>1955</v>
      </c>
      <c r="O29711">
        <v>3</v>
      </c>
      <c r="P29711">
        <v>2</v>
      </c>
      <c r="Q29711">
        <v>1</v>
      </c>
      <c r="R29711" s="3">
        <v>42174</v>
      </c>
      <c r="S29711" s="1" t="s">
        <v>116992</v>
      </c>
      <c r="T29711" s="1" t="s">
        <v>30</v>
      </c>
      <c r="U29711" s="1" t="s">
        <v>116992</v>
      </c>
      <c r="V29711" s="1" t="s">
        <v>30</v>
      </c>
      <c r="W29711" s="1" t="s">
        <v>31</v>
      </c>
    </row>
    <row r="29712" spans="1:23" x14ac:dyDescent="0.25">
      <c r="A29712">
        <v>6361</v>
      </c>
      <c r="B29712" s="1" t="s">
        <v>116993</v>
      </c>
      <c r="C29712" s="1" t="s">
        <v>24</v>
      </c>
      <c r="D29712" s="1" t="s">
        <v>116994</v>
      </c>
      <c r="E29712" s="2">
        <v>41514</v>
      </c>
      <c r="F29712">
        <v>238000</v>
      </c>
      <c r="G29712" s="1" t="s">
        <v>116995</v>
      </c>
      <c r="H29712" s="1" t="s">
        <v>27</v>
      </c>
      <c r="I29712" s="1" t="s">
        <v>116996</v>
      </c>
      <c r="J29712">
        <v>0.71</v>
      </c>
      <c r="K29712">
        <v>35500</v>
      </c>
      <c r="L29712">
        <v>142900</v>
      </c>
      <c r="M29712">
        <v>178400</v>
      </c>
      <c r="N29712">
        <v>1960</v>
      </c>
      <c r="O29712">
        <v>3</v>
      </c>
      <c r="P29712">
        <v>1</v>
      </c>
      <c r="Q29712">
        <v>1</v>
      </c>
      <c r="R29712" s="3">
        <v>41514</v>
      </c>
      <c r="S29712" s="1" t="s">
        <v>116997</v>
      </c>
      <c r="T29712" s="1" t="s">
        <v>30</v>
      </c>
      <c r="U29712" s="1" t="s">
        <v>116997</v>
      </c>
      <c r="V29712" s="1" t="s">
        <v>30</v>
      </c>
      <c r="W29712" s="1" t="s">
        <v>31</v>
      </c>
    </row>
    <row r="29713" spans="1:23" x14ac:dyDescent="0.25">
      <c r="A29713">
        <v>38883</v>
      </c>
      <c r="B29713" s="1" t="s">
        <v>116998</v>
      </c>
      <c r="C29713" s="1" t="s">
        <v>24</v>
      </c>
      <c r="D29713" s="1" t="s">
        <v>116999</v>
      </c>
      <c r="E29713" s="2">
        <v>42292</v>
      </c>
      <c r="F29713">
        <v>262000</v>
      </c>
      <c r="G29713" s="1" t="s">
        <v>117000</v>
      </c>
      <c r="H29713" s="1" t="s">
        <v>27</v>
      </c>
      <c r="I29713" s="1" t="s">
        <v>117001</v>
      </c>
      <c r="J29713">
        <v>0.71</v>
      </c>
      <c r="K29713">
        <v>35500</v>
      </c>
      <c r="L29713">
        <v>156400</v>
      </c>
      <c r="M29713">
        <v>202000</v>
      </c>
      <c r="N29713">
        <v>1956</v>
      </c>
      <c r="O29713">
        <v>3</v>
      </c>
      <c r="P29713">
        <v>1</v>
      </c>
      <c r="Q29713">
        <v>1</v>
      </c>
      <c r="R29713" s="3">
        <v>42292</v>
      </c>
      <c r="S29713" s="1" t="s">
        <v>117002</v>
      </c>
      <c r="T29713" s="1" t="s">
        <v>30</v>
      </c>
      <c r="U29713" s="1" t="s">
        <v>117002</v>
      </c>
      <c r="V29713" s="1" t="s">
        <v>30</v>
      </c>
      <c r="W29713" s="1" t="s">
        <v>31</v>
      </c>
    </row>
    <row r="29714" spans="1:23" x14ac:dyDescent="0.25">
      <c r="A29714">
        <v>43606</v>
      </c>
      <c r="B29714" s="1" t="s">
        <v>117003</v>
      </c>
      <c r="C29714" s="1" t="s">
        <v>1395</v>
      </c>
      <c r="D29714" s="1" t="s">
        <v>117004</v>
      </c>
      <c r="E29714" s="2">
        <v>42426</v>
      </c>
      <c r="F29714">
        <v>242500</v>
      </c>
      <c r="G29714" s="1" t="s">
        <v>117005</v>
      </c>
      <c r="H29714" s="1" t="s">
        <v>27</v>
      </c>
      <c r="I29714" s="1" t="s">
        <v>117006</v>
      </c>
      <c r="J29714">
        <v>1.03</v>
      </c>
      <c r="K29714">
        <v>35500</v>
      </c>
      <c r="L29714">
        <v>169300</v>
      </c>
      <c r="M29714">
        <v>204800</v>
      </c>
      <c r="N29714">
        <v>1975</v>
      </c>
      <c r="O29714">
        <v>0</v>
      </c>
      <c r="P29714">
        <v>0</v>
      </c>
      <c r="Q29714">
        <v>0</v>
      </c>
      <c r="R29714" s="3">
        <v>42426</v>
      </c>
      <c r="S29714" s="1" t="s">
        <v>117007</v>
      </c>
      <c r="T29714" s="1" t="s">
        <v>30</v>
      </c>
      <c r="U29714" s="1" t="s">
        <v>117007</v>
      </c>
      <c r="V29714" s="1" t="s">
        <v>30</v>
      </c>
      <c r="W29714" s="1" t="s">
        <v>31</v>
      </c>
    </row>
    <row r="29715" spans="1:23" x14ac:dyDescent="0.25">
      <c r="A29715">
        <v>49573</v>
      </c>
      <c r="B29715" s="1" t="s">
        <v>117008</v>
      </c>
      <c r="C29715" s="1" t="s">
        <v>24</v>
      </c>
      <c r="D29715" s="1" t="s">
        <v>117009</v>
      </c>
      <c r="E29715" s="2">
        <v>42522</v>
      </c>
      <c r="F29715">
        <v>200000</v>
      </c>
      <c r="G29715" s="1" t="s">
        <v>117010</v>
      </c>
      <c r="H29715" s="1" t="s">
        <v>27</v>
      </c>
      <c r="I29715" s="1" t="s">
        <v>117011</v>
      </c>
      <c r="J29715">
        <v>0.95</v>
      </c>
      <c r="K29715">
        <v>35500</v>
      </c>
      <c r="L29715">
        <v>117600</v>
      </c>
      <c r="M29715">
        <v>158700</v>
      </c>
      <c r="N29715">
        <v>1956</v>
      </c>
      <c r="O29715">
        <v>3</v>
      </c>
      <c r="P29715">
        <v>2</v>
      </c>
      <c r="Q29715">
        <v>0</v>
      </c>
      <c r="R29715" s="3">
        <v>42522</v>
      </c>
      <c r="S29715" s="1" t="s">
        <v>117012</v>
      </c>
      <c r="T29715" s="1" t="s">
        <v>30</v>
      </c>
      <c r="U29715" s="1" t="s">
        <v>117013</v>
      </c>
      <c r="V29715" s="1" t="s">
        <v>30</v>
      </c>
      <c r="W29715" s="1" t="s">
        <v>31</v>
      </c>
    </row>
    <row r="29716" spans="1:23" x14ac:dyDescent="0.25">
      <c r="A29716">
        <v>33928</v>
      </c>
      <c r="B29716" s="1" t="s">
        <v>117014</v>
      </c>
      <c r="C29716" s="1" t="s">
        <v>24</v>
      </c>
      <c r="D29716" s="1" t="s">
        <v>117015</v>
      </c>
      <c r="E29716" s="2">
        <v>42199</v>
      </c>
      <c r="F29716">
        <v>220000</v>
      </c>
      <c r="G29716" s="1" t="s">
        <v>117016</v>
      </c>
      <c r="H29716" s="1" t="s">
        <v>27</v>
      </c>
      <c r="I29716" s="1" t="s">
        <v>117017</v>
      </c>
      <c r="J29716">
        <v>0.45</v>
      </c>
      <c r="K29716">
        <v>35500</v>
      </c>
      <c r="L29716">
        <v>122500</v>
      </c>
      <c r="M29716">
        <v>158000</v>
      </c>
      <c r="N29716">
        <v>1954</v>
      </c>
      <c r="O29716">
        <v>3</v>
      </c>
      <c r="P29716">
        <v>1</v>
      </c>
      <c r="Q29716">
        <v>1</v>
      </c>
      <c r="R29716" s="3">
        <v>42199</v>
      </c>
      <c r="S29716" s="1" t="s">
        <v>117018</v>
      </c>
      <c r="T29716" s="1" t="s">
        <v>30</v>
      </c>
      <c r="U29716" s="1" t="s">
        <v>117018</v>
      </c>
      <c r="V29716" s="1" t="s">
        <v>30</v>
      </c>
      <c r="W29716" s="1" t="s">
        <v>31</v>
      </c>
    </row>
    <row r="29717" spans="1:23" x14ac:dyDescent="0.25">
      <c r="A29717">
        <v>55380</v>
      </c>
      <c r="B29717" s="1" t="s">
        <v>117019</v>
      </c>
      <c r="C29717" s="1" t="s">
        <v>24</v>
      </c>
      <c r="D29717" s="1" t="s">
        <v>117020</v>
      </c>
      <c r="E29717" s="2">
        <v>42661</v>
      </c>
      <c r="F29717">
        <v>190000</v>
      </c>
      <c r="G29717" s="1" t="s">
        <v>117021</v>
      </c>
      <c r="H29717" s="1" t="s">
        <v>27</v>
      </c>
      <c r="I29717" s="1" t="s">
        <v>117022</v>
      </c>
      <c r="J29717">
        <v>0.87</v>
      </c>
      <c r="K29717">
        <v>30200</v>
      </c>
      <c r="L29717">
        <v>112200</v>
      </c>
      <c r="M29717">
        <v>152500</v>
      </c>
      <c r="N29717">
        <v>1961</v>
      </c>
      <c r="O29717">
        <v>3</v>
      </c>
      <c r="P29717">
        <v>1</v>
      </c>
      <c r="Q29717">
        <v>1</v>
      </c>
      <c r="R29717" s="3">
        <v>42661</v>
      </c>
      <c r="S29717" s="1" t="s">
        <v>117023</v>
      </c>
      <c r="T29717" s="1" t="s">
        <v>30</v>
      </c>
      <c r="U29717" s="1" t="s">
        <v>117024</v>
      </c>
      <c r="V29717" s="1" t="s">
        <v>30</v>
      </c>
      <c r="W29717" s="1" t="s">
        <v>31</v>
      </c>
    </row>
    <row r="29718" spans="1:23" x14ac:dyDescent="0.25">
      <c r="A29718">
        <v>53832</v>
      </c>
      <c r="B29718" s="1" t="s">
        <v>117025</v>
      </c>
      <c r="C29718" s="1" t="s">
        <v>24</v>
      </c>
      <c r="D29718" s="1" t="s">
        <v>117026</v>
      </c>
      <c r="E29718" s="2">
        <v>42639</v>
      </c>
      <c r="F29718">
        <v>300000</v>
      </c>
      <c r="G29718" s="1" t="s">
        <v>117027</v>
      </c>
      <c r="H29718" s="1" t="s">
        <v>27</v>
      </c>
      <c r="I29718" s="1" t="s">
        <v>117028</v>
      </c>
      <c r="J29718">
        <v>0.73</v>
      </c>
      <c r="K29718">
        <v>30200</v>
      </c>
      <c r="L29718">
        <v>160300</v>
      </c>
      <c r="M29718">
        <v>190500</v>
      </c>
      <c r="N29718">
        <v>1961</v>
      </c>
      <c r="O29718">
        <v>3</v>
      </c>
      <c r="P29718">
        <v>2</v>
      </c>
      <c r="Q29718">
        <v>0</v>
      </c>
      <c r="R29718" s="3">
        <v>42639</v>
      </c>
      <c r="S29718" s="1" t="s">
        <v>117029</v>
      </c>
      <c r="T29718" s="1" t="s">
        <v>30</v>
      </c>
      <c r="U29718" s="1" t="s">
        <v>117030</v>
      </c>
      <c r="V29718" s="1" t="s">
        <v>30</v>
      </c>
      <c r="W29718" s="1" t="s">
        <v>31</v>
      </c>
    </row>
    <row r="29719" spans="1:23" x14ac:dyDescent="0.25">
      <c r="A29719">
        <v>35611</v>
      </c>
      <c r="B29719" s="1" t="s">
        <v>117031</v>
      </c>
      <c r="C29719" s="1" t="s">
        <v>24</v>
      </c>
      <c r="D29719" s="1" t="s">
        <v>117032</v>
      </c>
      <c r="E29719" s="2">
        <v>42237</v>
      </c>
      <c r="F29719">
        <v>283500</v>
      </c>
      <c r="G29719" s="1" t="s">
        <v>117033</v>
      </c>
      <c r="H29719" s="1" t="s">
        <v>27</v>
      </c>
      <c r="I29719" s="1" t="s">
        <v>117034</v>
      </c>
      <c r="J29719">
        <v>0.5</v>
      </c>
      <c r="K29719">
        <v>32700</v>
      </c>
      <c r="L29719">
        <v>194300</v>
      </c>
      <c r="M29719">
        <v>227000</v>
      </c>
      <c r="N29719">
        <v>1961</v>
      </c>
      <c r="O29719">
        <v>3</v>
      </c>
      <c r="P29719">
        <v>3</v>
      </c>
      <c r="Q29719">
        <v>0</v>
      </c>
      <c r="R29719" s="3">
        <v>42237</v>
      </c>
      <c r="S29719" s="1" t="s">
        <v>117035</v>
      </c>
      <c r="T29719" s="1" t="s">
        <v>30</v>
      </c>
      <c r="U29719" s="1" t="s">
        <v>117035</v>
      </c>
      <c r="V29719" s="1" t="s">
        <v>30</v>
      </c>
      <c r="W29719" s="1" t="s">
        <v>31</v>
      </c>
    </row>
    <row r="29720" spans="1:23" x14ac:dyDescent="0.25">
      <c r="A29720">
        <v>9374</v>
      </c>
      <c r="B29720" s="1" t="s">
        <v>117036</v>
      </c>
      <c r="C29720" s="1" t="s">
        <v>24</v>
      </c>
      <c r="D29720" s="1" t="s">
        <v>117037</v>
      </c>
      <c r="E29720" s="2">
        <v>41600</v>
      </c>
      <c r="F29720">
        <v>202500</v>
      </c>
      <c r="G29720" s="1" t="s">
        <v>117038</v>
      </c>
      <c r="H29720" s="1" t="s">
        <v>27</v>
      </c>
      <c r="I29720" s="1" t="s">
        <v>117039</v>
      </c>
      <c r="J29720">
        <v>0.5</v>
      </c>
      <c r="K29720">
        <v>32700</v>
      </c>
      <c r="L29720">
        <v>156800</v>
      </c>
      <c r="M29720">
        <v>189500</v>
      </c>
      <c r="N29720">
        <v>1961</v>
      </c>
      <c r="O29720">
        <v>3</v>
      </c>
      <c r="P29720">
        <v>2</v>
      </c>
      <c r="Q29720">
        <v>0</v>
      </c>
      <c r="R29720" s="3">
        <v>41600</v>
      </c>
      <c r="S29720" s="1" t="s">
        <v>117040</v>
      </c>
      <c r="T29720" s="1" t="s">
        <v>30</v>
      </c>
      <c r="U29720" s="1" t="s">
        <v>117040</v>
      </c>
      <c r="V29720" s="1" t="s">
        <v>30</v>
      </c>
      <c r="W29720" s="1" t="s">
        <v>31</v>
      </c>
    </row>
    <row r="29721" spans="1:23" x14ac:dyDescent="0.25">
      <c r="A29721">
        <v>44569</v>
      </c>
      <c r="B29721" s="1" t="s">
        <v>117041</v>
      </c>
      <c r="C29721" s="1" t="s">
        <v>24</v>
      </c>
      <c r="D29721" s="1" t="s">
        <v>117042</v>
      </c>
      <c r="E29721" s="2">
        <v>42431</v>
      </c>
      <c r="F29721">
        <v>179000</v>
      </c>
      <c r="G29721" s="1" t="s">
        <v>117043</v>
      </c>
      <c r="H29721" s="1" t="s">
        <v>27</v>
      </c>
      <c r="I29721" s="1" t="s">
        <v>117044</v>
      </c>
      <c r="J29721">
        <v>0.28999999999999998</v>
      </c>
      <c r="K29721">
        <v>32700</v>
      </c>
      <c r="L29721">
        <v>153700</v>
      </c>
      <c r="M29721">
        <v>186400</v>
      </c>
      <c r="N29721">
        <v>1961</v>
      </c>
      <c r="O29721">
        <v>3</v>
      </c>
      <c r="P29721">
        <v>2</v>
      </c>
      <c r="Q29721">
        <v>0</v>
      </c>
      <c r="R29721" s="3">
        <v>42431</v>
      </c>
      <c r="S29721" s="1" t="s">
        <v>117045</v>
      </c>
      <c r="T29721" s="1" t="s">
        <v>30</v>
      </c>
      <c r="U29721" s="1" t="s">
        <v>117045</v>
      </c>
      <c r="V29721" s="1" t="s">
        <v>30</v>
      </c>
      <c r="W29721" s="1" t="s">
        <v>31</v>
      </c>
    </row>
    <row r="29722" spans="1:23" x14ac:dyDescent="0.25">
      <c r="A29722">
        <v>13843</v>
      </c>
      <c r="B29722" s="1" t="s">
        <v>117046</v>
      </c>
      <c r="C29722" s="1" t="s">
        <v>81</v>
      </c>
      <c r="D29722" s="1" t="s">
        <v>117047</v>
      </c>
      <c r="E29722" s="2">
        <v>41737</v>
      </c>
      <c r="F29722">
        <v>140000</v>
      </c>
      <c r="G29722" s="1" t="s">
        <v>117048</v>
      </c>
      <c r="H29722" s="1" t="s">
        <v>27</v>
      </c>
      <c r="I29722" s="1" t="s">
        <v>117049</v>
      </c>
      <c r="J29722">
        <v>0.5</v>
      </c>
      <c r="K29722">
        <v>35500</v>
      </c>
      <c r="L29722">
        <v>148500</v>
      </c>
      <c r="M29722">
        <v>207800</v>
      </c>
      <c r="N29722">
        <v>1966</v>
      </c>
      <c r="O29722">
        <v>4</v>
      </c>
      <c r="P29722">
        <v>2</v>
      </c>
      <c r="Q29722">
        <v>1</v>
      </c>
      <c r="R29722" s="3">
        <v>41737</v>
      </c>
      <c r="S29722" s="1" t="s">
        <v>117050</v>
      </c>
      <c r="T29722" s="1" t="s">
        <v>30</v>
      </c>
      <c r="U29722" s="1" t="s">
        <v>117050</v>
      </c>
      <c r="V29722" s="1" t="s">
        <v>30</v>
      </c>
      <c r="W29722" s="1" t="s">
        <v>31</v>
      </c>
    </row>
    <row r="29723" spans="1:23" x14ac:dyDescent="0.25">
      <c r="A29723">
        <v>9375</v>
      </c>
      <c r="B29723" s="1" t="s">
        <v>117051</v>
      </c>
      <c r="C29723" s="1" t="s">
        <v>81</v>
      </c>
      <c r="D29723" s="1" t="s">
        <v>117052</v>
      </c>
      <c r="E29723" s="2">
        <v>41597</v>
      </c>
      <c r="F29723">
        <v>146000</v>
      </c>
      <c r="G29723" s="1" t="s">
        <v>117053</v>
      </c>
      <c r="H29723" s="1" t="s">
        <v>27</v>
      </c>
      <c r="I29723" s="1" t="s">
        <v>117054</v>
      </c>
      <c r="J29723">
        <v>0.41</v>
      </c>
      <c r="K29723">
        <v>35500</v>
      </c>
      <c r="L29723">
        <v>102100</v>
      </c>
      <c r="M29723">
        <v>137600</v>
      </c>
      <c r="N29723">
        <v>1968</v>
      </c>
      <c r="O29723">
        <v>4</v>
      </c>
      <c r="P29723">
        <v>2</v>
      </c>
      <c r="Q29723">
        <v>0</v>
      </c>
      <c r="R29723" s="3">
        <v>41597</v>
      </c>
      <c r="S29723" s="1" t="s">
        <v>117055</v>
      </c>
      <c r="T29723" s="1" t="s">
        <v>30</v>
      </c>
      <c r="U29723" s="1" t="s">
        <v>117055</v>
      </c>
      <c r="V29723" s="1" t="s">
        <v>30</v>
      </c>
      <c r="W29723" s="1" t="s">
        <v>31</v>
      </c>
    </row>
    <row r="29724" spans="1:23" x14ac:dyDescent="0.25">
      <c r="A29724">
        <v>41303</v>
      </c>
      <c r="B29724" s="1" t="s">
        <v>117056</v>
      </c>
      <c r="C29724" s="1" t="s">
        <v>161</v>
      </c>
      <c r="D29724" s="1" t="s">
        <v>117057</v>
      </c>
      <c r="E29724" s="2">
        <v>42353</v>
      </c>
      <c r="F29724">
        <v>89000</v>
      </c>
      <c r="G29724" s="1" t="s">
        <v>117058</v>
      </c>
      <c r="H29724" s="1" t="s">
        <v>27</v>
      </c>
      <c r="I29724" s="1"/>
      <c r="R29724" s="3">
        <v>42353</v>
      </c>
      <c r="S29724" s="1" t="s">
        <v>117059</v>
      </c>
      <c r="T29724" s="1" t="s">
        <v>30</v>
      </c>
      <c r="U29724" s="1"/>
      <c r="V29724" s="1"/>
      <c r="W29724" s="1"/>
    </row>
    <row r="29725" spans="1:23" x14ac:dyDescent="0.25">
      <c r="A29725">
        <v>1506</v>
      </c>
      <c r="B29725" s="1" t="s">
        <v>117060</v>
      </c>
      <c r="C29725" s="1" t="s">
        <v>161</v>
      </c>
      <c r="D29725" s="1" t="s">
        <v>117057</v>
      </c>
      <c r="E29725" s="2">
        <v>41366</v>
      </c>
      <c r="F29725">
        <v>58500</v>
      </c>
      <c r="G29725" s="1" t="s">
        <v>117061</v>
      </c>
      <c r="H29725" s="1" t="s">
        <v>27</v>
      </c>
      <c r="I29725" s="1"/>
      <c r="R29725" s="3">
        <v>41366</v>
      </c>
      <c r="S29725" s="1" t="s">
        <v>117059</v>
      </c>
      <c r="T29725" s="1" t="s">
        <v>30</v>
      </c>
      <c r="U29725" s="1"/>
      <c r="V29725" s="1"/>
      <c r="W29725" s="1"/>
    </row>
    <row r="29726" spans="1:23" x14ac:dyDescent="0.25">
      <c r="A29726">
        <v>33929</v>
      </c>
      <c r="B29726" s="1" t="s">
        <v>117062</v>
      </c>
      <c r="C29726" s="1" t="s">
        <v>161</v>
      </c>
      <c r="D29726" s="1" t="s">
        <v>117057</v>
      </c>
      <c r="E29726" s="2">
        <v>42192</v>
      </c>
      <c r="F29726">
        <v>85500</v>
      </c>
      <c r="G29726" s="1" t="s">
        <v>117063</v>
      </c>
      <c r="H29726" s="1" t="s">
        <v>27</v>
      </c>
      <c r="I29726" s="1"/>
      <c r="R29726" s="3">
        <v>42192</v>
      </c>
      <c r="S29726" s="1" t="s">
        <v>117059</v>
      </c>
      <c r="T29726" s="1" t="s">
        <v>30</v>
      </c>
      <c r="U29726" s="1"/>
      <c r="V29726" s="1"/>
      <c r="W29726" s="1"/>
    </row>
    <row r="29727" spans="1:23" x14ac:dyDescent="0.25">
      <c r="A29727">
        <v>22076</v>
      </c>
      <c r="B29727" s="1" t="s">
        <v>117064</v>
      </c>
      <c r="C29727" s="1" t="s">
        <v>161</v>
      </c>
      <c r="D29727" s="1" t="s">
        <v>117057</v>
      </c>
      <c r="E29727" s="2">
        <v>41935</v>
      </c>
      <c r="F29727">
        <v>67750</v>
      </c>
      <c r="G29727" s="1" t="s">
        <v>117065</v>
      </c>
      <c r="H29727" s="1" t="s">
        <v>27</v>
      </c>
      <c r="I29727" s="1"/>
      <c r="R29727" s="3">
        <v>41935</v>
      </c>
      <c r="S29727" s="1" t="s">
        <v>117059</v>
      </c>
      <c r="T29727" s="1" t="s">
        <v>30</v>
      </c>
      <c r="U29727" s="1"/>
      <c r="V29727" s="1"/>
      <c r="W29727" s="1"/>
    </row>
    <row r="29728" spans="1:23" x14ac:dyDescent="0.25">
      <c r="A29728">
        <v>32085</v>
      </c>
      <c r="B29728" s="1" t="s">
        <v>117066</v>
      </c>
      <c r="C29728" s="1" t="s">
        <v>161</v>
      </c>
      <c r="D29728" s="1" t="s">
        <v>117057</v>
      </c>
      <c r="E29728" s="2">
        <v>42156</v>
      </c>
      <c r="F29728">
        <v>80000</v>
      </c>
      <c r="G29728" s="1" t="s">
        <v>117067</v>
      </c>
      <c r="H29728" s="1" t="s">
        <v>27</v>
      </c>
      <c r="I29728" s="1"/>
      <c r="R29728" s="3">
        <v>42156</v>
      </c>
      <c r="S29728" s="1" t="s">
        <v>117059</v>
      </c>
      <c r="T29728" s="1" t="s">
        <v>30</v>
      </c>
      <c r="U29728" s="1"/>
      <c r="V29728" s="1"/>
      <c r="W29728" s="1"/>
    </row>
    <row r="29729" spans="1:23" x14ac:dyDescent="0.25">
      <c r="A29729">
        <v>37303</v>
      </c>
      <c r="B29729" s="1" t="s">
        <v>117068</v>
      </c>
      <c r="C29729" s="1" t="s">
        <v>161</v>
      </c>
      <c r="D29729" s="1" t="s">
        <v>117069</v>
      </c>
      <c r="E29729" s="2">
        <v>42255</v>
      </c>
      <c r="F29729">
        <v>39500</v>
      </c>
      <c r="G29729" s="1" t="s">
        <v>117070</v>
      </c>
      <c r="H29729" s="1" t="s">
        <v>27</v>
      </c>
      <c r="I29729" s="1"/>
      <c r="R29729" s="3">
        <v>42255</v>
      </c>
      <c r="S29729" s="1" t="s">
        <v>117071</v>
      </c>
      <c r="T29729" s="1" t="s">
        <v>30</v>
      </c>
      <c r="U29729" s="1"/>
      <c r="V29729" s="1"/>
      <c r="W29729" s="1"/>
    </row>
    <row r="29730" spans="1:23" x14ac:dyDescent="0.25">
      <c r="A29730">
        <v>20558</v>
      </c>
      <c r="B29730" s="1" t="s">
        <v>117072</v>
      </c>
      <c r="C29730" s="1" t="s">
        <v>161</v>
      </c>
      <c r="D29730" s="1" t="s">
        <v>117069</v>
      </c>
      <c r="E29730" s="2">
        <v>41906</v>
      </c>
      <c r="F29730">
        <v>647000</v>
      </c>
      <c r="G29730" s="1" t="s">
        <v>117073</v>
      </c>
      <c r="H29730" s="1" t="s">
        <v>27</v>
      </c>
      <c r="I29730" s="1"/>
      <c r="R29730" s="3">
        <v>41906</v>
      </c>
      <c r="S29730" s="1" t="s">
        <v>117071</v>
      </c>
      <c r="T29730" s="1" t="s">
        <v>30</v>
      </c>
      <c r="U29730" s="1"/>
      <c r="V29730" s="1"/>
      <c r="W29730" s="1"/>
    </row>
    <row r="29731" spans="1:23" x14ac:dyDescent="0.25">
      <c r="A29731">
        <v>20559</v>
      </c>
      <c r="B29731" s="1" t="s">
        <v>117074</v>
      </c>
      <c r="C29731" s="1" t="s">
        <v>161</v>
      </c>
      <c r="D29731" s="1" t="s">
        <v>117069</v>
      </c>
      <c r="E29731" s="2">
        <v>41906</v>
      </c>
      <c r="F29731">
        <v>647000</v>
      </c>
      <c r="G29731" s="1" t="s">
        <v>117073</v>
      </c>
      <c r="H29731" s="1" t="s">
        <v>27</v>
      </c>
      <c r="I29731" s="1"/>
      <c r="R29731" s="3">
        <v>41906</v>
      </c>
      <c r="S29731" s="1" t="s">
        <v>117071</v>
      </c>
      <c r="T29731" s="1" t="s">
        <v>30</v>
      </c>
      <c r="U29731" s="1"/>
      <c r="V29731" s="1"/>
      <c r="W29731" s="1"/>
    </row>
    <row r="29732" spans="1:23" x14ac:dyDescent="0.25">
      <c r="A29732">
        <v>20560</v>
      </c>
      <c r="B29732" s="1" t="s">
        <v>117075</v>
      </c>
      <c r="C29732" s="1" t="s">
        <v>161</v>
      </c>
      <c r="D29732" s="1" t="s">
        <v>117069</v>
      </c>
      <c r="E29732" s="2">
        <v>41906</v>
      </c>
      <c r="F29732">
        <v>647000</v>
      </c>
      <c r="G29732" s="1" t="s">
        <v>117073</v>
      </c>
      <c r="H29732" s="1" t="s">
        <v>27</v>
      </c>
      <c r="I29732" s="1"/>
      <c r="R29732" s="3">
        <v>41906</v>
      </c>
      <c r="S29732" s="1" t="s">
        <v>117071</v>
      </c>
      <c r="T29732" s="1" t="s">
        <v>30</v>
      </c>
      <c r="U29732" s="1"/>
      <c r="V29732" s="1"/>
      <c r="W29732" s="1"/>
    </row>
    <row r="29733" spans="1:23" x14ac:dyDescent="0.25">
      <c r="A29733">
        <v>20561</v>
      </c>
      <c r="B29733" s="1" t="s">
        <v>117076</v>
      </c>
      <c r="C29733" s="1" t="s">
        <v>161</v>
      </c>
      <c r="D29733" s="1" t="s">
        <v>117069</v>
      </c>
      <c r="E29733" s="2">
        <v>41906</v>
      </c>
      <c r="F29733">
        <v>647000</v>
      </c>
      <c r="G29733" s="1" t="s">
        <v>117073</v>
      </c>
      <c r="H29733" s="1" t="s">
        <v>27</v>
      </c>
      <c r="I29733" s="1"/>
      <c r="R29733" s="3">
        <v>41906</v>
      </c>
      <c r="S29733" s="1" t="s">
        <v>117071</v>
      </c>
      <c r="T29733" s="1" t="s">
        <v>30</v>
      </c>
      <c r="U29733" s="1"/>
      <c r="V29733" s="1"/>
      <c r="W29733" s="1"/>
    </row>
    <row r="29734" spans="1:23" x14ac:dyDescent="0.25">
      <c r="A29734">
        <v>20562</v>
      </c>
      <c r="B29734" s="1" t="s">
        <v>117077</v>
      </c>
      <c r="C29734" s="1" t="s">
        <v>161</v>
      </c>
      <c r="D29734" s="1" t="s">
        <v>117069</v>
      </c>
      <c r="E29734" s="2">
        <v>41906</v>
      </c>
      <c r="F29734">
        <v>647000</v>
      </c>
      <c r="G29734" s="1" t="s">
        <v>117073</v>
      </c>
      <c r="H29734" s="1" t="s">
        <v>27</v>
      </c>
      <c r="I29734" s="1"/>
      <c r="R29734" s="3">
        <v>41906</v>
      </c>
      <c r="S29734" s="1" t="s">
        <v>117071</v>
      </c>
      <c r="T29734" s="1" t="s">
        <v>30</v>
      </c>
      <c r="U29734" s="1"/>
      <c r="V29734" s="1"/>
      <c r="W29734" s="1"/>
    </row>
    <row r="29735" spans="1:23" x14ac:dyDescent="0.25">
      <c r="A29735">
        <v>20563</v>
      </c>
      <c r="B29735" s="1" t="s">
        <v>117078</v>
      </c>
      <c r="C29735" s="1" t="s">
        <v>161</v>
      </c>
      <c r="D29735" s="1" t="s">
        <v>117069</v>
      </c>
      <c r="E29735" s="2">
        <v>41906</v>
      </c>
      <c r="F29735">
        <v>647000</v>
      </c>
      <c r="G29735" s="1" t="s">
        <v>117073</v>
      </c>
      <c r="H29735" s="1" t="s">
        <v>27</v>
      </c>
      <c r="I29735" s="1"/>
      <c r="R29735" s="3">
        <v>41906</v>
      </c>
      <c r="S29735" s="1" t="s">
        <v>117071</v>
      </c>
      <c r="T29735" s="1" t="s">
        <v>30</v>
      </c>
      <c r="U29735" s="1"/>
      <c r="V29735" s="1"/>
      <c r="W29735" s="1"/>
    </row>
    <row r="29736" spans="1:23" x14ac:dyDescent="0.25">
      <c r="A29736">
        <v>20564</v>
      </c>
      <c r="B29736" s="1" t="s">
        <v>117079</v>
      </c>
      <c r="C29736" s="1" t="s">
        <v>161</v>
      </c>
      <c r="D29736" s="1" t="s">
        <v>117069</v>
      </c>
      <c r="E29736" s="2">
        <v>41912</v>
      </c>
      <c r="F29736">
        <v>24000</v>
      </c>
      <c r="G29736" s="1" t="s">
        <v>117080</v>
      </c>
      <c r="H29736" s="1" t="s">
        <v>27</v>
      </c>
      <c r="I29736" s="1"/>
      <c r="R29736" s="3">
        <v>41912</v>
      </c>
      <c r="S29736" s="1" t="s">
        <v>117071</v>
      </c>
      <c r="T29736" s="1" t="s">
        <v>30</v>
      </c>
      <c r="U29736" s="1"/>
      <c r="V29736" s="1"/>
      <c r="W29736" s="1"/>
    </row>
    <row r="29737" spans="1:23" x14ac:dyDescent="0.25">
      <c r="A29737">
        <v>20565</v>
      </c>
      <c r="B29737" s="1" t="s">
        <v>117081</v>
      </c>
      <c r="C29737" s="1" t="s">
        <v>161</v>
      </c>
      <c r="D29737" s="1" t="s">
        <v>117069</v>
      </c>
      <c r="E29737" s="2">
        <v>41906</v>
      </c>
      <c r="F29737">
        <v>647000</v>
      </c>
      <c r="G29737" s="1" t="s">
        <v>117073</v>
      </c>
      <c r="H29737" s="1" t="s">
        <v>27</v>
      </c>
      <c r="I29737" s="1"/>
      <c r="R29737" s="3">
        <v>41906</v>
      </c>
      <c r="S29737" s="1" t="s">
        <v>117071</v>
      </c>
      <c r="T29737" s="1" t="s">
        <v>30</v>
      </c>
      <c r="U29737" s="1"/>
      <c r="V29737" s="1"/>
      <c r="W29737" s="1"/>
    </row>
    <row r="29738" spans="1:23" x14ac:dyDescent="0.25">
      <c r="A29738">
        <v>24324</v>
      </c>
      <c r="B29738" s="1" t="s">
        <v>117082</v>
      </c>
      <c r="C29738" s="1" t="s">
        <v>161</v>
      </c>
      <c r="D29738" s="1" t="s">
        <v>117069</v>
      </c>
      <c r="E29738" s="2">
        <v>42002</v>
      </c>
      <c r="F29738">
        <v>132500</v>
      </c>
      <c r="G29738" s="1" t="s">
        <v>117083</v>
      </c>
      <c r="H29738" s="1" t="s">
        <v>27</v>
      </c>
      <c r="I29738" s="1"/>
      <c r="R29738" s="3">
        <v>42002</v>
      </c>
      <c r="S29738" s="1" t="s">
        <v>117071</v>
      </c>
      <c r="T29738" s="1" t="s">
        <v>30</v>
      </c>
      <c r="U29738" s="1"/>
      <c r="V29738" s="1"/>
      <c r="W29738" s="1"/>
    </row>
    <row r="29739" spans="1:23" x14ac:dyDescent="0.25">
      <c r="A29739">
        <v>20566</v>
      </c>
      <c r="B29739" s="1" t="s">
        <v>117084</v>
      </c>
      <c r="C29739" s="1" t="s">
        <v>161</v>
      </c>
      <c r="D29739" s="1" t="s">
        <v>117069</v>
      </c>
      <c r="E29739" s="2">
        <v>41906</v>
      </c>
      <c r="F29739">
        <v>647000</v>
      </c>
      <c r="G29739" s="1" t="s">
        <v>117073</v>
      </c>
      <c r="H29739" s="1" t="s">
        <v>27</v>
      </c>
      <c r="I29739" s="1"/>
      <c r="R29739" s="3">
        <v>41906</v>
      </c>
      <c r="S29739" s="1" t="s">
        <v>117071</v>
      </c>
      <c r="T29739" s="1" t="s">
        <v>30</v>
      </c>
      <c r="U29739" s="1"/>
      <c r="V29739" s="1"/>
      <c r="W29739" s="1"/>
    </row>
    <row r="29740" spans="1:23" x14ac:dyDescent="0.25">
      <c r="A29740">
        <v>20567</v>
      </c>
      <c r="B29740" s="1" t="s">
        <v>117085</v>
      </c>
      <c r="C29740" s="1" t="s">
        <v>161</v>
      </c>
      <c r="D29740" s="1" t="s">
        <v>117069</v>
      </c>
      <c r="E29740" s="2">
        <v>41906</v>
      </c>
      <c r="F29740">
        <v>647000</v>
      </c>
      <c r="G29740" s="1" t="s">
        <v>117073</v>
      </c>
      <c r="H29740" s="1" t="s">
        <v>27</v>
      </c>
      <c r="I29740" s="1"/>
      <c r="R29740" s="3">
        <v>41906</v>
      </c>
      <c r="S29740" s="1" t="s">
        <v>117071</v>
      </c>
      <c r="T29740" s="1" t="s">
        <v>30</v>
      </c>
      <c r="U29740" s="1"/>
      <c r="V29740" s="1"/>
      <c r="W29740" s="1"/>
    </row>
    <row r="29741" spans="1:23" x14ac:dyDescent="0.25">
      <c r="A29741">
        <v>1507</v>
      </c>
      <c r="B29741" s="1" t="s">
        <v>117086</v>
      </c>
      <c r="C29741" s="1" t="s">
        <v>161</v>
      </c>
      <c r="D29741" s="1" t="s">
        <v>117069</v>
      </c>
      <c r="E29741" s="2">
        <v>41372</v>
      </c>
      <c r="F29741">
        <v>36000</v>
      </c>
      <c r="G29741" s="1" t="s">
        <v>117087</v>
      </c>
      <c r="H29741" s="1" t="s">
        <v>27</v>
      </c>
      <c r="I29741" s="1"/>
      <c r="R29741" s="3">
        <v>41372</v>
      </c>
      <c r="S29741" s="1" t="s">
        <v>117071</v>
      </c>
      <c r="T29741" s="1" t="s">
        <v>30</v>
      </c>
      <c r="U29741" s="1"/>
      <c r="V29741" s="1"/>
      <c r="W29741" s="1"/>
    </row>
    <row r="29742" spans="1:23" x14ac:dyDescent="0.25">
      <c r="A29742">
        <v>24325</v>
      </c>
      <c r="B29742" s="1" t="s">
        <v>117088</v>
      </c>
      <c r="C29742" s="1" t="s">
        <v>161</v>
      </c>
      <c r="D29742" s="1" t="s">
        <v>117069</v>
      </c>
      <c r="E29742" s="2">
        <v>42002</v>
      </c>
      <c r="F29742">
        <v>132500</v>
      </c>
      <c r="G29742" s="1" t="s">
        <v>117083</v>
      </c>
      <c r="H29742" s="1" t="s">
        <v>27</v>
      </c>
      <c r="I29742" s="1"/>
      <c r="R29742" s="3">
        <v>42002</v>
      </c>
      <c r="S29742" s="1" t="s">
        <v>117071</v>
      </c>
      <c r="T29742" s="1" t="s">
        <v>30</v>
      </c>
      <c r="U29742" s="1"/>
      <c r="V29742" s="1"/>
      <c r="W29742" s="1"/>
    </row>
    <row r="29743" spans="1:23" x14ac:dyDescent="0.25">
      <c r="A29743">
        <v>19062</v>
      </c>
      <c r="B29743" s="1" t="s">
        <v>117089</v>
      </c>
      <c r="C29743" s="1" t="s">
        <v>161</v>
      </c>
      <c r="D29743" s="1" t="s">
        <v>117069</v>
      </c>
      <c r="E29743" s="2">
        <v>41879</v>
      </c>
      <c r="F29743">
        <v>22500</v>
      </c>
      <c r="G29743" s="1" t="s">
        <v>117090</v>
      </c>
      <c r="H29743" s="1" t="s">
        <v>27</v>
      </c>
      <c r="I29743" s="1"/>
      <c r="R29743" s="3">
        <v>41879</v>
      </c>
      <c r="S29743" s="1" t="s">
        <v>117071</v>
      </c>
      <c r="T29743" s="1" t="s">
        <v>30</v>
      </c>
      <c r="U29743" s="1"/>
      <c r="V29743" s="1"/>
      <c r="W29743" s="1"/>
    </row>
    <row r="29744" spans="1:23" x14ac:dyDescent="0.25">
      <c r="A29744">
        <v>20568</v>
      </c>
      <c r="B29744" s="1" t="s">
        <v>117091</v>
      </c>
      <c r="C29744" s="1" t="s">
        <v>161</v>
      </c>
      <c r="D29744" s="1" t="s">
        <v>117069</v>
      </c>
      <c r="E29744" s="2">
        <v>41906</v>
      </c>
      <c r="F29744">
        <v>647000</v>
      </c>
      <c r="G29744" s="1" t="s">
        <v>117073</v>
      </c>
      <c r="H29744" s="1" t="s">
        <v>27</v>
      </c>
      <c r="I29744" s="1"/>
      <c r="R29744" s="3">
        <v>41906</v>
      </c>
      <c r="S29744" s="1" t="s">
        <v>117071</v>
      </c>
      <c r="T29744" s="1" t="s">
        <v>30</v>
      </c>
      <c r="U29744" s="1"/>
      <c r="V29744" s="1"/>
      <c r="W29744" s="1"/>
    </row>
    <row r="29745" spans="1:23" x14ac:dyDescent="0.25">
      <c r="A29745">
        <v>24326</v>
      </c>
      <c r="B29745" s="1" t="s">
        <v>117092</v>
      </c>
      <c r="C29745" s="1" t="s">
        <v>161</v>
      </c>
      <c r="D29745" s="1" t="s">
        <v>117069</v>
      </c>
      <c r="E29745" s="2">
        <v>42002</v>
      </c>
      <c r="F29745">
        <v>132500</v>
      </c>
      <c r="G29745" s="1" t="s">
        <v>117083</v>
      </c>
      <c r="H29745" s="1" t="s">
        <v>27</v>
      </c>
      <c r="I29745" s="1"/>
      <c r="R29745" s="3">
        <v>42002</v>
      </c>
      <c r="S29745" s="1" t="s">
        <v>117071</v>
      </c>
      <c r="T29745" s="1" t="s">
        <v>30</v>
      </c>
      <c r="U29745" s="1"/>
      <c r="V29745" s="1"/>
      <c r="W29745" s="1"/>
    </row>
    <row r="29746" spans="1:23" x14ac:dyDescent="0.25">
      <c r="A29746">
        <v>37304</v>
      </c>
      <c r="B29746" s="1" t="s">
        <v>117093</v>
      </c>
      <c r="C29746" s="1" t="s">
        <v>161</v>
      </c>
      <c r="D29746" s="1" t="s">
        <v>117069</v>
      </c>
      <c r="E29746" s="2">
        <v>42261</v>
      </c>
      <c r="F29746">
        <v>26000</v>
      </c>
      <c r="G29746" s="1" t="s">
        <v>117094</v>
      </c>
      <c r="H29746" s="1" t="s">
        <v>27</v>
      </c>
      <c r="I29746" s="1"/>
      <c r="R29746" s="3">
        <v>42261</v>
      </c>
      <c r="S29746" s="1" t="s">
        <v>117071</v>
      </c>
      <c r="T29746" s="1" t="s">
        <v>30</v>
      </c>
      <c r="U29746" s="1"/>
      <c r="V29746" s="1"/>
      <c r="W29746" s="1"/>
    </row>
    <row r="29747" spans="1:23" x14ac:dyDescent="0.25">
      <c r="A29747">
        <v>19063</v>
      </c>
      <c r="B29747" s="1" t="s">
        <v>117095</v>
      </c>
      <c r="C29747" s="1" t="s">
        <v>161</v>
      </c>
      <c r="D29747" s="1" t="s">
        <v>117069</v>
      </c>
      <c r="E29747" s="2">
        <v>41879</v>
      </c>
      <c r="F29747">
        <v>32500</v>
      </c>
      <c r="G29747" s="1" t="s">
        <v>117096</v>
      </c>
      <c r="H29747" s="1" t="s">
        <v>27</v>
      </c>
      <c r="I29747" s="1"/>
      <c r="R29747" s="3">
        <v>41879</v>
      </c>
      <c r="S29747" s="1" t="s">
        <v>117071</v>
      </c>
      <c r="T29747" s="1" t="s">
        <v>30</v>
      </c>
      <c r="U29747" s="1"/>
      <c r="V29747" s="1"/>
      <c r="W29747" s="1"/>
    </row>
    <row r="29748" spans="1:23" x14ac:dyDescent="0.25">
      <c r="A29748">
        <v>49574</v>
      </c>
      <c r="B29748" s="1" t="s">
        <v>117095</v>
      </c>
      <c r="C29748" s="1" t="s">
        <v>161</v>
      </c>
      <c r="D29748" s="1" t="s">
        <v>117097</v>
      </c>
      <c r="E29748" s="2">
        <v>42543</v>
      </c>
      <c r="F29748">
        <v>42500</v>
      </c>
      <c r="G29748" s="1" t="s">
        <v>117098</v>
      </c>
      <c r="H29748" s="1" t="s">
        <v>27</v>
      </c>
      <c r="I29748" s="1"/>
      <c r="R29748" s="3">
        <v>42543</v>
      </c>
      <c r="S29748" s="1" t="s">
        <v>117099</v>
      </c>
      <c r="T29748" s="1" t="s">
        <v>30</v>
      </c>
      <c r="U29748" s="1"/>
      <c r="V29748" s="1"/>
      <c r="W29748" s="1"/>
    </row>
    <row r="29749" spans="1:23" x14ac:dyDescent="0.25">
      <c r="A29749">
        <v>20569</v>
      </c>
      <c r="B29749" s="1" t="s">
        <v>117100</v>
      </c>
      <c r="C29749" s="1" t="s">
        <v>161</v>
      </c>
      <c r="D29749" s="1" t="s">
        <v>117069</v>
      </c>
      <c r="E29749" s="2">
        <v>41906</v>
      </c>
      <c r="F29749">
        <v>647000</v>
      </c>
      <c r="G29749" s="1" t="s">
        <v>117073</v>
      </c>
      <c r="H29749" s="1" t="s">
        <v>27</v>
      </c>
      <c r="I29749" s="1"/>
      <c r="R29749" s="3">
        <v>41906</v>
      </c>
      <c r="S29749" s="1" t="s">
        <v>117071</v>
      </c>
      <c r="T29749" s="1" t="s">
        <v>30</v>
      </c>
      <c r="U29749" s="1"/>
      <c r="V29749" s="1"/>
      <c r="W29749" s="1"/>
    </row>
    <row r="29750" spans="1:23" x14ac:dyDescent="0.25">
      <c r="A29750">
        <v>20570</v>
      </c>
      <c r="B29750" s="1" t="s">
        <v>117101</v>
      </c>
      <c r="C29750" s="1" t="s">
        <v>161</v>
      </c>
      <c r="D29750" s="1" t="s">
        <v>117069</v>
      </c>
      <c r="E29750" s="2">
        <v>41906</v>
      </c>
      <c r="F29750">
        <v>647000</v>
      </c>
      <c r="G29750" s="1" t="s">
        <v>117073</v>
      </c>
      <c r="H29750" s="1" t="s">
        <v>27</v>
      </c>
      <c r="I29750" s="1"/>
      <c r="R29750" s="3">
        <v>41906</v>
      </c>
      <c r="S29750" s="1" t="s">
        <v>117071</v>
      </c>
      <c r="T29750" s="1" t="s">
        <v>30</v>
      </c>
      <c r="U29750" s="1"/>
      <c r="V29750" s="1"/>
      <c r="W29750" s="1"/>
    </row>
    <row r="29751" spans="1:23" x14ac:dyDescent="0.25">
      <c r="A29751">
        <v>20571</v>
      </c>
      <c r="B29751" s="1" t="s">
        <v>117102</v>
      </c>
      <c r="C29751" s="1" t="s">
        <v>161</v>
      </c>
      <c r="D29751" s="1" t="s">
        <v>117069</v>
      </c>
      <c r="E29751" s="2">
        <v>41906</v>
      </c>
      <c r="F29751">
        <v>647000</v>
      </c>
      <c r="G29751" s="1" t="s">
        <v>117073</v>
      </c>
      <c r="H29751" s="1" t="s">
        <v>27</v>
      </c>
      <c r="I29751" s="1"/>
      <c r="R29751" s="3">
        <v>41906</v>
      </c>
      <c r="S29751" s="1" t="s">
        <v>117071</v>
      </c>
      <c r="T29751" s="1" t="s">
        <v>30</v>
      </c>
      <c r="U29751" s="1"/>
      <c r="V29751" s="1"/>
      <c r="W29751" s="1"/>
    </row>
    <row r="29752" spans="1:23" x14ac:dyDescent="0.25">
      <c r="A29752">
        <v>20572</v>
      </c>
      <c r="B29752" s="1" t="s">
        <v>117103</v>
      </c>
      <c r="C29752" s="1" t="s">
        <v>161</v>
      </c>
      <c r="D29752" s="1" t="s">
        <v>117069</v>
      </c>
      <c r="E29752" s="2">
        <v>41906</v>
      </c>
      <c r="F29752">
        <v>647000</v>
      </c>
      <c r="G29752" s="1" t="s">
        <v>117073</v>
      </c>
      <c r="H29752" s="1" t="s">
        <v>27</v>
      </c>
      <c r="I29752" s="1"/>
      <c r="R29752" s="3">
        <v>41906</v>
      </c>
      <c r="S29752" s="1" t="s">
        <v>117071</v>
      </c>
      <c r="T29752" s="1" t="s">
        <v>30</v>
      </c>
      <c r="U29752" s="1"/>
      <c r="V29752" s="1"/>
      <c r="W29752" s="1"/>
    </row>
    <row r="29753" spans="1:23" x14ac:dyDescent="0.25">
      <c r="A29753">
        <v>20573</v>
      </c>
      <c r="B29753" s="1" t="s">
        <v>117104</v>
      </c>
      <c r="C29753" s="1" t="s">
        <v>161</v>
      </c>
      <c r="D29753" s="1" t="s">
        <v>117069</v>
      </c>
      <c r="E29753" s="2">
        <v>41906</v>
      </c>
      <c r="F29753">
        <v>647000</v>
      </c>
      <c r="G29753" s="1" t="s">
        <v>117073</v>
      </c>
      <c r="H29753" s="1" t="s">
        <v>27</v>
      </c>
      <c r="I29753" s="1"/>
      <c r="R29753" s="3">
        <v>41906</v>
      </c>
      <c r="S29753" s="1" t="s">
        <v>117071</v>
      </c>
      <c r="T29753" s="1" t="s">
        <v>30</v>
      </c>
      <c r="U29753" s="1"/>
      <c r="V29753" s="1"/>
      <c r="W29753" s="1"/>
    </row>
    <row r="29754" spans="1:23" x14ac:dyDescent="0.25">
      <c r="A29754">
        <v>37305</v>
      </c>
      <c r="B29754" s="1" t="s">
        <v>117105</v>
      </c>
      <c r="C29754" s="1" t="s">
        <v>161</v>
      </c>
      <c r="D29754" s="1" t="s">
        <v>117069</v>
      </c>
      <c r="E29754" s="2">
        <v>42258</v>
      </c>
      <c r="F29754">
        <v>52000</v>
      </c>
      <c r="G29754" s="1" t="s">
        <v>117106</v>
      </c>
      <c r="H29754" s="1" t="s">
        <v>27</v>
      </c>
      <c r="I29754" s="1"/>
      <c r="R29754" s="3">
        <v>42258</v>
      </c>
      <c r="S29754" s="1" t="s">
        <v>117071</v>
      </c>
      <c r="T29754" s="1" t="s">
        <v>30</v>
      </c>
      <c r="U29754" s="1"/>
      <c r="V29754" s="1"/>
      <c r="W29754" s="1"/>
    </row>
    <row r="29755" spans="1:23" x14ac:dyDescent="0.25">
      <c r="A29755">
        <v>24327</v>
      </c>
      <c r="B29755" s="1" t="s">
        <v>117107</v>
      </c>
      <c r="C29755" s="1" t="s">
        <v>161</v>
      </c>
      <c r="D29755" s="1" t="s">
        <v>117069</v>
      </c>
      <c r="E29755" s="2">
        <v>42002</v>
      </c>
      <c r="F29755">
        <v>132500</v>
      </c>
      <c r="G29755" s="1" t="s">
        <v>117083</v>
      </c>
      <c r="H29755" s="1" t="s">
        <v>27</v>
      </c>
      <c r="I29755" s="1"/>
      <c r="R29755" s="3">
        <v>42002</v>
      </c>
      <c r="S29755" s="1" t="s">
        <v>117071</v>
      </c>
      <c r="T29755" s="1" t="s">
        <v>30</v>
      </c>
      <c r="U29755" s="1"/>
      <c r="V29755" s="1"/>
      <c r="W29755" s="1"/>
    </row>
    <row r="29756" spans="1:23" x14ac:dyDescent="0.25">
      <c r="A29756">
        <v>27520</v>
      </c>
      <c r="B29756" s="1" t="s">
        <v>117108</v>
      </c>
      <c r="C29756" s="1" t="s">
        <v>161</v>
      </c>
      <c r="D29756" s="1" t="s">
        <v>117069</v>
      </c>
      <c r="E29756" s="2">
        <v>42066</v>
      </c>
      <c r="F29756">
        <v>10000</v>
      </c>
      <c r="G29756" s="1" t="s">
        <v>117109</v>
      </c>
      <c r="H29756" s="1" t="s">
        <v>27</v>
      </c>
      <c r="I29756" s="1"/>
      <c r="R29756" s="3">
        <v>42066</v>
      </c>
      <c r="S29756" s="1" t="s">
        <v>117071</v>
      </c>
      <c r="T29756" s="1" t="s">
        <v>30</v>
      </c>
      <c r="U29756" s="1"/>
      <c r="V29756" s="1"/>
      <c r="W29756" s="1"/>
    </row>
    <row r="29757" spans="1:23" x14ac:dyDescent="0.25">
      <c r="A29757">
        <v>38884</v>
      </c>
      <c r="B29757" s="1" t="s">
        <v>117108</v>
      </c>
      <c r="C29757" s="1" t="s">
        <v>161</v>
      </c>
      <c r="D29757" s="1" t="s">
        <v>117069</v>
      </c>
      <c r="E29757" s="2">
        <v>42304</v>
      </c>
      <c r="F29757">
        <v>42000</v>
      </c>
      <c r="G29757" s="1" t="s">
        <v>117110</v>
      </c>
      <c r="H29757" s="1" t="s">
        <v>27</v>
      </c>
      <c r="I29757" s="1"/>
      <c r="R29757" s="3">
        <v>42304</v>
      </c>
      <c r="S29757" s="1" t="s">
        <v>117071</v>
      </c>
      <c r="T29757" s="1" t="s">
        <v>30</v>
      </c>
      <c r="U29757" s="1"/>
      <c r="V29757" s="1"/>
      <c r="W29757" s="1"/>
    </row>
    <row r="29758" spans="1:23" x14ac:dyDescent="0.25">
      <c r="A29758">
        <v>19064</v>
      </c>
      <c r="B29758" s="1" t="s">
        <v>117111</v>
      </c>
      <c r="C29758" s="1" t="s">
        <v>161</v>
      </c>
      <c r="D29758" s="1" t="s">
        <v>117069</v>
      </c>
      <c r="E29758" s="2">
        <v>41879</v>
      </c>
      <c r="F29758">
        <v>32200</v>
      </c>
      <c r="G29758" s="1" t="s">
        <v>117112</v>
      </c>
      <c r="H29758" s="1" t="s">
        <v>27</v>
      </c>
      <c r="I29758" s="1"/>
      <c r="R29758" s="3">
        <v>41879</v>
      </c>
      <c r="S29758" s="1" t="s">
        <v>117071</v>
      </c>
      <c r="T29758" s="1" t="s">
        <v>30</v>
      </c>
      <c r="U29758" s="1"/>
      <c r="V29758" s="1"/>
      <c r="W29758" s="1"/>
    </row>
    <row r="29759" spans="1:23" x14ac:dyDescent="0.25">
      <c r="A29759">
        <v>49575</v>
      </c>
      <c r="B29759" s="1" t="s">
        <v>117111</v>
      </c>
      <c r="C29759" s="1" t="s">
        <v>161</v>
      </c>
      <c r="D29759" s="1" t="s">
        <v>117097</v>
      </c>
      <c r="E29759" s="2">
        <v>42543</v>
      </c>
      <c r="F29759">
        <v>42500</v>
      </c>
      <c r="G29759" s="1" t="s">
        <v>117113</v>
      </c>
      <c r="H29759" s="1" t="s">
        <v>27</v>
      </c>
      <c r="I29759" s="1"/>
      <c r="R29759" s="3">
        <v>42543</v>
      </c>
      <c r="S29759" s="1" t="s">
        <v>117099</v>
      </c>
      <c r="T29759" s="1" t="s">
        <v>30</v>
      </c>
      <c r="U29759" s="1"/>
      <c r="V29759" s="1"/>
      <c r="W29759" s="1"/>
    </row>
    <row r="29760" spans="1:23" x14ac:dyDescent="0.25">
      <c r="A29760">
        <v>20574</v>
      </c>
      <c r="B29760" s="1" t="s">
        <v>117114</v>
      </c>
      <c r="C29760" s="1" t="s">
        <v>161</v>
      </c>
      <c r="D29760" s="1" t="s">
        <v>117069</v>
      </c>
      <c r="E29760" s="2">
        <v>41906</v>
      </c>
      <c r="F29760">
        <v>647000</v>
      </c>
      <c r="G29760" s="1" t="s">
        <v>117073</v>
      </c>
      <c r="H29760" s="1" t="s">
        <v>27</v>
      </c>
      <c r="I29760" s="1"/>
      <c r="R29760" s="3">
        <v>41906</v>
      </c>
      <c r="S29760" s="1" t="s">
        <v>117071</v>
      </c>
      <c r="T29760" s="1" t="s">
        <v>30</v>
      </c>
      <c r="U29760" s="1"/>
      <c r="V29760" s="1"/>
      <c r="W29760" s="1"/>
    </row>
    <row r="29761" spans="1:23" x14ac:dyDescent="0.25">
      <c r="A29761">
        <v>12018</v>
      </c>
      <c r="B29761" s="1" t="s">
        <v>117115</v>
      </c>
      <c r="C29761" s="1" t="s">
        <v>161</v>
      </c>
      <c r="D29761" s="1" t="s">
        <v>117069</v>
      </c>
      <c r="E29761" s="2">
        <v>41690</v>
      </c>
      <c r="F29761">
        <v>14500</v>
      </c>
      <c r="G29761" s="1" t="s">
        <v>117116</v>
      </c>
      <c r="H29761" s="1" t="s">
        <v>27</v>
      </c>
      <c r="I29761" s="1"/>
      <c r="R29761" s="3">
        <v>41690</v>
      </c>
      <c r="S29761" s="1" t="s">
        <v>117071</v>
      </c>
      <c r="T29761" s="1" t="s">
        <v>30</v>
      </c>
      <c r="U29761" s="1"/>
      <c r="V29761" s="1"/>
      <c r="W29761" s="1"/>
    </row>
    <row r="29762" spans="1:23" x14ac:dyDescent="0.25">
      <c r="A29762">
        <v>20575</v>
      </c>
      <c r="B29762" s="1" t="s">
        <v>117117</v>
      </c>
      <c r="C29762" s="1" t="s">
        <v>161</v>
      </c>
      <c r="D29762" s="1" t="s">
        <v>117069</v>
      </c>
      <c r="E29762" s="2">
        <v>41906</v>
      </c>
      <c r="F29762">
        <v>647000</v>
      </c>
      <c r="G29762" s="1" t="s">
        <v>117073</v>
      </c>
      <c r="H29762" s="1" t="s">
        <v>27</v>
      </c>
      <c r="I29762" s="1"/>
      <c r="R29762" s="3">
        <v>41906</v>
      </c>
      <c r="S29762" s="1" t="s">
        <v>117071</v>
      </c>
      <c r="T29762" s="1" t="s">
        <v>30</v>
      </c>
      <c r="U29762" s="1"/>
      <c r="V29762" s="1"/>
      <c r="W29762" s="1"/>
    </row>
    <row r="29763" spans="1:23" x14ac:dyDescent="0.25">
      <c r="A29763">
        <v>37306</v>
      </c>
      <c r="B29763" s="1" t="s">
        <v>117118</v>
      </c>
      <c r="C29763" s="1" t="s">
        <v>161</v>
      </c>
      <c r="D29763" s="1" t="s">
        <v>117069</v>
      </c>
      <c r="E29763" s="2">
        <v>42258</v>
      </c>
      <c r="F29763">
        <v>52000</v>
      </c>
      <c r="G29763" s="1" t="s">
        <v>117106</v>
      </c>
      <c r="H29763" s="1" t="s">
        <v>27</v>
      </c>
      <c r="I29763" s="1"/>
      <c r="R29763" s="3">
        <v>42258</v>
      </c>
      <c r="S29763" s="1" t="s">
        <v>117071</v>
      </c>
      <c r="T29763" s="1" t="s">
        <v>30</v>
      </c>
      <c r="U29763" s="1"/>
      <c r="V29763" s="1"/>
      <c r="W29763" s="1"/>
    </row>
    <row r="29764" spans="1:23" x14ac:dyDescent="0.25">
      <c r="A29764">
        <v>30201</v>
      </c>
      <c r="B29764" s="1" t="s">
        <v>117119</v>
      </c>
      <c r="C29764" s="1" t="s">
        <v>161</v>
      </c>
      <c r="D29764" s="1" t="s">
        <v>117069</v>
      </c>
      <c r="E29764" s="2">
        <v>42147</v>
      </c>
      <c r="F29764">
        <v>35890</v>
      </c>
      <c r="G29764" s="1" t="s">
        <v>117120</v>
      </c>
      <c r="H29764" s="1" t="s">
        <v>27</v>
      </c>
      <c r="I29764" s="1"/>
      <c r="R29764" s="3">
        <v>42147</v>
      </c>
      <c r="S29764" s="1" t="s">
        <v>117071</v>
      </c>
      <c r="T29764" s="1" t="s">
        <v>30</v>
      </c>
      <c r="U29764" s="1"/>
      <c r="V29764" s="1"/>
      <c r="W29764" s="1"/>
    </row>
    <row r="29765" spans="1:23" x14ac:dyDescent="0.25">
      <c r="A29765">
        <v>49576</v>
      </c>
      <c r="B29765" s="1" t="s">
        <v>117121</v>
      </c>
      <c r="C29765" s="1" t="s">
        <v>161</v>
      </c>
      <c r="D29765" s="1" t="s">
        <v>117097</v>
      </c>
      <c r="E29765" s="2">
        <v>42530</v>
      </c>
      <c r="F29765">
        <v>55000</v>
      </c>
      <c r="G29765" s="1" t="s">
        <v>117122</v>
      </c>
      <c r="H29765" s="1" t="s">
        <v>27</v>
      </c>
      <c r="I29765" s="1"/>
      <c r="R29765" s="3">
        <v>42530</v>
      </c>
      <c r="S29765" s="1" t="s">
        <v>117099</v>
      </c>
      <c r="T29765" s="1" t="s">
        <v>30</v>
      </c>
      <c r="U29765" s="1"/>
      <c r="V29765" s="1"/>
      <c r="W29765" s="1"/>
    </row>
    <row r="29766" spans="1:23" x14ac:dyDescent="0.25">
      <c r="A29766">
        <v>47799</v>
      </c>
      <c r="B29766" s="1" t="s">
        <v>117123</v>
      </c>
      <c r="C29766" s="1" t="s">
        <v>161</v>
      </c>
      <c r="D29766" s="1" t="s">
        <v>117097</v>
      </c>
      <c r="E29766" s="2">
        <v>42513</v>
      </c>
      <c r="F29766">
        <v>40000</v>
      </c>
      <c r="G29766" s="1" t="s">
        <v>117124</v>
      </c>
      <c r="H29766" s="1" t="s">
        <v>27</v>
      </c>
      <c r="I29766" s="1"/>
      <c r="R29766" s="3">
        <v>42513</v>
      </c>
      <c r="S29766" s="1" t="s">
        <v>117099</v>
      </c>
      <c r="T29766" s="1" t="s">
        <v>30</v>
      </c>
      <c r="U29766" s="1"/>
      <c r="V29766" s="1"/>
      <c r="W29766" s="1"/>
    </row>
    <row r="29767" spans="1:23" x14ac:dyDescent="0.25">
      <c r="A29767">
        <v>33930</v>
      </c>
      <c r="B29767" s="1" t="s">
        <v>117125</v>
      </c>
      <c r="C29767" s="1" t="s">
        <v>161</v>
      </c>
      <c r="D29767" s="1" t="s">
        <v>117069</v>
      </c>
      <c r="E29767" s="2">
        <v>42212</v>
      </c>
      <c r="F29767">
        <v>112000</v>
      </c>
      <c r="G29767" s="1" t="s">
        <v>117126</v>
      </c>
      <c r="H29767" s="1" t="s">
        <v>27</v>
      </c>
      <c r="I29767" s="1"/>
      <c r="R29767" s="3">
        <v>42212</v>
      </c>
      <c r="S29767" s="1" t="s">
        <v>117071</v>
      </c>
      <c r="T29767" s="1" t="s">
        <v>30</v>
      </c>
      <c r="U29767" s="1"/>
      <c r="V29767" s="1"/>
      <c r="W29767" s="1"/>
    </row>
    <row r="29768" spans="1:23" x14ac:dyDescent="0.25">
      <c r="A29768">
        <v>33931</v>
      </c>
      <c r="B29768" s="1" t="s">
        <v>117127</v>
      </c>
      <c r="C29768" s="1" t="s">
        <v>161</v>
      </c>
      <c r="D29768" s="1" t="s">
        <v>117069</v>
      </c>
      <c r="E29768" s="2">
        <v>42212</v>
      </c>
      <c r="F29768">
        <v>112000</v>
      </c>
      <c r="G29768" s="1" t="s">
        <v>117126</v>
      </c>
      <c r="H29768" s="1" t="s">
        <v>27</v>
      </c>
      <c r="I29768" s="1"/>
      <c r="R29768" s="3">
        <v>42212</v>
      </c>
      <c r="S29768" s="1" t="s">
        <v>117071</v>
      </c>
      <c r="T29768" s="1" t="s">
        <v>30</v>
      </c>
      <c r="U29768" s="1"/>
      <c r="V29768" s="1"/>
      <c r="W29768" s="1"/>
    </row>
    <row r="29769" spans="1:23" x14ac:dyDescent="0.25">
      <c r="A29769">
        <v>20576</v>
      </c>
      <c r="B29769" s="1" t="s">
        <v>117128</v>
      </c>
      <c r="C29769" s="1" t="s">
        <v>161</v>
      </c>
      <c r="D29769" s="1" t="s">
        <v>117069</v>
      </c>
      <c r="E29769" s="2">
        <v>41906</v>
      </c>
      <c r="F29769">
        <v>647000</v>
      </c>
      <c r="G29769" s="1" t="s">
        <v>117073</v>
      </c>
      <c r="H29769" s="1" t="s">
        <v>27</v>
      </c>
      <c r="I29769" s="1"/>
      <c r="R29769" s="3">
        <v>41906</v>
      </c>
      <c r="S29769" s="1" t="s">
        <v>117071</v>
      </c>
      <c r="T29769" s="1" t="s">
        <v>30</v>
      </c>
      <c r="U29769" s="1"/>
      <c r="V29769" s="1"/>
      <c r="W29769" s="1"/>
    </row>
    <row r="29770" spans="1:23" x14ac:dyDescent="0.25">
      <c r="A29770">
        <v>28798</v>
      </c>
      <c r="B29770" s="1" t="s">
        <v>117129</v>
      </c>
      <c r="C29770" s="1" t="s">
        <v>161</v>
      </c>
      <c r="D29770" s="1" t="s">
        <v>117069</v>
      </c>
      <c r="E29770" s="2">
        <v>42124</v>
      </c>
      <c r="F29770">
        <v>125000</v>
      </c>
      <c r="G29770" s="1" t="s">
        <v>117130</v>
      </c>
      <c r="H29770" s="1" t="s">
        <v>27</v>
      </c>
      <c r="I29770" s="1"/>
      <c r="R29770" s="3">
        <v>42124</v>
      </c>
      <c r="S29770" s="1" t="s">
        <v>117071</v>
      </c>
      <c r="T29770" s="1" t="s">
        <v>30</v>
      </c>
      <c r="U29770" s="1"/>
      <c r="V29770" s="1"/>
      <c r="W29770" s="1"/>
    </row>
    <row r="29771" spans="1:23" x14ac:dyDescent="0.25">
      <c r="A29771">
        <v>49577</v>
      </c>
      <c r="B29771" s="1" t="s">
        <v>117131</v>
      </c>
      <c r="C29771" s="1" t="s">
        <v>161</v>
      </c>
      <c r="D29771" s="1" t="s">
        <v>117097</v>
      </c>
      <c r="E29771" s="2">
        <v>42544</v>
      </c>
      <c r="F29771">
        <v>36000</v>
      </c>
      <c r="G29771" s="1" t="s">
        <v>117132</v>
      </c>
      <c r="H29771" s="1" t="s">
        <v>27</v>
      </c>
      <c r="I29771" s="1"/>
      <c r="R29771" s="3">
        <v>42544</v>
      </c>
      <c r="S29771" s="1" t="s">
        <v>117099</v>
      </c>
      <c r="T29771" s="1" t="s">
        <v>30</v>
      </c>
      <c r="U29771" s="1"/>
      <c r="V29771" s="1"/>
      <c r="W29771" s="1"/>
    </row>
    <row r="29772" spans="1:23" x14ac:dyDescent="0.25">
      <c r="A29772">
        <v>28799</v>
      </c>
      <c r="B29772" s="1" t="s">
        <v>117133</v>
      </c>
      <c r="C29772" s="1" t="s">
        <v>161</v>
      </c>
      <c r="D29772" s="1" t="s">
        <v>117069</v>
      </c>
      <c r="E29772" s="2">
        <v>42124</v>
      </c>
      <c r="F29772">
        <v>125000</v>
      </c>
      <c r="G29772" s="1" t="s">
        <v>117130</v>
      </c>
      <c r="H29772" s="1" t="s">
        <v>27</v>
      </c>
      <c r="I29772" s="1"/>
      <c r="R29772" s="3">
        <v>42124</v>
      </c>
      <c r="S29772" s="1" t="s">
        <v>117071</v>
      </c>
      <c r="T29772" s="1" t="s">
        <v>30</v>
      </c>
      <c r="U29772" s="1"/>
      <c r="V29772" s="1"/>
      <c r="W29772" s="1"/>
    </row>
    <row r="29773" spans="1:23" x14ac:dyDescent="0.25">
      <c r="A29773">
        <v>20577</v>
      </c>
      <c r="B29773" s="1" t="s">
        <v>117134</v>
      </c>
      <c r="C29773" s="1" t="s">
        <v>161</v>
      </c>
      <c r="D29773" s="1" t="s">
        <v>117069</v>
      </c>
      <c r="E29773" s="2">
        <v>41906</v>
      </c>
      <c r="F29773">
        <v>647000</v>
      </c>
      <c r="G29773" s="1" t="s">
        <v>117073</v>
      </c>
      <c r="H29773" s="1" t="s">
        <v>27</v>
      </c>
      <c r="I29773" s="1"/>
      <c r="R29773" s="3">
        <v>41906</v>
      </c>
      <c r="S29773" s="1" t="s">
        <v>117071</v>
      </c>
      <c r="T29773" s="1" t="s">
        <v>30</v>
      </c>
      <c r="U29773" s="1"/>
      <c r="V29773" s="1"/>
      <c r="W29773" s="1"/>
    </row>
    <row r="29774" spans="1:23" x14ac:dyDescent="0.25">
      <c r="A29774">
        <v>28800</v>
      </c>
      <c r="B29774" s="1" t="s">
        <v>117135</v>
      </c>
      <c r="C29774" s="1" t="s">
        <v>161</v>
      </c>
      <c r="D29774" s="1" t="s">
        <v>117069</v>
      </c>
      <c r="E29774" s="2">
        <v>42124</v>
      </c>
      <c r="F29774">
        <v>125000</v>
      </c>
      <c r="G29774" s="1" t="s">
        <v>117130</v>
      </c>
      <c r="H29774" s="1" t="s">
        <v>27</v>
      </c>
      <c r="I29774" s="1"/>
      <c r="R29774" s="3">
        <v>42124</v>
      </c>
      <c r="S29774" s="1" t="s">
        <v>117071</v>
      </c>
      <c r="T29774" s="1" t="s">
        <v>30</v>
      </c>
      <c r="U29774" s="1"/>
      <c r="V29774" s="1"/>
      <c r="W29774" s="1"/>
    </row>
    <row r="29775" spans="1:23" x14ac:dyDescent="0.25">
      <c r="A29775">
        <v>28801</v>
      </c>
      <c r="B29775" s="1" t="s">
        <v>117136</v>
      </c>
      <c r="C29775" s="1" t="s">
        <v>161</v>
      </c>
      <c r="D29775" s="1" t="s">
        <v>117069</v>
      </c>
      <c r="E29775" s="2">
        <v>42124</v>
      </c>
      <c r="F29775">
        <v>125000</v>
      </c>
      <c r="G29775" s="1" t="s">
        <v>117130</v>
      </c>
      <c r="H29775" s="1" t="s">
        <v>27</v>
      </c>
      <c r="I29775" s="1"/>
      <c r="R29775" s="3">
        <v>42124</v>
      </c>
      <c r="S29775" s="1" t="s">
        <v>117071</v>
      </c>
      <c r="T29775" s="1" t="s">
        <v>30</v>
      </c>
      <c r="U29775" s="1"/>
      <c r="V29775" s="1"/>
      <c r="W29775" s="1"/>
    </row>
    <row r="29776" spans="1:23" x14ac:dyDescent="0.25">
      <c r="A29776">
        <v>28802</v>
      </c>
      <c r="B29776" s="1" t="s">
        <v>117137</v>
      </c>
      <c r="C29776" s="1" t="s">
        <v>161</v>
      </c>
      <c r="D29776" s="1" t="s">
        <v>117069</v>
      </c>
      <c r="E29776" s="2">
        <v>42124</v>
      </c>
      <c r="F29776">
        <v>125000</v>
      </c>
      <c r="G29776" s="1" t="s">
        <v>117130</v>
      </c>
      <c r="H29776" s="1" t="s">
        <v>27</v>
      </c>
      <c r="I29776" s="1"/>
      <c r="R29776" s="3">
        <v>42124</v>
      </c>
      <c r="S29776" s="1" t="s">
        <v>117071</v>
      </c>
      <c r="T29776" s="1" t="s">
        <v>30</v>
      </c>
      <c r="U29776" s="1"/>
      <c r="V29776" s="1"/>
      <c r="W29776" s="1"/>
    </row>
    <row r="29777" spans="1:23" x14ac:dyDescent="0.25">
      <c r="A29777">
        <v>9376</v>
      </c>
      <c r="B29777" s="1" t="s">
        <v>117138</v>
      </c>
      <c r="C29777" s="1" t="s">
        <v>161</v>
      </c>
      <c r="D29777" s="1" t="s">
        <v>117069</v>
      </c>
      <c r="E29777" s="2">
        <v>41599</v>
      </c>
      <c r="F29777">
        <v>19000</v>
      </c>
      <c r="G29777" s="1" t="s">
        <v>117139</v>
      </c>
      <c r="H29777" s="1" t="s">
        <v>27</v>
      </c>
      <c r="I29777" s="1"/>
      <c r="R29777" s="3">
        <v>41599</v>
      </c>
      <c r="S29777" s="1" t="s">
        <v>117071</v>
      </c>
      <c r="T29777" s="1" t="s">
        <v>30</v>
      </c>
      <c r="U29777" s="1"/>
      <c r="V29777" s="1"/>
      <c r="W29777" s="1"/>
    </row>
    <row r="29778" spans="1:23" x14ac:dyDescent="0.25">
      <c r="A29778">
        <v>40048</v>
      </c>
      <c r="B29778" s="1" t="s">
        <v>117138</v>
      </c>
      <c r="C29778" s="1" t="s">
        <v>161</v>
      </c>
      <c r="D29778" s="1" t="s">
        <v>117069</v>
      </c>
      <c r="E29778" s="2">
        <v>42325</v>
      </c>
      <c r="F29778">
        <v>22000</v>
      </c>
      <c r="G29778" s="1" t="s">
        <v>117140</v>
      </c>
      <c r="H29778" s="1" t="s">
        <v>27</v>
      </c>
      <c r="I29778" s="1"/>
      <c r="R29778" s="3">
        <v>42325</v>
      </c>
      <c r="S29778" s="1" t="s">
        <v>117071</v>
      </c>
      <c r="T29778" s="1" t="s">
        <v>30</v>
      </c>
      <c r="U29778" s="1"/>
      <c r="V29778" s="1"/>
      <c r="W29778" s="1"/>
    </row>
    <row r="29779" spans="1:23" x14ac:dyDescent="0.25">
      <c r="A29779">
        <v>22077</v>
      </c>
      <c r="B29779" s="1" t="s">
        <v>117141</v>
      </c>
      <c r="C29779" s="1" t="s">
        <v>161</v>
      </c>
      <c r="D29779" s="1" t="s">
        <v>117069</v>
      </c>
      <c r="E29779" s="2">
        <v>41915</v>
      </c>
      <c r="F29779">
        <v>30000</v>
      </c>
      <c r="G29779" s="1" t="s">
        <v>117142</v>
      </c>
      <c r="H29779" s="1" t="s">
        <v>27</v>
      </c>
      <c r="I29779" s="1"/>
      <c r="R29779" s="3">
        <v>41915</v>
      </c>
      <c r="S29779" s="1" t="s">
        <v>117071</v>
      </c>
      <c r="T29779" s="1" t="s">
        <v>30</v>
      </c>
      <c r="U29779" s="1"/>
      <c r="V29779" s="1"/>
      <c r="W29779" s="1"/>
    </row>
    <row r="29780" spans="1:23" x14ac:dyDescent="0.25">
      <c r="A29780">
        <v>41304</v>
      </c>
      <c r="B29780" s="1" t="s">
        <v>117141</v>
      </c>
      <c r="C29780" s="1" t="s">
        <v>161</v>
      </c>
      <c r="D29780" s="1" t="s">
        <v>117069</v>
      </c>
      <c r="E29780" s="2">
        <v>42356</v>
      </c>
      <c r="F29780">
        <v>38500</v>
      </c>
      <c r="G29780" s="1" t="s">
        <v>117143</v>
      </c>
      <c r="H29780" s="1" t="s">
        <v>27</v>
      </c>
      <c r="I29780" s="1"/>
      <c r="R29780" s="3">
        <v>42356</v>
      </c>
      <c r="S29780" s="1" t="s">
        <v>117071</v>
      </c>
      <c r="T29780" s="1" t="s">
        <v>30</v>
      </c>
      <c r="U29780" s="1"/>
      <c r="V29780" s="1"/>
      <c r="W29780" s="1"/>
    </row>
    <row r="29781" spans="1:23" x14ac:dyDescent="0.25">
      <c r="A29781">
        <v>46108</v>
      </c>
      <c r="B29781" s="1" t="s">
        <v>117144</v>
      </c>
      <c r="C29781" s="1" t="s">
        <v>161</v>
      </c>
      <c r="D29781" s="1" t="s">
        <v>117069</v>
      </c>
      <c r="E29781" s="2">
        <v>42480</v>
      </c>
      <c r="F29781">
        <v>110000</v>
      </c>
      <c r="G29781" s="1" t="s">
        <v>117145</v>
      </c>
      <c r="H29781" s="1" t="s">
        <v>27</v>
      </c>
      <c r="I29781" s="1"/>
      <c r="R29781" s="3">
        <v>42480</v>
      </c>
      <c r="S29781" s="1" t="s">
        <v>117071</v>
      </c>
      <c r="T29781" s="1" t="s">
        <v>30</v>
      </c>
      <c r="U29781" s="1"/>
      <c r="V29781" s="1"/>
      <c r="W29781" s="1"/>
    </row>
    <row r="29782" spans="1:23" x14ac:dyDescent="0.25">
      <c r="A29782">
        <v>20578</v>
      </c>
      <c r="B29782" s="1" t="s">
        <v>117144</v>
      </c>
      <c r="C29782" s="1" t="s">
        <v>161</v>
      </c>
      <c r="D29782" s="1" t="s">
        <v>117069</v>
      </c>
      <c r="E29782" s="2">
        <v>41906</v>
      </c>
      <c r="F29782">
        <v>647000</v>
      </c>
      <c r="G29782" s="1" t="s">
        <v>117073</v>
      </c>
      <c r="H29782" s="1" t="s">
        <v>27</v>
      </c>
      <c r="I29782" s="1"/>
      <c r="R29782" s="3">
        <v>41906</v>
      </c>
      <c r="S29782" s="1" t="s">
        <v>117071</v>
      </c>
      <c r="T29782" s="1" t="s">
        <v>30</v>
      </c>
      <c r="U29782" s="1"/>
      <c r="V29782" s="1"/>
      <c r="W29782" s="1"/>
    </row>
    <row r="29783" spans="1:23" x14ac:dyDescent="0.25">
      <c r="A29783">
        <v>24328</v>
      </c>
      <c r="B29783" s="1" t="s">
        <v>117146</v>
      </c>
      <c r="C29783" s="1" t="s">
        <v>161</v>
      </c>
      <c r="D29783" s="1" t="s">
        <v>117069</v>
      </c>
      <c r="E29783" s="2">
        <v>41983</v>
      </c>
      <c r="F29783">
        <v>49500</v>
      </c>
      <c r="G29783" s="1" t="s">
        <v>117147</v>
      </c>
      <c r="H29783" s="1" t="s">
        <v>27</v>
      </c>
      <c r="I29783" s="1"/>
      <c r="R29783" s="3">
        <v>41983</v>
      </c>
      <c r="S29783" s="1" t="s">
        <v>117071</v>
      </c>
      <c r="T29783" s="1" t="s">
        <v>30</v>
      </c>
      <c r="U29783" s="1"/>
      <c r="V29783" s="1"/>
      <c r="W29783" s="1"/>
    </row>
    <row r="29784" spans="1:23" x14ac:dyDescent="0.25">
      <c r="A29784">
        <v>11379</v>
      </c>
      <c r="B29784" s="1" t="s">
        <v>117148</v>
      </c>
      <c r="C29784" s="1" t="s">
        <v>161</v>
      </c>
      <c r="D29784" s="1" t="s">
        <v>117069</v>
      </c>
      <c r="E29784" s="2">
        <v>41642</v>
      </c>
      <c r="F29784">
        <v>40000</v>
      </c>
      <c r="G29784" s="1" t="s">
        <v>117149</v>
      </c>
      <c r="H29784" s="1" t="s">
        <v>27</v>
      </c>
      <c r="I29784" s="1"/>
      <c r="R29784" s="3">
        <v>41642</v>
      </c>
      <c r="S29784" s="1" t="s">
        <v>117071</v>
      </c>
      <c r="T29784" s="1" t="s">
        <v>30</v>
      </c>
      <c r="U29784" s="1"/>
      <c r="V29784" s="1"/>
      <c r="W29784" s="1"/>
    </row>
    <row r="29785" spans="1:23" x14ac:dyDescent="0.25">
      <c r="A29785">
        <v>49578</v>
      </c>
      <c r="B29785" s="1" t="s">
        <v>117148</v>
      </c>
      <c r="C29785" s="1" t="s">
        <v>161</v>
      </c>
      <c r="D29785" s="1" t="s">
        <v>117097</v>
      </c>
      <c r="E29785" s="2">
        <v>42545</v>
      </c>
      <c r="F29785">
        <v>45000</v>
      </c>
      <c r="G29785" s="1" t="s">
        <v>117150</v>
      </c>
      <c r="H29785" s="1" t="s">
        <v>27</v>
      </c>
      <c r="I29785" s="1"/>
      <c r="R29785" s="3">
        <v>42545</v>
      </c>
      <c r="S29785" s="1" t="s">
        <v>117099</v>
      </c>
      <c r="T29785" s="1" t="s">
        <v>30</v>
      </c>
      <c r="U29785" s="1"/>
      <c r="V29785" s="1"/>
      <c r="W29785" s="1"/>
    </row>
    <row r="29786" spans="1:23" x14ac:dyDescent="0.25">
      <c r="A29786">
        <v>19065</v>
      </c>
      <c r="B29786" s="1" t="s">
        <v>117151</v>
      </c>
      <c r="C29786" s="1" t="s">
        <v>161</v>
      </c>
      <c r="D29786" s="1" t="s">
        <v>117069</v>
      </c>
      <c r="E29786" s="2">
        <v>41879</v>
      </c>
      <c r="F29786">
        <v>21500</v>
      </c>
      <c r="G29786" s="1" t="s">
        <v>117152</v>
      </c>
      <c r="H29786" s="1" t="s">
        <v>27</v>
      </c>
      <c r="I29786" s="1"/>
      <c r="R29786" s="3">
        <v>41879</v>
      </c>
      <c r="S29786" s="1" t="s">
        <v>117071</v>
      </c>
      <c r="T29786" s="1" t="s">
        <v>30</v>
      </c>
      <c r="U29786" s="1"/>
      <c r="V29786" s="1"/>
      <c r="W29786" s="1"/>
    </row>
    <row r="29787" spans="1:23" x14ac:dyDescent="0.25">
      <c r="A29787">
        <v>33932</v>
      </c>
      <c r="B29787" s="1" t="s">
        <v>117153</v>
      </c>
      <c r="C29787" s="1" t="s">
        <v>161</v>
      </c>
      <c r="D29787" s="1" t="s">
        <v>117069</v>
      </c>
      <c r="E29787" s="2">
        <v>42212</v>
      </c>
      <c r="F29787">
        <v>112000</v>
      </c>
      <c r="G29787" s="1" t="s">
        <v>117126</v>
      </c>
      <c r="H29787" s="1" t="s">
        <v>27</v>
      </c>
      <c r="I29787" s="1"/>
      <c r="R29787" s="3">
        <v>42212</v>
      </c>
      <c r="S29787" s="1" t="s">
        <v>117071</v>
      </c>
      <c r="T29787" s="1" t="s">
        <v>30</v>
      </c>
      <c r="U29787" s="1"/>
      <c r="V29787" s="1"/>
      <c r="W29787" s="1"/>
    </row>
    <row r="29788" spans="1:23" x14ac:dyDescent="0.25">
      <c r="A29788">
        <v>33933</v>
      </c>
      <c r="B29788" s="1" t="s">
        <v>117154</v>
      </c>
      <c r="C29788" s="1" t="s">
        <v>161</v>
      </c>
      <c r="D29788" s="1" t="s">
        <v>117069</v>
      </c>
      <c r="E29788" s="2">
        <v>42212</v>
      </c>
      <c r="F29788">
        <v>112000</v>
      </c>
      <c r="G29788" s="1" t="s">
        <v>117126</v>
      </c>
      <c r="H29788" s="1" t="s">
        <v>27</v>
      </c>
      <c r="I29788" s="1"/>
      <c r="R29788" s="3">
        <v>42212</v>
      </c>
      <c r="S29788" s="1" t="s">
        <v>117071</v>
      </c>
      <c r="T29788" s="1" t="s">
        <v>30</v>
      </c>
      <c r="U29788" s="1"/>
      <c r="V29788" s="1"/>
      <c r="W29788" s="1"/>
    </row>
    <row r="29789" spans="1:23" x14ac:dyDescent="0.25">
      <c r="A29789">
        <v>20579</v>
      </c>
      <c r="B29789" s="1" t="s">
        <v>117155</v>
      </c>
      <c r="C29789" s="1" t="s">
        <v>161</v>
      </c>
      <c r="D29789" s="1" t="s">
        <v>117069</v>
      </c>
      <c r="E29789" s="2">
        <v>41906</v>
      </c>
      <c r="F29789">
        <v>647000</v>
      </c>
      <c r="G29789" s="1" t="s">
        <v>117073</v>
      </c>
      <c r="H29789" s="1" t="s">
        <v>27</v>
      </c>
      <c r="I29789" s="1"/>
      <c r="R29789" s="3">
        <v>41906</v>
      </c>
      <c r="S29789" s="1" t="s">
        <v>117071</v>
      </c>
      <c r="T29789" s="1" t="s">
        <v>30</v>
      </c>
      <c r="U29789" s="1"/>
      <c r="V29789" s="1"/>
      <c r="W29789" s="1"/>
    </row>
    <row r="29790" spans="1:23" x14ac:dyDescent="0.25">
      <c r="A29790">
        <v>46109</v>
      </c>
      <c r="B29790" s="1" t="s">
        <v>117156</v>
      </c>
      <c r="C29790" s="1" t="s">
        <v>161</v>
      </c>
      <c r="D29790" s="1" t="s">
        <v>117069</v>
      </c>
      <c r="E29790" s="2">
        <v>42480</v>
      </c>
      <c r="F29790">
        <v>110000</v>
      </c>
      <c r="G29790" s="1" t="s">
        <v>117145</v>
      </c>
      <c r="H29790" s="1" t="s">
        <v>27</v>
      </c>
      <c r="I29790" s="1"/>
      <c r="R29790" s="3">
        <v>42480</v>
      </c>
      <c r="S29790" s="1" t="s">
        <v>117071</v>
      </c>
      <c r="T29790" s="1" t="s">
        <v>30</v>
      </c>
      <c r="U29790" s="1"/>
      <c r="V29790" s="1"/>
      <c r="W29790" s="1"/>
    </row>
    <row r="29791" spans="1:23" x14ac:dyDescent="0.25">
      <c r="A29791">
        <v>20580</v>
      </c>
      <c r="B29791" s="1" t="s">
        <v>117156</v>
      </c>
      <c r="C29791" s="1" t="s">
        <v>161</v>
      </c>
      <c r="D29791" s="1" t="s">
        <v>117069</v>
      </c>
      <c r="E29791" s="2">
        <v>41906</v>
      </c>
      <c r="F29791">
        <v>647000</v>
      </c>
      <c r="G29791" s="1" t="s">
        <v>117073</v>
      </c>
      <c r="H29791" s="1" t="s">
        <v>27</v>
      </c>
      <c r="I29791" s="1"/>
      <c r="R29791" s="3">
        <v>41906</v>
      </c>
      <c r="S29791" s="1" t="s">
        <v>117071</v>
      </c>
      <c r="T29791" s="1" t="s">
        <v>30</v>
      </c>
      <c r="U29791" s="1"/>
      <c r="V29791" s="1"/>
      <c r="W29791" s="1"/>
    </row>
    <row r="29792" spans="1:23" x14ac:dyDescent="0.25">
      <c r="A29792">
        <v>46110</v>
      </c>
      <c r="B29792" s="1" t="s">
        <v>117157</v>
      </c>
      <c r="C29792" s="1" t="s">
        <v>161</v>
      </c>
      <c r="D29792" s="1" t="s">
        <v>117069</v>
      </c>
      <c r="E29792" s="2">
        <v>42480</v>
      </c>
      <c r="F29792">
        <v>110000</v>
      </c>
      <c r="G29792" s="1" t="s">
        <v>117145</v>
      </c>
      <c r="H29792" s="1" t="s">
        <v>27</v>
      </c>
      <c r="I29792" s="1"/>
      <c r="R29792" s="3">
        <v>42480</v>
      </c>
      <c r="S29792" s="1" t="s">
        <v>117071</v>
      </c>
      <c r="T29792" s="1" t="s">
        <v>30</v>
      </c>
      <c r="U29792" s="1"/>
      <c r="V29792" s="1"/>
      <c r="W29792" s="1"/>
    </row>
    <row r="29793" spans="1:23" x14ac:dyDescent="0.25">
      <c r="A29793">
        <v>20581</v>
      </c>
      <c r="B29793" s="1" t="s">
        <v>117157</v>
      </c>
      <c r="C29793" s="1" t="s">
        <v>161</v>
      </c>
      <c r="D29793" s="1" t="s">
        <v>117069</v>
      </c>
      <c r="E29793" s="2">
        <v>41906</v>
      </c>
      <c r="F29793">
        <v>647000</v>
      </c>
      <c r="G29793" s="1" t="s">
        <v>117073</v>
      </c>
      <c r="H29793" s="1" t="s">
        <v>27</v>
      </c>
      <c r="I29793" s="1"/>
      <c r="R29793" s="3">
        <v>41906</v>
      </c>
      <c r="S29793" s="1" t="s">
        <v>117071</v>
      </c>
      <c r="T29793" s="1" t="s">
        <v>30</v>
      </c>
      <c r="U29793" s="1"/>
      <c r="V29793" s="1"/>
      <c r="W29793" s="1"/>
    </row>
    <row r="29794" spans="1:23" x14ac:dyDescent="0.25">
      <c r="A29794">
        <v>20582</v>
      </c>
      <c r="B29794" s="1" t="s">
        <v>117158</v>
      </c>
      <c r="C29794" s="1" t="s">
        <v>161</v>
      </c>
      <c r="D29794" s="1" t="s">
        <v>117069</v>
      </c>
      <c r="E29794" s="2">
        <v>41906</v>
      </c>
      <c r="F29794">
        <v>647000</v>
      </c>
      <c r="G29794" s="1" t="s">
        <v>117073</v>
      </c>
      <c r="H29794" s="1" t="s">
        <v>27</v>
      </c>
      <c r="I29794" s="1"/>
      <c r="R29794" s="3">
        <v>41906</v>
      </c>
      <c r="S29794" s="1" t="s">
        <v>117071</v>
      </c>
      <c r="T29794" s="1" t="s">
        <v>30</v>
      </c>
      <c r="U29794" s="1"/>
      <c r="V29794" s="1"/>
      <c r="W29794" s="1"/>
    </row>
    <row r="29795" spans="1:23" x14ac:dyDescent="0.25">
      <c r="A29795">
        <v>8357</v>
      </c>
      <c r="B29795" s="1" t="s">
        <v>117159</v>
      </c>
      <c r="C29795" s="1" t="s">
        <v>24</v>
      </c>
      <c r="D29795" s="1" t="s">
        <v>117160</v>
      </c>
      <c r="E29795" s="2">
        <v>41577</v>
      </c>
      <c r="F29795">
        <v>143900</v>
      </c>
      <c r="G29795" s="1" t="s">
        <v>117161</v>
      </c>
      <c r="H29795" s="1" t="s">
        <v>27</v>
      </c>
      <c r="I29795" s="1" t="s">
        <v>117162</v>
      </c>
      <c r="J29795">
        <v>0.45</v>
      </c>
      <c r="K29795">
        <v>35500</v>
      </c>
      <c r="L29795">
        <v>131500</v>
      </c>
      <c r="M29795">
        <v>167000</v>
      </c>
      <c r="N29795">
        <v>1961</v>
      </c>
      <c r="O29795">
        <v>3</v>
      </c>
      <c r="P29795">
        <v>1</v>
      </c>
      <c r="Q29795">
        <v>0</v>
      </c>
      <c r="R29795" s="3">
        <v>41577</v>
      </c>
      <c r="S29795" s="1" t="s">
        <v>117163</v>
      </c>
      <c r="T29795" s="1" t="s">
        <v>30</v>
      </c>
      <c r="U29795" s="1" t="s">
        <v>117163</v>
      </c>
      <c r="V29795" s="1" t="s">
        <v>30</v>
      </c>
      <c r="W29795" s="1" t="s">
        <v>31</v>
      </c>
    </row>
    <row r="29796" spans="1:23" x14ac:dyDescent="0.25">
      <c r="A29796">
        <v>5156</v>
      </c>
      <c r="B29796" s="1" t="s">
        <v>117164</v>
      </c>
      <c r="C29796" s="1" t="s">
        <v>24</v>
      </c>
      <c r="D29796" s="1" t="s">
        <v>117165</v>
      </c>
      <c r="E29796" s="2">
        <v>41479</v>
      </c>
      <c r="F29796">
        <v>237000</v>
      </c>
      <c r="G29796" s="1" t="s">
        <v>117166</v>
      </c>
      <c r="H29796" s="1" t="s">
        <v>27</v>
      </c>
      <c r="I29796" s="1" t="s">
        <v>117167</v>
      </c>
      <c r="J29796">
        <v>0.91</v>
      </c>
      <c r="K29796">
        <v>35500</v>
      </c>
      <c r="L29796">
        <v>162500</v>
      </c>
      <c r="M29796">
        <v>215200</v>
      </c>
      <c r="N29796">
        <v>1964</v>
      </c>
      <c r="O29796">
        <v>4</v>
      </c>
      <c r="P29796">
        <v>2</v>
      </c>
      <c r="Q29796">
        <v>1</v>
      </c>
      <c r="R29796" s="3">
        <v>41479</v>
      </c>
      <c r="S29796" s="1" t="s">
        <v>117168</v>
      </c>
      <c r="T29796" s="1" t="s">
        <v>30</v>
      </c>
      <c r="U29796" s="1" t="s">
        <v>117168</v>
      </c>
      <c r="V29796" s="1" t="s">
        <v>30</v>
      </c>
      <c r="W29796" s="1" t="s">
        <v>31</v>
      </c>
    </row>
    <row r="29797" spans="1:23" x14ac:dyDescent="0.25">
      <c r="A29797">
        <v>35612</v>
      </c>
      <c r="B29797" s="1" t="s">
        <v>117169</v>
      </c>
      <c r="C29797" s="1" t="s">
        <v>24</v>
      </c>
      <c r="D29797" s="1" t="s">
        <v>117170</v>
      </c>
      <c r="E29797" s="2">
        <v>42240</v>
      </c>
      <c r="F29797">
        <v>261500</v>
      </c>
      <c r="G29797" s="1" t="s">
        <v>117171</v>
      </c>
      <c r="H29797" s="1" t="s">
        <v>27</v>
      </c>
      <c r="I29797" s="1" t="s">
        <v>117172</v>
      </c>
      <c r="J29797">
        <v>0.32</v>
      </c>
      <c r="K29797">
        <v>30800</v>
      </c>
      <c r="L29797">
        <v>111200</v>
      </c>
      <c r="M29797">
        <v>142000</v>
      </c>
      <c r="N29797">
        <v>1960</v>
      </c>
      <c r="O29797">
        <v>3</v>
      </c>
      <c r="P29797">
        <v>1</v>
      </c>
      <c r="Q29797">
        <v>1</v>
      </c>
      <c r="R29797" s="3">
        <v>42240</v>
      </c>
      <c r="S29797" s="1" t="s">
        <v>117173</v>
      </c>
      <c r="T29797" s="1" t="s">
        <v>30</v>
      </c>
      <c r="U29797" s="1" t="s">
        <v>117173</v>
      </c>
      <c r="V29797" s="1" t="s">
        <v>30</v>
      </c>
      <c r="W29797" s="1" t="s">
        <v>31</v>
      </c>
    </row>
    <row r="29798" spans="1:23" x14ac:dyDescent="0.25">
      <c r="A29798">
        <v>27521</v>
      </c>
      <c r="B29798" s="1" t="s">
        <v>117174</v>
      </c>
      <c r="C29798" s="1" t="s">
        <v>161</v>
      </c>
      <c r="D29798" s="1" t="s">
        <v>117175</v>
      </c>
      <c r="E29798" s="2">
        <v>42069</v>
      </c>
      <c r="F29798">
        <v>20500</v>
      </c>
      <c r="G29798" s="1" t="s">
        <v>117176</v>
      </c>
      <c r="H29798" s="1" t="s">
        <v>27</v>
      </c>
      <c r="I29798" s="1"/>
      <c r="R29798" s="3">
        <v>42069</v>
      </c>
      <c r="S29798" s="1" t="s">
        <v>117177</v>
      </c>
      <c r="T29798" s="1" t="s">
        <v>30</v>
      </c>
      <c r="U29798" s="1"/>
      <c r="V29798" s="1"/>
      <c r="W29798" s="1"/>
    </row>
    <row r="29799" spans="1:23" x14ac:dyDescent="0.25">
      <c r="A29799">
        <v>13844</v>
      </c>
      <c r="B29799" s="1" t="s">
        <v>117178</v>
      </c>
      <c r="C29799" s="1" t="s">
        <v>161</v>
      </c>
      <c r="D29799" s="1" t="s">
        <v>117175</v>
      </c>
      <c r="E29799" s="2">
        <v>41759</v>
      </c>
      <c r="F29799">
        <v>23500</v>
      </c>
      <c r="G29799" s="1" t="s">
        <v>117179</v>
      </c>
      <c r="H29799" s="1" t="s">
        <v>27</v>
      </c>
      <c r="I29799" s="1"/>
      <c r="R29799" s="3">
        <v>41759</v>
      </c>
      <c r="S29799" s="1" t="s">
        <v>117177</v>
      </c>
      <c r="T29799" s="1" t="s">
        <v>30</v>
      </c>
      <c r="U29799" s="1"/>
      <c r="V29799" s="1"/>
      <c r="W29799" s="1"/>
    </row>
    <row r="29800" spans="1:23" x14ac:dyDescent="0.25">
      <c r="A29800">
        <v>40049</v>
      </c>
      <c r="B29800" s="1" t="s">
        <v>117180</v>
      </c>
      <c r="C29800" s="1" t="s">
        <v>161</v>
      </c>
      <c r="D29800" s="1" t="s">
        <v>117175</v>
      </c>
      <c r="E29800" s="2">
        <v>42320</v>
      </c>
      <c r="F29800">
        <v>22500</v>
      </c>
      <c r="G29800" s="1" t="s">
        <v>117181</v>
      </c>
      <c r="H29800" s="1" t="s">
        <v>27</v>
      </c>
      <c r="I29800" s="1"/>
      <c r="R29800" s="3">
        <v>42320</v>
      </c>
      <c r="S29800" s="1" t="s">
        <v>117177</v>
      </c>
      <c r="T29800" s="1" t="s">
        <v>30</v>
      </c>
      <c r="U29800" s="1"/>
      <c r="V29800" s="1"/>
      <c r="W29800" s="1"/>
    </row>
    <row r="29801" spans="1:23" x14ac:dyDescent="0.25">
      <c r="A29801">
        <v>13845</v>
      </c>
      <c r="B29801" s="1" t="s">
        <v>117182</v>
      </c>
      <c r="C29801" s="1" t="s">
        <v>161</v>
      </c>
      <c r="D29801" s="1" t="s">
        <v>117175</v>
      </c>
      <c r="E29801" s="2">
        <v>41747</v>
      </c>
      <c r="F29801">
        <v>19000</v>
      </c>
      <c r="G29801" s="1" t="s">
        <v>117183</v>
      </c>
      <c r="H29801" s="1" t="s">
        <v>27</v>
      </c>
      <c r="I29801" s="1"/>
      <c r="R29801" s="3">
        <v>41747</v>
      </c>
      <c r="S29801" s="1" t="s">
        <v>117177</v>
      </c>
      <c r="T29801" s="1" t="s">
        <v>30</v>
      </c>
      <c r="U29801" s="1"/>
      <c r="V29801" s="1"/>
      <c r="W29801" s="1"/>
    </row>
    <row r="29802" spans="1:23" x14ac:dyDescent="0.25">
      <c r="A29802">
        <v>5157</v>
      </c>
      <c r="B29802" s="1" t="s">
        <v>117184</v>
      </c>
      <c r="C29802" s="1" t="s">
        <v>161</v>
      </c>
      <c r="D29802" s="1" t="s">
        <v>117175</v>
      </c>
      <c r="E29802" s="2">
        <v>41481</v>
      </c>
      <c r="F29802">
        <v>16000</v>
      </c>
      <c r="G29802" s="1" t="s">
        <v>117185</v>
      </c>
      <c r="H29802" s="1" t="s">
        <v>27</v>
      </c>
      <c r="I29802" s="1"/>
      <c r="R29802" s="3">
        <v>41481</v>
      </c>
      <c r="S29802" s="1" t="s">
        <v>117177</v>
      </c>
      <c r="T29802" s="1" t="s">
        <v>30</v>
      </c>
      <c r="U29802" s="1"/>
      <c r="V29802" s="1"/>
      <c r="W29802" s="1"/>
    </row>
    <row r="29803" spans="1:23" x14ac:dyDescent="0.25">
      <c r="A29803">
        <v>47800</v>
      </c>
      <c r="B29803" s="1" t="s">
        <v>117186</v>
      </c>
      <c r="C29803" s="1" t="s">
        <v>161</v>
      </c>
      <c r="D29803" s="1" t="s">
        <v>117187</v>
      </c>
      <c r="E29803" s="2">
        <v>42515</v>
      </c>
      <c r="F29803">
        <v>50000</v>
      </c>
      <c r="G29803" s="1" t="s">
        <v>117188</v>
      </c>
      <c r="H29803" s="1" t="s">
        <v>27</v>
      </c>
      <c r="I29803" s="1"/>
      <c r="R29803" s="3">
        <v>42515</v>
      </c>
      <c r="S29803" s="1" t="s">
        <v>117189</v>
      </c>
      <c r="T29803" s="1" t="s">
        <v>30</v>
      </c>
      <c r="U29803" s="1"/>
      <c r="V29803" s="1"/>
      <c r="W29803" s="1"/>
    </row>
    <row r="29804" spans="1:23" x14ac:dyDescent="0.25">
      <c r="A29804">
        <v>47801</v>
      </c>
      <c r="B29804" s="1" t="s">
        <v>117190</v>
      </c>
      <c r="C29804" s="1" t="s">
        <v>161</v>
      </c>
      <c r="D29804" s="1" t="s">
        <v>117187</v>
      </c>
      <c r="E29804" s="2">
        <v>42510</v>
      </c>
      <c r="F29804">
        <v>19000</v>
      </c>
      <c r="G29804" s="1" t="s">
        <v>117191</v>
      </c>
      <c r="H29804" s="1" t="s">
        <v>27</v>
      </c>
      <c r="I29804" s="1"/>
      <c r="R29804" s="3">
        <v>42510</v>
      </c>
      <c r="S29804" s="1" t="s">
        <v>117189</v>
      </c>
      <c r="T29804" s="1" t="s">
        <v>30</v>
      </c>
      <c r="U29804" s="1"/>
      <c r="V29804" s="1"/>
      <c r="W29804" s="1"/>
    </row>
    <row r="29805" spans="1:23" x14ac:dyDescent="0.25">
      <c r="A29805">
        <v>44570</v>
      </c>
      <c r="B29805" s="1" t="s">
        <v>117192</v>
      </c>
      <c r="C29805" s="1" t="s">
        <v>161</v>
      </c>
      <c r="D29805" s="1" t="s">
        <v>117175</v>
      </c>
      <c r="E29805" s="2">
        <v>42460</v>
      </c>
      <c r="F29805">
        <v>36500</v>
      </c>
      <c r="G29805" s="1" t="s">
        <v>117193</v>
      </c>
      <c r="H29805" s="1" t="s">
        <v>27</v>
      </c>
      <c r="I29805" s="1"/>
      <c r="R29805" s="3">
        <v>42460</v>
      </c>
      <c r="S29805" s="1" t="s">
        <v>117177</v>
      </c>
      <c r="T29805" s="1" t="s">
        <v>30</v>
      </c>
      <c r="U29805" s="1"/>
      <c r="V29805" s="1"/>
      <c r="W29805" s="1"/>
    </row>
    <row r="29806" spans="1:23" x14ac:dyDescent="0.25">
      <c r="A29806">
        <v>16085</v>
      </c>
      <c r="B29806" s="1" t="s">
        <v>117194</v>
      </c>
      <c r="C29806" s="1" t="s">
        <v>161</v>
      </c>
      <c r="D29806" s="1" t="s">
        <v>117195</v>
      </c>
      <c r="E29806" s="2">
        <v>41820</v>
      </c>
      <c r="F29806">
        <v>36539</v>
      </c>
      <c r="G29806" s="1" t="s">
        <v>117196</v>
      </c>
      <c r="H29806" s="1" t="s">
        <v>27</v>
      </c>
      <c r="I29806" s="1"/>
      <c r="R29806" s="3">
        <v>41820</v>
      </c>
      <c r="S29806" s="1" t="s">
        <v>117197</v>
      </c>
      <c r="T29806" s="1" t="s">
        <v>30</v>
      </c>
      <c r="U29806" s="1"/>
      <c r="V29806" s="1"/>
      <c r="W29806" s="1"/>
    </row>
    <row r="29807" spans="1:23" x14ac:dyDescent="0.25">
      <c r="A29807">
        <v>23343</v>
      </c>
      <c r="B29807" s="1" t="s">
        <v>117198</v>
      </c>
      <c r="C29807" s="1" t="s">
        <v>161</v>
      </c>
      <c r="D29807" s="1" t="s">
        <v>117195</v>
      </c>
      <c r="E29807" s="2">
        <v>41946</v>
      </c>
      <c r="F29807">
        <v>54000</v>
      </c>
      <c r="G29807" s="1" t="s">
        <v>117199</v>
      </c>
      <c r="H29807" s="1" t="s">
        <v>27</v>
      </c>
      <c r="I29807" s="1"/>
      <c r="R29807" s="3">
        <v>41946</v>
      </c>
      <c r="S29807" s="1" t="s">
        <v>117197</v>
      </c>
      <c r="T29807" s="1" t="s">
        <v>30</v>
      </c>
      <c r="U29807" s="1"/>
      <c r="V29807" s="1"/>
      <c r="W29807" s="1"/>
    </row>
    <row r="29808" spans="1:23" x14ac:dyDescent="0.25">
      <c r="A29808">
        <v>47802</v>
      </c>
      <c r="B29808" s="1" t="s">
        <v>117200</v>
      </c>
      <c r="C29808" s="1" t="s">
        <v>161</v>
      </c>
      <c r="D29808" s="1" t="s">
        <v>117201</v>
      </c>
      <c r="E29808" s="2">
        <v>42503</v>
      </c>
      <c r="F29808">
        <v>56000</v>
      </c>
      <c r="G29808" s="1" t="s">
        <v>117202</v>
      </c>
      <c r="H29808" s="1" t="s">
        <v>27</v>
      </c>
      <c r="I29808" s="1"/>
      <c r="R29808" s="3">
        <v>42503</v>
      </c>
      <c r="S29808" s="1" t="s">
        <v>117203</v>
      </c>
      <c r="T29808" s="1" t="s">
        <v>30</v>
      </c>
      <c r="U29808" s="1"/>
      <c r="V29808" s="1"/>
      <c r="W29808" s="1"/>
    </row>
    <row r="29809" spans="1:23" x14ac:dyDescent="0.25">
      <c r="A29809">
        <v>53833</v>
      </c>
      <c r="B29809" s="1" t="s">
        <v>117204</v>
      </c>
      <c r="C29809" s="1" t="s">
        <v>161</v>
      </c>
      <c r="D29809" s="1" t="s">
        <v>117201</v>
      </c>
      <c r="E29809" s="2">
        <v>42639</v>
      </c>
      <c r="F29809">
        <v>74000</v>
      </c>
      <c r="G29809" s="1" t="s">
        <v>117205</v>
      </c>
      <c r="H29809" s="1" t="s">
        <v>27</v>
      </c>
      <c r="I29809" s="1"/>
      <c r="R29809" s="3">
        <v>42639</v>
      </c>
      <c r="S29809" s="1" t="s">
        <v>117203</v>
      </c>
      <c r="T29809" s="1" t="s">
        <v>30</v>
      </c>
      <c r="U29809" s="1"/>
      <c r="V29809" s="1"/>
      <c r="W29809" s="1"/>
    </row>
    <row r="29810" spans="1:23" x14ac:dyDescent="0.25">
      <c r="A29810">
        <v>16086</v>
      </c>
      <c r="B29810" s="1" t="s">
        <v>117206</v>
      </c>
      <c r="C29810" s="1" t="s">
        <v>161</v>
      </c>
      <c r="D29810" s="1" t="s">
        <v>117195</v>
      </c>
      <c r="E29810" s="2">
        <v>41806</v>
      </c>
      <c r="F29810">
        <v>44000</v>
      </c>
      <c r="G29810" s="1" t="s">
        <v>117207</v>
      </c>
      <c r="H29810" s="1" t="s">
        <v>27</v>
      </c>
      <c r="I29810" s="1"/>
      <c r="R29810" s="3">
        <v>41806</v>
      </c>
      <c r="S29810" s="1" t="s">
        <v>117197</v>
      </c>
      <c r="T29810" s="1" t="s">
        <v>30</v>
      </c>
      <c r="U29810" s="1"/>
      <c r="V29810" s="1"/>
      <c r="W29810" s="1"/>
    </row>
    <row r="29811" spans="1:23" x14ac:dyDescent="0.25">
      <c r="A29811">
        <v>43607</v>
      </c>
      <c r="B29811" s="1" t="s">
        <v>117206</v>
      </c>
      <c r="C29811" s="1" t="s">
        <v>161</v>
      </c>
      <c r="D29811" s="1" t="s">
        <v>117195</v>
      </c>
      <c r="E29811" s="2">
        <v>42401</v>
      </c>
      <c r="F29811">
        <v>64500</v>
      </c>
      <c r="G29811" s="1" t="s">
        <v>117208</v>
      </c>
      <c r="H29811" s="1" t="s">
        <v>27</v>
      </c>
      <c r="I29811" s="1"/>
      <c r="R29811" s="3">
        <v>42401</v>
      </c>
      <c r="S29811" s="1" t="s">
        <v>117197</v>
      </c>
      <c r="T29811" s="1" t="s">
        <v>30</v>
      </c>
      <c r="U29811" s="1"/>
      <c r="V29811" s="1"/>
      <c r="W29811" s="1"/>
    </row>
    <row r="29812" spans="1:23" x14ac:dyDescent="0.25">
      <c r="A29812">
        <v>46111</v>
      </c>
      <c r="B29812" s="1" t="s">
        <v>117209</v>
      </c>
      <c r="C29812" s="1" t="s">
        <v>161</v>
      </c>
      <c r="D29812" s="1" t="s">
        <v>117195</v>
      </c>
      <c r="E29812" s="2">
        <v>42472</v>
      </c>
      <c r="F29812">
        <v>47000</v>
      </c>
      <c r="G29812" s="1" t="s">
        <v>117210</v>
      </c>
      <c r="H29812" s="1" t="s">
        <v>27</v>
      </c>
      <c r="I29812" s="1"/>
      <c r="R29812" s="3">
        <v>42472</v>
      </c>
      <c r="S29812" s="1" t="s">
        <v>117197</v>
      </c>
      <c r="T29812" s="1" t="s">
        <v>30</v>
      </c>
      <c r="U29812" s="1"/>
      <c r="V29812" s="1"/>
      <c r="W29812" s="1"/>
    </row>
    <row r="29813" spans="1:23" x14ac:dyDescent="0.25">
      <c r="A29813">
        <v>51449</v>
      </c>
      <c r="B29813" s="1" t="s">
        <v>117209</v>
      </c>
      <c r="C29813" s="1" t="s">
        <v>161</v>
      </c>
      <c r="D29813" s="1" t="s">
        <v>117201</v>
      </c>
      <c r="E29813" s="2">
        <v>42558</v>
      </c>
      <c r="F29813">
        <v>72500</v>
      </c>
      <c r="G29813" s="1" t="s">
        <v>117211</v>
      </c>
      <c r="H29813" s="1" t="s">
        <v>27</v>
      </c>
      <c r="I29813" s="1"/>
      <c r="R29813" s="3">
        <v>42558</v>
      </c>
      <c r="S29813" s="1" t="s">
        <v>117203</v>
      </c>
      <c r="T29813" s="1" t="s">
        <v>30</v>
      </c>
      <c r="U29813" s="1"/>
      <c r="V29813" s="1"/>
      <c r="W29813" s="1"/>
    </row>
    <row r="29814" spans="1:23" x14ac:dyDescent="0.25">
      <c r="A29814">
        <v>23344</v>
      </c>
      <c r="B29814" s="1" t="s">
        <v>117212</v>
      </c>
      <c r="C29814" s="1" t="s">
        <v>161</v>
      </c>
      <c r="D29814" s="1" t="s">
        <v>117195</v>
      </c>
      <c r="E29814" s="2">
        <v>41954</v>
      </c>
      <c r="F29814">
        <v>40250</v>
      </c>
      <c r="G29814" s="1" t="s">
        <v>117213</v>
      </c>
      <c r="H29814" s="1" t="s">
        <v>27</v>
      </c>
      <c r="I29814" s="1"/>
      <c r="R29814" s="3">
        <v>41954</v>
      </c>
      <c r="S29814" s="1" t="s">
        <v>117197</v>
      </c>
      <c r="T29814" s="1" t="s">
        <v>30</v>
      </c>
      <c r="U29814" s="1"/>
      <c r="V29814" s="1"/>
      <c r="W29814" s="1"/>
    </row>
    <row r="29815" spans="1:23" x14ac:dyDescent="0.25">
      <c r="A29815">
        <v>28803</v>
      </c>
      <c r="B29815" s="1" t="s">
        <v>117214</v>
      </c>
      <c r="C29815" s="1" t="s">
        <v>161</v>
      </c>
      <c r="D29815" s="1" t="s">
        <v>117195</v>
      </c>
      <c r="E29815" s="2">
        <v>42107</v>
      </c>
      <c r="F29815">
        <v>42000</v>
      </c>
      <c r="G29815" s="1" t="s">
        <v>117215</v>
      </c>
      <c r="H29815" s="1" t="s">
        <v>27</v>
      </c>
      <c r="I29815" s="1"/>
      <c r="R29815" s="3">
        <v>42107</v>
      </c>
      <c r="S29815" s="1" t="s">
        <v>117197</v>
      </c>
      <c r="T29815" s="1" t="s">
        <v>30</v>
      </c>
      <c r="U29815" s="1"/>
      <c r="V29815" s="1"/>
      <c r="W29815" s="1"/>
    </row>
    <row r="29816" spans="1:23" x14ac:dyDescent="0.25">
      <c r="A29816">
        <v>53834</v>
      </c>
      <c r="B29816" s="1" t="s">
        <v>117216</v>
      </c>
      <c r="C29816" s="1" t="s">
        <v>161</v>
      </c>
      <c r="D29816" s="1" t="s">
        <v>117201</v>
      </c>
      <c r="E29816" s="2">
        <v>42614</v>
      </c>
      <c r="F29816">
        <v>55000</v>
      </c>
      <c r="G29816" s="1" t="s">
        <v>117217</v>
      </c>
      <c r="H29816" s="1" t="s">
        <v>27</v>
      </c>
      <c r="I29816" s="1"/>
      <c r="R29816" s="3">
        <v>42614</v>
      </c>
      <c r="S29816" s="1" t="s">
        <v>117203</v>
      </c>
      <c r="T29816" s="1" t="s">
        <v>30</v>
      </c>
      <c r="U29816" s="1"/>
      <c r="V29816" s="1"/>
      <c r="W29816" s="1"/>
    </row>
    <row r="29817" spans="1:23" x14ac:dyDescent="0.25">
      <c r="A29817">
        <v>19066</v>
      </c>
      <c r="B29817" s="1" t="s">
        <v>117218</v>
      </c>
      <c r="C29817" s="1" t="s">
        <v>161</v>
      </c>
      <c r="D29817" s="1" t="s">
        <v>117195</v>
      </c>
      <c r="E29817" s="2">
        <v>41878</v>
      </c>
      <c r="F29817">
        <v>40000</v>
      </c>
      <c r="G29817" s="1" t="s">
        <v>117219</v>
      </c>
      <c r="H29817" s="1" t="s">
        <v>27</v>
      </c>
      <c r="I29817" s="1"/>
      <c r="R29817" s="3">
        <v>41878</v>
      </c>
      <c r="S29817" s="1" t="s">
        <v>117197</v>
      </c>
      <c r="T29817" s="1" t="s">
        <v>30</v>
      </c>
      <c r="U29817" s="1"/>
      <c r="V29817" s="1"/>
      <c r="W29817" s="1"/>
    </row>
    <row r="29818" spans="1:23" x14ac:dyDescent="0.25">
      <c r="A29818">
        <v>46112</v>
      </c>
      <c r="B29818" s="1" t="s">
        <v>117218</v>
      </c>
      <c r="C29818" s="1" t="s">
        <v>161</v>
      </c>
      <c r="D29818" s="1" t="s">
        <v>117195</v>
      </c>
      <c r="E29818" s="2">
        <v>42474</v>
      </c>
      <c r="F29818">
        <v>42000</v>
      </c>
      <c r="G29818" s="1" t="s">
        <v>117220</v>
      </c>
      <c r="H29818" s="1" t="s">
        <v>27</v>
      </c>
      <c r="I29818" s="1"/>
      <c r="R29818" s="3">
        <v>42474</v>
      </c>
      <c r="S29818" s="1" t="s">
        <v>117197</v>
      </c>
      <c r="T29818" s="1" t="s">
        <v>30</v>
      </c>
      <c r="U29818" s="1"/>
      <c r="V29818" s="1"/>
      <c r="W29818" s="1"/>
    </row>
    <row r="29819" spans="1:23" x14ac:dyDescent="0.25">
      <c r="A29819">
        <v>10254</v>
      </c>
      <c r="B29819" s="1" t="s">
        <v>117221</v>
      </c>
      <c r="C29819" s="1" t="s">
        <v>161</v>
      </c>
      <c r="D29819" s="1" t="s">
        <v>117195</v>
      </c>
      <c r="E29819" s="2">
        <v>41627</v>
      </c>
      <c r="F29819">
        <v>30000</v>
      </c>
      <c r="G29819" s="1" t="s">
        <v>117222</v>
      </c>
      <c r="H29819" s="1" t="s">
        <v>27</v>
      </c>
      <c r="I29819" s="1"/>
      <c r="R29819" s="3">
        <v>41627</v>
      </c>
      <c r="S29819" s="1" t="s">
        <v>117197</v>
      </c>
      <c r="T29819" s="1" t="s">
        <v>30</v>
      </c>
      <c r="U29819" s="1"/>
      <c r="V29819" s="1"/>
      <c r="W29819" s="1"/>
    </row>
    <row r="29820" spans="1:23" x14ac:dyDescent="0.25">
      <c r="A29820">
        <v>30202</v>
      </c>
      <c r="B29820" s="1" t="s">
        <v>117223</v>
      </c>
      <c r="C29820" s="1" t="s">
        <v>161</v>
      </c>
      <c r="D29820" s="1" t="s">
        <v>117195</v>
      </c>
      <c r="E29820" s="2">
        <v>42130</v>
      </c>
      <c r="F29820">
        <v>50100</v>
      </c>
      <c r="G29820" s="1" t="s">
        <v>117224</v>
      </c>
      <c r="H29820" s="1" t="s">
        <v>27</v>
      </c>
      <c r="I29820" s="1"/>
      <c r="R29820" s="3">
        <v>42130</v>
      </c>
      <c r="S29820" s="1" t="s">
        <v>117197</v>
      </c>
      <c r="T29820" s="1" t="s">
        <v>30</v>
      </c>
      <c r="U29820" s="1"/>
      <c r="V29820" s="1"/>
      <c r="W29820" s="1"/>
    </row>
    <row r="29821" spans="1:23" x14ac:dyDescent="0.25">
      <c r="A29821">
        <v>7536</v>
      </c>
      <c r="B29821" s="1" t="s">
        <v>117225</v>
      </c>
      <c r="C29821" s="1" t="s">
        <v>161</v>
      </c>
      <c r="D29821" s="1" t="s">
        <v>117195</v>
      </c>
      <c r="E29821" s="2">
        <v>41520</v>
      </c>
      <c r="F29821">
        <v>25000</v>
      </c>
      <c r="G29821" s="1" t="s">
        <v>117226</v>
      </c>
      <c r="H29821" s="1" t="s">
        <v>27</v>
      </c>
      <c r="I29821" s="1"/>
      <c r="R29821" s="3">
        <v>41520</v>
      </c>
      <c r="S29821" s="1" t="s">
        <v>117197</v>
      </c>
      <c r="T29821" s="1" t="s">
        <v>30</v>
      </c>
      <c r="U29821" s="1"/>
      <c r="V29821" s="1"/>
      <c r="W29821" s="1"/>
    </row>
    <row r="29822" spans="1:23" x14ac:dyDescent="0.25">
      <c r="A29822">
        <v>44571</v>
      </c>
      <c r="B29822" s="1" t="s">
        <v>117227</v>
      </c>
      <c r="C29822" s="1" t="s">
        <v>161</v>
      </c>
      <c r="D29822" s="1" t="s">
        <v>117195</v>
      </c>
      <c r="E29822" s="2">
        <v>42460</v>
      </c>
      <c r="F29822">
        <v>45000</v>
      </c>
      <c r="G29822" s="1" t="s">
        <v>117228</v>
      </c>
      <c r="H29822" s="1" t="s">
        <v>27</v>
      </c>
      <c r="I29822" s="1"/>
      <c r="R29822" s="3">
        <v>42460</v>
      </c>
      <c r="S29822" s="1" t="s">
        <v>117197</v>
      </c>
      <c r="T29822" s="1" t="s">
        <v>30</v>
      </c>
      <c r="U29822" s="1"/>
      <c r="V29822" s="1"/>
      <c r="W29822" s="1"/>
    </row>
    <row r="29823" spans="1:23" x14ac:dyDescent="0.25">
      <c r="A29823">
        <v>46113</v>
      </c>
      <c r="B29823" s="1" t="s">
        <v>117227</v>
      </c>
      <c r="C29823" s="1" t="s">
        <v>161</v>
      </c>
      <c r="D29823" s="1" t="s">
        <v>117195</v>
      </c>
      <c r="E29823" s="2">
        <v>42475</v>
      </c>
      <c r="F29823">
        <v>67000</v>
      </c>
      <c r="G29823" s="1" t="s">
        <v>117229</v>
      </c>
      <c r="H29823" s="1" t="s">
        <v>27</v>
      </c>
      <c r="I29823" s="1"/>
      <c r="R29823" s="3">
        <v>42475</v>
      </c>
      <c r="S29823" s="1" t="s">
        <v>117197</v>
      </c>
      <c r="T29823" s="1" t="s">
        <v>30</v>
      </c>
      <c r="U29823" s="1"/>
      <c r="V29823" s="1"/>
      <c r="W29823" s="1"/>
    </row>
    <row r="29824" spans="1:23" x14ac:dyDescent="0.25">
      <c r="A29824">
        <v>47803</v>
      </c>
      <c r="B29824" s="1" t="s">
        <v>117227</v>
      </c>
      <c r="C29824" s="1" t="s">
        <v>161</v>
      </c>
      <c r="D29824" s="1" t="s">
        <v>117201</v>
      </c>
      <c r="E29824" s="2">
        <v>42515</v>
      </c>
      <c r="F29824">
        <v>80000</v>
      </c>
      <c r="G29824" s="1" t="s">
        <v>117230</v>
      </c>
      <c r="H29824" s="1" t="s">
        <v>27</v>
      </c>
      <c r="I29824" s="1"/>
      <c r="R29824" s="3">
        <v>42515</v>
      </c>
      <c r="S29824" s="1" t="s">
        <v>117203</v>
      </c>
      <c r="T29824" s="1" t="s">
        <v>30</v>
      </c>
      <c r="U29824" s="1"/>
      <c r="V29824" s="1"/>
      <c r="W29824" s="1"/>
    </row>
    <row r="29825" spans="1:23" x14ac:dyDescent="0.25">
      <c r="A29825">
        <v>43608</v>
      </c>
      <c r="B29825" s="1" t="s">
        <v>117231</v>
      </c>
      <c r="C29825" s="1" t="s">
        <v>161</v>
      </c>
      <c r="D29825" s="1" t="s">
        <v>117195</v>
      </c>
      <c r="E29825" s="2">
        <v>42426</v>
      </c>
      <c r="F29825">
        <v>60500</v>
      </c>
      <c r="G29825" s="1" t="s">
        <v>117232</v>
      </c>
      <c r="H29825" s="1" t="s">
        <v>27</v>
      </c>
      <c r="I29825" s="1"/>
      <c r="R29825" s="3">
        <v>42426</v>
      </c>
      <c r="S29825" s="1" t="s">
        <v>117197</v>
      </c>
      <c r="T29825" s="1" t="s">
        <v>30</v>
      </c>
      <c r="U29825" s="1"/>
      <c r="V29825" s="1"/>
      <c r="W29825" s="1"/>
    </row>
    <row r="29826" spans="1:23" x14ac:dyDescent="0.25">
      <c r="A29826">
        <v>55381</v>
      </c>
      <c r="B29826" s="1" t="s">
        <v>117231</v>
      </c>
      <c r="C29826" s="1" t="s">
        <v>161</v>
      </c>
      <c r="D29826" s="1" t="s">
        <v>117201</v>
      </c>
      <c r="E29826" s="2">
        <v>42657</v>
      </c>
      <c r="F29826">
        <v>80000</v>
      </c>
      <c r="G29826" s="1" t="s">
        <v>117233</v>
      </c>
      <c r="H29826" s="1" t="s">
        <v>27</v>
      </c>
      <c r="I29826" s="1"/>
      <c r="R29826" s="3">
        <v>42657</v>
      </c>
      <c r="S29826" s="1" t="s">
        <v>117203</v>
      </c>
      <c r="T29826" s="1" t="s">
        <v>30</v>
      </c>
      <c r="U29826" s="1"/>
      <c r="V29826" s="1"/>
      <c r="W29826" s="1"/>
    </row>
    <row r="29827" spans="1:23" x14ac:dyDescent="0.25">
      <c r="A29827">
        <v>35613</v>
      </c>
      <c r="B29827" s="1" t="s">
        <v>117234</v>
      </c>
      <c r="C29827" s="1" t="s">
        <v>161</v>
      </c>
      <c r="D29827" s="1" t="s">
        <v>117195</v>
      </c>
      <c r="E29827" s="2">
        <v>42247</v>
      </c>
      <c r="F29827">
        <v>44000</v>
      </c>
      <c r="G29827" s="1" t="s">
        <v>117235</v>
      </c>
      <c r="H29827" s="1" t="s">
        <v>27</v>
      </c>
      <c r="I29827" s="1"/>
      <c r="R29827" s="3">
        <v>42247</v>
      </c>
      <c r="S29827" s="1" t="s">
        <v>117197</v>
      </c>
      <c r="T29827" s="1" t="s">
        <v>30</v>
      </c>
      <c r="U29827" s="1"/>
      <c r="V29827" s="1"/>
      <c r="W29827" s="1"/>
    </row>
    <row r="29828" spans="1:23" x14ac:dyDescent="0.25">
      <c r="A29828">
        <v>47804</v>
      </c>
      <c r="B29828" s="1" t="s">
        <v>117236</v>
      </c>
      <c r="C29828" s="1" t="s">
        <v>161</v>
      </c>
      <c r="D29828" s="1" t="s">
        <v>117201</v>
      </c>
      <c r="E29828" s="2">
        <v>42510</v>
      </c>
      <c r="F29828">
        <v>55000</v>
      </c>
      <c r="G29828" s="1" t="s">
        <v>117237</v>
      </c>
      <c r="H29828" s="1" t="s">
        <v>27</v>
      </c>
      <c r="I29828" s="1"/>
      <c r="R29828" s="3">
        <v>42510</v>
      </c>
      <c r="S29828" s="1" t="s">
        <v>117203</v>
      </c>
      <c r="T29828" s="1" t="s">
        <v>30</v>
      </c>
      <c r="U29828" s="1"/>
      <c r="V29828" s="1"/>
      <c r="W29828" s="1"/>
    </row>
    <row r="29829" spans="1:23" x14ac:dyDescent="0.25">
      <c r="A29829">
        <v>49579</v>
      </c>
      <c r="B29829" s="1" t="s">
        <v>117238</v>
      </c>
      <c r="C29829" s="1" t="s">
        <v>161</v>
      </c>
      <c r="D29829" s="1" t="s">
        <v>117201</v>
      </c>
      <c r="E29829" s="2">
        <v>42538</v>
      </c>
      <c r="F29829">
        <v>55000</v>
      </c>
      <c r="G29829" s="1" t="s">
        <v>117239</v>
      </c>
      <c r="H29829" s="1" t="s">
        <v>27</v>
      </c>
      <c r="I29829" s="1"/>
      <c r="R29829" s="3">
        <v>42538</v>
      </c>
      <c r="S29829" s="1" t="s">
        <v>117203</v>
      </c>
      <c r="T29829" s="1" t="s">
        <v>30</v>
      </c>
      <c r="U29829" s="1"/>
      <c r="V29829" s="1"/>
      <c r="W29829" s="1"/>
    </row>
    <row r="29830" spans="1:23" x14ac:dyDescent="0.25">
      <c r="A29830">
        <v>32086</v>
      </c>
      <c r="B29830" s="1" t="s">
        <v>117240</v>
      </c>
      <c r="C29830" s="1" t="s">
        <v>161</v>
      </c>
      <c r="D29830" s="1" t="s">
        <v>117195</v>
      </c>
      <c r="E29830" s="2">
        <v>42156</v>
      </c>
      <c r="F29830">
        <v>45000</v>
      </c>
      <c r="G29830" s="1" t="s">
        <v>117241</v>
      </c>
      <c r="H29830" s="1" t="s">
        <v>27</v>
      </c>
      <c r="I29830" s="1"/>
      <c r="R29830" s="3">
        <v>42156</v>
      </c>
      <c r="S29830" s="1" t="s">
        <v>117197</v>
      </c>
      <c r="T29830" s="1" t="s">
        <v>30</v>
      </c>
      <c r="U29830" s="1"/>
      <c r="V29830" s="1"/>
      <c r="W29830" s="1"/>
    </row>
    <row r="29831" spans="1:23" x14ac:dyDescent="0.25">
      <c r="A29831">
        <v>35614</v>
      </c>
      <c r="B29831" s="1" t="s">
        <v>117242</v>
      </c>
      <c r="C29831" s="1" t="s">
        <v>161</v>
      </c>
      <c r="D29831" s="1" t="s">
        <v>117195</v>
      </c>
      <c r="E29831" s="2">
        <v>42244</v>
      </c>
      <c r="F29831">
        <v>58000</v>
      </c>
      <c r="G29831" s="1" t="s">
        <v>117243</v>
      </c>
      <c r="H29831" s="1" t="s">
        <v>27</v>
      </c>
      <c r="I29831" s="1"/>
      <c r="R29831" s="3">
        <v>42244</v>
      </c>
      <c r="S29831" s="1" t="s">
        <v>117197</v>
      </c>
      <c r="T29831" s="1" t="s">
        <v>30</v>
      </c>
      <c r="U29831" s="1"/>
      <c r="V29831" s="1"/>
      <c r="W29831" s="1"/>
    </row>
    <row r="29832" spans="1:23" x14ac:dyDescent="0.25">
      <c r="A29832">
        <v>10255</v>
      </c>
      <c r="B29832" s="1" t="s">
        <v>117244</v>
      </c>
      <c r="C29832" s="1" t="s">
        <v>161</v>
      </c>
      <c r="D29832" s="1" t="s">
        <v>117195</v>
      </c>
      <c r="E29832" s="2">
        <v>41624</v>
      </c>
      <c r="F29832">
        <v>39000</v>
      </c>
      <c r="G29832" s="1" t="s">
        <v>117245</v>
      </c>
      <c r="H29832" s="1" t="s">
        <v>27</v>
      </c>
      <c r="I29832" s="1"/>
      <c r="R29832" s="3">
        <v>41624</v>
      </c>
      <c r="S29832" s="1" t="s">
        <v>117197</v>
      </c>
      <c r="T29832" s="1" t="s">
        <v>30</v>
      </c>
      <c r="U29832" s="1"/>
      <c r="V29832" s="1"/>
      <c r="W29832" s="1"/>
    </row>
    <row r="29833" spans="1:23" x14ac:dyDescent="0.25">
      <c r="A29833">
        <v>16087</v>
      </c>
      <c r="B29833" s="1" t="s">
        <v>117246</v>
      </c>
      <c r="C29833" s="1" t="s">
        <v>161</v>
      </c>
      <c r="D29833" s="1" t="s">
        <v>117195</v>
      </c>
      <c r="E29833" s="2">
        <v>41817</v>
      </c>
      <c r="F29833">
        <v>45100</v>
      </c>
      <c r="G29833" s="1" t="s">
        <v>117247</v>
      </c>
      <c r="H29833" s="1" t="s">
        <v>27</v>
      </c>
      <c r="I29833" s="1"/>
      <c r="R29833" s="3">
        <v>41817</v>
      </c>
      <c r="S29833" s="1" t="s">
        <v>117197</v>
      </c>
      <c r="T29833" s="1" t="s">
        <v>30</v>
      </c>
      <c r="U29833" s="1"/>
      <c r="V29833" s="1"/>
      <c r="W29833" s="1"/>
    </row>
    <row r="29834" spans="1:23" x14ac:dyDescent="0.25">
      <c r="A29834">
        <v>17601</v>
      </c>
      <c r="B29834" s="1" t="s">
        <v>117248</v>
      </c>
      <c r="C29834" s="1" t="s">
        <v>161</v>
      </c>
      <c r="D29834" s="1" t="s">
        <v>117195</v>
      </c>
      <c r="E29834" s="2">
        <v>41843</v>
      </c>
      <c r="F29834">
        <v>40000</v>
      </c>
      <c r="G29834" s="1" t="s">
        <v>117249</v>
      </c>
      <c r="H29834" s="1" t="s">
        <v>27</v>
      </c>
      <c r="I29834" s="1"/>
      <c r="R29834" s="3">
        <v>41843</v>
      </c>
      <c r="S29834" s="1" t="s">
        <v>117197</v>
      </c>
      <c r="T29834" s="1" t="s">
        <v>30</v>
      </c>
      <c r="U29834" s="1"/>
      <c r="V29834" s="1"/>
      <c r="W29834" s="1"/>
    </row>
    <row r="29835" spans="1:23" x14ac:dyDescent="0.25">
      <c r="A29835">
        <v>19067</v>
      </c>
      <c r="B29835" s="1" t="s">
        <v>117248</v>
      </c>
      <c r="C29835" s="1" t="s">
        <v>161</v>
      </c>
      <c r="D29835" s="1" t="s">
        <v>117195</v>
      </c>
      <c r="E29835" s="2">
        <v>41864</v>
      </c>
      <c r="F29835">
        <v>46900</v>
      </c>
      <c r="G29835" s="1" t="s">
        <v>117250</v>
      </c>
      <c r="H29835" s="1" t="s">
        <v>27</v>
      </c>
      <c r="I29835" s="1"/>
      <c r="R29835" s="3">
        <v>41864</v>
      </c>
      <c r="S29835" s="1" t="s">
        <v>117197</v>
      </c>
      <c r="T29835" s="1" t="s">
        <v>30</v>
      </c>
      <c r="U29835" s="1"/>
      <c r="V29835" s="1"/>
      <c r="W29835" s="1"/>
    </row>
    <row r="29836" spans="1:23" x14ac:dyDescent="0.25">
      <c r="A29836">
        <v>17</v>
      </c>
      <c r="B29836" s="1" t="s">
        <v>117251</v>
      </c>
      <c r="C29836" s="1" t="s">
        <v>161</v>
      </c>
      <c r="D29836" s="1" t="s">
        <v>117195</v>
      </c>
      <c r="E29836" s="2">
        <v>41303</v>
      </c>
      <c r="F29836">
        <v>31416</v>
      </c>
      <c r="G29836" s="1" t="s">
        <v>117252</v>
      </c>
      <c r="H29836" s="1" t="s">
        <v>27</v>
      </c>
      <c r="I29836" s="1"/>
      <c r="R29836" s="3">
        <v>41303</v>
      </c>
      <c r="S29836" s="1" t="s">
        <v>117197</v>
      </c>
      <c r="T29836" s="1" t="s">
        <v>30</v>
      </c>
      <c r="U29836" s="1"/>
      <c r="V29836" s="1"/>
      <c r="W29836" s="1"/>
    </row>
    <row r="29837" spans="1:23" x14ac:dyDescent="0.25">
      <c r="A29837">
        <v>55382</v>
      </c>
      <c r="B29837" s="1" t="s">
        <v>117253</v>
      </c>
      <c r="C29837" s="1" t="s">
        <v>161</v>
      </c>
      <c r="D29837" s="1" t="s">
        <v>117201</v>
      </c>
      <c r="E29837" s="2">
        <v>42669</v>
      </c>
      <c r="F29837">
        <v>60000</v>
      </c>
      <c r="G29837" s="1" t="s">
        <v>117254</v>
      </c>
      <c r="H29837" s="1" t="s">
        <v>27</v>
      </c>
      <c r="I29837" s="1"/>
      <c r="R29837" s="3">
        <v>42669</v>
      </c>
      <c r="S29837" s="1" t="s">
        <v>117203</v>
      </c>
      <c r="T29837" s="1" t="s">
        <v>30</v>
      </c>
      <c r="U29837" s="1"/>
      <c r="V29837" s="1"/>
      <c r="W29837" s="1"/>
    </row>
    <row r="29838" spans="1:23" x14ac:dyDescent="0.25">
      <c r="A29838">
        <v>35615</v>
      </c>
      <c r="B29838" s="1" t="s">
        <v>117255</v>
      </c>
      <c r="C29838" s="1" t="s">
        <v>161</v>
      </c>
      <c r="D29838" s="1" t="s">
        <v>117195</v>
      </c>
      <c r="E29838" s="2">
        <v>42230</v>
      </c>
      <c r="F29838">
        <v>56000</v>
      </c>
      <c r="G29838" s="1" t="s">
        <v>117256</v>
      </c>
      <c r="H29838" s="1" t="s">
        <v>27</v>
      </c>
      <c r="I29838" s="1"/>
      <c r="R29838" s="3">
        <v>42230</v>
      </c>
      <c r="S29838" s="1" t="s">
        <v>117197</v>
      </c>
      <c r="T29838" s="1" t="s">
        <v>30</v>
      </c>
      <c r="U29838" s="1"/>
      <c r="V29838" s="1"/>
      <c r="W29838" s="1"/>
    </row>
    <row r="29839" spans="1:23" x14ac:dyDescent="0.25">
      <c r="A29839">
        <v>40050</v>
      </c>
      <c r="B29839" s="1" t="s">
        <v>117257</v>
      </c>
      <c r="C29839" s="1" t="s">
        <v>161</v>
      </c>
      <c r="D29839" s="1" t="s">
        <v>117195</v>
      </c>
      <c r="E29839" s="2">
        <v>42338</v>
      </c>
      <c r="F29839">
        <v>54000</v>
      </c>
      <c r="G29839" s="1" t="s">
        <v>117258</v>
      </c>
      <c r="H29839" s="1" t="s">
        <v>27</v>
      </c>
      <c r="I29839" s="1"/>
      <c r="R29839" s="3">
        <v>42338</v>
      </c>
      <c r="S29839" s="1" t="s">
        <v>117197</v>
      </c>
      <c r="T29839" s="1" t="s">
        <v>30</v>
      </c>
      <c r="U29839" s="1"/>
      <c r="V29839" s="1"/>
      <c r="W29839" s="1"/>
    </row>
    <row r="29840" spans="1:23" x14ac:dyDescent="0.25">
      <c r="A29840">
        <v>8358</v>
      </c>
      <c r="B29840" s="1" t="s">
        <v>117259</v>
      </c>
      <c r="C29840" s="1" t="s">
        <v>161</v>
      </c>
      <c r="D29840" s="1" t="s">
        <v>117195</v>
      </c>
      <c r="E29840" s="2">
        <v>41563</v>
      </c>
      <c r="F29840">
        <v>16000</v>
      </c>
      <c r="G29840" s="1" t="s">
        <v>117260</v>
      </c>
      <c r="H29840" s="1" t="s">
        <v>27</v>
      </c>
      <c r="I29840" s="1"/>
      <c r="R29840" s="3">
        <v>41563</v>
      </c>
      <c r="S29840" s="1" t="s">
        <v>117197</v>
      </c>
      <c r="T29840" s="1" t="s">
        <v>30</v>
      </c>
      <c r="U29840" s="1"/>
      <c r="V29840" s="1"/>
      <c r="W29840" s="1"/>
    </row>
    <row r="29841" spans="1:23" x14ac:dyDescent="0.25">
      <c r="A29841">
        <v>20583</v>
      </c>
      <c r="B29841" s="1" t="s">
        <v>117261</v>
      </c>
      <c r="C29841" s="1" t="s">
        <v>161</v>
      </c>
      <c r="D29841" s="1" t="s">
        <v>117195</v>
      </c>
      <c r="E29841" s="2">
        <v>41885</v>
      </c>
      <c r="F29841">
        <v>29900</v>
      </c>
      <c r="G29841" s="1" t="s">
        <v>117262</v>
      </c>
      <c r="H29841" s="1" t="s">
        <v>27</v>
      </c>
      <c r="I29841" s="1"/>
      <c r="R29841" s="3">
        <v>41885</v>
      </c>
      <c r="S29841" s="1" t="s">
        <v>117197</v>
      </c>
      <c r="T29841" s="1" t="s">
        <v>30</v>
      </c>
      <c r="U29841" s="1"/>
      <c r="V29841" s="1"/>
      <c r="W29841" s="1"/>
    </row>
    <row r="29842" spans="1:23" x14ac:dyDescent="0.25">
      <c r="A29842">
        <v>20584</v>
      </c>
      <c r="B29842" s="1" t="s">
        <v>117263</v>
      </c>
      <c r="C29842" s="1" t="s">
        <v>161</v>
      </c>
      <c r="D29842" s="1" t="s">
        <v>117195</v>
      </c>
      <c r="E29842" s="2">
        <v>41907</v>
      </c>
      <c r="F29842">
        <v>30000</v>
      </c>
      <c r="G29842" s="1" t="s">
        <v>117264</v>
      </c>
      <c r="H29842" s="1" t="s">
        <v>27</v>
      </c>
      <c r="I29842" s="1"/>
      <c r="R29842" s="3">
        <v>41907</v>
      </c>
      <c r="S29842" s="1" t="s">
        <v>117197</v>
      </c>
      <c r="T29842" s="1" t="s">
        <v>30</v>
      </c>
      <c r="U29842" s="1"/>
      <c r="V29842" s="1"/>
      <c r="W29842" s="1"/>
    </row>
    <row r="29843" spans="1:23" x14ac:dyDescent="0.25">
      <c r="A29843">
        <v>20585</v>
      </c>
      <c r="B29843" s="1" t="s">
        <v>117265</v>
      </c>
      <c r="C29843" s="1" t="s">
        <v>161</v>
      </c>
      <c r="D29843" s="1" t="s">
        <v>117195</v>
      </c>
      <c r="E29843" s="2">
        <v>41907</v>
      </c>
      <c r="F29843">
        <v>44000</v>
      </c>
      <c r="G29843" s="1" t="s">
        <v>117266</v>
      </c>
      <c r="H29843" s="1" t="s">
        <v>27</v>
      </c>
      <c r="I29843" s="1"/>
      <c r="R29843" s="3">
        <v>41907</v>
      </c>
      <c r="S29843" s="1" t="s">
        <v>117197</v>
      </c>
      <c r="T29843" s="1" t="s">
        <v>30</v>
      </c>
      <c r="U29843" s="1"/>
      <c r="V29843" s="1"/>
      <c r="W29843" s="1"/>
    </row>
    <row r="29844" spans="1:23" x14ac:dyDescent="0.25">
      <c r="A29844">
        <v>20586</v>
      </c>
      <c r="B29844" s="1" t="s">
        <v>117267</v>
      </c>
      <c r="C29844" s="1" t="s">
        <v>161</v>
      </c>
      <c r="D29844" s="1" t="s">
        <v>117195</v>
      </c>
      <c r="E29844" s="2">
        <v>41907</v>
      </c>
      <c r="F29844">
        <v>44000</v>
      </c>
      <c r="G29844" s="1" t="s">
        <v>117266</v>
      </c>
      <c r="H29844" s="1" t="s">
        <v>27</v>
      </c>
      <c r="I29844" s="1"/>
      <c r="R29844" s="3">
        <v>41907</v>
      </c>
      <c r="S29844" s="1" t="s">
        <v>117197</v>
      </c>
      <c r="T29844" s="1" t="s">
        <v>30</v>
      </c>
      <c r="U29844" s="1"/>
      <c r="V29844" s="1"/>
      <c r="W29844" s="1"/>
    </row>
    <row r="29845" spans="1:23" x14ac:dyDescent="0.25">
      <c r="A29845">
        <v>20587</v>
      </c>
      <c r="B29845" s="1" t="s">
        <v>117268</v>
      </c>
      <c r="C29845" s="1" t="s">
        <v>161</v>
      </c>
      <c r="D29845" s="1" t="s">
        <v>117195</v>
      </c>
      <c r="E29845" s="2">
        <v>41907</v>
      </c>
      <c r="F29845">
        <v>22000</v>
      </c>
      <c r="G29845" s="1" t="s">
        <v>117269</v>
      </c>
      <c r="H29845" s="1" t="s">
        <v>27</v>
      </c>
      <c r="I29845" s="1"/>
      <c r="R29845" s="3">
        <v>41907</v>
      </c>
      <c r="S29845" s="1" t="s">
        <v>117197</v>
      </c>
      <c r="T29845" s="1" t="s">
        <v>30</v>
      </c>
      <c r="U29845" s="1"/>
      <c r="V29845" s="1"/>
      <c r="W29845" s="1"/>
    </row>
    <row r="29846" spans="1:23" x14ac:dyDescent="0.25">
      <c r="A29846">
        <v>44572</v>
      </c>
      <c r="B29846" s="1" t="s">
        <v>117270</v>
      </c>
      <c r="C29846" s="1" t="s">
        <v>24</v>
      </c>
      <c r="D29846" s="1" t="s">
        <v>117271</v>
      </c>
      <c r="E29846" s="2">
        <v>42457</v>
      </c>
      <c r="F29846">
        <v>174900</v>
      </c>
      <c r="G29846" s="1" t="s">
        <v>117272</v>
      </c>
      <c r="H29846" s="1" t="s">
        <v>27</v>
      </c>
      <c r="I29846" s="1" t="s">
        <v>117273</v>
      </c>
      <c r="J29846">
        <v>0.61</v>
      </c>
      <c r="K29846">
        <v>26000</v>
      </c>
      <c r="L29846">
        <v>97500</v>
      </c>
      <c r="M29846">
        <v>123500</v>
      </c>
      <c r="N29846">
        <v>1959</v>
      </c>
      <c r="O29846">
        <v>3</v>
      </c>
      <c r="P29846">
        <v>2</v>
      </c>
      <c r="Q29846">
        <v>0</v>
      </c>
      <c r="R29846" s="3">
        <v>42457</v>
      </c>
      <c r="S29846" s="1" t="s">
        <v>117274</v>
      </c>
      <c r="T29846" s="1" t="s">
        <v>30</v>
      </c>
      <c r="U29846" s="1" t="s">
        <v>117274</v>
      </c>
      <c r="V29846" s="1" t="s">
        <v>30</v>
      </c>
      <c r="W29846" s="1" t="s">
        <v>31</v>
      </c>
    </row>
    <row r="29847" spans="1:23" x14ac:dyDescent="0.25">
      <c r="A29847">
        <v>3800</v>
      </c>
      <c r="B29847" s="1" t="s">
        <v>117275</v>
      </c>
      <c r="C29847" s="1" t="s">
        <v>24</v>
      </c>
      <c r="D29847" s="1" t="s">
        <v>117276</v>
      </c>
      <c r="E29847" s="2">
        <v>41438</v>
      </c>
      <c r="F29847">
        <v>91000</v>
      </c>
      <c r="G29847" s="1" t="s">
        <v>117277</v>
      </c>
      <c r="H29847" s="1" t="s">
        <v>27</v>
      </c>
      <c r="I29847" s="1" t="s">
        <v>117278</v>
      </c>
      <c r="J29847">
        <v>0.39</v>
      </c>
      <c r="K29847">
        <v>26000</v>
      </c>
      <c r="L29847">
        <v>86800</v>
      </c>
      <c r="M29847">
        <v>112800</v>
      </c>
      <c r="N29847">
        <v>1956</v>
      </c>
      <c r="O29847">
        <v>3</v>
      </c>
      <c r="P29847">
        <v>1</v>
      </c>
      <c r="Q29847">
        <v>0</v>
      </c>
      <c r="R29847" s="3">
        <v>41438</v>
      </c>
      <c r="S29847" s="1" t="s">
        <v>117279</v>
      </c>
      <c r="T29847" s="1" t="s">
        <v>30</v>
      </c>
      <c r="U29847" s="1" t="s">
        <v>117279</v>
      </c>
      <c r="V29847" s="1" t="s">
        <v>30</v>
      </c>
      <c r="W29847" s="1" t="s">
        <v>31</v>
      </c>
    </row>
    <row r="29848" spans="1:23" x14ac:dyDescent="0.25">
      <c r="A29848">
        <v>14997</v>
      </c>
      <c r="B29848" s="1" t="s">
        <v>117280</v>
      </c>
      <c r="C29848" s="1" t="s">
        <v>24</v>
      </c>
      <c r="D29848" s="1" t="s">
        <v>117281</v>
      </c>
      <c r="E29848" s="2">
        <v>41761</v>
      </c>
      <c r="F29848">
        <v>130000</v>
      </c>
      <c r="G29848" s="1" t="s">
        <v>117282</v>
      </c>
      <c r="H29848" s="1" t="s">
        <v>27</v>
      </c>
      <c r="I29848" s="1" t="s">
        <v>117283</v>
      </c>
      <c r="J29848">
        <v>0.91</v>
      </c>
      <c r="K29848">
        <v>26000</v>
      </c>
      <c r="L29848">
        <v>88700</v>
      </c>
      <c r="M29848">
        <v>115600</v>
      </c>
      <c r="N29848">
        <v>1958</v>
      </c>
      <c r="O29848">
        <v>2</v>
      </c>
      <c r="P29848">
        <v>1</v>
      </c>
      <c r="Q29848">
        <v>0</v>
      </c>
      <c r="R29848" s="3">
        <v>41761</v>
      </c>
      <c r="S29848" s="1" t="s">
        <v>117284</v>
      </c>
      <c r="T29848" s="1" t="s">
        <v>30</v>
      </c>
      <c r="U29848" s="1" t="s">
        <v>117284</v>
      </c>
      <c r="V29848" s="1" t="s">
        <v>30</v>
      </c>
      <c r="W29848" s="1" t="s">
        <v>31</v>
      </c>
    </row>
    <row r="29849" spans="1:23" x14ac:dyDescent="0.25">
      <c r="A29849">
        <v>14998</v>
      </c>
      <c r="B29849" s="1" t="s">
        <v>117285</v>
      </c>
      <c r="C29849" s="1" t="s">
        <v>24</v>
      </c>
      <c r="D29849" s="1" t="s">
        <v>117286</v>
      </c>
      <c r="E29849" s="2">
        <v>41779</v>
      </c>
      <c r="F29849">
        <v>80000</v>
      </c>
      <c r="G29849" s="1" t="s">
        <v>117287</v>
      </c>
      <c r="H29849" s="1" t="s">
        <v>27</v>
      </c>
      <c r="I29849" s="1" t="s">
        <v>117288</v>
      </c>
      <c r="J29849">
        <v>0.8</v>
      </c>
      <c r="K29849">
        <v>26000</v>
      </c>
      <c r="L29849">
        <v>75300</v>
      </c>
      <c r="M29849">
        <v>101300</v>
      </c>
      <c r="N29849">
        <v>1956</v>
      </c>
      <c r="O29849">
        <v>2</v>
      </c>
      <c r="P29849">
        <v>1</v>
      </c>
      <c r="Q29849">
        <v>0</v>
      </c>
      <c r="R29849" s="3">
        <v>41779</v>
      </c>
      <c r="S29849" s="1" t="s">
        <v>117289</v>
      </c>
      <c r="T29849" s="1" t="s">
        <v>30</v>
      </c>
      <c r="U29849" s="1" t="s">
        <v>117289</v>
      </c>
      <c r="V29849" s="1" t="s">
        <v>30</v>
      </c>
      <c r="W29849" s="1" t="s">
        <v>31</v>
      </c>
    </row>
    <row r="29850" spans="1:23" x14ac:dyDescent="0.25">
      <c r="A29850">
        <v>55383</v>
      </c>
      <c r="B29850" s="1" t="s">
        <v>117290</v>
      </c>
      <c r="C29850" s="1" t="s">
        <v>24</v>
      </c>
      <c r="D29850" s="1" t="s">
        <v>117291</v>
      </c>
      <c r="E29850" s="2">
        <v>42650</v>
      </c>
      <c r="F29850">
        <v>226000</v>
      </c>
      <c r="G29850" s="1" t="s">
        <v>117292</v>
      </c>
      <c r="H29850" s="1" t="s">
        <v>27</v>
      </c>
      <c r="I29850" s="1" t="s">
        <v>117293</v>
      </c>
      <c r="J29850">
        <v>0.92</v>
      </c>
      <c r="K29850">
        <v>26000</v>
      </c>
      <c r="L29850">
        <v>109400</v>
      </c>
      <c r="M29850">
        <v>156900</v>
      </c>
      <c r="N29850">
        <v>1958</v>
      </c>
      <c r="O29850">
        <v>3</v>
      </c>
      <c r="P29850">
        <v>3</v>
      </c>
      <c r="Q29850">
        <v>0</v>
      </c>
      <c r="R29850" s="3">
        <v>42650</v>
      </c>
      <c r="S29850" s="1" t="s">
        <v>117294</v>
      </c>
      <c r="T29850" s="1" t="s">
        <v>30</v>
      </c>
      <c r="U29850" s="1" t="s">
        <v>117295</v>
      </c>
      <c r="V29850" s="1" t="s">
        <v>30</v>
      </c>
      <c r="W29850" s="1" t="s">
        <v>31</v>
      </c>
    </row>
    <row r="29851" spans="1:23" x14ac:dyDescent="0.25">
      <c r="A29851">
        <v>49580</v>
      </c>
      <c r="B29851" s="1" t="s">
        <v>117296</v>
      </c>
      <c r="C29851" s="1" t="s">
        <v>24</v>
      </c>
      <c r="D29851" s="1" t="s">
        <v>117297</v>
      </c>
      <c r="E29851" s="2">
        <v>42528</v>
      </c>
      <c r="F29851">
        <v>115000</v>
      </c>
      <c r="G29851" s="1" t="s">
        <v>117298</v>
      </c>
      <c r="H29851" s="1" t="s">
        <v>27</v>
      </c>
      <c r="I29851" s="1" t="s">
        <v>500</v>
      </c>
      <c r="J29851">
        <v>0.66</v>
      </c>
      <c r="K29851">
        <v>26000</v>
      </c>
      <c r="L29851">
        <v>82000</v>
      </c>
      <c r="M29851">
        <v>108000</v>
      </c>
      <c r="N29851">
        <v>1958</v>
      </c>
      <c r="O29851">
        <v>2</v>
      </c>
      <c r="P29851">
        <v>1</v>
      </c>
      <c r="Q29851">
        <v>0</v>
      </c>
      <c r="R29851" s="3">
        <v>42528</v>
      </c>
      <c r="S29851" s="1" t="s">
        <v>117299</v>
      </c>
      <c r="T29851" s="1" t="s">
        <v>30</v>
      </c>
      <c r="U29851" s="1" t="s">
        <v>117300</v>
      </c>
      <c r="V29851" s="1" t="s">
        <v>30</v>
      </c>
      <c r="W29851" s="1" t="s">
        <v>31</v>
      </c>
    </row>
    <row r="29852" spans="1:23" x14ac:dyDescent="0.25">
      <c r="A29852">
        <v>7537</v>
      </c>
      <c r="B29852" s="1" t="s">
        <v>117301</v>
      </c>
      <c r="C29852" s="1" t="s">
        <v>81</v>
      </c>
      <c r="D29852" s="1" t="s">
        <v>117302</v>
      </c>
      <c r="E29852" s="2">
        <v>41530</v>
      </c>
      <c r="F29852">
        <v>120000</v>
      </c>
      <c r="G29852" s="1" t="s">
        <v>117303</v>
      </c>
      <c r="H29852" s="1" t="s">
        <v>27</v>
      </c>
      <c r="I29852" s="1" t="s">
        <v>117304</v>
      </c>
      <c r="J29852">
        <v>0.9</v>
      </c>
      <c r="K29852">
        <v>26000</v>
      </c>
      <c r="L29852">
        <v>100700</v>
      </c>
      <c r="M29852">
        <v>126700</v>
      </c>
      <c r="N29852">
        <v>1956</v>
      </c>
      <c r="O29852">
        <v>3</v>
      </c>
      <c r="P29852">
        <v>2</v>
      </c>
      <c r="Q29852">
        <v>0</v>
      </c>
      <c r="R29852" s="3">
        <v>41530</v>
      </c>
      <c r="S29852" s="1" t="s">
        <v>117305</v>
      </c>
      <c r="T29852" s="1" t="s">
        <v>30</v>
      </c>
      <c r="U29852" s="1" t="s">
        <v>117305</v>
      </c>
      <c r="V29852" s="1" t="s">
        <v>30</v>
      </c>
      <c r="W29852" s="1" t="s">
        <v>31</v>
      </c>
    </row>
    <row r="29853" spans="1:23" x14ac:dyDescent="0.25">
      <c r="A29853">
        <v>43609</v>
      </c>
      <c r="B29853" s="1" t="s">
        <v>117306</v>
      </c>
      <c r="C29853" s="1" t="s">
        <v>24</v>
      </c>
      <c r="D29853" s="1" t="s">
        <v>117307</v>
      </c>
      <c r="E29853" s="2">
        <v>42425</v>
      </c>
      <c r="F29853">
        <v>205000</v>
      </c>
      <c r="G29853" s="1" t="s">
        <v>117308</v>
      </c>
      <c r="H29853" s="1" t="s">
        <v>27</v>
      </c>
      <c r="I29853" s="1" t="s">
        <v>117309</v>
      </c>
      <c r="J29853">
        <v>0.98</v>
      </c>
      <c r="K29853">
        <v>26000</v>
      </c>
      <c r="L29853">
        <v>133100</v>
      </c>
      <c r="M29853">
        <v>159100</v>
      </c>
      <c r="N29853">
        <v>1960</v>
      </c>
      <c r="O29853">
        <v>4</v>
      </c>
      <c r="P29853">
        <v>2</v>
      </c>
      <c r="Q29853">
        <v>0</v>
      </c>
      <c r="R29853" s="3">
        <v>42425</v>
      </c>
      <c r="S29853" s="1" t="s">
        <v>117310</v>
      </c>
      <c r="T29853" s="1" t="s">
        <v>30</v>
      </c>
      <c r="U29853" s="1" t="s">
        <v>117310</v>
      </c>
      <c r="V29853" s="1" t="s">
        <v>30</v>
      </c>
      <c r="W29853" s="1" t="s">
        <v>31</v>
      </c>
    </row>
    <row r="29854" spans="1:23" x14ac:dyDescent="0.25">
      <c r="A29854">
        <v>16088</v>
      </c>
      <c r="B29854" s="1" t="s">
        <v>117311</v>
      </c>
      <c r="C29854" s="1" t="s">
        <v>81</v>
      </c>
      <c r="D29854" s="1" t="s">
        <v>117312</v>
      </c>
      <c r="E29854" s="2">
        <v>41803</v>
      </c>
      <c r="F29854">
        <v>139000</v>
      </c>
      <c r="G29854" s="1" t="s">
        <v>117313</v>
      </c>
      <c r="H29854" s="1" t="s">
        <v>27</v>
      </c>
      <c r="I29854" s="1" t="s">
        <v>117314</v>
      </c>
      <c r="J29854">
        <v>0.92</v>
      </c>
      <c r="K29854">
        <v>26000</v>
      </c>
      <c r="L29854">
        <v>108600</v>
      </c>
      <c r="M29854">
        <v>134600</v>
      </c>
      <c r="N29854">
        <v>1958</v>
      </c>
      <c r="O29854">
        <v>4</v>
      </c>
      <c r="P29854">
        <v>3</v>
      </c>
      <c r="Q29854">
        <v>0</v>
      </c>
      <c r="R29854" s="3">
        <v>41803</v>
      </c>
      <c r="S29854" s="1" t="s">
        <v>117315</v>
      </c>
      <c r="T29854" s="1" t="s">
        <v>30</v>
      </c>
      <c r="U29854" s="1" t="s">
        <v>117315</v>
      </c>
      <c r="V29854" s="1" t="s">
        <v>30</v>
      </c>
      <c r="W29854" s="1" t="s">
        <v>31</v>
      </c>
    </row>
    <row r="29855" spans="1:23" x14ac:dyDescent="0.25">
      <c r="A29855">
        <v>49581</v>
      </c>
      <c r="B29855" s="1" t="s">
        <v>117311</v>
      </c>
      <c r="C29855" s="1" t="s">
        <v>81</v>
      </c>
      <c r="D29855" s="1" t="s">
        <v>117316</v>
      </c>
      <c r="E29855" s="2">
        <v>42538</v>
      </c>
      <c r="F29855">
        <v>150000</v>
      </c>
      <c r="G29855" s="1" t="s">
        <v>117317</v>
      </c>
      <c r="H29855" s="1" t="s">
        <v>27</v>
      </c>
      <c r="I29855" s="1" t="s">
        <v>117314</v>
      </c>
      <c r="J29855">
        <v>0.92</v>
      </c>
      <c r="K29855">
        <v>26000</v>
      </c>
      <c r="L29855">
        <v>108600</v>
      </c>
      <c r="M29855">
        <v>134600</v>
      </c>
      <c r="N29855">
        <v>1958</v>
      </c>
      <c r="O29855">
        <v>4</v>
      </c>
      <c r="P29855">
        <v>3</v>
      </c>
      <c r="Q29855">
        <v>0</v>
      </c>
      <c r="R29855" s="3">
        <v>42538</v>
      </c>
      <c r="S29855" s="1" t="s">
        <v>117318</v>
      </c>
      <c r="T29855" s="1" t="s">
        <v>30</v>
      </c>
      <c r="U29855" s="1" t="s">
        <v>117315</v>
      </c>
      <c r="V29855" s="1" t="s">
        <v>30</v>
      </c>
      <c r="W29855" s="1" t="s">
        <v>31</v>
      </c>
    </row>
    <row r="29856" spans="1:23" x14ac:dyDescent="0.25">
      <c r="A29856">
        <v>53835</v>
      </c>
      <c r="B29856" s="1" t="s">
        <v>117319</v>
      </c>
      <c r="C29856" s="1" t="s">
        <v>24</v>
      </c>
      <c r="D29856" s="1" t="s">
        <v>117320</v>
      </c>
      <c r="E29856" s="2">
        <v>42641</v>
      </c>
      <c r="F29856">
        <v>185000</v>
      </c>
      <c r="G29856" s="1" t="s">
        <v>117321</v>
      </c>
      <c r="H29856" s="1" t="s">
        <v>27</v>
      </c>
      <c r="I29856" s="1" t="s">
        <v>117322</v>
      </c>
      <c r="J29856">
        <v>0.32</v>
      </c>
      <c r="K29856">
        <v>26000</v>
      </c>
      <c r="L29856">
        <v>116000</v>
      </c>
      <c r="M29856">
        <v>142900</v>
      </c>
      <c r="N29856">
        <v>1966</v>
      </c>
      <c r="O29856">
        <v>3</v>
      </c>
      <c r="P29856">
        <v>3</v>
      </c>
      <c r="Q29856">
        <v>0</v>
      </c>
      <c r="R29856" s="3">
        <v>42641</v>
      </c>
      <c r="S29856" s="1" t="s">
        <v>117323</v>
      </c>
      <c r="T29856" s="1" t="s">
        <v>30</v>
      </c>
      <c r="U29856" s="1" t="s">
        <v>117324</v>
      </c>
      <c r="V29856" s="1" t="s">
        <v>30</v>
      </c>
      <c r="W29856" s="1" t="s">
        <v>31</v>
      </c>
    </row>
    <row r="29857" spans="1:23" x14ac:dyDescent="0.25">
      <c r="A29857">
        <v>55384</v>
      </c>
      <c r="B29857" s="1" t="s">
        <v>117319</v>
      </c>
      <c r="C29857" s="1" t="s">
        <v>24</v>
      </c>
      <c r="D29857" s="1" t="s">
        <v>117320</v>
      </c>
      <c r="E29857" s="2">
        <v>42671</v>
      </c>
      <c r="F29857">
        <v>215000</v>
      </c>
      <c r="G29857" s="1" t="s">
        <v>117325</v>
      </c>
      <c r="H29857" s="1" t="s">
        <v>27</v>
      </c>
      <c r="I29857" s="1" t="s">
        <v>117322</v>
      </c>
      <c r="J29857">
        <v>0.32</v>
      </c>
      <c r="K29857">
        <v>26000</v>
      </c>
      <c r="L29857">
        <v>116000</v>
      </c>
      <c r="M29857">
        <v>142900</v>
      </c>
      <c r="N29857">
        <v>1966</v>
      </c>
      <c r="O29857">
        <v>3</v>
      </c>
      <c r="P29857">
        <v>3</v>
      </c>
      <c r="Q29857">
        <v>0</v>
      </c>
      <c r="R29857" s="3">
        <v>42671</v>
      </c>
      <c r="S29857" s="1" t="s">
        <v>117323</v>
      </c>
      <c r="T29857" s="1" t="s">
        <v>30</v>
      </c>
      <c r="U29857" s="1" t="s">
        <v>117324</v>
      </c>
      <c r="V29857" s="1" t="s">
        <v>30</v>
      </c>
      <c r="W29857" s="1" t="s">
        <v>31</v>
      </c>
    </row>
    <row r="29858" spans="1:23" x14ac:dyDescent="0.25">
      <c r="A29858">
        <v>43610</v>
      </c>
      <c r="B29858" s="1" t="s">
        <v>117326</v>
      </c>
      <c r="C29858" s="1" t="s">
        <v>24</v>
      </c>
      <c r="D29858" s="1" t="s">
        <v>117327</v>
      </c>
      <c r="E29858" s="2">
        <v>42410</v>
      </c>
      <c r="F29858">
        <v>99000</v>
      </c>
      <c r="G29858" s="1" t="s">
        <v>117328</v>
      </c>
      <c r="H29858" s="1" t="s">
        <v>27</v>
      </c>
      <c r="I29858" s="1" t="s">
        <v>117329</v>
      </c>
      <c r="J29858">
        <v>0.27</v>
      </c>
      <c r="K29858">
        <v>26000</v>
      </c>
      <c r="L29858">
        <v>98200</v>
      </c>
      <c r="M29858">
        <v>124200</v>
      </c>
      <c r="N29858">
        <v>1963</v>
      </c>
      <c r="O29858">
        <v>3</v>
      </c>
      <c r="P29858">
        <v>2</v>
      </c>
      <c r="Q29858">
        <v>0</v>
      </c>
      <c r="R29858" s="3">
        <v>42410</v>
      </c>
      <c r="S29858" s="1" t="s">
        <v>117330</v>
      </c>
      <c r="T29858" s="1" t="s">
        <v>30</v>
      </c>
      <c r="U29858" s="1" t="s">
        <v>117330</v>
      </c>
      <c r="V29858" s="1" t="s">
        <v>30</v>
      </c>
      <c r="W29858" s="1" t="s">
        <v>31</v>
      </c>
    </row>
    <row r="29859" spans="1:23" x14ac:dyDescent="0.25">
      <c r="A29859">
        <v>12019</v>
      </c>
      <c r="B29859" s="1" t="s">
        <v>117331</v>
      </c>
      <c r="C29859" s="1" t="s">
        <v>24</v>
      </c>
      <c r="D29859" s="1" t="s">
        <v>117332</v>
      </c>
      <c r="E29859" s="2">
        <v>41683</v>
      </c>
      <c r="F29859">
        <v>57500</v>
      </c>
      <c r="G29859" s="1" t="s">
        <v>117333</v>
      </c>
      <c r="H29859" s="1" t="s">
        <v>27</v>
      </c>
      <c r="I29859" s="1" t="s">
        <v>117334</v>
      </c>
      <c r="J29859">
        <v>0.56999999999999995</v>
      </c>
      <c r="K29859">
        <v>28000</v>
      </c>
      <c r="L29859">
        <v>46900</v>
      </c>
      <c r="M29859">
        <v>75900</v>
      </c>
      <c r="N29859">
        <v>1953</v>
      </c>
      <c r="O29859">
        <v>2</v>
      </c>
      <c r="P29859">
        <v>1</v>
      </c>
      <c r="Q29859">
        <v>0</v>
      </c>
      <c r="R29859" s="3">
        <v>41683</v>
      </c>
      <c r="S29859" s="1" t="s">
        <v>117335</v>
      </c>
      <c r="T29859" s="1" t="s">
        <v>30</v>
      </c>
      <c r="U29859" s="1" t="s">
        <v>117335</v>
      </c>
      <c r="V29859" s="1" t="s">
        <v>30</v>
      </c>
      <c r="W29859" s="1" t="s">
        <v>31</v>
      </c>
    </row>
    <row r="29860" spans="1:23" x14ac:dyDescent="0.25">
      <c r="A29860">
        <v>7538</v>
      </c>
      <c r="B29860" s="1" t="s">
        <v>117336</v>
      </c>
      <c r="C29860" s="1" t="s">
        <v>24</v>
      </c>
      <c r="D29860" s="1" t="s">
        <v>117337</v>
      </c>
      <c r="E29860" s="2">
        <v>41533</v>
      </c>
      <c r="F29860">
        <v>120000</v>
      </c>
      <c r="G29860" s="1" t="s">
        <v>117338</v>
      </c>
      <c r="H29860" s="1" t="s">
        <v>27</v>
      </c>
      <c r="I29860" s="1" t="s">
        <v>117339</v>
      </c>
      <c r="J29860">
        <v>0.25</v>
      </c>
      <c r="K29860">
        <v>21500</v>
      </c>
      <c r="L29860">
        <v>90600</v>
      </c>
      <c r="M29860">
        <v>112100</v>
      </c>
      <c r="N29860">
        <v>1966</v>
      </c>
      <c r="O29860">
        <v>3</v>
      </c>
      <c r="P29860">
        <v>2</v>
      </c>
      <c r="Q29860">
        <v>0</v>
      </c>
      <c r="R29860" s="3">
        <v>41533</v>
      </c>
      <c r="S29860" s="1" t="s">
        <v>117340</v>
      </c>
      <c r="T29860" s="1" t="s">
        <v>30</v>
      </c>
      <c r="U29860" s="1" t="s">
        <v>117340</v>
      </c>
      <c r="V29860" s="1" t="s">
        <v>30</v>
      </c>
      <c r="W29860" s="1" t="s">
        <v>31</v>
      </c>
    </row>
    <row r="29861" spans="1:23" x14ac:dyDescent="0.25">
      <c r="A29861">
        <v>28804</v>
      </c>
      <c r="B29861" s="1" t="s">
        <v>117341</v>
      </c>
      <c r="C29861" s="1" t="s">
        <v>24</v>
      </c>
      <c r="D29861" s="1" t="s">
        <v>117342</v>
      </c>
      <c r="E29861" s="2">
        <v>42122</v>
      </c>
      <c r="F29861">
        <v>175900</v>
      </c>
      <c r="G29861" s="1" t="s">
        <v>117343</v>
      </c>
      <c r="H29861" s="1" t="s">
        <v>27</v>
      </c>
      <c r="I29861" s="1" t="s">
        <v>117344</v>
      </c>
      <c r="J29861">
        <v>0.28000000000000003</v>
      </c>
      <c r="K29861">
        <v>21500</v>
      </c>
      <c r="L29861">
        <v>98900</v>
      </c>
      <c r="M29861">
        <v>120400</v>
      </c>
      <c r="N29861">
        <v>1966</v>
      </c>
      <c r="O29861">
        <v>3</v>
      </c>
      <c r="P29861">
        <v>2</v>
      </c>
      <c r="Q29861">
        <v>0</v>
      </c>
      <c r="R29861" s="3">
        <v>42122</v>
      </c>
      <c r="S29861" s="1" t="s">
        <v>117345</v>
      </c>
      <c r="T29861" s="1" t="s">
        <v>30</v>
      </c>
      <c r="U29861" s="1" t="s">
        <v>117345</v>
      </c>
      <c r="V29861" s="1" t="s">
        <v>30</v>
      </c>
      <c r="W29861" s="1" t="s">
        <v>31</v>
      </c>
    </row>
    <row r="29862" spans="1:23" x14ac:dyDescent="0.25">
      <c r="A29862">
        <v>10256</v>
      </c>
      <c r="B29862" s="1" t="s">
        <v>117346</v>
      </c>
      <c r="C29862" s="1" t="s">
        <v>24</v>
      </c>
      <c r="D29862" s="1" t="s">
        <v>117347</v>
      </c>
      <c r="E29862" s="2">
        <v>41627</v>
      </c>
      <c r="F29862">
        <v>159900</v>
      </c>
      <c r="G29862" s="1" t="s">
        <v>117348</v>
      </c>
      <c r="H29862" s="1" t="s">
        <v>27</v>
      </c>
      <c r="I29862" s="1" t="s">
        <v>117349</v>
      </c>
      <c r="J29862">
        <v>0.28999999999999998</v>
      </c>
      <c r="K29862">
        <v>28000</v>
      </c>
      <c r="L29862">
        <v>112300</v>
      </c>
      <c r="M29862">
        <v>140300</v>
      </c>
      <c r="N29862">
        <v>1968</v>
      </c>
      <c r="O29862">
        <v>3</v>
      </c>
      <c r="P29862">
        <v>2</v>
      </c>
      <c r="Q29862">
        <v>0</v>
      </c>
      <c r="R29862" s="3">
        <v>41627</v>
      </c>
      <c r="S29862" s="1" t="s">
        <v>117350</v>
      </c>
      <c r="T29862" s="1" t="s">
        <v>30</v>
      </c>
      <c r="U29862" s="1" t="s">
        <v>117350</v>
      </c>
      <c r="V29862" s="1" t="s">
        <v>30</v>
      </c>
      <c r="W29862" s="1" t="s">
        <v>31</v>
      </c>
    </row>
    <row r="29863" spans="1:23" x14ac:dyDescent="0.25">
      <c r="A29863">
        <v>9377</v>
      </c>
      <c r="B29863" s="1" t="s">
        <v>117351</v>
      </c>
      <c r="C29863" s="1" t="s">
        <v>24</v>
      </c>
      <c r="D29863" s="1" t="s">
        <v>117352</v>
      </c>
      <c r="E29863" s="2">
        <v>41579</v>
      </c>
      <c r="F29863">
        <v>156900</v>
      </c>
      <c r="G29863" s="1" t="s">
        <v>117353</v>
      </c>
      <c r="H29863" s="1" t="s">
        <v>27</v>
      </c>
      <c r="I29863" s="1" t="s">
        <v>117354</v>
      </c>
      <c r="J29863">
        <v>0.23</v>
      </c>
      <c r="K29863">
        <v>28000</v>
      </c>
      <c r="L29863">
        <v>116900</v>
      </c>
      <c r="M29863">
        <v>162900</v>
      </c>
      <c r="N29863">
        <v>1967</v>
      </c>
      <c r="O29863">
        <v>3</v>
      </c>
      <c r="P29863">
        <v>2</v>
      </c>
      <c r="Q29863">
        <v>0</v>
      </c>
      <c r="R29863" s="3">
        <v>41579</v>
      </c>
      <c r="S29863" s="1" t="s">
        <v>117355</v>
      </c>
      <c r="T29863" s="1" t="s">
        <v>30</v>
      </c>
      <c r="U29863" s="1" t="s">
        <v>117355</v>
      </c>
      <c r="V29863" s="1" t="s">
        <v>30</v>
      </c>
      <c r="W29863" s="1" t="s">
        <v>31</v>
      </c>
    </row>
    <row r="29864" spans="1:23" x14ac:dyDescent="0.25">
      <c r="A29864">
        <v>12821</v>
      </c>
      <c r="B29864" s="1" t="s">
        <v>117356</v>
      </c>
      <c r="C29864" s="1" t="s">
        <v>24</v>
      </c>
      <c r="D29864" s="1" t="s">
        <v>117357</v>
      </c>
      <c r="E29864" s="2">
        <v>41708</v>
      </c>
      <c r="F29864">
        <v>162000</v>
      </c>
      <c r="G29864" s="1" t="s">
        <v>117358</v>
      </c>
      <c r="H29864" s="1" t="s">
        <v>27</v>
      </c>
      <c r="I29864" s="1" t="s">
        <v>117359</v>
      </c>
      <c r="J29864">
        <v>0.48</v>
      </c>
      <c r="K29864">
        <v>28000</v>
      </c>
      <c r="L29864">
        <v>88300</v>
      </c>
      <c r="M29864">
        <v>119500</v>
      </c>
      <c r="N29864">
        <v>1967</v>
      </c>
      <c r="O29864">
        <v>2</v>
      </c>
      <c r="P29864">
        <v>2</v>
      </c>
      <c r="Q29864">
        <v>0</v>
      </c>
      <c r="R29864" s="3">
        <v>41708</v>
      </c>
      <c r="S29864" s="1" t="s">
        <v>117360</v>
      </c>
      <c r="T29864" s="1" t="s">
        <v>30</v>
      </c>
      <c r="U29864" s="1" t="s">
        <v>117360</v>
      </c>
      <c r="V29864" s="1" t="s">
        <v>30</v>
      </c>
      <c r="W29864" s="1" t="s">
        <v>31</v>
      </c>
    </row>
    <row r="29865" spans="1:23" x14ac:dyDescent="0.25">
      <c r="A29865">
        <v>10257</v>
      </c>
      <c r="B29865" s="1" t="s">
        <v>117361</v>
      </c>
      <c r="C29865" s="1" t="s">
        <v>24</v>
      </c>
      <c r="D29865" s="1" t="s">
        <v>117362</v>
      </c>
      <c r="E29865" s="2">
        <v>41625</v>
      </c>
      <c r="F29865">
        <v>150000</v>
      </c>
      <c r="G29865" s="1" t="s">
        <v>117363</v>
      </c>
      <c r="H29865" s="1" t="s">
        <v>27</v>
      </c>
      <c r="I29865" s="1" t="s">
        <v>117364</v>
      </c>
      <c r="J29865">
        <v>0.27</v>
      </c>
      <c r="K29865">
        <v>28000</v>
      </c>
      <c r="L29865">
        <v>108700</v>
      </c>
      <c r="M29865">
        <v>136700</v>
      </c>
      <c r="N29865">
        <v>1967</v>
      </c>
      <c r="O29865">
        <v>3</v>
      </c>
      <c r="P29865">
        <v>1</v>
      </c>
      <c r="Q29865">
        <v>0</v>
      </c>
      <c r="R29865" s="3">
        <v>41625</v>
      </c>
      <c r="S29865" s="1" t="s">
        <v>117365</v>
      </c>
      <c r="T29865" s="1" t="s">
        <v>30</v>
      </c>
      <c r="U29865" s="1" t="s">
        <v>117365</v>
      </c>
      <c r="V29865" s="1" t="s">
        <v>30</v>
      </c>
      <c r="W29865" s="1" t="s">
        <v>31</v>
      </c>
    </row>
    <row r="29866" spans="1:23" x14ac:dyDescent="0.25">
      <c r="A29866">
        <v>46114</v>
      </c>
      <c r="B29866" s="1" t="s">
        <v>117366</v>
      </c>
      <c r="C29866" s="1" t="s">
        <v>24</v>
      </c>
      <c r="D29866" s="1" t="s">
        <v>117367</v>
      </c>
      <c r="E29866" s="2">
        <v>42471</v>
      </c>
      <c r="F29866">
        <v>169900</v>
      </c>
      <c r="G29866" s="1" t="s">
        <v>117368</v>
      </c>
      <c r="H29866" s="1" t="s">
        <v>27</v>
      </c>
      <c r="I29866" s="1" t="s">
        <v>117369</v>
      </c>
      <c r="J29866">
        <v>0.26</v>
      </c>
      <c r="K29866">
        <v>28000</v>
      </c>
      <c r="L29866">
        <v>94300</v>
      </c>
      <c r="M29866">
        <v>122300</v>
      </c>
      <c r="N29866">
        <v>1967</v>
      </c>
      <c r="O29866">
        <v>3</v>
      </c>
      <c r="P29866">
        <v>2</v>
      </c>
      <c r="Q29866">
        <v>0</v>
      </c>
      <c r="R29866" s="3">
        <v>42471</v>
      </c>
      <c r="S29866" s="1" t="s">
        <v>117370</v>
      </c>
      <c r="T29866" s="1" t="s">
        <v>30</v>
      </c>
      <c r="U29866" s="1" t="s">
        <v>117370</v>
      </c>
      <c r="V29866" s="1" t="s">
        <v>30</v>
      </c>
      <c r="W29866" s="1" t="s">
        <v>31</v>
      </c>
    </row>
    <row r="29867" spans="1:23" x14ac:dyDescent="0.25">
      <c r="A29867">
        <v>38885</v>
      </c>
      <c r="B29867" s="1" t="s">
        <v>117371</v>
      </c>
      <c r="C29867" s="1" t="s">
        <v>24</v>
      </c>
      <c r="D29867" s="1" t="s">
        <v>117372</v>
      </c>
      <c r="E29867" s="2">
        <v>42279</v>
      </c>
      <c r="F29867">
        <v>167000</v>
      </c>
      <c r="G29867" s="1" t="s">
        <v>117373</v>
      </c>
      <c r="H29867" s="1" t="s">
        <v>27</v>
      </c>
      <c r="I29867" s="1" t="s">
        <v>117374</v>
      </c>
      <c r="J29867">
        <v>0.23</v>
      </c>
      <c r="K29867">
        <v>28000</v>
      </c>
      <c r="L29867">
        <v>92400</v>
      </c>
      <c r="M29867">
        <v>121300</v>
      </c>
      <c r="N29867">
        <v>1967</v>
      </c>
      <c r="O29867">
        <v>3</v>
      </c>
      <c r="P29867">
        <v>2</v>
      </c>
      <c r="Q29867">
        <v>0</v>
      </c>
      <c r="R29867" s="3">
        <v>42279</v>
      </c>
      <c r="S29867" s="1" t="s">
        <v>117375</v>
      </c>
      <c r="T29867" s="1" t="s">
        <v>30</v>
      </c>
      <c r="U29867" s="1" t="s">
        <v>117375</v>
      </c>
      <c r="V29867" s="1" t="s">
        <v>30</v>
      </c>
      <c r="W29867" s="1" t="s">
        <v>31</v>
      </c>
    </row>
    <row r="29868" spans="1:23" x14ac:dyDescent="0.25">
      <c r="A29868">
        <v>53836</v>
      </c>
      <c r="B29868" s="1" t="s">
        <v>117376</v>
      </c>
      <c r="C29868" s="1" t="s">
        <v>24</v>
      </c>
      <c r="D29868" s="1" t="s">
        <v>117377</v>
      </c>
      <c r="E29868" s="2">
        <v>42622</v>
      </c>
      <c r="F29868">
        <v>247000</v>
      </c>
      <c r="G29868" s="1" t="s">
        <v>117378</v>
      </c>
      <c r="H29868" s="1" t="s">
        <v>27</v>
      </c>
      <c r="I29868" s="1" t="s">
        <v>117379</v>
      </c>
      <c r="J29868">
        <v>0.48</v>
      </c>
      <c r="K29868">
        <v>26000</v>
      </c>
      <c r="L29868">
        <v>166500</v>
      </c>
      <c r="M29868">
        <v>192500</v>
      </c>
      <c r="N29868">
        <v>2006</v>
      </c>
      <c r="O29868">
        <v>3</v>
      </c>
      <c r="P29868">
        <v>2</v>
      </c>
      <c r="Q29868">
        <v>0</v>
      </c>
      <c r="R29868" s="3">
        <v>42622</v>
      </c>
      <c r="S29868" s="1" t="s">
        <v>117380</v>
      </c>
      <c r="T29868" s="1" t="s">
        <v>30</v>
      </c>
      <c r="U29868" s="1" t="s">
        <v>117381</v>
      </c>
      <c r="V29868" s="1" t="s">
        <v>30</v>
      </c>
      <c r="W29868" s="1" t="s">
        <v>31</v>
      </c>
    </row>
    <row r="29869" spans="1:23" x14ac:dyDescent="0.25">
      <c r="A29869">
        <v>27522</v>
      </c>
      <c r="B29869" s="1" t="s">
        <v>117382</v>
      </c>
      <c r="C29869" s="1" t="s">
        <v>24</v>
      </c>
      <c r="D29869" s="1" t="s">
        <v>117383</v>
      </c>
      <c r="E29869" s="2">
        <v>42073</v>
      </c>
      <c r="F29869">
        <v>192000</v>
      </c>
      <c r="G29869" s="1" t="s">
        <v>117384</v>
      </c>
      <c r="H29869" s="1" t="s">
        <v>27</v>
      </c>
      <c r="I29869" s="1" t="s">
        <v>117385</v>
      </c>
      <c r="J29869">
        <v>0.34</v>
      </c>
      <c r="K29869">
        <v>38500</v>
      </c>
      <c r="L29869">
        <v>214500</v>
      </c>
      <c r="M29869">
        <v>253000</v>
      </c>
      <c r="N29869">
        <v>1962</v>
      </c>
      <c r="O29869">
        <v>3</v>
      </c>
      <c r="P29869">
        <v>1</v>
      </c>
      <c r="Q29869">
        <v>1</v>
      </c>
      <c r="R29869" s="3">
        <v>42073</v>
      </c>
      <c r="S29869" s="1" t="s">
        <v>117386</v>
      </c>
      <c r="T29869" s="1" t="s">
        <v>30</v>
      </c>
      <c r="U29869" s="1" t="s">
        <v>117386</v>
      </c>
      <c r="V29869" s="1" t="s">
        <v>30</v>
      </c>
      <c r="W29869" s="1" t="s">
        <v>31</v>
      </c>
    </row>
    <row r="29870" spans="1:23" x14ac:dyDescent="0.25">
      <c r="A29870">
        <v>37307</v>
      </c>
      <c r="B29870" s="1" t="s">
        <v>117382</v>
      </c>
      <c r="C29870" s="1" t="s">
        <v>24</v>
      </c>
      <c r="D29870" s="1" t="s">
        <v>117383</v>
      </c>
      <c r="E29870" s="2">
        <v>42257</v>
      </c>
      <c r="F29870">
        <v>317500</v>
      </c>
      <c r="G29870" s="1" t="s">
        <v>117387</v>
      </c>
      <c r="H29870" s="1" t="s">
        <v>27</v>
      </c>
      <c r="I29870" s="1" t="s">
        <v>117385</v>
      </c>
      <c r="J29870">
        <v>0.34</v>
      </c>
      <c r="K29870">
        <v>38500</v>
      </c>
      <c r="L29870">
        <v>214500</v>
      </c>
      <c r="M29870">
        <v>253000</v>
      </c>
      <c r="N29870">
        <v>1962</v>
      </c>
      <c r="O29870">
        <v>3</v>
      </c>
      <c r="P29870">
        <v>1</v>
      </c>
      <c r="Q29870">
        <v>1</v>
      </c>
      <c r="R29870" s="3">
        <v>42257</v>
      </c>
      <c r="S29870" s="1" t="s">
        <v>117386</v>
      </c>
      <c r="T29870" s="1" t="s">
        <v>30</v>
      </c>
      <c r="U29870" s="1" t="s">
        <v>117386</v>
      </c>
      <c r="V29870" s="1" t="s">
        <v>30</v>
      </c>
      <c r="W29870" s="1" t="s">
        <v>31</v>
      </c>
    </row>
    <row r="29871" spans="1:23" x14ac:dyDescent="0.25">
      <c r="A29871">
        <v>28805</v>
      </c>
      <c r="B29871" s="1" t="s">
        <v>117388</v>
      </c>
      <c r="C29871" s="1" t="s">
        <v>24</v>
      </c>
      <c r="D29871" s="1" t="s">
        <v>117389</v>
      </c>
      <c r="E29871" s="2">
        <v>42107</v>
      </c>
      <c r="F29871">
        <v>325000</v>
      </c>
      <c r="G29871" s="1" t="s">
        <v>117390</v>
      </c>
      <c r="H29871" s="1" t="s">
        <v>27</v>
      </c>
      <c r="I29871" s="1" t="s">
        <v>117391</v>
      </c>
      <c r="J29871">
        <v>0.76</v>
      </c>
      <c r="K29871">
        <v>38500</v>
      </c>
      <c r="L29871">
        <v>195000</v>
      </c>
      <c r="M29871">
        <v>233500</v>
      </c>
      <c r="N29871">
        <v>1963</v>
      </c>
      <c r="O29871">
        <v>4</v>
      </c>
      <c r="P29871">
        <v>2</v>
      </c>
      <c r="Q29871">
        <v>1</v>
      </c>
      <c r="R29871" s="3">
        <v>42107</v>
      </c>
      <c r="S29871" s="1" t="s">
        <v>117392</v>
      </c>
      <c r="T29871" s="1" t="s">
        <v>30</v>
      </c>
      <c r="U29871" s="1" t="s">
        <v>117392</v>
      </c>
      <c r="V29871" s="1" t="s">
        <v>30</v>
      </c>
      <c r="W29871" s="1" t="s">
        <v>31</v>
      </c>
    </row>
    <row r="29872" spans="1:23" x14ac:dyDescent="0.25">
      <c r="A29872">
        <v>19068</v>
      </c>
      <c r="B29872" s="1" t="s">
        <v>117393</v>
      </c>
      <c r="C29872" s="1" t="s">
        <v>24</v>
      </c>
      <c r="D29872" s="1" t="s">
        <v>117394</v>
      </c>
      <c r="E29872" s="2">
        <v>41863</v>
      </c>
      <c r="F29872">
        <v>295000</v>
      </c>
      <c r="G29872" s="1" t="s">
        <v>117395</v>
      </c>
      <c r="H29872" s="1" t="s">
        <v>27</v>
      </c>
      <c r="I29872" s="1" t="s">
        <v>117396</v>
      </c>
      <c r="J29872">
        <v>0.69</v>
      </c>
      <c r="K29872">
        <v>38500</v>
      </c>
      <c r="L29872">
        <v>207600</v>
      </c>
      <c r="M29872">
        <v>246100</v>
      </c>
      <c r="N29872">
        <v>1963</v>
      </c>
      <c r="O29872">
        <v>4</v>
      </c>
      <c r="P29872">
        <v>1</v>
      </c>
      <c r="Q29872">
        <v>2</v>
      </c>
      <c r="R29872" s="3">
        <v>41863</v>
      </c>
      <c r="S29872" s="1" t="s">
        <v>117397</v>
      </c>
      <c r="T29872" s="1" t="s">
        <v>30</v>
      </c>
      <c r="U29872" s="1" t="s">
        <v>117397</v>
      </c>
      <c r="V29872" s="1" t="s">
        <v>30</v>
      </c>
      <c r="W29872" s="1" t="s">
        <v>31</v>
      </c>
    </row>
    <row r="29873" spans="1:23" x14ac:dyDescent="0.25">
      <c r="A29873">
        <v>23345</v>
      </c>
      <c r="B29873" s="1" t="s">
        <v>117398</v>
      </c>
      <c r="C29873" s="1" t="s">
        <v>24</v>
      </c>
      <c r="D29873" s="1" t="s">
        <v>117399</v>
      </c>
      <c r="E29873" s="2">
        <v>41961</v>
      </c>
      <c r="F29873">
        <v>259900</v>
      </c>
      <c r="G29873" s="1" t="s">
        <v>117400</v>
      </c>
      <c r="H29873" s="1" t="s">
        <v>27</v>
      </c>
      <c r="I29873" s="1" t="s">
        <v>117401</v>
      </c>
      <c r="J29873">
        <v>0.57999999999999996</v>
      </c>
      <c r="K29873">
        <v>38500</v>
      </c>
      <c r="L29873">
        <v>232500</v>
      </c>
      <c r="M29873">
        <v>271000</v>
      </c>
      <c r="N29873">
        <v>1963</v>
      </c>
      <c r="O29873">
        <v>3</v>
      </c>
      <c r="P29873">
        <v>2</v>
      </c>
      <c r="Q29873">
        <v>1</v>
      </c>
      <c r="R29873" s="3">
        <v>41961</v>
      </c>
      <c r="S29873" s="1" t="s">
        <v>117402</v>
      </c>
      <c r="T29873" s="1" t="s">
        <v>30</v>
      </c>
      <c r="U29873" s="1" t="s">
        <v>117402</v>
      </c>
      <c r="V29873" s="1" t="s">
        <v>30</v>
      </c>
      <c r="W29873" s="1" t="s">
        <v>31</v>
      </c>
    </row>
    <row r="29874" spans="1:23" x14ac:dyDescent="0.25">
      <c r="A29874">
        <v>9378</v>
      </c>
      <c r="B29874" s="1" t="s">
        <v>117403</v>
      </c>
      <c r="C29874" s="1" t="s">
        <v>24</v>
      </c>
      <c r="D29874" s="1" t="s">
        <v>117404</v>
      </c>
      <c r="E29874" s="2">
        <v>41583</v>
      </c>
      <c r="F29874">
        <v>340000</v>
      </c>
      <c r="G29874" s="1" t="s">
        <v>117405</v>
      </c>
      <c r="H29874" s="1" t="s">
        <v>27</v>
      </c>
      <c r="I29874" s="1" t="s">
        <v>117406</v>
      </c>
      <c r="J29874">
        <v>1.29</v>
      </c>
      <c r="K29874">
        <v>38900</v>
      </c>
      <c r="L29874">
        <v>268700</v>
      </c>
      <c r="M29874">
        <v>307900</v>
      </c>
      <c r="N29874">
        <v>1963</v>
      </c>
      <c r="O29874">
        <v>3</v>
      </c>
      <c r="P29874">
        <v>3</v>
      </c>
      <c r="Q29874">
        <v>0</v>
      </c>
      <c r="R29874" s="3">
        <v>41583</v>
      </c>
      <c r="S29874" s="1" t="s">
        <v>117407</v>
      </c>
      <c r="T29874" s="1" t="s">
        <v>30</v>
      </c>
      <c r="U29874" s="1" t="s">
        <v>117407</v>
      </c>
      <c r="V29874" s="1" t="s">
        <v>30</v>
      </c>
      <c r="W29874" s="1" t="s">
        <v>31</v>
      </c>
    </row>
    <row r="29875" spans="1:23" x14ac:dyDescent="0.25">
      <c r="A29875">
        <v>12822</v>
      </c>
      <c r="B29875" s="1" t="s">
        <v>117408</v>
      </c>
      <c r="C29875" s="1" t="s">
        <v>24</v>
      </c>
      <c r="D29875" s="1" t="s">
        <v>117409</v>
      </c>
      <c r="E29875" s="2">
        <v>41711</v>
      </c>
      <c r="F29875">
        <v>213500</v>
      </c>
      <c r="G29875" s="1" t="s">
        <v>117410</v>
      </c>
      <c r="H29875" s="1" t="s">
        <v>27</v>
      </c>
      <c r="I29875" s="1" t="s">
        <v>117411</v>
      </c>
      <c r="J29875">
        <v>0.27</v>
      </c>
      <c r="K29875">
        <v>38500</v>
      </c>
      <c r="L29875">
        <v>171700</v>
      </c>
      <c r="M29875">
        <v>210200</v>
      </c>
      <c r="N29875">
        <v>1960</v>
      </c>
      <c r="O29875">
        <v>2</v>
      </c>
      <c r="P29875">
        <v>1</v>
      </c>
      <c r="Q29875">
        <v>0</v>
      </c>
      <c r="R29875" s="3">
        <v>41711</v>
      </c>
      <c r="S29875" s="1" t="s">
        <v>117412</v>
      </c>
      <c r="T29875" s="1" t="s">
        <v>30</v>
      </c>
      <c r="U29875" s="1" t="s">
        <v>117412</v>
      </c>
      <c r="V29875" s="1" t="s">
        <v>30</v>
      </c>
      <c r="W29875" s="1" t="s">
        <v>31</v>
      </c>
    </row>
    <row r="29876" spans="1:23" x14ac:dyDescent="0.25">
      <c r="A29876">
        <v>51450</v>
      </c>
      <c r="B29876" s="1" t="s">
        <v>117413</v>
      </c>
      <c r="C29876" s="1" t="s">
        <v>24</v>
      </c>
      <c r="D29876" s="1" t="s">
        <v>117414</v>
      </c>
      <c r="E29876" s="2">
        <v>42573</v>
      </c>
      <c r="F29876">
        <v>310000</v>
      </c>
      <c r="G29876" s="1" t="s">
        <v>117415</v>
      </c>
      <c r="H29876" s="1" t="s">
        <v>27</v>
      </c>
      <c r="I29876" s="1" t="s">
        <v>117416</v>
      </c>
      <c r="J29876">
        <v>0.34</v>
      </c>
      <c r="K29876">
        <v>38500</v>
      </c>
      <c r="L29876">
        <v>146700</v>
      </c>
      <c r="M29876">
        <v>185200</v>
      </c>
      <c r="N29876">
        <v>1961</v>
      </c>
      <c r="O29876">
        <v>3</v>
      </c>
      <c r="P29876">
        <v>1</v>
      </c>
      <c r="Q29876">
        <v>0</v>
      </c>
      <c r="R29876" s="3">
        <v>42573</v>
      </c>
      <c r="S29876" s="1" t="s">
        <v>117417</v>
      </c>
      <c r="T29876" s="1" t="s">
        <v>30</v>
      </c>
      <c r="U29876" s="1" t="s">
        <v>117418</v>
      </c>
      <c r="V29876" s="1" t="s">
        <v>30</v>
      </c>
      <c r="W29876" s="1" t="s">
        <v>31</v>
      </c>
    </row>
    <row r="29877" spans="1:23" x14ac:dyDescent="0.25">
      <c r="A29877">
        <v>19069</v>
      </c>
      <c r="B29877" s="1" t="s">
        <v>117419</v>
      </c>
      <c r="C29877" s="1" t="s">
        <v>24</v>
      </c>
      <c r="D29877" s="1" t="s">
        <v>117420</v>
      </c>
      <c r="E29877" s="2">
        <v>41880</v>
      </c>
      <c r="F29877">
        <v>265000</v>
      </c>
      <c r="G29877" s="1" t="s">
        <v>117421</v>
      </c>
      <c r="H29877" s="1" t="s">
        <v>27</v>
      </c>
      <c r="I29877" s="1" t="s">
        <v>117422</v>
      </c>
      <c r="J29877">
        <v>0.39</v>
      </c>
      <c r="K29877">
        <v>38500</v>
      </c>
      <c r="L29877">
        <v>196400</v>
      </c>
      <c r="M29877">
        <v>234900</v>
      </c>
      <c r="N29877">
        <v>1960</v>
      </c>
      <c r="O29877">
        <v>2</v>
      </c>
      <c r="P29877">
        <v>2</v>
      </c>
      <c r="Q29877">
        <v>0</v>
      </c>
      <c r="R29877" s="3">
        <v>41880</v>
      </c>
      <c r="S29877" s="1" t="s">
        <v>117423</v>
      </c>
      <c r="T29877" s="1" t="s">
        <v>30</v>
      </c>
      <c r="U29877" s="1" t="s">
        <v>117423</v>
      </c>
      <c r="V29877" s="1" t="s">
        <v>30</v>
      </c>
      <c r="W29877" s="1" t="s">
        <v>31</v>
      </c>
    </row>
    <row r="29878" spans="1:23" x14ac:dyDescent="0.25">
      <c r="A29878">
        <v>14999</v>
      </c>
      <c r="B29878" s="1" t="s">
        <v>117424</v>
      </c>
      <c r="C29878" s="1" t="s">
        <v>24</v>
      </c>
      <c r="D29878" s="1" t="s">
        <v>117425</v>
      </c>
      <c r="E29878" s="2">
        <v>41773</v>
      </c>
      <c r="F29878">
        <v>269900</v>
      </c>
      <c r="G29878" s="1" t="s">
        <v>117426</v>
      </c>
      <c r="H29878" s="1" t="s">
        <v>27</v>
      </c>
      <c r="I29878" s="1" t="s">
        <v>117427</v>
      </c>
      <c r="J29878">
        <v>0.34</v>
      </c>
      <c r="K29878">
        <v>38500</v>
      </c>
      <c r="L29878">
        <v>184900</v>
      </c>
      <c r="M29878">
        <v>223400</v>
      </c>
      <c r="N29878">
        <v>1962</v>
      </c>
      <c r="O29878">
        <v>3</v>
      </c>
      <c r="P29878">
        <v>1</v>
      </c>
      <c r="Q29878">
        <v>1</v>
      </c>
      <c r="R29878" s="3">
        <v>41773</v>
      </c>
      <c r="S29878" s="1" t="s">
        <v>117428</v>
      </c>
      <c r="T29878" s="1" t="s">
        <v>30</v>
      </c>
      <c r="U29878" s="1" t="s">
        <v>117428</v>
      </c>
      <c r="V29878" s="1" t="s">
        <v>30</v>
      </c>
      <c r="W29878" s="1" t="s">
        <v>31</v>
      </c>
    </row>
    <row r="29879" spans="1:23" x14ac:dyDescent="0.25">
      <c r="A29879">
        <v>41305</v>
      </c>
      <c r="B29879" s="1" t="s">
        <v>117429</v>
      </c>
      <c r="C29879" s="1" t="s">
        <v>24</v>
      </c>
      <c r="D29879" s="1" t="s">
        <v>117430</v>
      </c>
      <c r="E29879" s="2">
        <v>42356</v>
      </c>
      <c r="F29879">
        <v>261000</v>
      </c>
      <c r="G29879" s="1" t="s">
        <v>117431</v>
      </c>
      <c r="H29879" s="1" t="s">
        <v>27</v>
      </c>
      <c r="I29879" s="1" t="s">
        <v>117432</v>
      </c>
      <c r="J29879">
        <v>0.22</v>
      </c>
      <c r="K29879">
        <v>38500</v>
      </c>
      <c r="L29879">
        <v>143200</v>
      </c>
      <c r="M29879">
        <v>187700</v>
      </c>
      <c r="N29879">
        <v>1960</v>
      </c>
      <c r="O29879">
        <v>3</v>
      </c>
      <c r="P29879">
        <v>2</v>
      </c>
      <c r="Q29879">
        <v>0</v>
      </c>
      <c r="R29879" s="3">
        <v>42356</v>
      </c>
      <c r="S29879" s="1" t="s">
        <v>117433</v>
      </c>
      <c r="T29879" s="1" t="s">
        <v>30</v>
      </c>
      <c r="U29879" s="1" t="s">
        <v>117433</v>
      </c>
      <c r="V29879" s="1" t="s">
        <v>30</v>
      </c>
      <c r="W29879" s="1" t="s">
        <v>31</v>
      </c>
    </row>
    <row r="29880" spans="1:23" x14ac:dyDescent="0.25">
      <c r="A29880">
        <v>28806</v>
      </c>
      <c r="B29880" s="1" t="s">
        <v>117434</v>
      </c>
      <c r="C29880" s="1" t="s">
        <v>24</v>
      </c>
      <c r="D29880" s="1" t="s">
        <v>117435</v>
      </c>
      <c r="E29880" s="2">
        <v>42104</v>
      </c>
      <c r="F29880">
        <v>230000</v>
      </c>
      <c r="G29880" s="1" t="s">
        <v>117436</v>
      </c>
      <c r="H29880" s="1" t="s">
        <v>27</v>
      </c>
      <c r="I29880" s="1" t="s">
        <v>117437</v>
      </c>
      <c r="J29880">
        <v>0.28999999999999998</v>
      </c>
      <c r="K29880">
        <v>38500</v>
      </c>
      <c r="L29880">
        <v>203000</v>
      </c>
      <c r="M29880">
        <v>241500</v>
      </c>
      <c r="N29880">
        <v>1962</v>
      </c>
      <c r="O29880">
        <v>4</v>
      </c>
      <c r="P29880">
        <v>1</v>
      </c>
      <c r="Q29880">
        <v>1</v>
      </c>
      <c r="R29880" s="3">
        <v>42104</v>
      </c>
      <c r="S29880" s="1" t="s">
        <v>117438</v>
      </c>
      <c r="T29880" s="1" t="s">
        <v>30</v>
      </c>
      <c r="U29880" s="1" t="s">
        <v>117438</v>
      </c>
      <c r="V29880" s="1" t="s">
        <v>30</v>
      </c>
      <c r="W29880" s="1" t="s">
        <v>31</v>
      </c>
    </row>
    <row r="29881" spans="1:23" x14ac:dyDescent="0.25">
      <c r="A29881">
        <v>43611</v>
      </c>
      <c r="B29881" s="1" t="s">
        <v>117434</v>
      </c>
      <c r="C29881" s="1" t="s">
        <v>24</v>
      </c>
      <c r="D29881" s="1" t="s">
        <v>117435</v>
      </c>
      <c r="E29881" s="2">
        <v>42418</v>
      </c>
      <c r="F29881">
        <v>334000</v>
      </c>
      <c r="G29881" s="1" t="s">
        <v>117439</v>
      </c>
      <c r="H29881" s="1" t="s">
        <v>27</v>
      </c>
      <c r="I29881" s="1" t="s">
        <v>117437</v>
      </c>
      <c r="J29881">
        <v>0.28999999999999998</v>
      </c>
      <c r="K29881">
        <v>38500</v>
      </c>
      <c r="L29881">
        <v>203000</v>
      </c>
      <c r="M29881">
        <v>241500</v>
      </c>
      <c r="N29881">
        <v>1962</v>
      </c>
      <c r="O29881">
        <v>4</v>
      </c>
      <c r="P29881">
        <v>1</v>
      </c>
      <c r="Q29881">
        <v>1</v>
      </c>
      <c r="R29881" s="3">
        <v>42418</v>
      </c>
      <c r="S29881" s="1" t="s">
        <v>117438</v>
      </c>
      <c r="T29881" s="1" t="s">
        <v>30</v>
      </c>
      <c r="U29881" s="1" t="s">
        <v>117438</v>
      </c>
      <c r="V29881" s="1" t="s">
        <v>30</v>
      </c>
      <c r="W29881" s="1" t="s">
        <v>31</v>
      </c>
    </row>
    <row r="29882" spans="1:23" x14ac:dyDescent="0.25">
      <c r="A29882">
        <v>27523</v>
      </c>
      <c r="B29882" s="1" t="s">
        <v>117440</v>
      </c>
      <c r="C29882" s="1" t="s">
        <v>24</v>
      </c>
      <c r="D29882" s="1" t="s">
        <v>117441</v>
      </c>
      <c r="E29882" s="2">
        <v>42073</v>
      </c>
      <c r="F29882">
        <v>179377</v>
      </c>
      <c r="G29882" s="1" t="s">
        <v>117442</v>
      </c>
      <c r="H29882" s="1" t="s">
        <v>27</v>
      </c>
      <c r="I29882" s="1" t="s">
        <v>117443</v>
      </c>
      <c r="J29882">
        <v>0.28000000000000003</v>
      </c>
      <c r="K29882">
        <v>38500</v>
      </c>
      <c r="L29882">
        <v>133900</v>
      </c>
      <c r="M29882">
        <v>172400</v>
      </c>
      <c r="N29882">
        <v>1961</v>
      </c>
      <c r="O29882">
        <v>3</v>
      </c>
      <c r="P29882">
        <v>1</v>
      </c>
      <c r="Q29882">
        <v>1</v>
      </c>
      <c r="R29882" s="3">
        <v>42073</v>
      </c>
      <c r="S29882" s="1" t="s">
        <v>117444</v>
      </c>
      <c r="T29882" s="1" t="s">
        <v>30</v>
      </c>
      <c r="U29882" s="1" t="s">
        <v>117444</v>
      </c>
      <c r="V29882" s="1" t="s">
        <v>30</v>
      </c>
      <c r="W29882" s="1" t="s">
        <v>31</v>
      </c>
    </row>
    <row r="29883" spans="1:23" x14ac:dyDescent="0.25">
      <c r="A29883">
        <v>30203</v>
      </c>
      <c r="B29883" s="1" t="s">
        <v>117440</v>
      </c>
      <c r="C29883" s="1" t="s">
        <v>24</v>
      </c>
      <c r="D29883" s="1" t="s">
        <v>117441</v>
      </c>
      <c r="E29883" s="2">
        <v>42153</v>
      </c>
      <c r="F29883">
        <v>227000</v>
      </c>
      <c r="G29883" s="1" t="s">
        <v>117445</v>
      </c>
      <c r="H29883" s="1" t="s">
        <v>27</v>
      </c>
      <c r="I29883" s="1" t="s">
        <v>117443</v>
      </c>
      <c r="J29883">
        <v>0.28000000000000003</v>
      </c>
      <c r="K29883">
        <v>38500</v>
      </c>
      <c r="L29883">
        <v>133900</v>
      </c>
      <c r="M29883">
        <v>172400</v>
      </c>
      <c r="N29883">
        <v>1961</v>
      </c>
      <c r="O29883">
        <v>3</v>
      </c>
      <c r="P29883">
        <v>1</v>
      </c>
      <c r="Q29883">
        <v>1</v>
      </c>
      <c r="R29883" s="3">
        <v>42153</v>
      </c>
      <c r="S29883" s="1" t="s">
        <v>117444</v>
      </c>
      <c r="T29883" s="1" t="s">
        <v>30</v>
      </c>
      <c r="U29883" s="1" t="s">
        <v>117444</v>
      </c>
      <c r="V29883" s="1" t="s">
        <v>30</v>
      </c>
      <c r="W29883" s="1" t="s">
        <v>31</v>
      </c>
    </row>
    <row r="29884" spans="1:23" x14ac:dyDescent="0.25">
      <c r="A29884">
        <v>42604</v>
      </c>
      <c r="B29884" s="1" t="s">
        <v>117446</v>
      </c>
      <c r="C29884" s="1" t="s">
        <v>24</v>
      </c>
      <c r="D29884" s="1" t="s">
        <v>117447</v>
      </c>
      <c r="E29884" s="2">
        <v>42384</v>
      </c>
      <c r="F29884">
        <v>260000</v>
      </c>
      <c r="G29884" s="1" t="s">
        <v>117448</v>
      </c>
      <c r="H29884" s="1" t="s">
        <v>27</v>
      </c>
      <c r="I29884" s="1" t="s">
        <v>117449</v>
      </c>
      <c r="J29884">
        <v>0.33</v>
      </c>
      <c r="K29884">
        <v>38500</v>
      </c>
      <c r="L29884">
        <v>166700</v>
      </c>
      <c r="M29884">
        <v>205200</v>
      </c>
      <c r="N29884">
        <v>1960</v>
      </c>
      <c r="O29884">
        <v>3</v>
      </c>
      <c r="P29884">
        <v>1</v>
      </c>
      <c r="Q29884">
        <v>1</v>
      </c>
      <c r="R29884" s="3">
        <v>42384</v>
      </c>
      <c r="S29884" s="1" t="s">
        <v>117450</v>
      </c>
      <c r="T29884" s="1" t="s">
        <v>30</v>
      </c>
      <c r="U29884" s="1" t="s">
        <v>117450</v>
      </c>
      <c r="V29884" s="1" t="s">
        <v>30</v>
      </c>
      <c r="W29884" s="1" t="s">
        <v>31</v>
      </c>
    </row>
    <row r="29885" spans="1:23" x14ac:dyDescent="0.25">
      <c r="A29885">
        <v>8359</v>
      </c>
      <c r="B29885" s="1" t="s">
        <v>117451</v>
      </c>
      <c r="C29885" s="1" t="s">
        <v>24</v>
      </c>
      <c r="D29885" s="1" t="s">
        <v>117452</v>
      </c>
      <c r="E29885" s="2">
        <v>41568</v>
      </c>
      <c r="F29885">
        <v>241250</v>
      </c>
      <c r="G29885" s="1" t="s">
        <v>117453</v>
      </c>
      <c r="H29885" s="1" t="s">
        <v>27</v>
      </c>
      <c r="I29885" s="1" t="s">
        <v>117454</v>
      </c>
      <c r="J29885">
        <v>0.34</v>
      </c>
      <c r="K29885">
        <v>38500</v>
      </c>
      <c r="L29885">
        <v>261900</v>
      </c>
      <c r="M29885">
        <v>300400</v>
      </c>
      <c r="N29885">
        <v>1962</v>
      </c>
      <c r="O29885">
        <v>3</v>
      </c>
      <c r="P29885">
        <v>3</v>
      </c>
      <c r="Q29885">
        <v>0</v>
      </c>
      <c r="R29885" s="3">
        <v>41568</v>
      </c>
      <c r="S29885" s="1" t="s">
        <v>117455</v>
      </c>
      <c r="T29885" s="1" t="s">
        <v>30</v>
      </c>
      <c r="U29885" s="1" t="s">
        <v>117455</v>
      </c>
      <c r="V29885" s="1" t="s">
        <v>30</v>
      </c>
      <c r="W29885" s="1" t="s">
        <v>31</v>
      </c>
    </row>
    <row r="29886" spans="1:23" x14ac:dyDescent="0.25">
      <c r="A29886">
        <v>32087</v>
      </c>
      <c r="B29886" s="1" t="s">
        <v>117451</v>
      </c>
      <c r="C29886" s="1" t="s">
        <v>24</v>
      </c>
      <c r="D29886" s="1" t="s">
        <v>117452</v>
      </c>
      <c r="E29886" s="2">
        <v>42174</v>
      </c>
      <c r="F29886">
        <v>320000</v>
      </c>
      <c r="G29886" s="1" t="s">
        <v>117456</v>
      </c>
      <c r="H29886" s="1" t="s">
        <v>27</v>
      </c>
      <c r="I29886" s="1" t="s">
        <v>117454</v>
      </c>
      <c r="J29886">
        <v>0.34</v>
      </c>
      <c r="K29886">
        <v>38500</v>
      </c>
      <c r="L29886">
        <v>261900</v>
      </c>
      <c r="M29886">
        <v>300400</v>
      </c>
      <c r="N29886">
        <v>1962</v>
      </c>
      <c r="O29886">
        <v>3</v>
      </c>
      <c r="P29886">
        <v>3</v>
      </c>
      <c r="Q29886">
        <v>0</v>
      </c>
      <c r="R29886" s="3">
        <v>42174</v>
      </c>
      <c r="S29886" s="1" t="s">
        <v>117455</v>
      </c>
      <c r="T29886" s="1" t="s">
        <v>30</v>
      </c>
      <c r="U29886" s="1" t="s">
        <v>117455</v>
      </c>
      <c r="V29886" s="1" t="s">
        <v>30</v>
      </c>
      <c r="W29886" s="1" t="s">
        <v>31</v>
      </c>
    </row>
    <row r="29887" spans="1:23" x14ac:dyDescent="0.25">
      <c r="A29887">
        <v>30204</v>
      </c>
      <c r="B29887" s="1" t="s">
        <v>117457</v>
      </c>
      <c r="C29887" s="1" t="s">
        <v>24</v>
      </c>
      <c r="D29887" s="1" t="s">
        <v>117458</v>
      </c>
      <c r="E29887" s="2">
        <v>42136</v>
      </c>
      <c r="F29887">
        <v>313000</v>
      </c>
      <c r="G29887" s="1" t="s">
        <v>117459</v>
      </c>
      <c r="H29887" s="1" t="s">
        <v>27</v>
      </c>
      <c r="I29887" s="1" t="s">
        <v>117460</v>
      </c>
      <c r="J29887">
        <v>0.28999999999999998</v>
      </c>
      <c r="K29887">
        <v>38500</v>
      </c>
      <c r="L29887">
        <v>206500</v>
      </c>
      <c r="M29887">
        <v>245000</v>
      </c>
      <c r="N29887">
        <v>1960</v>
      </c>
      <c r="O29887">
        <v>3</v>
      </c>
      <c r="P29887">
        <v>1</v>
      </c>
      <c r="Q29887">
        <v>0</v>
      </c>
      <c r="R29887" s="3">
        <v>42136</v>
      </c>
      <c r="S29887" s="1" t="s">
        <v>117461</v>
      </c>
      <c r="T29887" s="1" t="s">
        <v>30</v>
      </c>
      <c r="U29887" s="1" t="s">
        <v>117461</v>
      </c>
      <c r="V29887" s="1" t="s">
        <v>30</v>
      </c>
      <c r="W29887" s="1" t="s">
        <v>31</v>
      </c>
    </row>
    <row r="29888" spans="1:23" x14ac:dyDescent="0.25">
      <c r="A29888">
        <v>5158</v>
      </c>
      <c r="B29888" s="1" t="s">
        <v>117462</v>
      </c>
      <c r="C29888" s="1" t="s">
        <v>24</v>
      </c>
      <c r="D29888" s="1" t="s">
        <v>117463</v>
      </c>
      <c r="E29888" s="2">
        <v>41485</v>
      </c>
      <c r="F29888">
        <v>284500</v>
      </c>
      <c r="G29888" s="1" t="s">
        <v>117464</v>
      </c>
      <c r="H29888" s="1" t="s">
        <v>27</v>
      </c>
      <c r="I29888" s="1" t="s">
        <v>117465</v>
      </c>
      <c r="J29888">
        <v>0.26</v>
      </c>
      <c r="K29888">
        <v>38500</v>
      </c>
      <c r="L29888">
        <v>171300</v>
      </c>
      <c r="M29888">
        <v>209800</v>
      </c>
      <c r="N29888">
        <v>1961</v>
      </c>
      <c r="O29888">
        <v>3</v>
      </c>
      <c r="P29888">
        <v>1</v>
      </c>
      <c r="Q29888">
        <v>0</v>
      </c>
      <c r="R29888" s="3">
        <v>41485</v>
      </c>
      <c r="S29888" s="1" t="s">
        <v>117466</v>
      </c>
      <c r="T29888" s="1" t="s">
        <v>30</v>
      </c>
      <c r="U29888" s="1" t="s">
        <v>117466</v>
      </c>
      <c r="V29888" s="1" t="s">
        <v>30</v>
      </c>
      <c r="W29888" s="1" t="s">
        <v>31</v>
      </c>
    </row>
    <row r="29889" spans="1:23" x14ac:dyDescent="0.25">
      <c r="A29889">
        <v>41306</v>
      </c>
      <c r="B29889" s="1" t="s">
        <v>117467</v>
      </c>
      <c r="C29889" s="1" t="s">
        <v>24</v>
      </c>
      <c r="D29889" s="1" t="s">
        <v>117468</v>
      </c>
      <c r="E29889" s="2">
        <v>42366</v>
      </c>
      <c r="F29889">
        <v>252500</v>
      </c>
      <c r="G29889" s="1" t="s">
        <v>117469</v>
      </c>
      <c r="H29889" s="1" t="s">
        <v>27</v>
      </c>
      <c r="I29889" s="1" t="s">
        <v>117470</v>
      </c>
      <c r="J29889">
        <v>0.32</v>
      </c>
      <c r="K29889">
        <v>38500</v>
      </c>
      <c r="L29889">
        <v>146900</v>
      </c>
      <c r="M29889">
        <v>185400</v>
      </c>
      <c r="N29889">
        <v>1960</v>
      </c>
      <c r="O29889">
        <v>3</v>
      </c>
      <c r="P29889">
        <v>1</v>
      </c>
      <c r="Q29889">
        <v>0</v>
      </c>
      <c r="R29889" s="3">
        <v>42366</v>
      </c>
      <c r="S29889" s="1" t="s">
        <v>117471</v>
      </c>
      <c r="T29889" s="1" t="s">
        <v>30</v>
      </c>
      <c r="U29889" s="1" t="s">
        <v>117471</v>
      </c>
      <c r="V29889" s="1" t="s">
        <v>30</v>
      </c>
      <c r="W29889" s="1" t="s">
        <v>31</v>
      </c>
    </row>
    <row r="29890" spans="1:23" x14ac:dyDescent="0.25">
      <c r="A29890">
        <v>35616</v>
      </c>
      <c r="B29890" s="1" t="s">
        <v>117472</v>
      </c>
      <c r="C29890" s="1" t="s">
        <v>24</v>
      </c>
      <c r="D29890" s="1" t="s">
        <v>117473</v>
      </c>
      <c r="E29890" s="2">
        <v>42247</v>
      </c>
      <c r="F29890">
        <v>230000</v>
      </c>
      <c r="G29890" s="1" t="s">
        <v>117474</v>
      </c>
      <c r="H29890" s="1" t="s">
        <v>27</v>
      </c>
      <c r="I29890" s="1" t="s">
        <v>117475</v>
      </c>
      <c r="J29890">
        <v>0.36</v>
      </c>
      <c r="K29890">
        <v>38500</v>
      </c>
      <c r="L29890">
        <v>134800</v>
      </c>
      <c r="M29890">
        <v>173300</v>
      </c>
      <c r="N29890">
        <v>1960</v>
      </c>
      <c r="O29890">
        <v>2</v>
      </c>
      <c r="P29890">
        <v>1</v>
      </c>
      <c r="Q29890">
        <v>0</v>
      </c>
      <c r="R29890" s="3">
        <v>42247</v>
      </c>
      <c r="S29890" s="1" t="s">
        <v>117476</v>
      </c>
      <c r="T29890" s="1" t="s">
        <v>30</v>
      </c>
      <c r="U29890" s="1" t="s">
        <v>117476</v>
      </c>
      <c r="V29890" s="1" t="s">
        <v>30</v>
      </c>
      <c r="W29890" s="1" t="s">
        <v>31</v>
      </c>
    </row>
    <row r="29891" spans="1:23" x14ac:dyDescent="0.25">
      <c r="A29891">
        <v>9379</v>
      </c>
      <c r="B29891" s="1" t="s">
        <v>117477</v>
      </c>
      <c r="C29891" s="1" t="s">
        <v>24</v>
      </c>
      <c r="D29891" s="1" t="s">
        <v>117478</v>
      </c>
      <c r="E29891" s="2">
        <v>41600</v>
      </c>
      <c r="F29891">
        <v>196000</v>
      </c>
      <c r="G29891" s="1" t="s">
        <v>117479</v>
      </c>
      <c r="H29891" s="1" t="s">
        <v>27</v>
      </c>
      <c r="I29891" s="1" t="s">
        <v>117480</v>
      </c>
      <c r="J29891">
        <v>0.33</v>
      </c>
      <c r="K29891">
        <v>38500</v>
      </c>
      <c r="L29891">
        <v>154300</v>
      </c>
      <c r="M29891">
        <v>192800</v>
      </c>
      <c r="N29891">
        <v>1960</v>
      </c>
      <c r="O29891">
        <v>2</v>
      </c>
      <c r="P29891">
        <v>1</v>
      </c>
      <c r="Q29891">
        <v>1</v>
      </c>
      <c r="R29891" s="3">
        <v>41600</v>
      </c>
      <c r="S29891" s="1" t="s">
        <v>117481</v>
      </c>
      <c r="T29891" s="1" t="s">
        <v>30</v>
      </c>
      <c r="U29891" s="1" t="s">
        <v>117481</v>
      </c>
      <c r="V29891" s="1" t="s">
        <v>30</v>
      </c>
      <c r="W29891" s="1" t="s">
        <v>31</v>
      </c>
    </row>
    <row r="29892" spans="1:23" x14ac:dyDescent="0.25">
      <c r="A29892">
        <v>3801</v>
      </c>
      <c r="B29892" s="1" t="s">
        <v>117482</v>
      </c>
      <c r="C29892" s="1" t="s">
        <v>24</v>
      </c>
      <c r="D29892" s="1" t="s">
        <v>117483</v>
      </c>
      <c r="E29892" s="2">
        <v>41446</v>
      </c>
      <c r="F29892">
        <v>230000</v>
      </c>
      <c r="G29892" s="1" t="s">
        <v>117484</v>
      </c>
      <c r="H29892" s="1" t="s">
        <v>27</v>
      </c>
      <c r="I29892" s="1" t="s">
        <v>117485</v>
      </c>
      <c r="J29892">
        <v>0.36</v>
      </c>
      <c r="K29892">
        <v>38500</v>
      </c>
      <c r="L29892">
        <v>179500</v>
      </c>
      <c r="M29892">
        <v>227000</v>
      </c>
      <c r="N29892">
        <v>1960</v>
      </c>
      <c r="O29892">
        <v>3</v>
      </c>
      <c r="P29892">
        <v>2</v>
      </c>
      <c r="Q29892">
        <v>0</v>
      </c>
      <c r="R29892" s="3">
        <v>41446</v>
      </c>
      <c r="S29892" s="1" t="s">
        <v>117486</v>
      </c>
      <c r="T29892" s="1" t="s">
        <v>30</v>
      </c>
      <c r="U29892" s="1" t="s">
        <v>117486</v>
      </c>
      <c r="V29892" s="1" t="s">
        <v>30</v>
      </c>
      <c r="W29892" s="1" t="s">
        <v>31</v>
      </c>
    </row>
    <row r="29893" spans="1:23" x14ac:dyDescent="0.25">
      <c r="A29893">
        <v>37308</v>
      </c>
      <c r="B29893" s="1" t="s">
        <v>117487</v>
      </c>
      <c r="C29893" s="1" t="s">
        <v>24</v>
      </c>
      <c r="D29893" s="1" t="s">
        <v>117488</v>
      </c>
      <c r="E29893" s="2">
        <v>42257</v>
      </c>
      <c r="F29893">
        <v>345000</v>
      </c>
      <c r="G29893" s="1" t="s">
        <v>117489</v>
      </c>
      <c r="H29893" s="1" t="s">
        <v>27</v>
      </c>
      <c r="I29893" s="1" t="s">
        <v>117490</v>
      </c>
      <c r="J29893">
        <v>0.28999999999999998</v>
      </c>
      <c r="K29893">
        <v>38500</v>
      </c>
      <c r="L29893">
        <v>233400</v>
      </c>
      <c r="M29893">
        <v>271900</v>
      </c>
      <c r="N29893">
        <v>1960</v>
      </c>
      <c r="O29893">
        <v>3</v>
      </c>
      <c r="P29893">
        <v>1</v>
      </c>
      <c r="Q29893">
        <v>0</v>
      </c>
      <c r="R29893" s="3">
        <v>42257</v>
      </c>
      <c r="S29893" s="1" t="s">
        <v>117491</v>
      </c>
      <c r="T29893" s="1" t="s">
        <v>30</v>
      </c>
      <c r="U29893" s="1" t="s">
        <v>117491</v>
      </c>
      <c r="V29893" s="1" t="s">
        <v>30</v>
      </c>
      <c r="W29893" s="1" t="s">
        <v>31</v>
      </c>
    </row>
    <row r="29894" spans="1:23" x14ac:dyDescent="0.25">
      <c r="A29894">
        <v>2570</v>
      </c>
      <c r="B29894" s="1" t="s">
        <v>117492</v>
      </c>
      <c r="C29894" s="1" t="s">
        <v>24</v>
      </c>
      <c r="D29894" s="1" t="s">
        <v>117493</v>
      </c>
      <c r="E29894" s="2">
        <v>41422</v>
      </c>
      <c r="F29894">
        <v>279900</v>
      </c>
      <c r="G29894" s="1" t="s">
        <v>117494</v>
      </c>
      <c r="H29894" s="1" t="s">
        <v>27</v>
      </c>
      <c r="I29894" s="1" t="s">
        <v>117495</v>
      </c>
      <c r="J29894">
        <v>0.28999999999999998</v>
      </c>
      <c r="K29894">
        <v>38500</v>
      </c>
      <c r="L29894">
        <v>182800</v>
      </c>
      <c r="M29894">
        <v>238200</v>
      </c>
      <c r="N29894">
        <v>1960</v>
      </c>
      <c r="O29894">
        <v>3</v>
      </c>
      <c r="P29894">
        <v>1</v>
      </c>
      <c r="Q29894">
        <v>0</v>
      </c>
      <c r="R29894" s="3">
        <v>41422</v>
      </c>
      <c r="S29894" s="1" t="s">
        <v>117496</v>
      </c>
      <c r="T29894" s="1" t="s">
        <v>30</v>
      </c>
      <c r="U29894" s="1" t="s">
        <v>117496</v>
      </c>
      <c r="V29894" s="1" t="s">
        <v>30</v>
      </c>
      <c r="W29894" s="1" t="s">
        <v>31</v>
      </c>
    </row>
    <row r="29895" spans="1:23" x14ac:dyDescent="0.25">
      <c r="A29895">
        <v>6362</v>
      </c>
      <c r="B29895" s="1" t="s">
        <v>117497</v>
      </c>
      <c r="C29895" s="1" t="s">
        <v>24</v>
      </c>
      <c r="D29895" s="1" t="s">
        <v>117498</v>
      </c>
      <c r="E29895" s="2">
        <v>41499</v>
      </c>
      <c r="F29895">
        <v>275500</v>
      </c>
      <c r="G29895" s="1" t="s">
        <v>117499</v>
      </c>
      <c r="H29895" s="1" t="s">
        <v>27</v>
      </c>
      <c r="I29895" s="1" t="s">
        <v>117500</v>
      </c>
      <c r="J29895">
        <v>0.28999999999999998</v>
      </c>
      <c r="K29895">
        <v>38500</v>
      </c>
      <c r="L29895">
        <v>233900</v>
      </c>
      <c r="M29895">
        <v>272400</v>
      </c>
      <c r="N29895">
        <v>1960</v>
      </c>
      <c r="O29895">
        <v>4</v>
      </c>
      <c r="P29895">
        <v>2</v>
      </c>
      <c r="Q29895">
        <v>0</v>
      </c>
      <c r="R29895" s="3">
        <v>41499</v>
      </c>
      <c r="S29895" s="1" t="s">
        <v>117501</v>
      </c>
      <c r="T29895" s="1" t="s">
        <v>30</v>
      </c>
      <c r="U29895" s="1" t="s">
        <v>117501</v>
      </c>
      <c r="V29895" s="1" t="s">
        <v>30</v>
      </c>
      <c r="W29895" s="1" t="s">
        <v>31</v>
      </c>
    </row>
    <row r="29896" spans="1:23" x14ac:dyDescent="0.25">
      <c r="A29896">
        <v>15000</v>
      </c>
      <c r="B29896" s="1" t="s">
        <v>117502</v>
      </c>
      <c r="C29896" s="1" t="s">
        <v>24</v>
      </c>
      <c r="D29896" s="1" t="s">
        <v>117503</v>
      </c>
      <c r="E29896" s="2">
        <v>41774</v>
      </c>
      <c r="F29896">
        <v>180000</v>
      </c>
      <c r="G29896" s="1" t="s">
        <v>117504</v>
      </c>
      <c r="H29896" s="1" t="s">
        <v>27</v>
      </c>
      <c r="I29896" s="1" t="s">
        <v>8392</v>
      </c>
      <c r="J29896">
        <v>0.27</v>
      </c>
      <c r="K29896">
        <v>32700</v>
      </c>
      <c r="L29896">
        <v>138800</v>
      </c>
      <c r="M29896">
        <v>171500</v>
      </c>
      <c r="N29896">
        <v>1959</v>
      </c>
      <c r="O29896">
        <v>3</v>
      </c>
      <c r="P29896">
        <v>1</v>
      </c>
      <c r="Q29896">
        <v>1</v>
      </c>
      <c r="R29896" s="3">
        <v>41774</v>
      </c>
      <c r="S29896" s="1" t="s">
        <v>117505</v>
      </c>
      <c r="T29896" s="1" t="s">
        <v>30</v>
      </c>
      <c r="U29896" s="1" t="s">
        <v>117505</v>
      </c>
      <c r="V29896" s="1" t="s">
        <v>30</v>
      </c>
      <c r="W29896" s="1" t="s">
        <v>31</v>
      </c>
    </row>
    <row r="29897" spans="1:23" x14ac:dyDescent="0.25">
      <c r="A29897">
        <v>25727</v>
      </c>
      <c r="B29897" s="1" t="s">
        <v>117506</v>
      </c>
      <c r="C29897" s="1" t="s">
        <v>24</v>
      </c>
      <c r="D29897" s="1" t="s">
        <v>117507</v>
      </c>
      <c r="E29897" s="2">
        <v>42030</v>
      </c>
      <c r="F29897">
        <v>237000</v>
      </c>
      <c r="G29897" s="1" t="s">
        <v>117508</v>
      </c>
      <c r="H29897" s="1" t="s">
        <v>27</v>
      </c>
      <c r="I29897" s="1" t="s">
        <v>117509</v>
      </c>
      <c r="J29897">
        <v>0.35</v>
      </c>
      <c r="K29897">
        <v>32700</v>
      </c>
      <c r="L29897">
        <v>182300</v>
      </c>
      <c r="M29897">
        <v>215000</v>
      </c>
      <c r="N29897">
        <v>1961</v>
      </c>
      <c r="O29897">
        <v>3</v>
      </c>
      <c r="P29897">
        <v>1</v>
      </c>
      <c r="Q29897">
        <v>1</v>
      </c>
      <c r="R29897" s="3">
        <v>42030</v>
      </c>
      <c r="S29897" s="1" t="s">
        <v>117510</v>
      </c>
      <c r="T29897" s="1" t="s">
        <v>30</v>
      </c>
      <c r="U29897" s="1" t="s">
        <v>117510</v>
      </c>
      <c r="V29897" s="1" t="s">
        <v>30</v>
      </c>
      <c r="W29897" s="1" t="s">
        <v>31</v>
      </c>
    </row>
    <row r="29898" spans="1:23" x14ac:dyDescent="0.25">
      <c r="A29898">
        <v>49582</v>
      </c>
      <c r="B29898" s="1" t="s">
        <v>117511</v>
      </c>
      <c r="C29898" s="1" t="s">
        <v>24</v>
      </c>
      <c r="D29898" s="1" t="s">
        <v>117512</v>
      </c>
      <c r="E29898" s="2">
        <v>42522</v>
      </c>
      <c r="F29898">
        <v>301500</v>
      </c>
      <c r="G29898" s="1" t="s">
        <v>117513</v>
      </c>
      <c r="H29898" s="1" t="s">
        <v>27</v>
      </c>
      <c r="I29898" s="1" t="s">
        <v>117514</v>
      </c>
      <c r="J29898">
        <v>0.64</v>
      </c>
      <c r="K29898">
        <v>46000</v>
      </c>
      <c r="L29898">
        <v>160700</v>
      </c>
      <c r="M29898">
        <v>206700</v>
      </c>
      <c r="N29898">
        <v>1955</v>
      </c>
      <c r="O29898">
        <v>3</v>
      </c>
      <c r="P29898">
        <v>1</v>
      </c>
      <c r="Q29898">
        <v>0</v>
      </c>
      <c r="R29898" s="3">
        <v>42522</v>
      </c>
      <c r="S29898" s="1" t="s">
        <v>117515</v>
      </c>
      <c r="T29898" s="1" t="s">
        <v>30</v>
      </c>
      <c r="U29898" s="1" t="s">
        <v>117516</v>
      </c>
      <c r="V29898" s="1" t="s">
        <v>30</v>
      </c>
      <c r="W29898" s="1" t="s">
        <v>31</v>
      </c>
    </row>
    <row r="29899" spans="1:23" x14ac:dyDescent="0.25">
      <c r="A29899">
        <v>1508</v>
      </c>
      <c r="B29899" s="1" t="s">
        <v>117517</v>
      </c>
      <c r="C29899" s="1" t="s">
        <v>24</v>
      </c>
      <c r="D29899" s="1" t="s">
        <v>117518</v>
      </c>
      <c r="E29899" s="2">
        <v>41389</v>
      </c>
      <c r="F29899">
        <v>257780</v>
      </c>
      <c r="G29899" s="1" t="s">
        <v>117519</v>
      </c>
      <c r="H29899" s="1" t="s">
        <v>27</v>
      </c>
      <c r="I29899" s="1" t="s">
        <v>117520</v>
      </c>
      <c r="J29899">
        <v>0.74</v>
      </c>
      <c r="K29899">
        <v>46000</v>
      </c>
      <c r="L29899">
        <v>237500</v>
      </c>
      <c r="M29899">
        <v>294800</v>
      </c>
      <c r="N29899">
        <v>1956</v>
      </c>
      <c r="O29899">
        <v>3</v>
      </c>
      <c r="P29899">
        <v>1</v>
      </c>
      <c r="Q29899">
        <v>0</v>
      </c>
      <c r="R29899" s="3">
        <v>41389</v>
      </c>
      <c r="S29899" s="1" t="s">
        <v>117521</v>
      </c>
      <c r="T29899" s="1" t="s">
        <v>30</v>
      </c>
      <c r="U29899" s="1" t="s">
        <v>117521</v>
      </c>
      <c r="V29899" s="1" t="s">
        <v>30</v>
      </c>
      <c r="W29899" s="1" t="s">
        <v>31</v>
      </c>
    </row>
    <row r="29900" spans="1:23" x14ac:dyDescent="0.25">
      <c r="A29900">
        <v>37309</v>
      </c>
      <c r="B29900" s="1" t="s">
        <v>117517</v>
      </c>
      <c r="C29900" s="1" t="s">
        <v>24</v>
      </c>
      <c r="D29900" s="1" t="s">
        <v>117518</v>
      </c>
      <c r="E29900" s="2">
        <v>42275</v>
      </c>
      <c r="F29900">
        <v>383500</v>
      </c>
      <c r="G29900" s="1" t="s">
        <v>117522</v>
      </c>
      <c r="H29900" s="1" t="s">
        <v>27</v>
      </c>
      <c r="I29900" s="1" t="s">
        <v>117520</v>
      </c>
      <c r="J29900">
        <v>0.74</v>
      </c>
      <c r="K29900">
        <v>46000</v>
      </c>
      <c r="L29900">
        <v>237500</v>
      </c>
      <c r="M29900">
        <v>294800</v>
      </c>
      <c r="N29900">
        <v>1956</v>
      </c>
      <c r="O29900">
        <v>3</v>
      </c>
      <c r="P29900">
        <v>1</v>
      </c>
      <c r="Q29900">
        <v>0</v>
      </c>
      <c r="R29900" s="3">
        <v>42275</v>
      </c>
      <c r="S29900" s="1" t="s">
        <v>117521</v>
      </c>
      <c r="T29900" s="1" t="s">
        <v>30</v>
      </c>
      <c r="U29900" s="1" t="s">
        <v>117521</v>
      </c>
      <c r="V29900" s="1" t="s">
        <v>30</v>
      </c>
      <c r="W29900" s="1" t="s">
        <v>31</v>
      </c>
    </row>
    <row r="29901" spans="1:23" x14ac:dyDescent="0.25">
      <c r="A29901">
        <v>32088</v>
      </c>
      <c r="B29901" s="1" t="s">
        <v>117523</v>
      </c>
      <c r="C29901" s="1" t="s">
        <v>24</v>
      </c>
      <c r="D29901" s="1" t="s">
        <v>117524</v>
      </c>
      <c r="E29901" s="2">
        <v>42164</v>
      </c>
      <c r="F29901">
        <v>270000</v>
      </c>
      <c r="G29901" s="1" t="s">
        <v>117525</v>
      </c>
      <c r="H29901" s="1" t="s">
        <v>27</v>
      </c>
      <c r="I29901" s="1" t="s">
        <v>117526</v>
      </c>
      <c r="J29901">
        <v>0.48</v>
      </c>
      <c r="K29901">
        <v>46000</v>
      </c>
      <c r="L29901">
        <v>175200</v>
      </c>
      <c r="M29901">
        <v>221200</v>
      </c>
      <c r="N29901">
        <v>1956</v>
      </c>
      <c r="O29901">
        <v>3</v>
      </c>
      <c r="P29901">
        <v>1</v>
      </c>
      <c r="Q29901">
        <v>1</v>
      </c>
      <c r="R29901" s="3">
        <v>42164</v>
      </c>
      <c r="S29901" s="1" t="s">
        <v>117527</v>
      </c>
      <c r="T29901" s="1" t="s">
        <v>30</v>
      </c>
      <c r="U29901" s="1" t="s">
        <v>117527</v>
      </c>
      <c r="V29901" s="1" t="s">
        <v>30</v>
      </c>
      <c r="W29901" s="1" t="s">
        <v>31</v>
      </c>
    </row>
    <row r="29902" spans="1:23" x14ac:dyDescent="0.25">
      <c r="A29902">
        <v>42605</v>
      </c>
      <c r="B29902" s="1" t="s">
        <v>117528</v>
      </c>
      <c r="C29902" s="1" t="s">
        <v>24</v>
      </c>
      <c r="D29902" s="1" t="s">
        <v>117529</v>
      </c>
      <c r="E29902" s="2">
        <v>42373</v>
      </c>
      <c r="F29902">
        <v>250000</v>
      </c>
      <c r="G29902" s="1" t="s">
        <v>117530</v>
      </c>
      <c r="H29902" s="1" t="s">
        <v>27</v>
      </c>
      <c r="I29902" s="1" t="s">
        <v>117531</v>
      </c>
      <c r="J29902">
        <v>0.43</v>
      </c>
      <c r="K29902">
        <v>46000</v>
      </c>
      <c r="L29902">
        <v>157700</v>
      </c>
      <c r="M29902">
        <v>203700</v>
      </c>
      <c r="N29902">
        <v>1955</v>
      </c>
      <c r="O29902">
        <v>2</v>
      </c>
      <c r="P29902">
        <v>1</v>
      </c>
      <c r="Q29902">
        <v>0</v>
      </c>
      <c r="R29902" s="3">
        <v>42373</v>
      </c>
      <c r="S29902" s="1" t="s">
        <v>117532</v>
      </c>
      <c r="T29902" s="1" t="s">
        <v>30</v>
      </c>
      <c r="U29902" s="1" t="s">
        <v>117532</v>
      </c>
      <c r="V29902" s="1" t="s">
        <v>30</v>
      </c>
      <c r="W29902" s="1" t="s">
        <v>31</v>
      </c>
    </row>
    <row r="29903" spans="1:23" x14ac:dyDescent="0.25">
      <c r="A29903">
        <v>30205</v>
      </c>
      <c r="B29903" s="1" t="s">
        <v>117533</v>
      </c>
      <c r="C29903" s="1" t="s">
        <v>81</v>
      </c>
      <c r="D29903" s="1" t="s">
        <v>117534</v>
      </c>
      <c r="E29903" s="2">
        <v>42146</v>
      </c>
      <c r="F29903">
        <v>315000</v>
      </c>
      <c r="G29903" s="1" t="s">
        <v>117535</v>
      </c>
      <c r="H29903" s="1" t="s">
        <v>27</v>
      </c>
      <c r="I29903" s="1" t="s">
        <v>117536</v>
      </c>
      <c r="J29903">
        <v>0.68</v>
      </c>
      <c r="K29903">
        <v>46000</v>
      </c>
      <c r="L29903">
        <v>207400</v>
      </c>
      <c r="M29903">
        <v>253400</v>
      </c>
      <c r="N29903">
        <v>1955</v>
      </c>
      <c r="O29903">
        <v>4</v>
      </c>
      <c r="P29903">
        <v>3</v>
      </c>
      <c r="Q29903">
        <v>0</v>
      </c>
      <c r="R29903" s="3">
        <v>42146</v>
      </c>
      <c r="S29903" s="1" t="s">
        <v>117537</v>
      </c>
      <c r="T29903" s="1" t="s">
        <v>30</v>
      </c>
      <c r="U29903" s="1" t="s">
        <v>117537</v>
      </c>
      <c r="V29903" s="1" t="s">
        <v>30</v>
      </c>
      <c r="W29903" s="1" t="s">
        <v>31</v>
      </c>
    </row>
    <row r="29904" spans="1:23" x14ac:dyDescent="0.25">
      <c r="A29904">
        <v>2571</v>
      </c>
      <c r="B29904" s="1" t="s">
        <v>117538</v>
      </c>
      <c r="C29904" s="1" t="s">
        <v>24</v>
      </c>
      <c r="D29904" s="1" t="s">
        <v>117539</v>
      </c>
      <c r="E29904" s="2">
        <v>41395</v>
      </c>
      <c r="F29904">
        <v>210000</v>
      </c>
      <c r="G29904" s="1" t="s">
        <v>117540</v>
      </c>
      <c r="H29904" s="1" t="s">
        <v>27</v>
      </c>
      <c r="I29904" s="1" t="s">
        <v>117541</v>
      </c>
      <c r="J29904">
        <v>0.4</v>
      </c>
      <c r="K29904">
        <v>46000</v>
      </c>
      <c r="L29904">
        <v>167400</v>
      </c>
      <c r="M29904">
        <v>213400</v>
      </c>
      <c r="N29904">
        <v>1956</v>
      </c>
      <c r="O29904">
        <v>2</v>
      </c>
      <c r="P29904">
        <v>1</v>
      </c>
      <c r="Q29904">
        <v>0</v>
      </c>
      <c r="R29904" s="3">
        <v>41395</v>
      </c>
      <c r="S29904" s="1" t="s">
        <v>117542</v>
      </c>
      <c r="T29904" s="1" t="s">
        <v>30</v>
      </c>
      <c r="U29904" s="1" t="s">
        <v>117542</v>
      </c>
      <c r="V29904" s="1" t="s">
        <v>30</v>
      </c>
      <c r="W29904" s="1" t="s">
        <v>31</v>
      </c>
    </row>
    <row r="29905" spans="1:23" x14ac:dyDescent="0.25">
      <c r="A29905">
        <v>49583</v>
      </c>
      <c r="B29905" s="1" t="s">
        <v>117543</v>
      </c>
      <c r="C29905" s="1" t="s">
        <v>24</v>
      </c>
      <c r="D29905" s="1" t="s">
        <v>117544</v>
      </c>
      <c r="E29905" s="2">
        <v>42535</v>
      </c>
      <c r="F29905">
        <v>270000</v>
      </c>
      <c r="G29905" s="1" t="s">
        <v>117545</v>
      </c>
      <c r="H29905" s="1" t="s">
        <v>27</v>
      </c>
      <c r="I29905" s="1" t="s">
        <v>117546</v>
      </c>
      <c r="J29905">
        <v>0.44</v>
      </c>
      <c r="K29905">
        <v>46000</v>
      </c>
      <c r="L29905">
        <v>172600</v>
      </c>
      <c r="M29905">
        <v>218600</v>
      </c>
      <c r="N29905">
        <v>1955</v>
      </c>
      <c r="O29905">
        <v>3</v>
      </c>
      <c r="P29905">
        <v>1</v>
      </c>
      <c r="Q29905">
        <v>1</v>
      </c>
      <c r="R29905" s="3">
        <v>42535</v>
      </c>
      <c r="S29905" s="1" t="s">
        <v>117547</v>
      </c>
      <c r="T29905" s="1" t="s">
        <v>30</v>
      </c>
      <c r="U29905" s="1" t="s">
        <v>117548</v>
      </c>
      <c r="V29905" s="1" t="s">
        <v>30</v>
      </c>
      <c r="W29905" s="1" t="s">
        <v>31</v>
      </c>
    </row>
    <row r="29906" spans="1:23" x14ac:dyDescent="0.25">
      <c r="A29906">
        <v>440</v>
      </c>
      <c r="B29906" s="1" t="s">
        <v>117549</v>
      </c>
      <c r="C29906" s="1" t="s">
        <v>24</v>
      </c>
      <c r="D29906" s="1" t="s">
        <v>117550</v>
      </c>
      <c r="E29906" s="2">
        <v>41306</v>
      </c>
      <c r="F29906">
        <v>174000</v>
      </c>
      <c r="G29906" s="1" t="s">
        <v>117551</v>
      </c>
      <c r="H29906" s="1" t="s">
        <v>27</v>
      </c>
      <c r="I29906" s="1" t="s">
        <v>117552</v>
      </c>
      <c r="J29906">
        <v>0.46</v>
      </c>
      <c r="K29906">
        <v>46000</v>
      </c>
      <c r="L29906">
        <v>212500</v>
      </c>
      <c r="M29906">
        <v>263100</v>
      </c>
      <c r="N29906">
        <v>1957</v>
      </c>
      <c r="O29906">
        <v>3</v>
      </c>
      <c r="P29906">
        <v>2</v>
      </c>
      <c r="Q29906">
        <v>0</v>
      </c>
      <c r="R29906" s="3">
        <v>41306</v>
      </c>
      <c r="S29906" s="1" t="s">
        <v>117553</v>
      </c>
      <c r="T29906" s="1" t="s">
        <v>30</v>
      </c>
      <c r="U29906" s="1" t="s">
        <v>117553</v>
      </c>
      <c r="V29906" s="1" t="s">
        <v>30</v>
      </c>
      <c r="W29906" s="1" t="s">
        <v>31</v>
      </c>
    </row>
    <row r="29907" spans="1:23" x14ac:dyDescent="0.25">
      <c r="A29907">
        <v>3802</v>
      </c>
      <c r="B29907" s="1" t="s">
        <v>117549</v>
      </c>
      <c r="C29907" s="1" t="s">
        <v>24</v>
      </c>
      <c r="D29907" s="1" t="s">
        <v>117550</v>
      </c>
      <c r="E29907" s="2">
        <v>41453</v>
      </c>
      <c r="F29907">
        <v>270000</v>
      </c>
      <c r="G29907" s="1" t="s">
        <v>117554</v>
      </c>
      <c r="H29907" s="1" t="s">
        <v>27</v>
      </c>
      <c r="I29907" s="1" t="s">
        <v>117552</v>
      </c>
      <c r="J29907">
        <v>0.46</v>
      </c>
      <c r="K29907">
        <v>46000</v>
      </c>
      <c r="L29907">
        <v>212500</v>
      </c>
      <c r="M29907">
        <v>263100</v>
      </c>
      <c r="N29907">
        <v>1957</v>
      </c>
      <c r="O29907">
        <v>3</v>
      </c>
      <c r="P29907">
        <v>2</v>
      </c>
      <c r="Q29907">
        <v>0</v>
      </c>
      <c r="R29907" s="3">
        <v>41453</v>
      </c>
      <c r="S29907" s="1" t="s">
        <v>117553</v>
      </c>
      <c r="T29907" s="1" t="s">
        <v>30</v>
      </c>
      <c r="U29907" s="1" t="s">
        <v>117553</v>
      </c>
      <c r="V29907" s="1" t="s">
        <v>30</v>
      </c>
      <c r="W29907" s="1" t="s">
        <v>31</v>
      </c>
    </row>
    <row r="29908" spans="1:23" x14ac:dyDescent="0.25">
      <c r="A29908">
        <v>30206</v>
      </c>
      <c r="B29908" s="1" t="s">
        <v>117549</v>
      </c>
      <c r="C29908" s="1" t="s">
        <v>24</v>
      </c>
      <c r="D29908" s="1" t="s">
        <v>117550</v>
      </c>
      <c r="E29908" s="2">
        <v>42136</v>
      </c>
      <c r="F29908">
        <v>330000</v>
      </c>
      <c r="G29908" s="1" t="s">
        <v>117555</v>
      </c>
      <c r="H29908" s="1" t="s">
        <v>27</v>
      </c>
      <c r="I29908" s="1" t="s">
        <v>117552</v>
      </c>
      <c r="J29908">
        <v>0.46</v>
      </c>
      <c r="K29908">
        <v>46000</v>
      </c>
      <c r="L29908">
        <v>212500</v>
      </c>
      <c r="M29908">
        <v>263100</v>
      </c>
      <c r="N29908">
        <v>1957</v>
      </c>
      <c r="O29908">
        <v>3</v>
      </c>
      <c r="P29908">
        <v>2</v>
      </c>
      <c r="Q29908">
        <v>0</v>
      </c>
      <c r="R29908" s="3">
        <v>42136</v>
      </c>
      <c r="S29908" s="1" t="s">
        <v>117553</v>
      </c>
      <c r="T29908" s="1" t="s">
        <v>30</v>
      </c>
      <c r="U29908" s="1" t="s">
        <v>117553</v>
      </c>
      <c r="V29908" s="1" t="s">
        <v>30</v>
      </c>
      <c r="W29908" s="1" t="s">
        <v>31</v>
      </c>
    </row>
    <row r="29909" spans="1:23" x14ac:dyDescent="0.25">
      <c r="A29909">
        <v>43612</v>
      </c>
      <c r="B29909" s="1" t="s">
        <v>117556</v>
      </c>
      <c r="C29909" s="1" t="s">
        <v>24</v>
      </c>
      <c r="D29909" s="1" t="s">
        <v>117557</v>
      </c>
      <c r="E29909" s="2">
        <v>42422</v>
      </c>
      <c r="F29909">
        <v>330000</v>
      </c>
      <c r="G29909" s="1" t="s">
        <v>117558</v>
      </c>
      <c r="H29909" s="1" t="s">
        <v>27</v>
      </c>
      <c r="I29909" s="1" t="s">
        <v>117559</v>
      </c>
      <c r="J29909">
        <v>0.74</v>
      </c>
      <c r="K29909">
        <v>46000</v>
      </c>
      <c r="L29909">
        <v>190400</v>
      </c>
      <c r="M29909">
        <v>236400</v>
      </c>
      <c r="N29909">
        <v>1959</v>
      </c>
      <c r="O29909">
        <v>3</v>
      </c>
      <c r="P29909">
        <v>1</v>
      </c>
      <c r="Q29909">
        <v>1</v>
      </c>
      <c r="R29909" s="3">
        <v>42422</v>
      </c>
      <c r="S29909" s="1" t="s">
        <v>117560</v>
      </c>
      <c r="T29909" s="1" t="s">
        <v>30</v>
      </c>
      <c r="U29909" s="1" t="s">
        <v>117560</v>
      </c>
      <c r="V29909" s="1" t="s">
        <v>30</v>
      </c>
      <c r="W29909" s="1" t="s">
        <v>31</v>
      </c>
    </row>
    <row r="29910" spans="1:23" x14ac:dyDescent="0.25">
      <c r="A29910">
        <v>6363</v>
      </c>
      <c r="B29910" s="1" t="s">
        <v>117561</v>
      </c>
      <c r="C29910" s="1" t="s">
        <v>24</v>
      </c>
      <c r="D29910" s="1" t="s">
        <v>117562</v>
      </c>
      <c r="E29910" s="2">
        <v>41516</v>
      </c>
      <c r="F29910">
        <v>293000</v>
      </c>
      <c r="G29910" s="1" t="s">
        <v>117563</v>
      </c>
      <c r="H29910" s="1" t="s">
        <v>27</v>
      </c>
      <c r="I29910" s="1" t="s">
        <v>117564</v>
      </c>
      <c r="J29910">
        <v>0.53</v>
      </c>
      <c r="K29910">
        <v>46000</v>
      </c>
      <c r="L29910">
        <v>220400</v>
      </c>
      <c r="M29910">
        <v>266400</v>
      </c>
      <c r="N29910">
        <v>1957</v>
      </c>
      <c r="O29910">
        <v>4</v>
      </c>
      <c r="P29910">
        <v>2</v>
      </c>
      <c r="Q29910">
        <v>1</v>
      </c>
      <c r="R29910" s="3">
        <v>41516</v>
      </c>
      <c r="S29910" s="1" t="s">
        <v>117565</v>
      </c>
      <c r="T29910" s="1" t="s">
        <v>30</v>
      </c>
      <c r="U29910" s="1" t="s">
        <v>117565</v>
      </c>
      <c r="V29910" s="1" t="s">
        <v>30</v>
      </c>
      <c r="W29910" s="1" t="s">
        <v>31</v>
      </c>
    </row>
    <row r="29911" spans="1:23" x14ac:dyDescent="0.25">
      <c r="A29911">
        <v>55385</v>
      </c>
      <c r="B29911" s="1" t="s">
        <v>117566</v>
      </c>
      <c r="C29911" s="1" t="s">
        <v>24</v>
      </c>
      <c r="D29911" s="1" t="s">
        <v>117567</v>
      </c>
      <c r="E29911" s="2">
        <v>42664</v>
      </c>
      <c r="F29911">
        <v>308000</v>
      </c>
      <c r="G29911" s="1" t="s">
        <v>117568</v>
      </c>
      <c r="H29911" s="1" t="s">
        <v>27</v>
      </c>
      <c r="I29911" s="1" t="s">
        <v>117569</v>
      </c>
      <c r="J29911">
        <v>0.64</v>
      </c>
      <c r="K29911">
        <v>46000</v>
      </c>
      <c r="L29911">
        <v>193300</v>
      </c>
      <c r="M29911">
        <v>253500</v>
      </c>
      <c r="N29911">
        <v>1960</v>
      </c>
      <c r="O29911">
        <v>3</v>
      </c>
      <c r="P29911">
        <v>1</v>
      </c>
      <c r="Q29911">
        <v>1</v>
      </c>
      <c r="R29911" s="3">
        <v>42664</v>
      </c>
      <c r="S29911" s="1" t="s">
        <v>117570</v>
      </c>
      <c r="T29911" s="1" t="s">
        <v>30</v>
      </c>
      <c r="U29911" s="1" t="s">
        <v>117571</v>
      </c>
      <c r="V29911" s="1" t="s">
        <v>30</v>
      </c>
      <c r="W29911" s="1" t="s">
        <v>31</v>
      </c>
    </row>
    <row r="29912" spans="1:23" x14ac:dyDescent="0.25">
      <c r="A29912">
        <v>25728</v>
      </c>
      <c r="B29912" s="1" t="s">
        <v>117572</v>
      </c>
      <c r="C29912" s="1" t="s">
        <v>24</v>
      </c>
      <c r="D29912" s="1" t="s">
        <v>117573</v>
      </c>
      <c r="E29912" s="2">
        <v>42031</v>
      </c>
      <c r="F29912">
        <v>215000</v>
      </c>
      <c r="G29912" s="1" t="s">
        <v>117574</v>
      </c>
      <c r="H29912" s="1" t="s">
        <v>27</v>
      </c>
      <c r="I29912" s="1" t="s">
        <v>117575</v>
      </c>
      <c r="J29912">
        <v>0.48</v>
      </c>
      <c r="K29912">
        <v>32700</v>
      </c>
      <c r="L29912">
        <v>135600</v>
      </c>
      <c r="M29912">
        <v>168300</v>
      </c>
      <c r="N29912">
        <v>1958</v>
      </c>
      <c r="O29912">
        <v>3</v>
      </c>
      <c r="P29912">
        <v>1</v>
      </c>
      <c r="Q29912">
        <v>1</v>
      </c>
      <c r="R29912" s="3">
        <v>42031</v>
      </c>
      <c r="S29912" s="1" t="s">
        <v>117576</v>
      </c>
      <c r="T29912" s="1" t="s">
        <v>30</v>
      </c>
      <c r="U29912" s="1" t="s">
        <v>117576</v>
      </c>
      <c r="V29912" s="1" t="s">
        <v>30</v>
      </c>
      <c r="W29912" s="1" t="s">
        <v>31</v>
      </c>
    </row>
    <row r="29913" spans="1:23" x14ac:dyDescent="0.25">
      <c r="A29913">
        <v>38886</v>
      </c>
      <c r="B29913" s="1" t="s">
        <v>117577</v>
      </c>
      <c r="C29913" s="1" t="s">
        <v>24</v>
      </c>
      <c r="D29913" s="1" t="s">
        <v>117578</v>
      </c>
      <c r="E29913" s="2">
        <v>42292</v>
      </c>
      <c r="F29913">
        <v>280000</v>
      </c>
      <c r="G29913" s="1" t="s">
        <v>117579</v>
      </c>
      <c r="H29913" s="1" t="s">
        <v>27</v>
      </c>
      <c r="I29913" s="1" t="s">
        <v>117580</v>
      </c>
      <c r="J29913">
        <v>0.96</v>
      </c>
      <c r="K29913">
        <v>46000</v>
      </c>
      <c r="L29913">
        <v>186400</v>
      </c>
      <c r="M29913">
        <v>232400</v>
      </c>
      <c r="N29913">
        <v>1959</v>
      </c>
      <c r="O29913">
        <v>3</v>
      </c>
      <c r="P29913">
        <v>1</v>
      </c>
      <c r="Q29913">
        <v>1</v>
      </c>
      <c r="R29913" s="3">
        <v>42292</v>
      </c>
      <c r="S29913" s="1" t="s">
        <v>117581</v>
      </c>
      <c r="T29913" s="1" t="s">
        <v>30</v>
      </c>
      <c r="U29913" s="1" t="s">
        <v>117581</v>
      </c>
      <c r="V29913" s="1" t="s">
        <v>30</v>
      </c>
      <c r="W29913" s="1" t="s">
        <v>31</v>
      </c>
    </row>
    <row r="29914" spans="1:23" x14ac:dyDescent="0.25">
      <c r="A29914">
        <v>2572</v>
      </c>
      <c r="B29914" s="1" t="s">
        <v>117582</v>
      </c>
      <c r="C29914" s="1" t="s">
        <v>24</v>
      </c>
      <c r="D29914" s="1" t="s">
        <v>117583</v>
      </c>
      <c r="E29914" s="2">
        <v>41425</v>
      </c>
      <c r="F29914">
        <v>271300</v>
      </c>
      <c r="G29914" s="1" t="s">
        <v>117584</v>
      </c>
      <c r="H29914" s="1" t="s">
        <v>27</v>
      </c>
      <c r="I29914" s="1" t="s">
        <v>117585</v>
      </c>
      <c r="J29914">
        <v>0.48</v>
      </c>
      <c r="K29914">
        <v>46000</v>
      </c>
      <c r="L29914">
        <v>192200</v>
      </c>
      <c r="M29914">
        <v>238200</v>
      </c>
      <c r="N29914">
        <v>1960</v>
      </c>
      <c r="O29914">
        <v>3</v>
      </c>
      <c r="P29914">
        <v>1</v>
      </c>
      <c r="Q29914">
        <v>1</v>
      </c>
      <c r="R29914" s="3">
        <v>41425</v>
      </c>
      <c r="S29914" s="1" t="s">
        <v>117586</v>
      </c>
      <c r="T29914" s="1" t="s">
        <v>30</v>
      </c>
      <c r="U29914" s="1" t="s">
        <v>117586</v>
      </c>
      <c r="V29914" s="1" t="s">
        <v>30</v>
      </c>
      <c r="W29914" s="1" t="s">
        <v>31</v>
      </c>
    </row>
    <row r="29915" spans="1:23" x14ac:dyDescent="0.25">
      <c r="A29915">
        <v>44573</v>
      </c>
      <c r="B29915" s="1" t="s">
        <v>117587</v>
      </c>
      <c r="C29915" s="1" t="s">
        <v>24</v>
      </c>
      <c r="D29915" s="1" t="s">
        <v>117588</v>
      </c>
      <c r="E29915" s="2">
        <v>42437</v>
      </c>
      <c r="F29915">
        <v>300000</v>
      </c>
      <c r="G29915" s="1" t="s">
        <v>117589</v>
      </c>
      <c r="H29915" s="1" t="s">
        <v>27</v>
      </c>
      <c r="I29915" s="1" t="s">
        <v>117590</v>
      </c>
      <c r="J29915">
        <v>0.33</v>
      </c>
      <c r="K29915">
        <v>46000</v>
      </c>
      <c r="L29915">
        <v>168700</v>
      </c>
      <c r="M29915">
        <v>214700</v>
      </c>
      <c r="N29915">
        <v>1960</v>
      </c>
      <c r="O29915">
        <v>3</v>
      </c>
      <c r="P29915">
        <v>1</v>
      </c>
      <c r="Q29915">
        <v>1</v>
      </c>
      <c r="R29915" s="3">
        <v>42437</v>
      </c>
      <c r="S29915" s="1" t="s">
        <v>117591</v>
      </c>
      <c r="T29915" s="1" t="s">
        <v>30</v>
      </c>
      <c r="U29915" s="1" t="s">
        <v>117591</v>
      </c>
      <c r="V29915" s="1" t="s">
        <v>30</v>
      </c>
      <c r="W29915" s="1" t="s">
        <v>31</v>
      </c>
    </row>
    <row r="29916" spans="1:23" x14ac:dyDescent="0.25">
      <c r="A29916">
        <v>27524</v>
      </c>
      <c r="B29916" s="1" t="s">
        <v>117592</v>
      </c>
      <c r="C29916" s="1" t="s">
        <v>24</v>
      </c>
      <c r="D29916" s="1" t="s">
        <v>117593</v>
      </c>
      <c r="E29916" s="2">
        <v>42081</v>
      </c>
      <c r="F29916">
        <v>231500</v>
      </c>
      <c r="G29916" s="1" t="s">
        <v>117594</v>
      </c>
      <c r="H29916" s="1" t="s">
        <v>27</v>
      </c>
      <c r="I29916" s="1" t="s">
        <v>117595</v>
      </c>
      <c r="J29916">
        <v>0.39</v>
      </c>
      <c r="K29916">
        <v>32700</v>
      </c>
      <c r="L29916">
        <v>129900</v>
      </c>
      <c r="M29916">
        <v>162600</v>
      </c>
      <c r="N29916">
        <v>1957</v>
      </c>
      <c r="O29916">
        <v>3</v>
      </c>
      <c r="P29916">
        <v>1</v>
      </c>
      <c r="Q29916">
        <v>1</v>
      </c>
      <c r="R29916" s="3">
        <v>42081</v>
      </c>
      <c r="S29916" s="1" t="s">
        <v>117596</v>
      </c>
      <c r="T29916" s="1" t="s">
        <v>30</v>
      </c>
      <c r="U29916" s="1" t="s">
        <v>117596</v>
      </c>
      <c r="V29916" s="1" t="s">
        <v>30</v>
      </c>
      <c r="W29916" s="1" t="s">
        <v>31</v>
      </c>
    </row>
    <row r="29917" spans="1:23" x14ac:dyDescent="0.25">
      <c r="A29917">
        <v>12020</v>
      </c>
      <c r="B29917" s="1" t="s">
        <v>117597</v>
      </c>
      <c r="C29917" s="1" t="s">
        <v>24</v>
      </c>
      <c r="D29917" s="1" t="s">
        <v>117598</v>
      </c>
      <c r="E29917" s="2">
        <v>41691</v>
      </c>
      <c r="F29917">
        <v>231000</v>
      </c>
      <c r="G29917" s="1" t="s">
        <v>117599</v>
      </c>
      <c r="H29917" s="1" t="s">
        <v>27</v>
      </c>
      <c r="I29917" s="1" t="s">
        <v>117600</v>
      </c>
      <c r="J29917">
        <v>0.51</v>
      </c>
      <c r="K29917">
        <v>32700</v>
      </c>
      <c r="L29917">
        <v>149300</v>
      </c>
      <c r="M29917">
        <v>182000</v>
      </c>
      <c r="N29917">
        <v>1960</v>
      </c>
      <c r="O29917">
        <v>3</v>
      </c>
      <c r="P29917">
        <v>1</v>
      </c>
      <c r="Q29917">
        <v>1</v>
      </c>
      <c r="R29917" s="3">
        <v>41691</v>
      </c>
      <c r="S29917" s="1" t="s">
        <v>117601</v>
      </c>
      <c r="T29917" s="1" t="s">
        <v>30</v>
      </c>
      <c r="U29917" s="1" t="s">
        <v>117601</v>
      </c>
      <c r="V29917" s="1" t="s">
        <v>30</v>
      </c>
      <c r="W29917" s="1" t="s">
        <v>31</v>
      </c>
    </row>
    <row r="29918" spans="1:23" x14ac:dyDescent="0.25">
      <c r="A29918">
        <v>51451</v>
      </c>
      <c r="B29918" s="1" t="s">
        <v>117602</v>
      </c>
      <c r="C29918" s="1" t="s">
        <v>24</v>
      </c>
      <c r="D29918" s="1" t="s">
        <v>117603</v>
      </c>
      <c r="E29918" s="2">
        <v>42573</v>
      </c>
      <c r="F29918">
        <v>329900</v>
      </c>
      <c r="G29918" s="1" t="s">
        <v>117604</v>
      </c>
      <c r="H29918" s="1" t="s">
        <v>27</v>
      </c>
      <c r="I29918" s="1" t="s">
        <v>117605</v>
      </c>
      <c r="J29918">
        <v>0.64</v>
      </c>
      <c r="K29918">
        <v>32700</v>
      </c>
      <c r="L29918">
        <v>167300</v>
      </c>
      <c r="M29918">
        <v>200000</v>
      </c>
      <c r="N29918">
        <v>1960</v>
      </c>
      <c r="O29918">
        <v>3</v>
      </c>
      <c r="P29918">
        <v>1</v>
      </c>
      <c r="Q29918">
        <v>1</v>
      </c>
      <c r="R29918" s="3">
        <v>42573</v>
      </c>
      <c r="S29918" s="1" t="s">
        <v>117606</v>
      </c>
      <c r="T29918" s="1" t="s">
        <v>30</v>
      </c>
      <c r="U29918" s="1" t="s">
        <v>117607</v>
      </c>
      <c r="V29918" s="1" t="s">
        <v>30</v>
      </c>
      <c r="W29918" s="1" t="s">
        <v>31</v>
      </c>
    </row>
    <row r="29919" spans="1:23" x14ac:dyDescent="0.25">
      <c r="A29919">
        <v>42606</v>
      </c>
      <c r="B29919" s="1" t="s">
        <v>117608</v>
      </c>
      <c r="C29919" s="1" t="s">
        <v>24</v>
      </c>
      <c r="D29919" s="1" t="s">
        <v>117609</v>
      </c>
      <c r="E29919" s="2">
        <v>42389</v>
      </c>
      <c r="F29919">
        <v>335000</v>
      </c>
      <c r="G29919" s="1" t="s">
        <v>117610</v>
      </c>
      <c r="H29919" s="1" t="s">
        <v>27</v>
      </c>
      <c r="I29919" s="1" t="s">
        <v>117611</v>
      </c>
      <c r="J29919">
        <v>0.39</v>
      </c>
      <c r="K29919">
        <v>46000</v>
      </c>
      <c r="L29919">
        <v>193100</v>
      </c>
      <c r="M29919">
        <v>239100</v>
      </c>
      <c r="N29919">
        <v>1962</v>
      </c>
      <c r="O29919">
        <v>3</v>
      </c>
      <c r="P29919">
        <v>1</v>
      </c>
      <c r="Q29919">
        <v>1</v>
      </c>
      <c r="R29919" s="3">
        <v>42389</v>
      </c>
      <c r="S29919" s="1" t="s">
        <v>117612</v>
      </c>
      <c r="T29919" s="1" t="s">
        <v>30</v>
      </c>
      <c r="U29919" s="1" t="s">
        <v>117612</v>
      </c>
      <c r="V29919" s="1" t="s">
        <v>30</v>
      </c>
      <c r="W29919" s="1" t="s">
        <v>31</v>
      </c>
    </row>
    <row r="29920" spans="1:23" x14ac:dyDescent="0.25">
      <c r="A29920">
        <v>32089</v>
      </c>
      <c r="B29920" s="1" t="s">
        <v>117613</v>
      </c>
      <c r="C29920" s="1" t="s">
        <v>24</v>
      </c>
      <c r="D29920" s="1" t="s">
        <v>117614</v>
      </c>
      <c r="E29920" s="2">
        <v>42180</v>
      </c>
      <c r="F29920">
        <v>262000</v>
      </c>
      <c r="G29920" s="1" t="s">
        <v>117615</v>
      </c>
      <c r="H29920" s="1" t="s">
        <v>27</v>
      </c>
      <c r="I29920" s="1" t="s">
        <v>117616</v>
      </c>
      <c r="J29920">
        <v>0.45</v>
      </c>
      <c r="K29920">
        <v>46000</v>
      </c>
      <c r="L29920">
        <v>145200</v>
      </c>
      <c r="M29920">
        <v>191200</v>
      </c>
      <c r="N29920">
        <v>1960</v>
      </c>
      <c r="O29920">
        <v>2</v>
      </c>
      <c r="P29920">
        <v>1</v>
      </c>
      <c r="Q29920">
        <v>0</v>
      </c>
      <c r="R29920" s="3">
        <v>42180</v>
      </c>
      <c r="S29920" s="1" t="s">
        <v>117617</v>
      </c>
      <c r="T29920" s="1" t="s">
        <v>30</v>
      </c>
      <c r="U29920" s="1" t="s">
        <v>117617</v>
      </c>
      <c r="V29920" s="1" t="s">
        <v>30</v>
      </c>
      <c r="W29920" s="1" t="s">
        <v>31</v>
      </c>
    </row>
    <row r="29921" spans="1:23" x14ac:dyDescent="0.25">
      <c r="A29921">
        <v>6364</v>
      </c>
      <c r="B29921" s="1" t="s">
        <v>117618</v>
      </c>
      <c r="C29921" s="1" t="s">
        <v>24</v>
      </c>
      <c r="D29921" s="1" t="s">
        <v>117619</v>
      </c>
      <c r="E29921" s="2">
        <v>41509</v>
      </c>
      <c r="F29921">
        <v>259900</v>
      </c>
      <c r="G29921" s="1" t="s">
        <v>117620</v>
      </c>
      <c r="H29921" s="1" t="s">
        <v>27</v>
      </c>
      <c r="I29921" s="1" t="s">
        <v>117621</v>
      </c>
      <c r="J29921">
        <v>0.45</v>
      </c>
      <c r="K29921">
        <v>46000</v>
      </c>
      <c r="L29921">
        <v>194100</v>
      </c>
      <c r="M29921">
        <v>240100</v>
      </c>
      <c r="N29921">
        <v>1960</v>
      </c>
      <c r="O29921">
        <v>3</v>
      </c>
      <c r="P29921">
        <v>1</v>
      </c>
      <c r="Q29921">
        <v>1</v>
      </c>
      <c r="R29921" s="3">
        <v>41509</v>
      </c>
      <c r="S29921" s="1" t="s">
        <v>117622</v>
      </c>
      <c r="T29921" s="1" t="s">
        <v>30</v>
      </c>
      <c r="U29921" s="1" t="s">
        <v>117622</v>
      </c>
      <c r="V29921" s="1" t="s">
        <v>30</v>
      </c>
      <c r="W29921" s="1" t="s">
        <v>31</v>
      </c>
    </row>
    <row r="29922" spans="1:23" x14ac:dyDescent="0.25">
      <c r="A29922">
        <v>6365</v>
      </c>
      <c r="B29922" s="1" t="s">
        <v>117623</v>
      </c>
      <c r="C29922" s="1" t="s">
        <v>24</v>
      </c>
      <c r="D29922" s="1" t="s">
        <v>117624</v>
      </c>
      <c r="E29922" s="2">
        <v>41488</v>
      </c>
      <c r="F29922">
        <v>267100</v>
      </c>
      <c r="G29922" s="1" t="s">
        <v>117625</v>
      </c>
      <c r="H29922" s="1" t="s">
        <v>27</v>
      </c>
      <c r="I29922" s="1" t="s">
        <v>117626</v>
      </c>
      <c r="J29922">
        <v>0.5</v>
      </c>
      <c r="K29922">
        <v>46000</v>
      </c>
      <c r="L29922">
        <v>165900</v>
      </c>
      <c r="M29922">
        <v>211900</v>
      </c>
      <c r="N29922">
        <v>1960</v>
      </c>
      <c r="O29922">
        <v>3</v>
      </c>
      <c r="P29922">
        <v>2</v>
      </c>
      <c r="Q29922">
        <v>0</v>
      </c>
      <c r="R29922" s="3">
        <v>41488</v>
      </c>
      <c r="S29922" s="1" t="s">
        <v>117627</v>
      </c>
      <c r="T29922" s="1" t="s">
        <v>30</v>
      </c>
      <c r="U29922" s="1" t="s">
        <v>117627</v>
      </c>
      <c r="V29922" s="1" t="s">
        <v>30</v>
      </c>
      <c r="W29922" s="1" t="s">
        <v>31</v>
      </c>
    </row>
    <row r="29923" spans="1:23" x14ac:dyDescent="0.25">
      <c r="A29923">
        <v>15001</v>
      </c>
      <c r="B29923" s="1" t="s">
        <v>117628</v>
      </c>
      <c r="C29923" s="1" t="s">
        <v>24</v>
      </c>
      <c r="D29923" s="1" t="s">
        <v>117629</v>
      </c>
      <c r="E29923" s="2">
        <v>41760</v>
      </c>
      <c r="F29923">
        <v>200000</v>
      </c>
      <c r="G29923" s="1" t="s">
        <v>117630</v>
      </c>
      <c r="H29923" s="1" t="s">
        <v>27</v>
      </c>
      <c r="I29923" s="1" t="s">
        <v>117631</v>
      </c>
      <c r="J29923">
        <v>0.46</v>
      </c>
      <c r="K29923">
        <v>46000</v>
      </c>
      <c r="L29923">
        <v>180200</v>
      </c>
      <c r="M29923">
        <v>226200</v>
      </c>
      <c r="N29923">
        <v>1959</v>
      </c>
      <c r="O29923">
        <v>4</v>
      </c>
      <c r="P29923">
        <v>1</v>
      </c>
      <c r="Q29923">
        <v>2</v>
      </c>
      <c r="R29923" s="3">
        <v>41760</v>
      </c>
      <c r="S29923" s="1" t="s">
        <v>117632</v>
      </c>
      <c r="T29923" s="1" t="s">
        <v>30</v>
      </c>
      <c r="U29923" s="1" t="s">
        <v>117632</v>
      </c>
      <c r="V29923" s="1" t="s">
        <v>30</v>
      </c>
      <c r="W29923" s="1" t="s">
        <v>31</v>
      </c>
    </row>
    <row r="29924" spans="1:23" x14ac:dyDescent="0.25">
      <c r="A29924">
        <v>13846</v>
      </c>
      <c r="B29924" s="1" t="s">
        <v>117633</v>
      </c>
      <c r="C29924" s="1" t="s">
        <v>81</v>
      </c>
      <c r="D29924" s="1" t="s">
        <v>117634</v>
      </c>
      <c r="E29924" s="2">
        <v>41744</v>
      </c>
      <c r="F29924">
        <v>205000</v>
      </c>
      <c r="G29924" s="1" t="s">
        <v>117635</v>
      </c>
      <c r="H29924" s="1" t="s">
        <v>27</v>
      </c>
      <c r="I29924" s="1" t="s">
        <v>117636</v>
      </c>
      <c r="J29924">
        <v>0.5</v>
      </c>
      <c r="K29924">
        <v>32700</v>
      </c>
      <c r="L29924">
        <v>95200</v>
      </c>
      <c r="M29924">
        <v>127900</v>
      </c>
      <c r="N29924">
        <v>1963</v>
      </c>
      <c r="O29924">
        <v>4</v>
      </c>
      <c r="P29924">
        <v>2</v>
      </c>
      <c r="Q29924">
        <v>0</v>
      </c>
      <c r="R29924" s="3">
        <v>41744</v>
      </c>
      <c r="S29924" s="1" t="s">
        <v>117637</v>
      </c>
      <c r="T29924" s="1" t="s">
        <v>30</v>
      </c>
      <c r="U29924" s="1" t="s">
        <v>117637</v>
      </c>
      <c r="V29924" s="1" t="s">
        <v>30</v>
      </c>
      <c r="W29924" s="1" t="s">
        <v>31</v>
      </c>
    </row>
    <row r="29925" spans="1:23" x14ac:dyDescent="0.25">
      <c r="A29925">
        <v>19070</v>
      </c>
      <c r="B29925" s="1" t="s">
        <v>117638</v>
      </c>
      <c r="C29925" s="1" t="s">
        <v>24</v>
      </c>
      <c r="D29925" s="1" t="s">
        <v>117639</v>
      </c>
      <c r="E29925" s="2">
        <v>41865</v>
      </c>
      <c r="F29925">
        <v>235000</v>
      </c>
      <c r="G29925" s="1" t="s">
        <v>117640</v>
      </c>
      <c r="H29925" s="1" t="s">
        <v>27</v>
      </c>
      <c r="I29925" s="1" t="s">
        <v>117641</v>
      </c>
      <c r="J29925">
        <v>0.37</v>
      </c>
      <c r="K29925">
        <v>46000</v>
      </c>
      <c r="L29925">
        <v>201900</v>
      </c>
      <c r="M29925">
        <v>247900</v>
      </c>
      <c r="N29925">
        <v>1961</v>
      </c>
      <c r="O29925">
        <v>4</v>
      </c>
      <c r="P29925">
        <v>1</v>
      </c>
      <c r="Q29925">
        <v>2</v>
      </c>
      <c r="R29925" s="3">
        <v>41865</v>
      </c>
      <c r="S29925" s="1" t="s">
        <v>117642</v>
      </c>
      <c r="T29925" s="1" t="s">
        <v>30</v>
      </c>
      <c r="U29925" s="1" t="s">
        <v>117642</v>
      </c>
      <c r="V29925" s="1" t="s">
        <v>30</v>
      </c>
      <c r="W29925" s="1" t="s">
        <v>31</v>
      </c>
    </row>
    <row r="29926" spans="1:23" x14ac:dyDescent="0.25">
      <c r="A29926">
        <v>47805</v>
      </c>
      <c r="B29926" s="1" t="s">
        <v>117643</v>
      </c>
      <c r="C29926" s="1" t="s">
        <v>24</v>
      </c>
      <c r="D29926" s="1" t="s">
        <v>117644</v>
      </c>
      <c r="E29926" s="2">
        <v>42506</v>
      </c>
      <c r="F29926">
        <v>330000</v>
      </c>
      <c r="G29926" s="1" t="s">
        <v>117645</v>
      </c>
      <c r="H29926" s="1" t="s">
        <v>27</v>
      </c>
      <c r="I29926" s="1" t="s">
        <v>117646</v>
      </c>
      <c r="J29926">
        <v>0.34</v>
      </c>
      <c r="K29926">
        <v>46000</v>
      </c>
      <c r="L29926">
        <v>204400</v>
      </c>
      <c r="M29926">
        <v>250400</v>
      </c>
      <c r="N29926">
        <v>1960</v>
      </c>
      <c r="O29926">
        <v>3</v>
      </c>
      <c r="P29926">
        <v>1</v>
      </c>
      <c r="Q29926">
        <v>1</v>
      </c>
      <c r="R29926" s="3">
        <v>42506</v>
      </c>
      <c r="S29926" s="1" t="s">
        <v>117647</v>
      </c>
      <c r="T29926" s="1" t="s">
        <v>30</v>
      </c>
      <c r="U29926" s="1" t="s">
        <v>117648</v>
      </c>
      <c r="V29926" s="1" t="s">
        <v>30</v>
      </c>
      <c r="W29926" s="1" t="s">
        <v>31</v>
      </c>
    </row>
    <row r="29927" spans="1:23" x14ac:dyDescent="0.25">
      <c r="A29927">
        <v>12823</v>
      </c>
      <c r="B29927" s="1" t="s">
        <v>117649</v>
      </c>
      <c r="C29927" s="1" t="s">
        <v>24</v>
      </c>
      <c r="D29927" s="1" t="s">
        <v>117650</v>
      </c>
      <c r="E29927" s="2">
        <v>41703</v>
      </c>
      <c r="F29927">
        <v>275000</v>
      </c>
      <c r="G29927" s="1" t="s">
        <v>117651</v>
      </c>
      <c r="H29927" s="1" t="s">
        <v>27</v>
      </c>
      <c r="I29927" s="1" t="s">
        <v>117652</v>
      </c>
      <c r="J29927">
        <v>0.48</v>
      </c>
      <c r="K29927">
        <v>46000</v>
      </c>
      <c r="L29927">
        <v>215700</v>
      </c>
      <c r="M29927">
        <v>261700</v>
      </c>
      <c r="N29927">
        <v>1964</v>
      </c>
      <c r="O29927">
        <v>4</v>
      </c>
      <c r="P29927">
        <v>2</v>
      </c>
      <c r="Q29927">
        <v>1</v>
      </c>
      <c r="R29927" s="3">
        <v>41703</v>
      </c>
      <c r="S29927" s="1" t="s">
        <v>117653</v>
      </c>
      <c r="T29927" s="1" t="s">
        <v>30</v>
      </c>
      <c r="U29927" s="1" t="s">
        <v>117653</v>
      </c>
      <c r="V29927" s="1" t="s">
        <v>30</v>
      </c>
      <c r="W29927" s="1" t="s">
        <v>31</v>
      </c>
    </row>
    <row r="29928" spans="1:23" x14ac:dyDescent="0.25">
      <c r="A29928">
        <v>11380</v>
      </c>
      <c r="B29928" s="1" t="s">
        <v>117654</v>
      </c>
      <c r="C29928" s="1" t="s">
        <v>24</v>
      </c>
      <c r="D29928" s="1" t="s">
        <v>117655</v>
      </c>
      <c r="E29928" s="2">
        <v>41656</v>
      </c>
      <c r="F29928">
        <v>280000</v>
      </c>
      <c r="G29928" s="1" t="s">
        <v>117656</v>
      </c>
      <c r="H29928" s="1" t="s">
        <v>27</v>
      </c>
      <c r="I29928" s="1" t="s">
        <v>117657</v>
      </c>
      <c r="J29928">
        <v>0.52</v>
      </c>
      <c r="K29928">
        <v>46000</v>
      </c>
      <c r="L29928">
        <v>215600</v>
      </c>
      <c r="M29928">
        <v>261600</v>
      </c>
      <c r="N29928">
        <v>1997</v>
      </c>
      <c r="O29928">
        <v>3</v>
      </c>
      <c r="P29928">
        <v>2</v>
      </c>
      <c r="Q29928">
        <v>0</v>
      </c>
      <c r="R29928" s="3">
        <v>41656</v>
      </c>
      <c r="S29928" s="1" t="s">
        <v>117658</v>
      </c>
      <c r="T29928" s="1" t="s">
        <v>30</v>
      </c>
      <c r="U29928" s="1" t="s">
        <v>117658</v>
      </c>
      <c r="V29928" s="1" t="s">
        <v>30</v>
      </c>
      <c r="W29928" s="1" t="s">
        <v>31</v>
      </c>
    </row>
    <row r="29929" spans="1:23" x14ac:dyDescent="0.25">
      <c r="A29929">
        <v>47806</v>
      </c>
      <c r="B29929" s="1" t="s">
        <v>117659</v>
      </c>
      <c r="C29929" s="1" t="s">
        <v>24</v>
      </c>
      <c r="D29929" s="1" t="s">
        <v>117660</v>
      </c>
      <c r="E29929" s="2">
        <v>42514</v>
      </c>
      <c r="F29929">
        <v>306000</v>
      </c>
      <c r="G29929" s="1" t="s">
        <v>117661</v>
      </c>
      <c r="H29929" s="1" t="s">
        <v>27</v>
      </c>
      <c r="I29929" s="1" t="s">
        <v>117662</v>
      </c>
      <c r="J29929">
        <v>0.28000000000000003</v>
      </c>
      <c r="K29929">
        <v>38500</v>
      </c>
      <c r="L29929">
        <v>160900</v>
      </c>
      <c r="M29929">
        <v>199400</v>
      </c>
      <c r="N29929">
        <v>1961</v>
      </c>
      <c r="O29929">
        <v>3</v>
      </c>
      <c r="P29929">
        <v>1</v>
      </c>
      <c r="Q29929">
        <v>1</v>
      </c>
      <c r="R29929" s="3">
        <v>42514</v>
      </c>
      <c r="S29929" s="1" t="s">
        <v>117663</v>
      </c>
      <c r="T29929" s="1" t="s">
        <v>30</v>
      </c>
      <c r="U29929" s="1" t="s">
        <v>117664</v>
      </c>
      <c r="V29929" s="1" t="s">
        <v>30</v>
      </c>
      <c r="W29929" s="1" t="s">
        <v>31</v>
      </c>
    </row>
    <row r="29930" spans="1:23" x14ac:dyDescent="0.25">
      <c r="A29930">
        <v>35617</v>
      </c>
      <c r="B29930" s="1" t="s">
        <v>117665</v>
      </c>
      <c r="C29930" s="1" t="s">
        <v>24</v>
      </c>
      <c r="D29930" s="1" t="s">
        <v>117666</v>
      </c>
      <c r="E29930" s="2">
        <v>42247</v>
      </c>
      <c r="F29930">
        <v>395000</v>
      </c>
      <c r="G29930" s="1" t="s">
        <v>117667</v>
      </c>
      <c r="H29930" s="1" t="s">
        <v>27</v>
      </c>
      <c r="I29930" s="1" t="s">
        <v>117668</v>
      </c>
      <c r="J29930">
        <v>0.25</v>
      </c>
      <c r="K29930">
        <v>38500</v>
      </c>
      <c r="L29930">
        <v>234100</v>
      </c>
      <c r="M29930">
        <v>272600</v>
      </c>
      <c r="N29930">
        <v>1961</v>
      </c>
      <c r="O29930">
        <v>3</v>
      </c>
      <c r="P29930">
        <v>1</v>
      </c>
      <c r="Q29930">
        <v>1</v>
      </c>
      <c r="R29930" s="3">
        <v>42247</v>
      </c>
      <c r="S29930" s="1" t="s">
        <v>117669</v>
      </c>
      <c r="T29930" s="1" t="s">
        <v>30</v>
      </c>
      <c r="U29930" s="1" t="s">
        <v>117669</v>
      </c>
      <c r="V29930" s="1" t="s">
        <v>30</v>
      </c>
      <c r="W29930" s="1" t="s">
        <v>31</v>
      </c>
    </row>
    <row r="29931" spans="1:23" x14ac:dyDescent="0.25">
      <c r="A29931">
        <v>41307</v>
      </c>
      <c r="B29931" s="1" t="s">
        <v>117670</v>
      </c>
      <c r="C29931" s="1" t="s">
        <v>24</v>
      </c>
      <c r="D29931" s="1" t="s">
        <v>117671</v>
      </c>
      <c r="E29931" s="2">
        <v>42348</v>
      </c>
      <c r="F29931">
        <v>275000</v>
      </c>
      <c r="G29931" s="1" t="s">
        <v>117672</v>
      </c>
      <c r="H29931" s="1" t="s">
        <v>27</v>
      </c>
      <c r="I29931" s="1" t="s">
        <v>117673</v>
      </c>
      <c r="J29931">
        <v>0.25</v>
      </c>
      <c r="K29931">
        <v>38500</v>
      </c>
      <c r="L29931">
        <v>196100</v>
      </c>
      <c r="M29931">
        <v>234600</v>
      </c>
      <c r="N29931">
        <v>1961</v>
      </c>
      <c r="O29931">
        <v>3</v>
      </c>
      <c r="P29931">
        <v>2</v>
      </c>
      <c r="Q29931">
        <v>0</v>
      </c>
      <c r="R29931" s="3">
        <v>42348</v>
      </c>
      <c r="S29931" s="1" t="s">
        <v>117674</v>
      </c>
      <c r="T29931" s="1" t="s">
        <v>30</v>
      </c>
      <c r="U29931" s="1" t="s">
        <v>117674</v>
      </c>
      <c r="V29931" s="1" t="s">
        <v>30</v>
      </c>
      <c r="W29931" s="1" t="s">
        <v>31</v>
      </c>
    </row>
    <row r="29932" spans="1:23" x14ac:dyDescent="0.25">
      <c r="A29932">
        <v>7539</v>
      </c>
      <c r="B29932" s="1" t="s">
        <v>117675</v>
      </c>
      <c r="C29932" s="1" t="s">
        <v>24</v>
      </c>
      <c r="D29932" s="1" t="s">
        <v>117676</v>
      </c>
      <c r="E29932" s="2">
        <v>41521</v>
      </c>
      <c r="F29932">
        <v>238000</v>
      </c>
      <c r="G29932" s="1" t="s">
        <v>117677</v>
      </c>
      <c r="H29932" s="1" t="s">
        <v>27</v>
      </c>
      <c r="I29932" s="1" t="s">
        <v>117678</v>
      </c>
      <c r="J29932">
        <v>0.27</v>
      </c>
      <c r="K29932">
        <v>38500</v>
      </c>
      <c r="L29932">
        <v>197600</v>
      </c>
      <c r="M29932">
        <v>241000</v>
      </c>
      <c r="N29932">
        <v>1961</v>
      </c>
      <c r="O29932">
        <v>3</v>
      </c>
      <c r="P29932">
        <v>2</v>
      </c>
      <c r="Q29932">
        <v>0</v>
      </c>
      <c r="R29932" s="3">
        <v>41521</v>
      </c>
      <c r="S29932" s="1" t="s">
        <v>117679</v>
      </c>
      <c r="T29932" s="1" t="s">
        <v>30</v>
      </c>
      <c r="U29932" s="1" t="s">
        <v>117679</v>
      </c>
      <c r="V29932" s="1" t="s">
        <v>30</v>
      </c>
      <c r="W29932" s="1" t="s">
        <v>31</v>
      </c>
    </row>
    <row r="29933" spans="1:23" x14ac:dyDescent="0.25">
      <c r="A29933">
        <v>17602</v>
      </c>
      <c r="B29933" s="1" t="s">
        <v>117680</v>
      </c>
      <c r="C29933" s="1" t="s">
        <v>24</v>
      </c>
      <c r="D29933" s="1" t="s">
        <v>117681</v>
      </c>
      <c r="E29933" s="2">
        <v>41822</v>
      </c>
      <c r="F29933">
        <v>216800</v>
      </c>
      <c r="G29933" s="1" t="s">
        <v>117682</v>
      </c>
      <c r="H29933" s="1" t="s">
        <v>27</v>
      </c>
      <c r="I29933" s="1" t="s">
        <v>117683</v>
      </c>
      <c r="J29933">
        <v>0.32</v>
      </c>
      <c r="K29933">
        <v>38500</v>
      </c>
      <c r="L29933">
        <v>154900</v>
      </c>
      <c r="M29933">
        <v>193400</v>
      </c>
      <c r="N29933">
        <v>1961</v>
      </c>
      <c r="O29933">
        <v>3</v>
      </c>
      <c r="P29933">
        <v>1</v>
      </c>
      <c r="Q29933">
        <v>1</v>
      </c>
      <c r="R29933" s="3">
        <v>41822</v>
      </c>
      <c r="S29933" s="1" t="s">
        <v>117684</v>
      </c>
      <c r="T29933" s="1" t="s">
        <v>30</v>
      </c>
      <c r="U29933" s="1" t="s">
        <v>117684</v>
      </c>
      <c r="V29933" s="1" t="s">
        <v>30</v>
      </c>
      <c r="W29933" s="1" t="s">
        <v>31</v>
      </c>
    </row>
    <row r="29934" spans="1:23" x14ac:dyDescent="0.25">
      <c r="A29934">
        <v>15002</v>
      </c>
      <c r="B29934" s="1" t="s">
        <v>117685</v>
      </c>
      <c r="C29934" s="1" t="s">
        <v>24</v>
      </c>
      <c r="D29934" s="1" t="s">
        <v>117686</v>
      </c>
      <c r="E29934" s="2">
        <v>41767</v>
      </c>
      <c r="F29934">
        <v>242000</v>
      </c>
      <c r="G29934" s="1" t="s">
        <v>117687</v>
      </c>
      <c r="H29934" s="1" t="s">
        <v>27</v>
      </c>
      <c r="I29934" s="1" t="s">
        <v>117688</v>
      </c>
      <c r="J29934">
        <v>0.27</v>
      </c>
      <c r="K29934">
        <v>38500</v>
      </c>
      <c r="L29934">
        <v>162200</v>
      </c>
      <c r="M29934">
        <v>200700</v>
      </c>
      <c r="N29934">
        <v>1961</v>
      </c>
      <c r="O29934">
        <v>3</v>
      </c>
      <c r="P29934">
        <v>1</v>
      </c>
      <c r="Q29934">
        <v>1</v>
      </c>
      <c r="R29934" s="3">
        <v>41767</v>
      </c>
      <c r="S29934" s="1" t="s">
        <v>117689</v>
      </c>
      <c r="T29934" s="1" t="s">
        <v>30</v>
      </c>
      <c r="U29934" s="1" t="s">
        <v>117689</v>
      </c>
      <c r="V29934" s="1" t="s">
        <v>30</v>
      </c>
      <c r="W29934" s="1" t="s">
        <v>31</v>
      </c>
    </row>
    <row r="29935" spans="1:23" x14ac:dyDescent="0.25">
      <c r="A29935">
        <v>12021</v>
      </c>
      <c r="B29935" s="1" t="s">
        <v>117690</v>
      </c>
      <c r="C29935" s="1" t="s">
        <v>24</v>
      </c>
      <c r="D29935" s="1" t="s">
        <v>117691</v>
      </c>
      <c r="E29935" s="2">
        <v>41684</v>
      </c>
      <c r="F29935">
        <v>166000</v>
      </c>
      <c r="G29935" s="1" t="s">
        <v>117692</v>
      </c>
      <c r="H29935" s="1" t="s">
        <v>27</v>
      </c>
      <c r="I29935" s="1" t="s">
        <v>117693</v>
      </c>
      <c r="J29935">
        <v>0.28999999999999998</v>
      </c>
      <c r="K29935">
        <v>38500</v>
      </c>
      <c r="L29935">
        <v>200500</v>
      </c>
      <c r="M29935">
        <v>239000</v>
      </c>
      <c r="N29935">
        <v>1961</v>
      </c>
      <c r="O29935">
        <v>3</v>
      </c>
      <c r="P29935">
        <v>1</v>
      </c>
      <c r="Q29935">
        <v>1</v>
      </c>
      <c r="R29935" s="3">
        <v>41684</v>
      </c>
      <c r="S29935" s="1" t="s">
        <v>117694</v>
      </c>
      <c r="T29935" s="1" t="s">
        <v>30</v>
      </c>
      <c r="U29935" s="1" t="s">
        <v>117694</v>
      </c>
      <c r="V29935" s="1" t="s">
        <v>30</v>
      </c>
      <c r="W29935" s="1" t="s">
        <v>31</v>
      </c>
    </row>
    <row r="29936" spans="1:23" x14ac:dyDescent="0.25">
      <c r="A29936">
        <v>13847</v>
      </c>
      <c r="B29936" s="1" t="s">
        <v>117690</v>
      </c>
      <c r="C29936" s="1" t="s">
        <v>24</v>
      </c>
      <c r="D29936" s="1" t="s">
        <v>117691</v>
      </c>
      <c r="E29936" s="2">
        <v>41744</v>
      </c>
      <c r="F29936">
        <v>279900</v>
      </c>
      <c r="G29936" s="1" t="s">
        <v>117695</v>
      </c>
      <c r="H29936" s="1" t="s">
        <v>27</v>
      </c>
      <c r="I29936" s="1" t="s">
        <v>117693</v>
      </c>
      <c r="J29936">
        <v>0.28999999999999998</v>
      </c>
      <c r="K29936">
        <v>38500</v>
      </c>
      <c r="L29936">
        <v>200500</v>
      </c>
      <c r="M29936">
        <v>239000</v>
      </c>
      <c r="N29936">
        <v>1961</v>
      </c>
      <c r="O29936">
        <v>3</v>
      </c>
      <c r="P29936">
        <v>1</v>
      </c>
      <c r="Q29936">
        <v>1</v>
      </c>
      <c r="R29936" s="3">
        <v>41744</v>
      </c>
      <c r="S29936" s="1" t="s">
        <v>117694</v>
      </c>
      <c r="T29936" s="1" t="s">
        <v>30</v>
      </c>
      <c r="U29936" s="1" t="s">
        <v>117694</v>
      </c>
      <c r="V29936" s="1" t="s">
        <v>30</v>
      </c>
      <c r="W29936" s="1" t="s">
        <v>31</v>
      </c>
    </row>
    <row r="29937" spans="1:23" x14ac:dyDescent="0.25">
      <c r="A29937">
        <v>32090</v>
      </c>
      <c r="B29937" s="1" t="s">
        <v>117696</v>
      </c>
      <c r="C29937" s="1" t="s">
        <v>24</v>
      </c>
      <c r="D29937" s="1" t="s">
        <v>117697</v>
      </c>
      <c r="E29937" s="2">
        <v>42181</v>
      </c>
      <c r="F29937">
        <v>236000</v>
      </c>
      <c r="G29937" s="1" t="s">
        <v>117698</v>
      </c>
      <c r="H29937" s="1" t="s">
        <v>27</v>
      </c>
      <c r="I29937" s="1" t="s">
        <v>117699</v>
      </c>
      <c r="J29937">
        <v>0.3</v>
      </c>
      <c r="K29937">
        <v>38500</v>
      </c>
      <c r="L29937">
        <v>142300</v>
      </c>
      <c r="M29937">
        <v>180800</v>
      </c>
      <c r="N29937">
        <v>1961</v>
      </c>
      <c r="O29937">
        <v>3</v>
      </c>
      <c r="P29937">
        <v>1</v>
      </c>
      <c r="Q29937">
        <v>1</v>
      </c>
      <c r="R29937" s="3">
        <v>42181</v>
      </c>
      <c r="S29937" s="1" t="s">
        <v>117700</v>
      </c>
      <c r="T29937" s="1" t="s">
        <v>30</v>
      </c>
      <c r="U29937" s="1" t="s">
        <v>117700</v>
      </c>
      <c r="V29937" s="1" t="s">
        <v>30</v>
      </c>
      <c r="W29937" s="1" t="s">
        <v>31</v>
      </c>
    </row>
    <row r="29938" spans="1:23" x14ac:dyDescent="0.25">
      <c r="A29938">
        <v>3803</v>
      </c>
      <c r="B29938" s="1" t="s">
        <v>117701</v>
      </c>
      <c r="C29938" s="1" t="s">
        <v>24</v>
      </c>
      <c r="D29938" s="1" t="s">
        <v>117702</v>
      </c>
      <c r="E29938" s="2">
        <v>41449</v>
      </c>
      <c r="F29938">
        <v>264000</v>
      </c>
      <c r="G29938" s="1" t="s">
        <v>117703</v>
      </c>
      <c r="H29938" s="1" t="s">
        <v>27</v>
      </c>
      <c r="I29938" s="1" t="s">
        <v>117704</v>
      </c>
      <c r="J29938">
        <v>0.28999999999999998</v>
      </c>
      <c r="K29938">
        <v>38500</v>
      </c>
      <c r="L29938">
        <v>199100</v>
      </c>
      <c r="M29938">
        <v>237600</v>
      </c>
      <c r="N29938">
        <v>1961</v>
      </c>
      <c r="O29938">
        <v>3</v>
      </c>
      <c r="P29938">
        <v>1</v>
      </c>
      <c r="Q29938">
        <v>1</v>
      </c>
      <c r="R29938" s="3">
        <v>41449</v>
      </c>
      <c r="S29938" s="1" t="s">
        <v>117705</v>
      </c>
      <c r="T29938" s="1" t="s">
        <v>30</v>
      </c>
      <c r="U29938" s="1" t="s">
        <v>117705</v>
      </c>
      <c r="V29938" s="1" t="s">
        <v>30</v>
      </c>
      <c r="W29938" s="1" t="s">
        <v>31</v>
      </c>
    </row>
    <row r="29939" spans="1:23" x14ac:dyDescent="0.25">
      <c r="A29939">
        <v>28807</v>
      </c>
      <c r="B29939" s="1" t="s">
        <v>117706</v>
      </c>
      <c r="C29939" s="1" t="s">
        <v>24</v>
      </c>
      <c r="D29939" s="1" t="s">
        <v>117707</v>
      </c>
      <c r="E29939" s="2">
        <v>42103</v>
      </c>
      <c r="F29939">
        <v>300000</v>
      </c>
      <c r="G29939" s="1" t="s">
        <v>117708</v>
      </c>
      <c r="H29939" s="1" t="s">
        <v>27</v>
      </c>
      <c r="I29939" s="1" t="s">
        <v>117709</v>
      </c>
      <c r="J29939">
        <v>0.28000000000000003</v>
      </c>
      <c r="K29939">
        <v>38500</v>
      </c>
      <c r="L29939">
        <v>183800</v>
      </c>
      <c r="M29939">
        <v>222300</v>
      </c>
      <c r="N29939">
        <v>1965</v>
      </c>
      <c r="O29939">
        <v>3</v>
      </c>
      <c r="P29939">
        <v>1</v>
      </c>
      <c r="Q29939">
        <v>1</v>
      </c>
      <c r="R29939" s="3">
        <v>42103</v>
      </c>
      <c r="S29939" s="1" t="s">
        <v>117710</v>
      </c>
      <c r="T29939" s="1" t="s">
        <v>30</v>
      </c>
      <c r="U29939" s="1" t="s">
        <v>117710</v>
      </c>
      <c r="V29939" s="1" t="s">
        <v>30</v>
      </c>
      <c r="W29939" s="1" t="s">
        <v>31</v>
      </c>
    </row>
    <row r="29940" spans="1:23" x14ac:dyDescent="0.25">
      <c r="A29940">
        <v>53837</v>
      </c>
      <c r="B29940" s="1" t="s">
        <v>117711</v>
      </c>
      <c r="C29940" s="1" t="s">
        <v>24</v>
      </c>
      <c r="D29940" s="1" t="s">
        <v>117712</v>
      </c>
      <c r="E29940" s="2">
        <v>42641</v>
      </c>
      <c r="F29940">
        <v>349000</v>
      </c>
      <c r="G29940" s="1" t="s">
        <v>117713</v>
      </c>
      <c r="H29940" s="1" t="s">
        <v>27</v>
      </c>
      <c r="I29940" s="1" t="s">
        <v>117714</v>
      </c>
      <c r="J29940">
        <v>0.41</v>
      </c>
      <c r="K29940">
        <v>32700</v>
      </c>
      <c r="L29940">
        <v>237000</v>
      </c>
      <c r="M29940">
        <v>272400</v>
      </c>
      <c r="N29940">
        <v>1963</v>
      </c>
      <c r="O29940">
        <v>3</v>
      </c>
      <c r="P29940">
        <v>1</v>
      </c>
      <c r="Q29940">
        <v>0</v>
      </c>
      <c r="R29940" s="3">
        <v>42641</v>
      </c>
      <c r="S29940" s="1" t="s">
        <v>117715</v>
      </c>
      <c r="T29940" s="1" t="s">
        <v>30</v>
      </c>
      <c r="U29940" s="1" t="s">
        <v>117716</v>
      </c>
      <c r="V29940" s="1" t="s">
        <v>30</v>
      </c>
      <c r="W29940" s="1" t="s">
        <v>31</v>
      </c>
    </row>
    <row r="29941" spans="1:23" x14ac:dyDescent="0.25">
      <c r="A29941">
        <v>33934</v>
      </c>
      <c r="B29941" s="1" t="s">
        <v>117717</v>
      </c>
      <c r="C29941" s="1" t="s">
        <v>24</v>
      </c>
      <c r="D29941" s="1" t="s">
        <v>117718</v>
      </c>
      <c r="E29941" s="2">
        <v>42193</v>
      </c>
      <c r="F29941">
        <v>224000</v>
      </c>
      <c r="G29941" s="1" t="s">
        <v>117719</v>
      </c>
      <c r="H29941" s="1" t="s">
        <v>27</v>
      </c>
      <c r="I29941" s="1" t="s">
        <v>117720</v>
      </c>
      <c r="J29941">
        <v>0.27</v>
      </c>
      <c r="K29941">
        <v>32700</v>
      </c>
      <c r="L29941">
        <v>124900</v>
      </c>
      <c r="M29941">
        <v>157600</v>
      </c>
      <c r="N29941">
        <v>1963</v>
      </c>
      <c r="O29941">
        <v>3</v>
      </c>
      <c r="P29941">
        <v>1</v>
      </c>
      <c r="Q29941">
        <v>1</v>
      </c>
      <c r="R29941" s="3">
        <v>42193</v>
      </c>
      <c r="S29941" s="1" t="s">
        <v>117721</v>
      </c>
      <c r="T29941" s="1" t="s">
        <v>30</v>
      </c>
      <c r="U29941" s="1" t="s">
        <v>117721</v>
      </c>
      <c r="V29941" s="1" t="s">
        <v>30</v>
      </c>
      <c r="W29941" s="1" t="s">
        <v>31</v>
      </c>
    </row>
    <row r="29942" spans="1:23" x14ac:dyDescent="0.25">
      <c r="A29942">
        <v>3804</v>
      </c>
      <c r="B29942" s="1" t="s">
        <v>117722</v>
      </c>
      <c r="C29942" s="1" t="s">
        <v>24</v>
      </c>
      <c r="D29942" s="1" t="s">
        <v>117723</v>
      </c>
      <c r="E29942" s="2">
        <v>41452</v>
      </c>
      <c r="F29942">
        <v>205000</v>
      </c>
      <c r="G29942" s="1" t="s">
        <v>117724</v>
      </c>
      <c r="H29942" s="1" t="s">
        <v>27</v>
      </c>
      <c r="I29942" s="1" t="s">
        <v>117725</v>
      </c>
      <c r="J29942">
        <v>0.27</v>
      </c>
      <c r="K29942">
        <v>32700</v>
      </c>
      <c r="L29942">
        <v>140100</v>
      </c>
      <c r="M29942">
        <v>172800</v>
      </c>
      <c r="N29942">
        <v>1963</v>
      </c>
      <c r="O29942">
        <v>3</v>
      </c>
      <c r="P29942">
        <v>1</v>
      </c>
      <c r="Q29942">
        <v>0</v>
      </c>
      <c r="R29942" s="3">
        <v>41452</v>
      </c>
      <c r="S29942" s="1" t="s">
        <v>117726</v>
      </c>
      <c r="T29942" s="1" t="s">
        <v>30</v>
      </c>
      <c r="U29942" s="1" t="s">
        <v>117726</v>
      </c>
      <c r="V29942" s="1" t="s">
        <v>30</v>
      </c>
      <c r="W29942" s="1" t="s">
        <v>31</v>
      </c>
    </row>
    <row r="29943" spans="1:23" x14ac:dyDescent="0.25">
      <c r="A29943">
        <v>30207</v>
      </c>
      <c r="B29943" s="1" t="s">
        <v>117727</v>
      </c>
      <c r="C29943" s="1" t="s">
        <v>24</v>
      </c>
      <c r="D29943" s="1" t="s">
        <v>117728</v>
      </c>
      <c r="E29943" s="2">
        <v>42142</v>
      </c>
      <c r="F29943">
        <v>203700</v>
      </c>
      <c r="G29943" s="1" t="s">
        <v>117729</v>
      </c>
      <c r="H29943" s="1" t="s">
        <v>27</v>
      </c>
      <c r="I29943" s="1" t="s">
        <v>113118</v>
      </c>
      <c r="J29943">
        <v>0.27</v>
      </c>
      <c r="K29943">
        <v>32700</v>
      </c>
      <c r="L29943">
        <v>152500</v>
      </c>
      <c r="M29943">
        <v>185200</v>
      </c>
      <c r="N29943">
        <v>1967</v>
      </c>
      <c r="O29943">
        <v>4</v>
      </c>
      <c r="P29943">
        <v>2</v>
      </c>
      <c r="Q29943">
        <v>0</v>
      </c>
      <c r="R29943" s="3">
        <v>42142</v>
      </c>
      <c r="S29943" s="1" t="s">
        <v>117730</v>
      </c>
      <c r="T29943" s="1" t="s">
        <v>30</v>
      </c>
      <c r="U29943" s="1" t="s">
        <v>117730</v>
      </c>
      <c r="V29943" s="1" t="s">
        <v>30</v>
      </c>
      <c r="W29943" s="1" t="s">
        <v>31</v>
      </c>
    </row>
    <row r="29944" spans="1:23" x14ac:dyDescent="0.25">
      <c r="A29944">
        <v>12824</v>
      </c>
      <c r="B29944" s="1" t="s">
        <v>117731</v>
      </c>
      <c r="C29944" s="1" t="s">
        <v>24</v>
      </c>
      <c r="D29944" s="1" t="s">
        <v>117732</v>
      </c>
      <c r="E29944" s="2">
        <v>41712</v>
      </c>
      <c r="F29944">
        <v>235000</v>
      </c>
      <c r="G29944" s="1" t="s">
        <v>117733</v>
      </c>
      <c r="H29944" s="1" t="s">
        <v>27</v>
      </c>
      <c r="I29944" s="1" t="s">
        <v>117734</v>
      </c>
      <c r="J29944">
        <v>0.28999999999999998</v>
      </c>
      <c r="K29944">
        <v>32700</v>
      </c>
      <c r="L29944">
        <v>144000</v>
      </c>
      <c r="M29944">
        <v>178900</v>
      </c>
      <c r="N29944">
        <v>1963</v>
      </c>
      <c r="O29944">
        <v>3</v>
      </c>
      <c r="P29944">
        <v>1</v>
      </c>
      <c r="Q29944">
        <v>1</v>
      </c>
      <c r="R29944" s="3">
        <v>41712</v>
      </c>
      <c r="S29944" s="1" t="s">
        <v>117735</v>
      </c>
      <c r="T29944" s="1" t="s">
        <v>30</v>
      </c>
      <c r="U29944" s="1" t="s">
        <v>117735</v>
      </c>
      <c r="V29944" s="1" t="s">
        <v>30</v>
      </c>
      <c r="W29944" s="1" t="s">
        <v>31</v>
      </c>
    </row>
    <row r="29945" spans="1:23" x14ac:dyDescent="0.25">
      <c r="A29945">
        <v>885</v>
      </c>
      <c r="B29945" s="1" t="s">
        <v>117736</v>
      </c>
      <c r="C29945" s="1" t="s">
        <v>24</v>
      </c>
      <c r="D29945" s="1" t="s">
        <v>117737</v>
      </c>
      <c r="E29945" s="2">
        <v>41348</v>
      </c>
      <c r="F29945">
        <v>207000</v>
      </c>
      <c r="G29945" s="1" t="s">
        <v>117738</v>
      </c>
      <c r="H29945" s="1" t="s">
        <v>27</v>
      </c>
      <c r="I29945" s="1" t="s">
        <v>117739</v>
      </c>
      <c r="J29945">
        <v>0.36</v>
      </c>
      <c r="K29945">
        <v>38500</v>
      </c>
      <c r="L29945">
        <v>188800</v>
      </c>
      <c r="M29945">
        <v>227300</v>
      </c>
      <c r="N29945">
        <v>1962</v>
      </c>
      <c r="O29945">
        <v>3</v>
      </c>
      <c r="P29945">
        <v>1</v>
      </c>
      <c r="Q29945">
        <v>1</v>
      </c>
      <c r="R29945" s="3">
        <v>41348</v>
      </c>
      <c r="S29945" s="1" t="s">
        <v>117740</v>
      </c>
      <c r="T29945" s="1" t="s">
        <v>30</v>
      </c>
      <c r="U29945" s="1" t="s">
        <v>117740</v>
      </c>
      <c r="V29945" s="1" t="s">
        <v>30</v>
      </c>
      <c r="W29945" s="1" t="s">
        <v>31</v>
      </c>
    </row>
    <row r="29946" spans="1:23" x14ac:dyDescent="0.25">
      <c r="A29946">
        <v>53838</v>
      </c>
      <c r="B29946" s="1" t="s">
        <v>117741</v>
      </c>
      <c r="C29946" s="1" t="s">
        <v>24</v>
      </c>
      <c r="D29946" s="1" t="s">
        <v>117742</v>
      </c>
      <c r="E29946" s="2">
        <v>42615</v>
      </c>
      <c r="F29946">
        <v>260000</v>
      </c>
      <c r="G29946" s="1" t="s">
        <v>117743</v>
      </c>
      <c r="H29946" s="1" t="s">
        <v>27</v>
      </c>
      <c r="I29946" s="1" t="s">
        <v>117744</v>
      </c>
      <c r="J29946">
        <v>0.56999999999999995</v>
      </c>
      <c r="K29946">
        <v>38500</v>
      </c>
      <c r="L29946">
        <v>178800</v>
      </c>
      <c r="M29946">
        <v>217300</v>
      </c>
      <c r="N29946">
        <v>1962</v>
      </c>
      <c r="O29946">
        <v>3</v>
      </c>
      <c r="P29946">
        <v>1</v>
      </c>
      <c r="Q29946">
        <v>1</v>
      </c>
      <c r="R29946" s="3">
        <v>42615</v>
      </c>
      <c r="S29946" s="1" t="s">
        <v>117745</v>
      </c>
      <c r="T29946" s="1" t="s">
        <v>30</v>
      </c>
      <c r="U29946" s="1" t="s">
        <v>117746</v>
      </c>
      <c r="V29946" s="1" t="s">
        <v>30</v>
      </c>
      <c r="W29946" s="1" t="s">
        <v>31</v>
      </c>
    </row>
    <row r="29947" spans="1:23" x14ac:dyDescent="0.25">
      <c r="A29947">
        <v>12825</v>
      </c>
      <c r="B29947" s="1" t="s">
        <v>117747</v>
      </c>
      <c r="C29947" s="1" t="s">
        <v>24</v>
      </c>
      <c r="D29947" s="1" t="s">
        <v>117748</v>
      </c>
      <c r="E29947" s="2">
        <v>41710</v>
      </c>
      <c r="F29947">
        <v>307300</v>
      </c>
      <c r="G29947" s="1" t="s">
        <v>117749</v>
      </c>
      <c r="H29947" s="1" t="s">
        <v>27</v>
      </c>
      <c r="I29947" s="1" t="s">
        <v>117750</v>
      </c>
      <c r="J29947">
        <v>0.5</v>
      </c>
      <c r="K29947">
        <v>38500</v>
      </c>
      <c r="L29947">
        <v>208100</v>
      </c>
      <c r="M29947">
        <v>251500</v>
      </c>
      <c r="N29947">
        <v>1964</v>
      </c>
      <c r="O29947">
        <v>4</v>
      </c>
      <c r="P29947">
        <v>2</v>
      </c>
      <c r="Q29947">
        <v>0</v>
      </c>
      <c r="R29947" s="3">
        <v>41710</v>
      </c>
      <c r="S29947" s="1" t="s">
        <v>117751</v>
      </c>
      <c r="T29947" s="1" t="s">
        <v>30</v>
      </c>
      <c r="U29947" s="1" t="s">
        <v>117751</v>
      </c>
      <c r="V29947" s="1" t="s">
        <v>30</v>
      </c>
      <c r="W29947" s="1" t="s">
        <v>31</v>
      </c>
    </row>
    <row r="29948" spans="1:23" x14ac:dyDescent="0.25">
      <c r="A29948">
        <v>5159</v>
      </c>
      <c r="B29948" s="1" t="s">
        <v>117752</v>
      </c>
      <c r="C29948" s="1" t="s">
        <v>24</v>
      </c>
      <c r="D29948" s="1" t="s">
        <v>117753</v>
      </c>
      <c r="E29948" s="2">
        <v>41480</v>
      </c>
      <c r="F29948">
        <v>195000</v>
      </c>
      <c r="G29948" s="1" t="s">
        <v>117754</v>
      </c>
      <c r="H29948" s="1" t="s">
        <v>27</v>
      </c>
      <c r="I29948" s="1" t="s">
        <v>117755</v>
      </c>
      <c r="J29948">
        <v>0.5</v>
      </c>
      <c r="K29948">
        <v>38500</v>
      </c>
      <c r="L29948">
        <v>204200</v>
      </c>
      <c r="M29948">
        <v>244600</v>
      </c>
      <c r="N29948">
        <v>1961</v>
      </c>
      <c r="O29948">
        <v>3</v>
      </c>
      <c r="P29948">
        <v>2</v>
      </c>
      <c r="Q29948">
        <v>0</v>
      </c>
      <c r="R29948" s="3">
        <v>41480</v>
      </c>
      <c r="S29948" s="1" t="s">
        <v>117756</v>
      </c>
      <c r="T29948" s="1" t="s">
        <v>30</v>
      </c>
      <c r="U29948" s="1" t="s">
        <v>117756</v>
      </c>
      <c r="V29948" s="1" t="s">
        <v>30</v>
      </c>
      <c r="W29948" s="1" t="s">
        <v>31</v>
      </c>
    </row>
    <row r="29949" spans="1:23" x14ac:dyDescent="0.25">
      <c r="A29949">
        <v>12826</v>
      </c>
      <c r="B29949" s="1" t="s">
        <v>117752</v>
      </c>
      <c r="C29949" s="1" t="s">
        <v>24</v>
      </c>
      <c r="D29949" s="1" t="s">
        <v>117753</v>
      </c>
      <c r="E29949" s="2">
        <v>41719</v>
      </c>
      <c r="F29949">
        <v>243000</v>
      </c>
      <c r="G29949" s="1" t="s">
        <v>117757</v>
      </c>
      <c r="H29949" s="1" t="s">
        <v>27</v>
      </c>
      <c r="I29949" s="1" t="s">
        <v>117755</v>
      </c>
      <c r="J29949">
        <v>0.5</v>
      </c>
      <c r="K29949">
        <v>38500</v>
      </c>
      <c r="L29949">
        <v>204200</v>
      </c>
      <c r="M29949">
        <v>244600</v>
      </c>
      <c r="N29949">
        <v>1961</v>
      </c>
      <c r="O29949">
        <v>3</v>
      </c>
      <c r="P29949">
        <v>2</v>
      </c>
      <c r="Q29949">
        <v>0</v>
      </c>
      <c r="R29949" s="3">
        <v>41719</v>
      </c>
      <c r="S29949" s="1" t="s">
        <v>117756</v>
      </c>
      <c r="T29949" s="1" t="s">
        <v>30</v>
      </c>
      <c r="U29949" s="1" t="s">
        <v>117756</v>
      </c>
      <c r="V29949" s="1" t="s">
        <v>30</v>
      </c>
      <c r="W29949" s="1" t="s">
        <v>31</v>
      </c>
    </row>
    <row r="29950" spans="1:23" x14ac:dyDescent="0.25">
      <c r="A29950">
        <v>47807</v>
      </c>
      <c r="B29950" s="1" t="s">
        <v>117752</v>
      </c>
      <c r="C29950" s="1" t="s">
        <v>24</v>
      </c>
      <c r="D29950" s="1" t="s">
        <v>117758</v>
      </c>
      <c r="E29950" s="2">
        <v>42521</v>
      </c>
      <c r="F29950">
        <v>335000</v>
      </c>
      <c r="G29950" s="1" t="s">
        <v>117759</v>
      </c>
      <c r="H29950" s="1" t="s">
        <v>27</v>
      </c>
      <c r="I29950" s="1" t="s">
        <v>117755</v>
      </c>
      <c r="J29950">
        <v>0.5</v>
      </c>
      <c r="K29950">
        <v>38500</v>
      </c>
      <c r="L29950">
        <v>204200</v>
      </c>
      <c r="M29950">
        <v>244600</v>
      </c>
      <c r="N29950">
        <v>1961</v>
      </c>
      <c r="O29950">
        <v>3</v>
      </c>
      <c r="P29950">
        <v>2</v>
      </c>
      <c r="Q29950">
        <v>0</v>
      </c>
      <c r="R29950" s="3">
        <v>42521</v>
      </c>
      <c r="S29950" s="1" t="s">
        <v>117760</v>
      </c>
      <c r="T29950" s="1" t="s">
        <v>30</v>
      </c>
      <c r="U29950" s="1" t="s">
        <v>117756</v>
      </c>
      <c r="V29950" s="1" t="s">
        <v>30</v>
      </c>
      <c r="W29950" s="1" t="s">
        <v>31</v>
      </c>
    </row>
    <row r="29951" spans="1:23" x14ac:dyDescent="0.25">
      <c r="A29951">
        <v>24329</v>
      </c>
      <c r="B29951" s="1" t="s">
        <v>117761</v>
      </c>
      <c r="C29951" s="1" t="s">
        <v>24</v>
      </c>
      <c r="D29951" s="1" t="s">
        <v>117762</v>
      </c>
      <c r="E29951" s="2">
        <v>42002</v>
      </c>
      <c r="F29951">
        <v>265000</v>
      </c>
      <c r="G29951" s="1" t="s">
        <v>117763</v>
      </c>
      <c r="H29951" s="1" t="s">
        <v>27</v>
      </c>
      <c r="I29951" s="1" t="s">
        <v>117764</v>
      </c>
      <c r="J29951">
        <v>0.45</v>
      </c>
      <c r="K29951">
        <v>38500</v>
      </c>
      <c r="L29951">
        <v>178800</v>
      </c>
      <c r="M29951">
        <v>217300</v>
      </c>
      <c r="N29951">
        <v>1963</v>
      </c>
      <c r="O29951">
        <v>2</v>
      </c>
      <c r="P29951">
        <v>1</v>
      </c>
      <c r="Q29951">
        <v>0</v>
      </c>
      <c r="R29951" s="3">
        <v>42002</v>
      </c>
      <c r="S29951" s="1" t="s">
        <v>117765</v>
      </c>
      <c r="T29951" s="1" t="s">
        <v>30</v>
      </c>
      <c r="U29951" s="1" t="s">
        <v>117765</v>
      </c>
      <c r="V29951" s="1" t="s">
        <v>30</v>
      </c>
      <c r="W29951" s="1" t="s">
        <v>31</v>
      </c>
    </row>
    <row r="29952" spans="1:23" x14ac:dyDescent="0.25">
      <c r="A29952">
        <v>6366</v>
      </c>
      <c r="B29952" s="1" t="s">
        <v>117766</v>
      </c>
      <c r="C29952" s="1" t="s">
        <v>24</v>
      </c>
      <c r="D29952" s="1" t="s">
        <v>117767</v>
      </c>
      <c r="E29952" s="2">
        <v>41515</v>
      </c>
      <c r="F29952">
        <v>282000</v>
      </c>
      <c r="G29952" s="1" t="s">
        <v>117768</v>
      </c>
      <c r="H29952" s="1" t="s">
        <v>27</v>
      </c>
      <c r="I29952" s="1" t="s">
        <v>117769</v>
      </c>
      <c r="J29952">
        <v>0.25</v>
      </c>
      <c r="K29952">
        <v>38500</v>
      </c>
      <c r="L29952">
        <v>267400</v>
      </c>
      <c r="M29952">
        <v>305900</v>
      </c>
      <c r="N29952">
        <v>1961</v>
      </c>
      <c r="O29952">
        <v>4</v>
      </c>
      <c r="P29952">
        <v>2</v>
      </c>
      <c r="Q29952">
        <v>0</v>
      </c>
      <c r="R29952" s="3">
        <v>41515</v>
      </c>
      <c r="S29952" s="1" t="s">
        <v>117770</v>
      </c>
      <c r="T29952" s="1" t="s">
        <v>30</v>
      </c>
      <c r="U29952" s="1" t="s">
        <v>117770</v>
      </c>
      <c r="V29952" s="1" t="s">
        <v>30</v>
      </c>
      <c r="W29952" s="1" t="s">
        <v>31</v>
      </c>
    </row>
    <row r="29953" spans="1:23" x14ac:dyDescent="0.25">
      <c r="A29953">
        <v>35618</v>
      </c>
      <c r="B29953" s="1" t="s">
        <v>117771</v>
      </c>
      <c r="C29953" s="1" t="s">
        <v>24</v>
      </c>
      <c r="D29953" s="1" t="s">
        <v>117772</v>
      </c>
      <c r="E29953" s="2">
        <v>42243</v>
      </c>
      <c r="F29953">
        <v>299900</v>
      </c>
      <c r="G29953" s="1" t="s">
        <v>117773</v>
      </c>
      <c r="H29953" s="1" t="s">
        <v>27</v>
      </c>
      <c r="I29953" s="1" t="s">
        <v>117774</v>
      </c>
      <c r="J29953">
        <v>0.33</v>
      </c>
      <c r="K29953">
        <v>32700</v>
      </c>
      <c r="L29953">
        <v>225400</v>
      </c>
      <c r="M29953">
        <v>258100</v>
      </c>
      <c r="N29953">
        <v>1963</v>
      </c>
      <c r="O29953">
        <v>4</v>
      </c>
      <c r="P29953">
        <v>3</v>
      </c>
      <c r="Q29953">
        <v>0</v>
      </c>
      <c r="R29953" s="3">
        <v>42243</v>
      </c>
      <c r="S29953" s="1" t="s">
        <v>117775</v>
      </c>
      <c r="T29953" s="1" t="s">
        <v>30</v>
      </c>
      <c r="U29953" s="1" t="s">
        <v>117775</v>
      </c>
      <c r="V29953" s="1" t="s">
        <v>30</v>
      </c>
      <c r="W29953" s="1" t="s">
        <v>31</v>
      </c>
    </row>
    <row r="29954" spans="1:23" x14ac:dyDescent="0.25">
      <c r="A29954">
        <v>49584</v>
      </c>
      <c r="B29954" s="1" t="s">
        <v>117776</v>
      </c>
      <c r="C29954" s="1" t="s">
        <v>24</v>
      </c>
      <c r="D29954" s="1" t="s">
        <v>117777</v>
      </c>
      <c r="E29954" s="2">
        <v>42537</v>
      </c>
      <c r="F29954">
        <v>341900</v>
      </c>
      <c r="G29954" s="1" t="s">
        <v>117778</v>
      </c>
      <c r="H29954" s="1" t="s">
        <v>27</v>
      </c>
      <c r="I29954" s="1" t="s">
        <v>117779</v>
      </c>
      <c r="J29954">
        <v>0.36</v>
      </c>
      <c r="K29954">
        <v>32700</v>
      </c>
      <c r="L29954">
        <v>179800</v>
      </c>
      <c r="M29954">
        <v>212500</v>
      </c>
      <c r="N29954">
        <v>1964</v>
      </c>
      <c r="O29954">
        <v>4</v>
      </c>
      <c r="P29954">
        <v>3</v>
      </c>
      <c r="Q29954">
        <v>0</v>
      </c>
      <c r="R29954" s="3">
        <v>42537</v>
      </c>
      <c r="S29954" s="1" t="s">
        <v>117780</v>
      </c>
      <c r="T29954" s="1" t="s">
        <v>30</v>
      </c>
      <c r="U29954" s="1" t="s">
        <v>117781</v>
      </c>
      <c r="V29954" s="1" t="s">
        <v>30</v>
      </c>
      <c r="W29954" s="1" t="s">
        <v>31</v>
      </c>
    </row>
    <row r="29955" spans="1:23" x14ac:dyDescent="0.25">
      <c r="A29955">
        <v>7540</v>
      </c>
      <c r="B29955" s="1" t="s">
        <v>117782</v>
      </c>
      <c r="C29955" s="1" t="s">
        <v>24</v>
      </c>
      <c r="D29955" s="1" t="s">
        <v>117783</v>
      </c>
      <c r="E29955" s="2">
        <v>41534</v>
      </c>
      <c r="F29955">
        <v>145000</v>
      </c>
      <c r="G29955" s="1" t="s">
        <v>117784</v>
      </c>
      <c r="H29955" s="1" t="s">
        <v>27</v>
      </c>
      <c r="I29955" s="1" t="s">
        <v>117785</v>
      </c>
      <c r="J29955">
        <v>0.27</v>
      </c>
      <c r="K29955">
        <v>32700</v>
      </c>
      <c r="L29955">
        <v>140600</v>
      </c>
      <c r="M29955">
        <v>173300</v>
      </c>
      <c r="N29955">
        <v>1963</v>
      </c>
      <c r="O29955">
        <v>3</v>
      </c>
      <c r="P29955">
        <v>1</v>
      </c>
      <c r="Q29955">
        <v>1</v>
      </c>
      <c r="R29955" s="3">
        <v>41534</v>
      </c>
      <c r="S29955" s="1" t="s">
        <v>117786</v>
      </c>
      <c r="T29955" s="1" t="s">
        <v>30</v>
      </c>
      <c r="U29955" s="1" t="s">
        <v>117786</v>
      </c>
      <c r="V29955" s="1" t="s">
        <v>30</v>
      </c>
      <c r="W29955" s="1" t="s">
        <v>31</v>
      </c>
    </row>
    <row r="29956" spans="1:23" x14ac:dyDescent="0.25">
      <c r="A29956">
        <v>20588</v>
      </c>
      <c r="B29956" s="1" t="s">
        <v>117787</v>
      </c>
      <c r="C29956" s="1" t="s">
        <v>24</v>
      </c>
      <c r="D29956" s="1" t="s">
        <v>117788</v>
      </c>
      <c r="E29956" s="2">
        <v>41900</v>
      </c>
      <c r="F29956">
        <v>275000</v>
      </c>
      <c r="G29956" s="1" t="s">
        <v>117789</v>
      </c>
      <c r="H29956" s="1" t="s">
        <v>27</v>
      </c>
      <c r="I29956" s="1" t="s">
        <v>117790</v>
      </c>
      <c r="J29956">
        <v>0.47</v>
      </c>
      <c r="K29956">
        <v>38500</v>
      </c>
      <c r="L29956">
        <v>208900</v>
      </c>
      <c r="M29956">
        <v>247400</v>
      </c>
      <c r="N29956">
        <v>1964</v>
      </c>
      <c r="O29956">
        <v>4</v>
      </c>
      <c r="P29956">
        <v>1</v>
      </c>
      <c r="Q29956">
        <v>2</v>
      </c>
      <c r="R29956" s="3">
        <v>41900</v>
      </c>
      <c r="S29956" s="1" t="s">
        <v>117791</v>
      </c>
      <c r="T29956" s="1" t="s">
        <v>30</v>
      </c>
      <c r="U29956" s="1" t="s">
        <v>117791</v>
      </c>
      <c r="V29956" s="1" t="s">
        <v>30</v>
      </c>
      <c r="W29956" s="1" t="s">
        <v>31</v>
      </c>
    </row>
    <row r="29957" spans="1:23" x14ac:dyDescent="0.25">
      <c r="A29957">
        <v>35619</v>
      </c>
      <c r="B29957" s="1" t="s">
        <v>117792</v>
      </c>
      <c r="C29957" s="1" t="s">
        <v>24</v>
      </c>
      <c r="D29957" s="1" t="s">
        <v>117793</v>
      </c>
      <c r="E29957" s="2">
        <v>42220</v>
      </c>
      <c r="F29957">
        <v>252000</v>
      </c>
      <c r="G29957" s="1" t="s">
        <v>117794</v>
      </c>
      <c r="H29957" s="1" t="s">
        <v>27</v>
      </c>
      <c r="I29957" s="1" t="s">
        <v>117795</v>
      </c>
      <c r="J29957">
        <v>0.31</v>
      </c>
      <c r="K29957">
        <v>38500</v>
      </c>
      <c r="L29957">
        <v>160900</v>
      </c>
      <c r="M29957">
        <v>199400</v>
      </c>
      <c r="N29957">
        <v>1963</v>
      </c>
      <c r="O29957">
        <v>3</v>
      </c>
      <c r="P29957">
        <v>1</v>
      </c>
      <c r="Q29957">
        <v>0</v>
      </c>
      <c r="R29957" s="3">
        <v>42220</v>
      </c>
      <c r="S29957" s="1" t="s">
        <v>117796</v>
      </c>
      <c r="T29957" s="1" t="s">
        <v>30</v>
      </c>
      <c r="U29957" s="1" t="s">
        <v>117796</v>
      </c>
      <c r="V29957" s="1" t="s">
        <v>30</v>
      </c>
      <c r="W29957" s="1" t="s">
        <v>31</v>
      </c>
    </row>
    <row r="29958" spans="1:23" x14ac:dyDescent="0.25">
      <c r="A29958">
        <v>886</v>
      </c>
      <c r="B29958" s="1" t="s">
        <v>117797</v>
      </c>
      <c r="C29958" s="1" t="s">
        <v>24</v>
      </c>
      <c r="D29958" s="1" t="s">
        <v>117798</v>
      </c>
      <c r="E29958" s="2">
        <v>41348</v>
      </c>
      <c r="F29958">
        <v>257500</v>
      </c>
      <c r="G29958" s="1" t="s">
        <v>117799</v>
      </c>
      <c r="H29958" s="1" t="s">
        <v>27</v>
      </c>
      <c r="I29958" s="1" t="s">
        <v>117800</v>
      </c>
      <c r="J29958">
        <v>0.96</v>
      </c>
      <c r="K29958">
        <v>38500</v>
      </c>
      <c r="L29958">
        <v>207200</v>
      </c>
      <c r="M29958">
        <v>262500</v>
      </c>
      <c r="N29958">
        <v>1963</v>
      </c>
      <c r="O29958">
        <v>4</v>
      </c>
      <c r="P29958">
        <v>2</v>
      </c>
      <c r="Q29958">
        <v>1</v>
      </c>
      <c r="R29958" s="3">
        <v>41348</v>
      </c>
      <c r="S29958" s="1" t="s">
        <v>117801</v>
      </c>
      <c r="T29958" s="1" t="s">
        <v>30</v>
      </c>
      <c r="U29958" s="1" t="s">
        <v>117801</v>
      </c>
      <c r="V29958" s="1" t="s">
        <v>30</v>
      </c>
      <c r="W29958" s="1" t="s">
        <v>31</v>
      </c>
    </row>
    <row r="29959" spans="1:23" x14ac:dyDescent="0.25">
      <c r="A29959">
        <v>46115</v>
      </c>
      <c r="B29959" s="1" t="s">
        <v>117797</v>
      </c>
      <c r="C29959" s="1" t="s">
        <v>24</v>
      </c>
      <c r="D29959" s="1" t="s">
        <v>117798</v>
      </c>
      <c r="E29959" s="2">
        <v>42481</v>
      </c>
      <c r="F29959">
        <v>350000</v>
      </c>
      <c r="G29959" s="1" t="s">
        <v>117802</v>
      </c>
      <c r="H29959" s="1" t="s">
        <v>27</v>
      </c>
      <c r="I29959" s="1" t="s">
        <v>117800</v>
      </c>
      <c r="J29959">
        <v>0.96</v>
      </c>
      <c r="K29959">
        <v>38500</v>
      </c>
      <c r="L29959">
        <v>207200</v>
      </c>
      <c r="M29959">
        <v>262500</v>
      </c>
      <c r="N29959">
        <v>1963</v>
      </c>
      <c r="O29959">
        <v>4</v>
      </c>
      <c r="P29959">
        <v>2</v>
      </c>
      <c r="Q29959">
        <v>1</v>
      </c>
      <c r="R29959" s="3">
        <v>42481</v>
      </c>
      <c r="S29959" s="1" t="s">
        <v>117801</v>
      </c>
      <c r="T29959" s="1" t="s">
        <v>30</v>
      </c>
      <c r="U29959" s="1" t="s">
        <v>117801</v>
      </c>
      <c r="V29959" s="1" t="s">
        <v>30</v>
      </c>
      <c r="W29959" s="1" t="s">
        <v>31</v>
      </c>
    </row>
    <row r="29960" spans="1:23" x14ac:dyDescent="0.25">
      <c r="A29960">
        <v>15003</v>
      </c>
      <c r="B29960" s="1" t="s">
        <v>117803</v>
      </c>
      <c r="C29960" s="1" t="s">
        <v>24</v>
      </c>
      <c r="D29960" s="1" t="s">
        <v>117804</v>
      </c>
      <c r="E29960" s="2">
        <v>41775</v>
      </c>
      <c r="F29960">
        <v>219900</v>
      </c>
      <c r="G29960" s="1" t="s">
        <v>117805</v>
      </c>
      <c r="H29960" s="1" t="s">
        <v>27</v>
      </c>
      <c r="I29960" s="1" t="s">
        <v>117806</v>
      </c>
      <c r="J29960">
        <v>0.33</v>
      </c>
      <c r="K29960">
        <v>38500</v>
      </c>
      <c r="L29960">
        <v>152700</v>
      </c>
      <c r="M29960">
        <v>191200</v>
      </c>
      <c r="N29960">
        <v>1963</v>
      </c>
      <c r="O29960">
        <v>3</v>
      </c>
      <c r="P29960">
        <v>1</v>
      </c>
      <c r="Q29960">
        <v>0</v>
      </c>
      <c r="R29960" s="3">
        <v>41775</v>
      </c>
      <c r="S29960" s="1" t="s">
        <v>117807</v>
      </c>
      <c r="T29960" s="1" t="s">
        <v>30</v>
      </c>
      <c r="U29960" s="1" t="s">
        <v>117807</v>
      </c>
      <c r="V29960" s="1" t="s">
        <v>30</v>
      </c>
      <c r="W29960" s="1" t="s">
        <v>31</v>
      </c>
    </row>
    <row r="29961" spans="1:23" x14ac:dyDescent="0.25">
      <c r="A29961">
        <v>41308</v>
      </c>
      <c r="B29961" s="1" t="s">
        <v>117808</v>
      </c>
      <c r="C29961" s="1" t="s">
        <v>24</v>
      </c>
      <c r="D29961" s="1" t="s">
        <v>117809</v>
      </c>
      <c r="E29961" s="2">
        <v>42349</v>
      </c>
      <c r="F29961">
        <v>225000</v>
      </c>
      <c r="G29961" s="1" t="s">
        <v>117810</v>
      </c>
      <c r="H29961" s="1" t="s">
        <v>27</v>
      </c>
      <c r="I29961" s="1" t="s">
        <v>117811</v>
      </c>
      <c r="J29961">
        <v>0.35</v>
      </c>
      <c r="K29961">
        <v>38500</v>
      </c>
      <c r="L29961">
        <v>184700</v>
      </c>
      <c r="M29961">
        <v>223200</v>
      </c>
      <c r="N29961">
        <v>1963</v>
      </c>
      <c r="O29961">
        <v>3</v>
      </c>
      <c r="P29961">
        <v>2</v>
      </c>
      <c r="Q29961">
        <v>0</v>
      </c>
      <c r="R29961" s="3">
        <v>42349</v>
      </c>
      <c r="S29961" s="1" t="s">
        <v>117812</v>
      </c>
      <c r="T29961" s="1" t="s">
        <v>30</v>
      </c>
      <c r="U29961" s="1" t="s">
        <v>117812</v>
      </c>
      <c r="V29961" s="1" t="s">
        <v>30</v>
      </c>
      <c r="W29961" s="1" t="s">
        <v>31</v>
      </c>
    </row>
    <row r="29962" spans="1:23" x14ac:dyDescent="0.25">
      <c r="A29962">
        <v>15004</v>
      </c>
      <c r="B29962" s="1" t="s">
        <v>117813</v>
      </c>
      <c r="C29962" s="1" t="s">
        <v>24</v>
      </c>
      <c r="D29962" s="1" t="s">
        <v>117814</v>
      </c>
      <c r="E29962" s="2">
        <v>41782</v>
      </c>
      <c r="F29962">
        <v>219000</v>
      </c>
      <c r="G29962" s="1" t="s">
        <v>117815</v>
      </c>
      <c r="H29962" s="1" t="s">
        <v>27</v>
      </c>
      <c r="I29962" s="1" t="s">
        <v>117816</v>
      </c>
      <c r="J29962">
        <v>0.34</v>
      </c>
      <c r="K29962">
        <v>38500</v>
      </c>
      <c r="L29962">
        <v>181900</v>
      </c>
      <c r="M29962">
        <v>220400</v>
      </c>
      <c r="N29962">
        <v>1964</v>
      </c>
      <c r="O29962">
        <v>3</v>
      </c>
      <c r="P29962">
        <v>1</v>
      </c>
      <c r="Q29962">
        <v>0</v>
      </c>
      <c r="R29962" s="3">
        <v>41782</v>
      </c>
      <c r="S29962" s="1" t="s">
        <v>117817</v>
      </c>
      <c r="T29962" s="1" t="s">
        <v>30</v>
      </c>
      <c r="U29962" s="1" t="s">
        <v>117817</v>
      </c>
      <c r="V29962" s="1" t="s">
        <v>30</v>
      </c>
      <c r="W29962" s="1" t="s">
        <v>31</v>
      </c>
    </row>
    <row r="29963" spans="1:23" x14ac:dyDescent="0.25">
      <c r="A29963">
        <v>30208</v>
      </c>
      <c r="B29963" s="1" t="s">
        <v>117818</v>
      </c>
      <c r="C29963" s="1" t="s">
        <v>24</v>
      </c>
      <c r="D29963" s="1" t="s">
        <v>117819</v>
      </c>
      <c r="E29963" s="2">
        <v>42146</v>
      </c>
      <c r="F29963">
        <v>170000</v>
      </c>
      <c r="G29963" s="1" t="s">
        <v>117820</v>
      </c>
      <c r="H29963" s="1" t="s">
        <v>27</v>
      </c>
      <c r="I29963" s="1" t="s">
        <v>117821</v>
      </c>
      <c r="J29963">
        <v>0.41</v>
      </c>
      <c r="K29963">
        <v>38500</v>
      </c>
      <c r="L29963">
        <v>199000</v>
      </c>
      <c r="M29963">
        <v>237500</v>
      </c>
      <c r="N29963">
        <v>1961</v>
      </c>
      <c r="O29963">
        <v>3</v>
      </c>
      <c r="P29963">
        <v>1</v>
      </c>
      <c r="Q29963">
        <v>0</v>
      </c>
      <c r="R29963" s="3">
        <v>42146</v>
      </c>
      <c r="S29963" s="1" t="s">
        <v>117822</v>
      </c>
      <c r="T29963" s="1" t="s">
        <v>30</v>
      </c>
      <c r="U29963" s="1" t="s">
        <v>117822</v>
      </c>
      <c r="V29963" s="1" t="s">
        <v>30</v>
      </c>
      <c r="W29963" s="1" t="s">
        <v>31</v>
      </c>
    </row>
    <row r="29964" spans="1:23" x14ac:dyDescent="0.25">
      <c r="A29964">
        <v>41309</v>
      </c>
      <c r="B29964" s="1" t="s">
        <v>117818</v>
      </c>
      <c r="C29964" s="1" t="s">
        <v>24</v>
      </c>
      <c r="D29964" s="1" t="s">
        <v>117819</v>
      </c>
      <c r="E29964" s="2">
        <v>42346</v>
      </c>
      <c r="F29964">
        <v>276000</v>
      </c>
      <c r="G29964" s="1" t="s">
        <v>117823</v>
      </c>
      <c r="H29964" s="1" t="s">
        <v>27</v>
      </c>
      <c r="I29964" s="1" t="s">
        <v>117821</v>
      </c>
      <c r="J29964">
        <v>0.41</v>
      </c>
      <c r="K29964">
        <v>38500</v>
      </c>
      <c r="L29964">
        <v>199000</v>
      </c>
      <c r="M29964">
        <v>237500</v>
      </c>
      <c r="N29964">
        <v>1961</v>
      </c>
      <c r="O29964">
        <v>3</v>
      </c>
      <c r="P29964">
        <v>1</v>
      </c>
      <c r="Q29964">
        <v>0</v>
      </c>
      <c r="R29964" s="3">
        <v>42346</v>
      </c>
      <c r="S29964" s="1" t="s">
        <v>117822</v>
      </c>
      <c r="T29964" s="1" t="s">
        <v>30</v>
      </c>
      <c r="U29964" s="1" t="s">
        <v>117822</v>
      </c>
      <c r="V29964" s="1" t="s">
        <v>30</v>
      </c>
      <c r="W29964" s="1" t="s">
        <v>31</v>
      </c>
    </row>
    <row r="29965" spans="1:23" x14ac:dyDescent="0.25">
      <c r="A29965">
        <v>30209</v>
      </c>
      <c r="B29965" s="1" t="s">
        <v>117824</v>
      </c>
      <c r="C29965" s="1" t="s">
        <v>24</v>
      </c>
      <c r="D29965" s="1" t="s">
        <v>117825</v>
      </c>
      <c r="E29965" s="2">
        <v>42153</v>
      </c>
      <c r="F29965">
        <v>240150</v>
      </c>
      <c r="G29965" s="1" t="s">
        <v>117826</v>
      </c>
      <c r="H29965" s="1" t="s">
        <v>27</v>
      </c>
      <c r="I29965" s="1" t="s">
        <v>117827</v>
      </c>
      <c r="J29965">
        <v>0.49</v>
      </c>
      <c r="K29965">
        <v>38500</v>
      </c>
      <c r="L29965">
        <v>183300</v>
      </c>
      <c r="M29965">
        <v>221800</v>
      </c>
      <c r="N29965">
        <v>1964</v>
      </c>
      <c r="O29965">
        <v>3</v>
      </c>
      <c r="P29965">
        <v>1</v>
      </c>
      <c r="Q29965">
        <v>0</v>
      </c>
      <c r="R29965" s="3">
        <v>42153</v>
      </c>
      <c r="S29965" s="1" t="s">
        <v>117828</v>
      </c>
      <c r="T29965" s="1" t="s">
        <v>30</v>
      </c>
      <c r="U29965" s="1" t="s">
        <v>117828</v>
      </c>
      <c r="V29965" s="1" t="s">
        <v>30</v>
      </c>
      <c r="W29965" s="1" t="s">
        <v>31</v>
      </c>
    </row>
    <row r="29966" spans="1:23" x14ac:dyDescent="0.25">
      <c r="A29966">
        <v>40051</v>
      </c>
      <c r="B29966" s="1" t="s">
        <v>117829</v>
      </c>
      <c r="C29966" s="1" t="s">
        <v>24</v>
      </c>
      <c r="D29966" s="1" t="s">
        <v>117830</v>
      </c>
      <c r="E29966" s="2">
        <v>42333</v>
      </c>
      <c r="F29966">
        <v>249900</v>
      </c>
      <c r="G29966" s="1" t="s">
        <v>117831</v>
      </c>
      <c r="H29966" s="1" t="s">
        <v>27</v>
      </c>
      <c r="I29966" s="1" t="s">
        <v>117832</v>
      </c>
      <c r="J29966">
        <v>0.31</v>
      </c>
      <c r="K29966">
        <v>38500</v>
      </c>
      <c r="L29966">
        <v>166300</v>
      </c>
      <c r="M29966">
        <v>204800</v>
      </c>
      <c r="N29966">
        <v>1963</v>
      </c>
      <c r="O29966">
        <v>3</v>
      </c>
      <c r="P29966">
        <v>2</v>
      </c>
      <c r="Q29966">
        <v>0</v>
      </c>
      <c r="R29966" s="3">
        <v>42333</v>
      </c>
      <c r="S29966" s="1" t="s">
        <v>117833</v>
      </c>
      <c r="T29966" s="1" t="s">
        <v>30</v>
      </c>
      <c r="U29966" s="1" t="s">
        <v>117833</v>
      </c>
      <c r="V29966" s="1" t="s">
        <v>30</v>
      </c>
      <c r="W29966" s="1" t="s">
        <v>31</v>
      </c>
    </row>
    <row r="29967" spans="1:23" x14ac:dyDescent="0.25">
      <c r="A29967">
        <v>24330</v>
      </c>
      <c r="B29967" s="1" t="s">
        <v>117834</v>
      </c>
      <c r="C29967" s="1" t="s">
        <v>24</v>
      </c>
      <c r="D29967" s="1" t="s">
        <v>117835</v>
      </c>
      <c r="E29967" s="2">
        <v>41978</v>
      </c>
      <c r="F29967">
        <v>183500</v>
      </c>
      <c r="G29967" s="1" t="s">
        <v>117836</v>
      </c>
      <c r="H29967" s="1" t="s">
        <v>27</v>
      </c>
      <c r="I29967" s="1" t="s">
        <v>117837</v>
      </c>
      <c r="J29967">
        <v>0.32</v>
      </c>
      <c r="K29967">
        <v>38500</v>
      </c>
      <c r="L29967">
        <v>170500</v>
      </c>
      <c r="M29967">
        <v>209000</v>
      </c>
      <c r="N29967">
        <v>1963</v>
      </c>
      <c r="O29967">
        <v>4</v>
      </c>
      <c r="P29967">
        <v>2</v>
      </c>
      <c r="Q29967">
        <v>0</v>
      </c>
      <c r="R29967" s="3">
        <v>41978</v>
      </c>
      <c r="S29967" s="1" t="s">
        <v>117838</v>
      </c>
      <c r="T29967" s="1" t="s">
        <v>30</v>
      </c>
      <c r="U29967" s="1" t="s">
        <v>117838</v>
      </c>
      <c r="V29967" s="1" t="s">
        <v>30</v>
      </c>
      <c r="W29967" s="1" t="s">
        <v>31</v>
      </c>
    </row>
    <row r="29968" spans="1:23" x14ac:dyDescent="0.25">
      <c r="A29968">
        <v>35620</v>
      </c>
      <c r="B29968" s="1" t="s">
        <v>117839</v>
      </c>
      <c r="C29968" s="1" t="s">
        <v>24</v>
      </c>
      <c r="D29968" s="1" t="s">
        <v>117840</v>
      </c>
      <c r="E29968" s="2">
        <v>42227</v>
      </c>
      <c r="F29968">
        <v>195000</v>
      </c>
      <c r="G29968" s="1" t="s">
        <v>117841</v>
      </c>
      <c r="H29968" s="1" t="s">
        <v>27</v>
      </c>
      <c r="I29968" s="1" t="s">
        <v>117842</v>
      </c>
      <c r="J29968">
        <v>0.36</v>
      </c>
      <c r="K29968">
        <v>32700</v>
      </c>
      <c r="L29968">
        <v>183100</v>
      </c>
      <c r="M29968">
        <v>215800</v>
      </c>
      <c r="N29968">
        <v>1962</v>
      </c>
      <c r="O29968">
        <v>3</v>
      </c>
      <c r="P29968">
        <v>2</v>
      </c>
      <c r="Q29968">
        <v>0</v>
      </c>
      <c r="R29968" s="3">
        <v>42227</v>
      </c>
      <c r="S29968" s="1" t="s">
        <v>117843</v>
      </c>
      <c r="T29968" s="1" t="s">
        <v>30</v>
      </c>
      <c r="U29968" s="1" t="s">
        <v>117843</v>
      </c>
      <c r="V29968" s="1" t="s">
        <v>30</v>
      </c>
      <c r="W29968" s="1" t="s">
        <v>31</v>
      </c>
    </row>
    <row r="29969" spans="1:23" x14ac:dyDescent="0.25">
      <c r="A29969">
        <v>43613</v>
      </c>
      <c r="B29969" s="1" t="s">
        <v>117839</v>
      </c>
      <c r="C29969" s="1" t="s">
        <v>24</v>
      </c>
      <c r="D29969" s="1" t="s">
        <v>117840</v>
      </c>
      <c r="E29969" s="2">
        <v>42423</v>
      </c>
      <c r="F29969">
        <v>330200</v>
      </c>
      <c r="G29969" s="1" t="s">
        <v>117844</v>
      </c>
      <c r="H29969" s="1" t="s">
        <v>27</v>
      </c>
      <c r="I29969" s="1" t="s">
        <v>117842</v>
      </c>
      <c r="J29969">
        <v>0.36</v>
      </c>
      <c r="K29969">
        <v>32700</v>
      </c>
      <c r="L29969">
        <v>183100</v>
      </c>
      <c r="M29969">
        <v>215800</v>
      </c>
      <c r="N29969">
        <v>1962</v>
      </c>
      <c r="O29969">
        <v>3</v>
      </c>
      <c r="P29969">
        <v>2</v>
      </c>
      <c r="Q29969">
        <v>0</v>
      </c>
      <c r="R29969" s="3">
        <v>42423</v>
      </c>
      <c r="S29969" s="1" t="s">
        <v>117843</v>
      </c>
      <c r="T29969" s="1" t="s">
        <v>30</v>
      </c>
      <c r="U29969" s="1" t="s">
        <v>117843</v>
      </c>
      <c r="V29969" s="1" t="s">
        <v>30</v>
      </c>
      <c r="W29969" s="1" t="s">
        <v>31</v>
      </c>
    </row>
    <row r="29970" spans="1:23" x14ac:dyDescent="0.25">
      <c r="A29970">
        <v>51452</v>
      </c>
      <c r="B29970" s="1" t="s">
        <v>117845</v>
      </c>
      <c r="C29970" s="1" t="s">
        <v>24</v>
      </c>
      <c r="D29970" s="1" t="s">
        <v>117846</v>
      </c>
      <c r="E29970" s="2">
        <v>42552</v>
      </c>
      <c r="F29970">
        <v>210000</v>
      </c>
      <c r="G29970" s="1" t="s">
        <v>117847</v>
      </c>
      <c r="H29970" s="1" t="s">
        <v>27</v>
      </c>
      <c r="I29970" s="1" t="s">
        <v>20076</v>
      </c>
      <c r="J29970">
        <v>0.3</v>
      </c>
      <c r="K29970">
        <v>38500</v>
      </c>
      <c r="L29970">
        <v>210200</v>
      </c>
      <c r="M29970">
        <v>248700</v>
      </c>
      <c r="N29970">
        <v>1962</v>
      </c>
      <c r="O29970">
        <v>3</v>
      </c>
      <c r="P29970">
        <v>1</v>
      </c>
      <c r="Q29970">
        <v>0</v>
      </c>
      <c r="R29970" s="3">
        <v>42552</v>
      </c>
      <c r="S29970" s="1" t="s">
        <v>117848</v>
      </c>
      <c r="T29970" s="1" t="s">
        <v>30</v>
      </c>
      <c r="U29970" s="1" t="s">
        <v>117849</v>
      </c>
      <c r="V29970" s="1" t="s">
        <v>30</v>
      </c>
      <c r="W29970" s="1" t="s">
        <v>31</v>
      </c>
    </row>
    <row r="29971" spans="1:23" x14ac:dyDescent="0.25">
      <c r="A29971">
        <v>32091</v>
      </c>
      <c r="B29971" s="1" t="s">
        <v>117850</v>
      </c>
      <c r="C29971" s="1" t="s">
        <v>24</v>
      </c>
      <c r="D29971" s="1" t="s">
        <v>117851</v>
      </c>
      <c r="E29971" s="2">
        <v>42179</v>
      </c>
      <c r="F29971">
        <v>185000</v>
      </c>
      <c r="G29971" s="1" t="s">
        <v>117852</v>
      </c>
      <c r="H29971" s="1" t="s">
        <v>27</v>
      </c>
      <c r="I29971" s="1" t="s">
        <v>117853</v>
      </c>
      <c r="J29971">
        <v>0.28000000000000003</v>
      </c>
      <c r="K29971">
        <v>24500</v>
      </c>
      <c r="L29971">
        <v>122000</v>
      </c>
      <c r="M29971">
        <v>146500</v>
      </c>
      <c r="N29971">
        <v>1963</v>
      </c>
      <c r="O29971">
        <v>3</v>
      </c>
      <c r="P29971">
        <v>1</v>
      </c>
      <c r="Q29971">
        <v>0</v>
      </c>
      <c r="R29971" s="3">
        <v>42179</v>
      </c>
      <c r="S29971" s="1" t="s">
        <v>117854</v>
      </c>
      <c r="T29971" s="1" t="s">
        <v>30</v>
      </c>
      <c r="U29971" s="1" t="s">
        <v>117854</v>
      </c>
      <c r="V29971" s="1" t="s">
        <v>30</v>
      </c>
      <c r="W29971" s="1" t="s">
        <v>31</v>
      </c>
    </row>
    <row r="29972" spans="1:23" x14ac:dyDescent="0.25">
      <c r="A29972">
        <v>23346</v>
      </c>
      <c r="B29972" s="1" t="s">
        <v>117855</v>
      </c>
      <c r="C29972" s="1" t="s">
        <v>24</v>
      </c>
      <c r="D29972" s="1" t="s">
        <v>117856</v>
      </c>
      <c r="E29972" s="2">
        <v>41969</v>
      </c>
      <c r="F29972">
        <v>185000</v>
      </c>
      <c r="G29972" s="1" t="s">
        <v>117857</v>
      </c>
      <c r="H29972" s="1" t="s">
        <v>27</v>
      </c>
      <c r="I29972" s="1" t="s">
        <v>117858</v>
      </c>
      <c r="J29972">
        <v>0.49</v>
      </c>
      <c r="K29972">
        <v>32700</v>
      </c>
      <c r="L29972">
        <v>133300</v>
      </c>
      <c r="M29972">
        <v>166000</v>
      </c>
      <c r="N29972">
        <v>1963</v>
      </c>
      <c r="O29972">
        <v>3</v>
      </c>
      <c r="P29972">
        <v>1</v>
      </c>
      <c r="Q29972">
        <v>1</v>
      </c>
      <c r="R29972" s="3">
        <v>41969</v>
      </c>
      <c r="S29972" s="1" t="s">
        <v>117859</v>
      </c>
      <c r="T29972" s="1" t="s">
        <v>30</v>
      </c>
      <c r="U29972" s="1" t="s">
        <v>117859</v>
      </c>
      <c r="V29972" s="1" t="s">
        <v>30</v>
      </c>
      <c r="W29972" s="1" t="s">
        <v>31</v>
      </c>
    </row>
    <row r="29973" spans="1:23" x14ac:dyDescent="0.25">
      <c r="A29973">
        <v>23347</v>
      </c>
      <c r="B29973" s="1" t="s">
        <v>117860</v>
      </c>
      <c r="C29973" s="1" t="s">
        <v>24</v>
      </c>
      <c r="D29973" s="1" t="s">
        <v>117861</v>
      </c>
      <c r="E29973" s="2">
        <v>41969</v>
      </c>
      <c r="F29973">
        <v>120500</v>
      </c>
      <c r="G29973" s="1" t="s">
        <v>117862</v>
      </c>
      <c r="H29973" s="1" t="s">
        <v>27</v>
      </c>
      <c r="I29973" s="1" t="s">
        <v>77750</v>
      </c>
      <c r="J29973">
        <v>0.47</v>
      </c>
      <c r="K29973">
        <v>25200</v>
      </c>
      <c r="L29973">
        <v>70700</v>
      </c>
      <c r="M29973">
        <v>95900</v>
      </c>
      <c r="N29973">
        <v>1961</v>
      </c>
      <c r="O29973">
        <v>2</v>
      </c>
      <c r="P29973">
        <v>1</v>
      </c>
      <c r="Q29973">
        <v>0</v>
      </c>
      <c r="R29973" s="3">
        <v>41969</v>
      </c>
      <c r="S29973" s="1" t="s">
        <v>117863</v>
      </c>
      <c r="T29973" s="1" t="s">
        <v>30</v>
      </c>
      <c r="U29973" s="1" t="s">
        <v>117863</v>
      </c>
      <c r="V29973" s="1" t="s">
        <v>30</v>
      </c>
      <c r="W29973" s="1" t="s">
        <v>31</v>
      </c>
    </row>
    <row r="29974" spans="1:23" x14ac:dyDescent="0.25">
      <c r="A29974">
        <v>38887</v>
      </c>
      <c r="B29974" s="1" t="s">
        <v>117864</v>
      </c>
      <c r="C29974" s="1" t="s">
        <v>24</v>
      </c>
      <c r="D29974" s="1" t="s">
        <v>117865</v>
      </c>
      <c r="E29974" s="2">
        <v>42299</v>
      </c>
      <c r="F29974">
        <v>174900</v>
      </c>
      <c r="G29974" s="1" t="s">
        <v>117866</v>
      </c>
      <c r="H29974" s="1" t="s">
        <v>27</v>
      </c>
      <c r="I29974" s="1" t="s">
        <v>117867</v>
      </c>
      <c r="J29974">
        <v>0.34</v>
      </c>
      <c r="K29974">
        <v>25200</v>
      </c>
      <c r="L29974">
        <v>71800</v>
      </c>
      <c r="M29974">
        <v>97000</v>
      </c>
      <c r="N29974">
        <v>1962</v>
      </c>
      <c r="O29974">
        <v>2</v>
      </c>
      <c r="P29974">
        <v>1</v>
      </c>
      <c r="Q29974">
        <v>0</v>
      </c>
      <c r="R29974" s="3">
        <v>42299</v>
      </c>
      <c r="S29974" s="1" t="s">
        <v>117868</v>
      </c>
      <c r="T29974" s="1" t="s">
        <v>30</v>
      </c>
      <c r="U29974" s="1" t="s">
        <v>117868</v>
      </c>
      <c r="V29974" s="1" t="s">
        <v>30</v>
      </c>
      <c r="W29974" s="1" t="s">
        <v>31</v>
      </c>
    </row>
    <row r="29975" spans="1:23" x14ac:dyDescent="0.25">
      <c r="A29975">
        <v>55386</v>
      </c>
      <c r="B29975" s="1" t="s">
        <v>117869</v>
      </c>
      <c r="C29975" s="1" t="s">
        <v>24</v>
      </c>
      <c r="D29975" s="1" t="s">
        <v>117870</v>
      </c>
      <c r="E29975" s="2">
        <v>42664</v>
      </c>
      <c r="F29975">
        <v>80653</v>
      </c>
      <c r="G29975" s="1" t="s">
        <v>117871</v>
      </c>
      <c r="H29975" s="1" t="s">
        <v>27</v>
      </c>
      <c r="I29975" s="1" t="s">
        <v>117872</v>
      </c>
      <c r="J29975">
        <v>0.66</v>
      </c>
      <c r="K29975">
        <v>25200</v>
      </c>
      <c r="L29975">
        <v>86800</v>
      </c>
      <c r="M29975">
        <v>112000</v>
      </c>
      <c r="N29975">
        <v>1961</v>
      </c>
      <c r="O29975">
        <v>3</v>
      </c>
      <c r="P29975">
        <v>1</v>
      </c>
      <c r="Q29975">
        <v>0</v>
      </c>
      <c r="R29975" s="3">
        <v>42664</v>
      </c>
      <c r="S29975" s="1" t="s">
        <v>117873</v>
      </c>
      <c r="T29975" s="1" t="s">
        <v>30</v>
      </c>
      <c r="U29975" s="1" t="s">
        <v>117874</v>
      </c>
      <c r="V29975" s="1" t="s">
        <v>30</v>
      </c>
      <c r="W29975" s="1" t="s">
        <v>31</v>
      </c>
    </row>
    <row r="29976" spans="1:23" x14ac:dyDescent="0.25">
      <c r="A29976">
        <v>3805</v>
      </c>
      <c r="B29976" s="1" t="s">
        <v>117875</v>
      </c>
      <c r="C29976" s="1" t="s">
        <v>81</v>
      </c>
      <c r="D29976" s="1" t="s">
        <v>117876</v>
      </c>
      <c r="E29976" s="2">
        <v>41449</v>
      </c>
      <c r="F29976">
        <v>178000</v>
      </c>
      <c r="G29976" s="1" t="s">
        <v>117877</v>
      </c>
      <c r="H29976" s="1" t="s">
        <v>27</v>
      </c>
      <c r="I29976" s="1" t="s">
        <v>117878</v>
      </c>
      <c r="J29976">
        <v>0.4</v>
      </c>
      <c r="K29976">
        <v>32700</v>
      </c>
      <c r="L29976">
        <v>87900</v>
      </c>
      <c r="M29976">
        <v>120600</v>
      </c>
      <c r="N29976">
        <v>1962</v>
      </c>
      <c r="O29976">
        <v>4</v>
      </c>
      <c r="P29976">
        <v>2</v>
      </c>
      <c r="Q29976">
        <v>0</v>
      </c>
      <c r="R29976" s="3">
        <v>41449</v>
      </c>
      <c r="S29976" s="1" t="s">
        <v>117879</v>
      </c>
      <c r="T29976" s="1" t="s">
        <v>30</v>
      </c>
      <c r="U29976" s="1" t="s">
        <v>117879</v>
      </c>
      <c r="V29976" s="1" t="s">
        <v>30</v>
      </c>
      <c r="W29976" s="1" t="s">
        <v>31</v>
      </c>
    </row>
    <row r="29977" spans="1:23" x14ac:dyDescent="0.25">
      <c r="A29977">
        <v>2573</v>
      </c>
      <c r="B29977" s="1" t="s">
        <v>117880</v>
      </c>
      <c r="C29977" s="1" t="s">
        <v>24</v>
      </c>
      <c r="D29977" s="1" t="s">
        <v>117881</v>
      </c>
      <c r="E29977" s="2">
        <v>41424</v>
      </c>
      <c r="F29977">
        <v>318000</v>
      </c>
      <c r="G29977" s="1" t="s">
        <v>117882</v>
      </c>
      <c r="H29977" s="1" t="s">
        <v>27</v>
      </c>
      <c r="I29977" s="1" t="s">
        <v>117883</v>
      </c>
      <c r="J29977">
        <v>0.92</v>
      </c>
      <c r="K29977">
        <v>46000</v>
      </c>
      <c r="L29977">
        <v>267000</v>
      </c>
      <c r="M29977">
        <v>313000</v>
      </c>
      <c r="N29977">
        <v>1960</v>
      </c>
      <c r="O29977">
        <v>3</v>
      </c>
      <c r="P29977">
        <v>1</v>
      </c>
      <c r="Q29977">
        <v>1</v>
      </c>
      <c r="R29977" s="3">
        <v>41424</v>
      </c>
      <c r="S29977" s="1" t="s">
        <v>117884</v>
      </c>
      <c r="T29977" s="1" t="s">
        <v>30</v>
      </c>
      <c r="U29977" s="1" t="s">
        <v>117884</v>
      </c>
      <c r="V29977" s="1" t="s">
        <v>30</v>
      </c>
      <c r="W29977" s="1" t="s">
        <v>31</v>
      </c>
    </row>
    <row r="29978" spans="1:23" x14ac:dyDescent="0.25">
      <c r="A29978">
        <v>8360</v>
      </c>
      <c r="B29978" s="1" t="s">
        <v>117885</v>
      </c>
      <c r="C29978" s="1" t="s">
        <v>24</v>
      </c>
      <c r="D29978" s="1" t="s">
        <v>117886</v>
      </c>
      <c r="E29978" s="2">
        <v>41577</v>
      </c>
      <c r="F29978">
        <v>249000</v>
      </c>
      <c r="G29978" s="1" t="s">
        <v>117887</v>
      </c>
      <c r="H29978" s="1" t="s">
        <v>27</v>
      </c>
      <c r="I29978" s="1" t="s">
        <v>117888</v>
      </c>
      <c r="J29978">
        <v>0.61</v>
      </c>
      <c r="K29978">
        <v>46000</v>
      </c>
      <c r="L29978">
        <v>187200</v>
      </c>
      <c r="M29978">
        <v>235600</v>
      </c>
      <c r="N29978">
        <v>1959</v>
      </c>
      <c r="O29978">
        <v>3</v>
      </c>
      <c r="P29978">
        <v>1</v>
      </c>
      <c r="Q29978">
        <v>1</v>
      </c>
      <c r="R29978" s="3">
        <v>41577</v>
      </c>
      <c r="S29978" s="1" t="s">
        <v>117889</v>
      </c>
      <c r="T29978" s="1" t="s">
        <v>30</v>
      </c>
      <c r="U29978" s="1" t="s">
        <v>117889</v>
      </c>
      <c r="V29978" s="1" t="s">
        <v>30</v>
      </c>
      <c r="W29978" s="1" t="s">
        <v>31</v>
      </c>
    </row>
    <row r="29979" spans="1:23" x14ac:dyDescent="0.25">
      <c r="A29979">
        <v>38888</v>
      </c>
      <c r="B29979" s="1" t="s">
        <v>117890</v>
      </c>
      <c r="C29979" s="1" t="s">
        <v>24</v>
      </c>
      <c r="D29979" s="1" t="s">
        <v>117891</v>
      </c>
      <c r="E29979" s="2">
        <v>42291</v>
      </c>
      <c r="F29979">
        <v>355000</v>
      </c>
      <c r="G29979" s="1" t="s">
        <v>117892</v>
      </c>
      <c r="H29979" s="1" t="s">
        <v>27</v>
      </c>
      <c r="I29979" s="1" t="s">
        <v>117893</v>
      </c>
      <c r="J29979">
        <v>1.2</v>
      </c>
      <c r="K29979">
        <v>52000</v>
      </c>
      <c r="L29979">
        <v>214400</v>
      </c>
      <c r="M29979">
        <v>266400</v>
      </c>
      <c r="N29979">
        <v>1960</v>
      </c>
      <c r="O29979">
        <v>3</v>
      </c>
      <c r="P29979">
        <v>1</v>
      </c>
      <c r="Q29979">
        <v>1</v>
      </c>
      <c r="R29979" s="3">
        <v>42291</v>
      </c>
      <c r="S29979" s="1" t="s">
        <v>117894</v>
      </c>
      <c r="T29979" s="1" t="s">
        <v>30</v>
      </c>
      <c r="U29979" s="1" t="s">
        <v>117894</v>
      </c>
      <c r="V29979" s="1" t="s">
        <v>30</v>
      </c>
      <c r="W29979" s="1" t="s">
        <v>31</v>
      </c>
    </row>
    <row r="29980" spans="1:23" x14ac:dyDescent="0.25">
      <c r="A29980">
        <v>6367</v>
      </c>
      <c r="B29980" s="1" t="s">
        <v>117895</v>
      </c>
      <c r="C29980" s="1" t="s">
        <v>24</v>
      </c>
      <c r="D29980" s="1" t="s">
        <v>117896</v>
      </c>
      <c r="E29980" s="2">
        <v>41509</v>
      </c>
      <c r="F29980">
        <v>360000</v>
      </c>
      <c r="G29980" s="1" t="s">
        <v>117897</v>
      </c>
      <c r="H29980" s="1" t="s">
        <v>27</v>
      </c>
      <c r="I29980" s="1" t="s">
        <v>117898</v>
      </c>
      <c r="J29980">
        <v>0.56999999999999995</v>
      </c>
      <c r="K29980">
        <v>46000</v>
      </c>
      <c r="L29980">
        <v>259000</v>
      </c>
      <c r="M29980">
        <v>305000</v>
      </c>
      <c r="N29980">
        <v>1961</v>
      </c>
      <c r="O29980">
        <v>3</v>
      </c>
      <c r="P29980">
        <v>1</v>
      </c>
      <c r="Q29980">
        <v>1</v>
      </c>
      <c r="R29980" s="3">
        <v>41509</v>
      </c>
      <c r="S29980" s="1" t="s">
        <v>117899</v>
      </c>
      <c r="T29980" s="1" t="s">
        <v>30</v>
      </c>
      <c r="U29980" s="1" t="s">
        <v>117899</v>
      </c>
      <c r="V29980" s="1" t="s">
        <v>30</v>
      </c>
      <c r="W29980" s="1" t="s">
        <v>31</v>
      </c>
    </row>
    <row r="29981" spans="1:23" x14ac:dyDescent="0.25">
      <c r="A29981">
        <v>2574</v>
      </c>
      <c r="B29981" s="1" t="s">
        <v>117900</v>
      </c>
      <c r="C29981" s="1" t="s">
        <v>24</v>
      </c>
      <c r="D29981" s="1" t="s">
        <v>117901</v>
      </c>
      <c r="E29981" s="2">
        <v>41418</v>
      </c>
      <c r="F29981">
        <v>289500</v>
      </c>
      <c r="G29981" s="1" t="s">
        <v>117902</v>
      </c>
      <c r="H29981" s="1" t="s">
        <v>27</v>
      </c>
      <c r="I29981" s="1" t="s">
        <v>117903</v>
      </c>
      <c r="J29981">
        <v>0.93</v>
      </c>
      <c r="K29981">
        <v>46000</v>
      </c>
      <c r="L29981">
        <v>242300</v>
      </c>
      <c r="M29981">
        <v>288300</v>
      </c>
      <c r="N29981">
        <v>1960</v>
      </c>
      <c r="O29981">
        <v>3</v>
      </c>
      <c r="P29981">
        <v>2</v>
      </c>
      <c r="Q29981">
        <v>1</v>
      </c>
      <c r="R29981" s="3">
        <v>41418</v>
      </c>
      <c r="S29981" s="1" t="s">
        <v>117904</v>
      </c>
      <c r="T29981" s="1" t="s">
        <v>30</v>
      </c>
      <c r="U29981" s="1" t="s">
        <v>117904</v>
      </c>
      <c r="V29981" s="1" t="s">
        <v>30</v>
      </c>
      <c r="W29981" s="1" t="s">
        <v>31</v>
      </c>
    </row>
    <row r="29982" spans="1:23" x14ac:dyDescent="0.25">
      <c r="A29982">
        <v>3806</v>
      </c>
      <c r="B29982" s="1" t="s">
        <v>117905</v>
      </c>
      <c r="C29982" s="1" t="s">
        <v>81</v>
      </c>
      <c r="D29982" s="1" t="s">
        <v>117906</v>
      </c>
      <c r="E29982" s="2">
        <v>41446</v>
      </c>
      <c r="F29982">
        <v>190000</v>
      </c>
      <c r="G29982" s="1" t="s">
        <v>117907</v>
      </c>
      <c r="H29982" s="1" t="s">
        <v>27</v>
      </c>
      <c r="I29982" s="1" t="s">
        <v>117908</v>
      </c>
      <c r="J29982">
        <v>0.54</v>
      </c>
      <c r="K29982">
        <v>32700</v>
      </c>
      <c r="L29982">
        <v>83800</v>
      </c>
      <c r="M29982">
        <v>120400</v>
      </c>
      <c r="N29982">
        <v>1960</v>
      </c>
      <c r="O29982">
        <v>4</v>
      </c>
      <c r="P29982">
        <v>2</v>
      </c>
      <c r="Q29982">
        <v>0</v>
      </c>
      <c r="R29982" s="3">
        <v>41446</v>
      </c>
      <c r="S29982" s="1" t="s">
        <v>117909</v>
      </c>
      <c r="T29982" s="1" t="s">
        <v>30</v>
      </c>
      <c r="U29982" s="1" t="s">
        <v>117909</v>
      </c>
      <c r="V29982" s="1" t="s">
        <v>30</v>
      </c>
      <c r="W29982" s="1" t="s">
        <v>31</v>
      </c>
    </row>
    <row r="29983" spans="1:23" x14ac:dyDescent="0.25">
      <c r="A29983">
        <v>20589</v>
      </c>
      <c r="B29983" s="1" t="s">
        <v>117910</v>
      </c>
      <c r="C29983" s="1" t="s">
        <v>24</v>
      </c>
      <c r="D29983" s="1" t="s">
        <v>117911</v>
      </c>
      <c r="E29983" s="2">
        <v>41887</v>
      </c>
      <c r="F29983">
        <v>178000</v>
      </c>
      <c r="G29983" s="1" t="s">
        <v>117912</v>
      </c>
      <c r="H29983" s="1" t="s">
        <v>27</v>
      </c>
      <c r="I29983" s="1" t="s">
        <v>117913</v>
      </c>
      <c r="J29983">
        <v>1.04</v>
      </c>
      <c r="K29983">
        <v>32700</v>
      </c>
      <c r="L29983">
        <v>199800</v>
      </c>
      <c r="M29983">
        <v>245000</v>
      </c>
      <c r="N29983">
        <v>1957</v>
      </c>
      <c r="O29983">
        <v>3</v>
      </c>
      <c r="P29983">
        <v>1</v>
      </c>
      <c r="Q29983">
        <v>1</v>
      </c>
      <c r="R29983" s="3">
        <v>41887</v>
      </c>
      <c r="S29983" s="1" t="s">
        <v>117914</v>
      </c>
      <c r="T29983" s="1" t="s">
        <v>30</v>
      </c>
      <c r="U29983" s="1" t="s">
        <v>117914</v>
      </c>
      <c r="V29983" s="1" t="s">
        <v>30</v>
      </c>
      <c r="W29983" s="1" t="s">
        <v>31</v>
      </c>
    </row>
    <row r="29984" spans="1:23" x14ac:dyDescent="0.25">
      <c r="A29984">
        <v>6368</v>
      </c>
      <c r="B29984" s="1" t="s">
        <v>117915</v>
      </c>
      <c r="C29984" s="1" t="s">
        <v>81</v>
      </c>
      <c r="D29984" s="1" t="s">
        <v>117916</v>
      </c>
      <c r="E29984" s="2">
        <v>41494</v>
      </c>
      <c r="F29984">
        <v>99900</v>
      </c>
      <c r="G29984" s="1" t="s">
        <v>117917</v>
      </c>
      <c r="H29984" s="1" t="s">
        <v>27</v>
      </c>
      <c r="I29984" s="1" t="s">
        <v>117918</v>
      </c>
      <c r="J29984">
        <v>1.03</v>
      </c>
      <c r="K29984">
        <v>32700</v>
      </c>
      <c r="L29984">
        <v>77800</v>
      </c>
      <c r="M29984">
        <v>110500</v>
      </c>
      <c r="N29984">
        <v>1960</v>
      </c>
      <c r="O29984">
        <v>4</v>
      </c>
      <c r="P29984">
        <v>2</v>
      </c>
      <c r="Q29984">
        <v>0</v>
      </c>
      <c r="R29984" s="3">
        <v>41494</v>
      </c>
      <c r="S29984" s="1" t="s">
        <v>117919</v>
      </c>
      <c r="T29984" s="1" t="s">
        <v>30</v>
      </c>
      <c r="U29984" s="1" t="s">
        <v>117919</v>
      </c>
      <c r="V29984" s="1" t="s">
        <v>30</v>
      </c>
      <c r="W29984" s="1" t="s">
        <v>31</v>
      </c>
    </row>
    <row r="29985" spans="1:23" x14ac:dyDescent="0.25">
      <c r="A29985">
        <v>32092</v>
      </c>
      <c r="B29985" s="1" t="s">
        <v>117920</v>
      </c>
      <c r="C29985" s="1" t="s">
        <v>24</v>
      </c>
      <c r="D29985" s="1" t="s">
        <v>117921</v>
      </c>
      <c r="E29985" s="2">
        <v>42178</v>
      </c>
      <c r="F29985">
        <v>172000</v>
      </c>
      <c r="G29985" s="1" t="s">
        <v>117922</v>
      </c>
      <c r="H29985" s="1" t="s">
        <v>27</v>
      </c>
      <c r="I29985" s="1" t="s">
        <v>117923</v>
      </c>
      <c r="J29985">
        <v>0.22</v>
      </c>
      <c r="K29985">
        <v>32000</v>
      </c>
      <c r="L29985">
        <v>103300</v>
      </c>
      <c r="M29985">
        <v>135300</v>
      </c>
      <c r="N29985">
        <v>1963</v>
      </c>
      <c r="O29985">
        <v>3</v>
      </c>
      <c r="P29985">
        <v>1</v>
      </c>
      <c r="Q29985">
        <v>1</v>
      </c>
      <c r="R29985" s="3">
        <v>42178</v>
      </c>
      <c r="S29985" s="1" t="s">
        <v>117924</v>
      </c>
      <c r="T29985" s="1" t="s">
        <v>30</v>
      </c>
      <c r="U29985" s="1" t="s">
        <v>117924</v>
      </c>
      <c r="V29985" s="1" t="s">
        <v>30</v>
      </c>
      <c r="W29985" s="1" t="s">
        <v>31</v>
      </c>
    </row>
    <row r="29986" spans="1:23" x14ac:dyDescent="0.25">
      <c r="A29986">
        <v>8361</v>
      </c>
      <c r="B29986" s="1" t="s">
        <v>117925</v>
      </c>
      <c r="C29986" s="1" t="s">
        <v>24</v>
      </c>
      <c r="D29986" s="1" t="s">
        <v>117926</v>
      </c>
      <c r="E29986" s="2">
        <v>41575</v>
      </c>
      <c r="F29986">
        <v>60000</v>
      </c>
      <c r="G29986" s="1" t="s">
        <v>117927</v>
      </c>
      <c r="H29986" s="1" t="s">
        <v>27</v>
      </c>
      <c r="I29986" s="1" t="s">
        <v>117928</v>
      </c>
      <c r="J29986">
        <v>0.44</v>
      </c>
      <c r="K29986">
        <v>32000</v>
      </c>
      <c r="L29986">
        <v>106800</v>
      </c>
      <c r="M29986">
        <v>138800</v>
      </c>
      <c r="N29986">
        <v>1964</v>
      </c>
      <c r="O29986">
        <v>3</v>
      </c>
      <c r="P29986">
        <v>1</v>
      </c>
      <c r="Q29986">
        <v>1</v>
      </c>
      <c r="R29986" s="3">
        <v>41575</v>
      </c>
      <c r="S29986" s="1" t="s">
        <v>117929</v>
      </c>
      <c r="T29986" s="1" t="s">
        <v>30</v>
      </c>
      <c r="U29986" s="1" t="s">
        <v>117929</v>
      </c>
      <c r="V29986" s="1" t="s">
        <v>30</v>
      </c>
      <c r="W29986" s="1" t="s">
        <v>31</v>
      </c>
    </row>
    <row r="29987" spans="1:23" x14ac:dyDescent="0.25">
      <c r="A29987">
        <v>23348</v>
      </c>
      <c r="B29987" s="1" t="s">
        <v>117925</v>
      </c>
      <c r="C29987" s="1" t="s">
        <v>24</v>
      </c>
      <c r="D29987" s="1" t="s">
        <v>117926</v>
      </c>
      <c r="E29987" s="2">
        <v>41957</v>
      </c>
      <c r="F29987">
        <v>192000</v>
      </c>
      <c r="G29987" s="1" t="s">
        <v>117930</v>
      </c>
      <c r="H29987" s="1" t="s">
        <v>27</v>
      </c>
      <c r="I29987" s="1" t="s">
        <v>117928</v>
      </c>
      <c r="J29987">
        <v>0.44</v>
      </c>
      <c r="K29987">
        <v>32000</v>
      </c>
      <c r="L29987">
        <v>106800</v>
      </c>
      <c r="M29987">
        <v>138800</v>
      </c>
      <c r="N29987">
        <v>1964</v>
      </c>
      <c r="O29987">
        <v>3</v>
      </c>
      <c r="P29987">
        <v>1</v>
      </c>
      <c r="Q29987">
        <v>1</v>
      </c>
      <c r="R29987" s="3">
        <v>41957</v>
      </c>
      <c r="S29987" s="1" t="s">
        <v>117929</v>
      </c>
      <c r="T29987" s="1" t="s">
        <v>30</v>
      </c>
      <c r="U29987" s="1" t="s">
        <v>117929</v>
      </c>
      <c r="V29987" s="1" t="s">
        <v>30</v>
      </c>
      <c r="W29987" s="1" t="s">
        <v>31</v>
      </c>
    </row>
    <row r="29988" spans="1:23" x14ac:dyDescent="0.25">
      <c r="A29988">
        <v>49585</v>
      </c>
      <c r="B29988" s="1" t="s">
        <v>117931</v>
      </c>
      <c r="C29988" s="1" t="s">
        <v>24</v>
      </c>
      <c r="D29988" s="1" t="s">
        <v>117932</v>
      </c>
      <c r="E29988" s="2">
        <v>42545</v>
      </c>
      <c r="F29988">
        <v>173500</v>
      </c>
      <c r="G29988" s="1" t="s">
        <v>117933</v>
      </c>
      <c r="H29988" s="1" t="s">
        <v>27</v>
      </c>
      <c r="I29988" s="1" t="s">
        <v>117934</v>
      </c>
      <c r="J29988">
        <v>0.43</v>
      </c>
      <c r="K29988">
        <v>32000</v>
      </c>
      <c r="L29988">
        <v>112900</v>
      </c>
      <c r="M29988">
        <v>144900</v>
      </c>
      <c r="N29988">
        <v>1964</v>
      </c>
      <c r="O29988">
        <v>3</v>
      </c>
      <c r="P29988">
        <v>1</v>
      </c>
      <c r="Q29988">
        <v>1</v>
      </c>
      <c r="R29988" s="3">
        <v>42545</v>
      </c>
      <c r="S29988" s="1" t="s">
        <v>117935</v>
      </c>
      <c r="T29988" s="1" t="s">
        <v>30</v>
      </c>
      <c r="U29988" s="1" t="s">
        <v>117936</v>
      </c>
      <c r="V29988" s="1" t="s">
        <v>30</v>
      </c>
      <c r="W29988" s="1" t="s">
        <v>31</v>
      </c>
    </row>
    <row r="29989" spans="1:23" x14ac:dyDescent="0.25">
      <c r="A29989">
        <v>3807</v>
      </c>
      <c r="B29989" s="1" t="s">
        <v>117937</v>
      </c>
      <c r="C29989" s="1" t="s">
        <v>24</v>
      </c>
      <c r="D29989" s="1" t="s">
        <v>117938</v>
      </c>
      <c r="E29989" s="2">
        <v>41446</v>
      </c>
      <c r="F29989">
        <v>277000</v>
      </c>
      <c r="G29989" s="1" t="s">
        <v>117939</v>
      </c>
      <c r="H29989" s="1" t="s">
        <v>27</v>
      </c>
      <c r="I29989" s="1" t="s">
        <v>117940</v>
      </c>
      <c r="J29989">
        <v>0.5</v>
      </c>
      <c r="K29989">
        <v>32700</v>
      </c>
      <c r="L29989">
        <v>180800</v>
      </c>
      <c r="M29989">
        <v>213500</v>
      </c>
      <c r="N29989">
        <v>2008</v>
      </c>
      <c r="O29989">
        <v>3</v>
      </c>
      <c r="P29989">
        <v>2</v>
      </c>
      <c r="Q29989">
        <v>0</v>
      </c>
      <c r="R29989" s="3">
        <v>41446</v>
      </c>
      <c r="S29989" s="1" t="s">
        <v>117941</v>
      </c>
      <c r="T29989" s="1" t="s">
        <v>30</v>
      </c>
      <c r="U29989" s="1" t="s">
        <v>117941</v>
      </c>
      <c r="V29989" s="1" t="s">
        <v>30</v>
      </c>
      <c r="W29989" s="1" t="s">
        <v>31</v>
      </c>
    </row>
    <row r="29990" spans="1:23" x14ac:dyDescent="0.25">
      <c r="A29990">
        <v>17603</v>
      </c>
      <c r="B29990" s="1" t="s">
        <v>117942</v>
      </c>
      <c r="C29990" s="1" t="s">
        <v>24</v>
      </c>
      <c r="D29990" s="1" t="s">
        <v>117943</v>
      </c>
      <c r="E29990" s="2">
        <v>41850</v>
      </c>
      <c r="F29990">
        <v>150000</v>
      </c>
      <c r="G29990" s="1" t="s">
        <v>117944</v>
      </c>
      <c r="H29990" s="1" t="s">
        <v>27</v>
      </c>
      <c r="I29990" s="1" t="s">
        <v>117945</v>
      </c>
      <c r="J29990">
        <v>0.67</v>
      </c>
      <c r="K29990">
        <v>25200</v>
      </c>
      <c r="L29990">
        <v>104000</v>
      </c>
      <c r="M29990">
        <v>129200</v>
      </c>
      <c r="N29990">
        <v>1964</v>
      </c>
      <c r="O29990">
        <v>3</v>
      </c>
      <c r="P29990">
        <v>2</v>
      </c>
      <c r="Q29990">
        <v>0</v>
      </c>
      <c r="R29990" s="3">
        <v>41850</v>
      </c>
      <c r="S29990" s="1" t="s">
        <v>117946</v>
      </c>
      <c r="T29990" s="1" t="s">
        <v>30</v>
      </c>
      <c r="U29990" s="1" t="s">
        <v>117946</v>
      </c>
      <c r="V29990" s="1" t="s">
        <v>30</v>
      </c>
      <c r="W29990" s="1" t="s">
        <v>31</v>
      </c>
    </row>
    <row r="29991" spans="1:23" x14ac:dyDescent="0.25">
      <c r="A29991">
        <v>49586</v>
      </c>
      <c r="B29991" s="1" t="s">
        <v>117947</v>
      </c>
      <c r="C29991" s="1" t="s">
        <v>24</v>
      </c>
      <c r="D29991" s="1" t="s">
        <v>117948</v>
      </c>
      <c r="E29991" s="2">
        <v>42528</v>
      </c>
      <c r="F29991">
        <v>60683</v>
      </c>
      <c r="G29991" s="1" t="s">
        <v>117949</v>
      </c>
      <c r="H29991" s="1" t="s">
        <v>27</v>
      </c>
      <c r="I29991" s="1"/>
      <c r="J29991">
        <v>0.17</v>
      </c>
      <c r="K29991">
        <v>13000</v>
      </c>
      <c r="L29991">
        <v>38900</v>
      </c>
      <c r="M29991">
        <v>51900</v>
      </c>
      <c r="N29991">
        <v>1950</v>
      </c>
      <c r="O29991">
        <v>3</v>
      </c>
      <c r="P29991">
        <v>1</v>
      </c>
      <c r="Q29991">
        <v>0</v>
      </c>
      <c r="R29991" s="3">
        <v>42528</v>
      </c>
      <c r="S29991" s="1" t="s">
        <v>117950</v>
      </c>
      <c r="T29991" s="1" t="s">
        <v>30</v>
      </c>
      <c r="U29991" s="1" t="s">
        <v>117951</v>
      </c>
      <c r="V29991" s="1" t="s">
        <v>30</v>
      </c>
      <c r="W29991" s="1" t="s">
        <v>31</v>
      </c>
    </row>
    <row r="29992" spans="1:23" x14ac:dyDescent="0.25">
      <c r="A29992">
        <v>42607</v>
      </c>
      <c r="B29992" s="1" t="s">
        <v>117947</v>
      </c>
      <c r="C29992" s="1" t="s">
        <v>24</v>
      </c>
      <c r="D29992" s="1" t="s">
        <v>117952</v>
      </c>
      <c r="E29992" s="2">
        <v>42375</v>
      </c>
      <c r="F29992">
        <v>66666</v>
      </c>
      <c r="G29992" s="1" t="s">
        <v>117953</v>
      </c>
      <c r="H29992" s="1" t="s">
        <v>27</v>
      </c>
      <c r="I29992" s="1"/>
      <c r="J29992">
        <v>0.17</v>
      </c>
      <c r="K29992">
        <v>13000</v>
      </c>
      <c r="L29992">
        <v>38900</v>
      </c>
      <c r="M29992">
        <v>51900</v>
      </c>
      <c r="N29992">
        <v>1950</v>
      </c>
      <c r="O29992">
        <v>3</v>
      </c>
      <c r="P29992">
        <v>1</v>
      </c>
      <c r="Q29992">
        <v>0</v>
      </c>
      <c r="R29992" s="3">
        <v>42375</v>
      </c>
      <c r="S29992" s="1" t="s">
        <v>117951</v>
      </c>
      <c r="T29992" s="1" t="s">
        <v>30</v>
      </c>
      <c r="U29992" s="1" t="s">
        <v>117951</v>
      </c>
      <c r="V29992" s="1" t="s">
        <v>30</v>
      </c>
      <c r="W29992" s="1" t="s">
        <v>31</v>
      </c>
    </row>
    <row r="29993" spans="1:23" x14ac:dyDescent="0.25">
      <c r="A29993">
        <v>5160</v>
      </c>
      <c r="B29993" s="1" t="s">
        <v>117954</v>
      </c>
      <c r="C29993" s="1" t="s">
        <v>24</v>
      </c>
      <c r="D29993" s="1" t="s">
        <v>117955</v>
      </c>
      <c r="E29993" s="2">
        <v>41463</v>
      </c>
      <c r="F29993">
        <v>105000</v>
      </c>
      <c r="G29993" s="1" t="s">
        <v>117956</v>
      </c>
      <c r="H29993" s="1" t="s">
        <v>27</v>
      </c>
      <c r="I29993" s="1" t="s">
        <v>117957</v>
      </c>
      <c r="J29993">
        <v>0.17</v>
      </c>
      <c r="K29993">
        <v>13000</v>
      </c>
      <c r="L29993">
        <v>97800</v>
      </c>
      <c r="M29993">
        <v>110800</v>
      </c>
      <c r="N29993">
        <v>1955</v>
      </c>
      <c r="O29993">
        <v>3</v>
      </c>
      <c r="P29993">
        <v>2</v>
      </c>
      <c r="Q29993">
        <v>0</v>
      </c>
      <c r="R29993" s="3">
        <v>41463</v>
      </c>
      <c r="S29993" s="1" t="s">
        <v>117958</v>
      </c>
      <c r="T29993" s="1" t="s">
        <v>30</v>
      </c>
      <c r="U29993" s="1" t="s">
        <v>117958</v>
      </c>
      <c r="V29993" s="1" t="s">
        <v>30</v>
      </c>
      <c r="W29993" s="1" t="s">
        <v>31</v>
      </c>
    </row>
    <row r="29994" spans="1:23" x14ac:dyDescent="0.25">
      <c r="A29994">
        <v>33935</v>
      </c>
      <c r="B29994" s="1" t="s">
        <v>117959</v>
      </c>
      <c r="C29994" s="1" t="s">
        <v>33</v>
      </c>
      <c r="D29994" s="1" t="s">
        <v>117960</v>
      </c>
      <c r="E29994" s="2">
        <v>42206</v>
      </c>
      <c r="F29994">
        <v>20000</v>
      </c>
      <c r="G29994" s="1" t="s">
        <v>117961</v>
      </c>
      <c r="H29994" s="1" t="s">
        <v>27</v>
      </c>
      <c r="I29994" s="1" t="s">
        <v>117962</v>
      </c>
      <c r="J29994">
        <v>0.17</v>
      </c>
      <c r="K29994">
        <v>13000</v>
      </c>
      <c r="L29994">
        <v>0</v>
      </c>
      <c r="M29994">
        <v>13000</v>
      </c>
      <c r="R29994" s="3">
        <v>42206</v>
      </c>
      <c r="S29994" s="1" t="s">
        <v>117963</v>
      </c>
      <c r="T29994" s="1" t="s">
        <v>30</v>
      </c>
      <c r="U29994" s="1" t="s">
        <v>117963</v>
      </c>
      <c r="V29994" s="1" t="s">
        <v>30</v>
      </c>
      <c r="W29994" s="1" t="s">
        <v>31</v>
      </c>
    </row>
    <row r="29995" spans="1:23" x14ac:dyDescent="0.25">
      <c r="A29995">
        <v>47808</v>
      </c>
      <c r="B29995" s="1" t="s">
        <v>117959</v>
      </c>
      <c r="C29995" s="1" t="s">
        <v>33</v>
      </c>
      <c r="D29995" s="1" t="s">
        <v>117964</v>
      </c>
      <c r="E29995" s="2">
        <v>42495</v>
      </c>
      <c r="F29995">
        <v>27500</v>
      </c>
      <c r="G29995" s="1" t="s">
        <v>117965</v>
      </c>
      <c r="H29995" s="1" t="s">
        <v>27</v>
      </c>
      <c r="I29995" s="1" t="s">
        <v>117962</v>
      </c>
      <c r="J29995">
        <v>0.17</v>
      </c>
      <c r="K29995">
        <v>13000</v>
      </c>
      <c r="L29995">
        <v>0</v>
      </c>
      <c r="M29995">
        <v>13000</v>
      </c>
      <c r="R29995" s="3">
        <v>42495</v>
      </c>
      <c r="S29995" s="1" t="s">
        <v>117966</v>
      </c>
      <c r="T29995" s="1" t="s">
        <v>30</v>
      </c>
      <c r="U29995" s="1" t="s">
        <v>117963</v>
      </c>
      <c r="V29995" s="1" t="s">
        <v>30</v>
      </c>
      <c r="W29995" s="1" t="s">
        <v>31</v>
      </c>
    </row>
    <row r="29996" spans="1:23" x14ac:dyDescent="0.25">
      <c r="A29996">
        <v>35621</v>
      </c>
      <c r="B29996" s="1" t="s">
        <v>117967</v>
      </c>
      <c r="C29996" s="1" t="s">
        <v>24</v>
      </c>
      <c r="D29996" s="1" t="s">
        <v>117968</v>
      </c>
      <c r="E29996" s="2">
        <v>42243</v>
      </c>
      <c r="F29996">
        <v>115000</v>
      </c>
      <c r="G29996" s="1" t="s">
        <v>117969</v>
      </c>
      <c r="H29996" s="1" t="s">
        <v>27</v>
      </c>
      <c r="I29996" s="1" t="s">
        <v>117970</v>
      </c>
      <c r="J29996">
        <v>0.17</v>
      </c>
      <c r="K29996">
        <v>13000</v>
      </c>
      <c r="L29996">
        <v>87100</v>
      </c>
      <c r="M29996">
        <v>100100</v>
      </c>
      <c r="N29996">
        <v>1999</v>
      </c>
      <c r="O29996">
        <v>3</v>
      </c>
      <c r="P29996">
        <v>1</v>
      </c>
      <c r="Q29996">
        <v>1</v>
      </c>
      <c r="R29996" s="3">
        <v>42243</v>
      </c>
      <c r="S29996" s="1" t="s">
        <v>117971</v>
      </c>
      <c r="T29996" s="1" t="s">
        <v>30</v>
      </c>
      <c r="U29996" s="1" t="s">
        <v>117971</v>
      </c>
      <c r="V29996" s="1" t="s">
        <v>30</v>
      </c>
      <c r="W29996" s="1" t="s">
        <v>31</v>
      </c>
    </row>
    <row r="29997" spans="1:23" x14ac:dyDescent="0.25">
      <c r="A29997">
        <v>53839</v>
      </c>
      <c r="B29997" s="1" t="s">
        <v>117972</v>
      </c>
      <c r="C29997" s="1" t="s">
        <v>33</v>
      </c>
      <c r="D29997" s="1" t="s">
        <v>117973</v>
      </c>
      <c r="E29997" s="2">
        <v>42642</v>
      </c>
      <c r="F29997">
        <v>85000</v>
      </c>
      <c r="G29997" s="1" t="s">
        <v>117974</v>
      </c>
      <c r="H29997" s="1" t="s">
        <v>36</v>
      </c>
      <c r="I29997" s="1" t="s">
        <v>117975</v>
      </c>
      <c r="J29997">
        <v>0.28000000000000003</v>
      </c>
      <c r="K29997">
        <v>5000</v>
      </c>
      <c r="L29997">
        <v>0</v>
      </c>
      <c r="M29997">
        <v>5000</v>
      </c>
      <c r="R29997" s="3">
        <v>42642</v>
      </c>
      <c r="S29997" s="1" t="s">
        <v>117976</v>
      </c>
      <c r="T29997" s="1" t="s">
        <v>30</v>
      </c>
      <c r="U29997" s="1" t="s">
        <v>117977</v>
      </c>
      <c r="V29997" s="1" t="s">
        <v>30</v>
      </c>
      <c r="W29997" s="1" t="s">
        <v>31</v>
      </c>
    </row>
    <row r="29998" spans="1:23" x14ac:dyDescent="0.25">
      <c r="A29998">
        <v>53840</v>
      </c>
      <c r="B29998" s="1" t="s">
        <v>117978</v>
      </c>
      <c r="C29998" s="1" t="s">
        <v>33</v>
      </c>
      <c r="D29998" s="1" t="s">
        <v>117979</v>
      </c>
      <c r="E29998" s="2">
        <v>42642</v>
      </c>
      <c r="F29998">
        <v>85000</v>
      </c>
      <c r="G29998" s="1" t="s">
        <v>117974</v>
      </c>
      <c r="H29998" s="1" t="s">
        <v>36</v>
      </c>
      <c r="I29998" s="1" t="s">
        <v>117975</v>
      </c>
      <c r="J29998">
        <v>2.61</v>
      </c>
      <c r="K29998">
        <v>23100</v>
      </c>
      <c r="L29998">
        <v>0</v>
      </c>
      <c r="M29998">
        <v>23100</v>
      </c>
      <c r="R29998" s="3">
        <v>42642</v>
      </c>
      <c r="S29998" s="1" t="s">
        <v>117980</v>
      </c>
      <c r="T29998" s="1" t="s">
        <v>30</v>
      </c>
      <c r="U29998" s="1" t="s">
        <v>117981</v>
      </c>
      <c r="V29998" s="1" t="s">
        <v>30</v>
      </c>
      <c r="W29998" s="1" t="s">
        <v>31</v>
      </c>
    </row>
    <row r="29999" spans="1:23" x14ac:dyDescent="0.25">
      <c r="A29999">
        <v>40052</v>
      </c>
      <c r="B29999" s="1" t="s">
        <v>117982</v>
      </c>
      <c r="C29999" s="1" t="s">
        <v>24</v>
      </c>
      <c r="D29999" s="1" t="s">
        <v>117983</v>
      </c>
      <c r="E29999" s="2">
        <v>42314</v>
      </c>
      <c r="F29999">
        <v>135000</v>
      </c>
      <c r="G29999" s="1" t="s">
        <v>117984</v>
      </c>
      <c r="H29999" s="1" t="s">
        <v>27</v>
      </c>
      <c r="I29999" s="1" t="s">
        <v>117985</v>
      </c>
      <c r="J29999">
        <v>0.23</v>
      </c>
      <c r="K29999">
        <v>15000</v>
      </c>
      <c r="L29999">
        <v>101400</v>
      </c>
      <c r="M29999">
        <v>116400</v>
      </c>
      <c r="N29999">
        <v>2005</v>
      </c>
      <c r="O29999">
        <v>3</v>
      </c>
      <c r="P29999">
        <v>2</v>
      </c>
      <c r="Q29999">
        <v>1</v>
      </c>
      <c r="R29999" s="3">
        <v>42314</v>
      </c>
      <c r="S29999" s="1" t="s">
        <v>117986</v>
      </c>
      <c r="T29999" s="1" t="s">
        <v>30</v>
      </c>
      <c r="U29999" s="1" t="s">
        <v>117986</v>
      </c>
      <c r="V29999" s="1" t="s">
        <v>30</v>
      </c>
      <c r="W29999" s="1" t="s">
        <v>31</v>
      </c>
    </row>
    <row r="30000" spans="1:23" x14ac:dyDescent="0.25">
      <c r="A30000">
        <v>44574</v>
      </c>
      <c r="B30000" s="1" t="s">
        <v>117987</v>
      </c>
      <c r="C30000" s="1" t="s">
        <v>33</v>
      </c>
      <c r="D30000" s="1" t="s">
        <v>117988</v>
      </c>
      <c r="E30000" s="2">
        <v>42438</v>
      </c>
      <c r="F30000">
        <v>20000</v>
      </c>
      <c r="G30000" s="1" t="s">
        <v>117989</v>
      </c>
      <c r="H30000" s="1" t="s">
        <v>27</v>
      </c>
      <c r="I30000" s="1"/>
      <c r="J30000">
        <v>0.36</v>
      </c>
      <c r="K30000">
        <v>15000</v>
      </c>
      <c r="L30000">
        <v>0</v>
      </c>
      <c r="M30000">
        <v>15000</v>
      </c>
      <c r="R30000" s="3">
        <v>42438</v>
      </c>
      <c r="S30000" s="1" t="s">
        <v>117990</v>
      </c>
      <c r="T30000" s="1" t="s">
        <v>30</v>
      </c>
      <c r="U30000" s="1" t="s">
        <v>117990</v>
      </c>
      <c r="V30000" s="1" t="s">
        <v>30</v>
      </c>
      <c r="W30000" s="1" t="s">
        <v>31</v>
      </c>
    </row>
    <row r="30001" spans="1:23" x14ac:dyDescent="0.25">
      <c r="A30001">
        <v>49587</v>
      </c>
      <c r="B30001" s="1" t="s">
        <v>117991</v>
      </c>
      <c r="C30001" s="1" t="s">
        <v>24</v>
      </c>
      <c r="D30001" s="1" t="s">
        <v>117992</v>
      </c>
      <c r="E30001" s="2">
        <v>42535</v>
      </c>
      <c r="F30001">
        <v>124650</v>
      </c>
      <c r="G30001" s="1" t="s">
        <v>117993</v>
      </c>
      <c r="H30001" s="1" t="s">
        <v>27</v>
      </c>
      <c r="I30001" s="1" t="s">
        <v>117994</v>
      </c>
      <c r="J30001">
        <v>0.12</v>
      </c>
      <c r="K30001">
        <v>19000</v>
      </c>
      <c r="L30001">
        <v>51200</v>
      </c>
      <c r="M30001">
        <v>70200</v>
      </c>
      <c r="N30001">
        <v>1984</v>
      </c>
      <c r="O30001">
        <v>2</v>
      </c>
      <c r="P30001">
        <v>1</v>
      </c>
      <c r="Q30001">
        <v>0</v>
      </c>
      <c r="R30001" s="3">
        <v>42535</v>
      </c>
      <c r="S30001" s="1" t="s">
        <v>117995</v>
      </c>
      <c r="T30001" s="1" t="s">
        <v>30</v>
      </c>
      <c r="U30001" s="1" t="s">
        <v>117996</v>
      </c>
      <c r="V30001" s="1" t="s">
        <v>30</v>
      </c>
      <c r="W30001" s="1" t="s">
        <v>31</v>
      </c>
    </row>
    <row r="30002" spans="1:23" x14ac:dyDescent="0.25">
      <c r="A30002">
        <v>49588</v>
      </c>
      <c r="B30002" s="1" t="s">
        <v>117997</v>
      </c>
      <c r="C30002" s="1" t="s">
        <v>33</v>
      </c>
      <c r="D30002" s="1" t="s">
        <v>117998</v>
      </c>
      <c r="E30002" s="2">
        <v>42535</v>
      </c>
      <c r="F30002">
        <v>124650</v>
      </c>
      <c r="G30002" s="1" t="s">
        <v>117993</v>
      </c>
      <c r="H30002" s="1" t="s">
        <v>36</v>
      </c>
      <c r="I30002" s="1" t="s">
        <v>117994</v>
      </c>
      <c r="J30002">
        <v>0.12</v>
      </c>
      <c r="K30002">
        <v>19000</v>
      </c>
      <c r="L30002">
        <v>0</v>
      </c>
      <c r="M30002">
        <v>19000</v>
      </c>
      <c r="R30002" s="3">
        <v>42535</v>
      </c>
      <c r="S30002" s="1" t="s">
        <v>117999</v>
      </c>
      <c r="T30002" s="1" t="s">
        <v>30</v>
      </c>
      <c r="U30002" s="1" t="s">
        <v>118000</v>
      </c>
      <c r="V30002" s="1" t="s">
        <v>30</v>
      </c>
      <c r="W30002" s="1" t="s">
        <v>31</v>
      </c>
    </row>
    <row r="30003" spans="1:23" x14ac:dyDescent="0.25">
      <c r="A30003">
        <v>1509</v>
      </c>
      <c r="B30003" s="1" t="s">
        <v>118001</v>
      </c>
      <c r="C30003" s="1" t="s">
        <v>69</v>
      </c>
      <c r="D30003" s="1" t="s">
        <v>118002</v>
      </c>
      <c r="E30003" s="2">
        <v>41372</v>
      </c>
      <c r="F30003">
        <v>9250</v>
      </c>
      <c r="G30003" s="1" t="s">
        <v>118003</v>
      </c>
      <c r="H30003" s="1" t="s">
        <v>36</v>
      </c>
      <c r="I30003" s="1" t="s">
        <v>118004</v>
      </c>
      <c r="J30003">
        <v>0.11</v>
      </c>
      <c r="K30003">
        <v>15200</v>
      </c>
      <c r="L30003">
        <v>154600</v>
      </c>
      <c r="M30003">
        <v>169800</v>
      </c>
      <c r="N30003">
        <v>2014</v>
      </c>
      <c r="O30003">
        <v>3</v>
      </c>
      <c r="P30003">
        <v>2</v>
      </c>
      <c r="Q30003">
        <v>1</v>
      </c>
      <c r="R30003" s="3">
        <v>41372</v>
      </c>
      <c r="S30003" s="1" t="s">
        <v>118005</v>
      </c>
      <c r="T30003" s="1" t="s">
        <v>30</v>
      </c>
      <c r="U30003" s="1" t="s">
        <v>118005</v>
      </c>
      <c r="V30003" s="1" t="s">
        <v>30</v>
      </c>
      <c r="W30003" s="1" t="s">
        <v>31</v>
      </c>
    </row>
    <row r="30004" spans="1:23" x14ac:dyDescent="0.25">
      <c r="A30004">
        <v>42608</v>
      </c>
      <c r="B30004" s="1" t="s">
        <v>118006</v>
      </c>
      <c r="C30004" s="1" t="s">
        <v>33</v>
      </c>
      <c r="D30004" s="1" t="s">
        <v>118007</v>
      </c>
      <c r="E30004" s="2">
        <v>42375</v>
      </c>
      <c r="F30004">
        <v>27000</v>
      </c>
      <c r="G30004" s="1" t="s">
        <v>118008</v>
      </c>
      <c r="H30004" s="1" t="s">
        <v>27</v>
      </c>
      <c r="I30004" s="1" t="s">
        <v>118009</v>
      </c>
      <c r="J30004">
        <v>0.11</v>
      </c>
      <c r="K30004">
        <v>19000</v>
      </c>
      <c r="L30004">
        <v>0</v>
      </c>
      <c r="M30004">
        <v>19000</v>
      </c>
      <c r="R30004" s="3">
        <v>42375</v>
      </c>
      <c r="S30004" s="1" t="s">
        <v>118010</v>
      </c>
      <c r="T30004" s="1" t="s">
        <v>30</v>
      </c>
      <c r="U30004" s="1" t="s">
        <v>118010</v>
      </c>
      <c r="V30004" s="1" t="s">
        <v>30</v>
      </c>
      <c r="W30004" s="1" t="s">
        <v>31</v>
      </c>
    </row>
    <row r="30005" spans="1:23" x14ac:dyDescent="0.25">
      <c r="A30005">
        <v>6369</v>
      </c>
      <c r="B30005" s="1" t="s">
        <v>118011</v>
      </c>
      <c r="C30005" s="1" t="s">
        <v>24</v>
      </c>
      <c r="D30005" s="1" t="s">
        <v>118012</v>
      </c>
      <c r="E30005" s="2">
        <v>41512</v>
      </c>
      <c r="F30005">
        <v>70000</v>
      </c>
      <c r="G30005" s="1" t="s">
        <v>118013</v>
      </c>
      <c r="H30005" s="1" t="s">
        <v>27</v>
      </c>
      <c r="I30005" s="1" t="s">
        <v>118014</v>
      </c>
      <c r="J30005">
        <v>0.11</v>
      </c>
      <c r="K30005">
        <v>19000</v>
      </c>
      <c r="L30005">
        <v>86300</v>
      </c>
      <c r="M30005">
        <v>105300</v>
      </c>
      <c r="N30005">
        <v>1988</v>
      </c>
      <c r="O30005">
        <v>3</v>
      </c>
      <c r="P30005">
        <v>1</v>
      </c>
      <c r="Q30005">
        <v>0</v>
      </c>
      <c r="R30005" s="3">
        <v>41512</v>
      </c>
      <c r="S30005" s="1" t="s">
        <v>118015</v>
      </c>
      <c r="T30005" s="1" t="s">
        <v>30</v>
      </c>
      <c r="U30005" s="1" t="s">
        <v>118015</v>
      </c>
      <c r="V30005" s="1" t="s">
        <v>30</v>
      </c>
      <c r="W30005" s="1" t="s">
        <v>31</v>
      </c>
    </row>
    <row r="30006" spans="1:23" x14ac:dyDescent="0.25">
      <c r="A30006">
        <v>49589</v>
      </c>
      <c r="B30006" s="1" t="s">
        <v>118016</v>
      </c>
      <c r="C30006" s="1" t="s">
        <v>33</v>
      </c>
      <c r="D30006" s="1" t="s">
        <v>118017</v>
      </c>
      <c r="E30006" s="2">
        <v>42548</v>
      </c>
      <c r="F30006">
        <v>12000</v>
      </c>
      <c r="G30006" s="1" t="s">
        <v>118018</v>
      </c>
      <c r="H30006" s="1" t="s">
        <v>36</v>
      </c>
      <c r="I30006" s="1" t="s">
        <v>34514</v>
      </c>
      <c r="J30006">
        <v>0.11</v>
      </c>
      <c r="K30006">
        <v>19000</v>
      </c>
      <c r="L30006">
        <v>0</v>
      </c>
      <c r="M30006">
        <v>19000</v>
      </c>
      <c r="R30006" s="3">
        <v>42548</v>
      </c>
      <c r="S30006" s="1" t="s">
        <v>118019</v>
      </c>
      <c r="T30006" s="1" t="s">
        <v>30</v>
      </c>
      <c r="U30006" s="1" t="s">
        <v>118020</v>
      </c>
      <c r="V30006" s="1" t="s">
        <v>30</v>
      </c>
      <c r="W30006" s="1" t="s">
        <v>31</v>
      </c>
    </row>
    <row r="30007" spans="1:23" x14ac:dyDescent="0.25">
      <c r="A30007">
        <v>52512</v>
      </c>
      <c r="B30007" s="1" t="s">
        <v>118016</v>
      </c>
      <c r="C30007" s="1" t="s">
        <v>33</v>
      </c>
      <c r="D30007" s="1" t="s">
        <v>118017</v>
      </c>
      <c r="E30007" s="2">
        <v>42604</v>
      </c>
      <c r="F30007">
        <v>35000</v>
      </c>
      <c r="G30007" s="1" t="s">
        <v>118021</v>
      </c>
      <c r="H30007" s="1" t="s">
        <v>36</v>
      </c>
      <c r="I30007" s="1" t="s">
        <v>34514</v>
      </c>
      <c r="J30007">
        <v>0.11</v>
      </c>
      <c r="K30007">
        <v>19000</v>
      </c>
      <c r="L30007">
        <v>0</v>
      </c>
      <c r="M30007">
        <v>19000</v>
      </c>
      <c r="R30007" s="3">
        <v>42604</v>
      </c>
      <c r="S30007" s="1" t="s">
        <v>118019</v>
      </c>
      <c r="T30007" s="1" t="s">
        <v>30</v>
      </c>
      <c r="U30007" s="1" t="s">
        <v>118020</v>
      </c>
      <c r="V30007" s="1" t="s">
        <v>30</v>
      </c>
      <c r="W30007" s="1" t="s">
        <v>31</v>
      </c>
    </row>
    <row r="30008" spans="1:23" x14ac:dyDescent="0.25">
      <c r="A30008">
        <v>41310</v>
      </c>
      <c r="B30008" s="1" t="s">
        <v>118022</v>
      </c>
      <c r="C30008" s="1" t="s">
        <v>24</v>
      </c>
      <c r="D30008" s="1" t="s">
        <v>118023</v>
      </c>
      <c r="E30008" s="2">
        <v>42349</v>
      </c>
      <c r="F30008">
        <v>135500</v>
      </c>
      <c r="G30008" s="1" t="s">
        <v>118024</v>
      </c>
      <c r="H30008" s="1" t="s">
        <v>27</v>
      </c>
      <c r="I30008" s="1" t="s">
        <v>118025</v>
      </c>
      <c r="J30008">
        <v>0.11</v>
      </c>
      <c r="K30008">
        <v>19000</v>
      </c>
      <c r="L30008">
        <v>84000</v>
      </c>
      <c r="M30008">
        <v>103000</v>
      </c>
      <c r="N30008">
        <v>1990</v>
      </c>
      <c r="O30008">
        <v>3</v>
      </c>
      <c r="P30008">
        <v>2</v>
      </c>
      <c r="Q30008">
        <v>0</v>
      </c>
      <c r="R30008" s="3">
        <v>42349</v>
      </c>
      <c r="S30008" s="1" t="s">
        <v>118026</v>
      </c>
      <c r="T30008" s="1" t="s">
        <v>30</v>
      </c>
      <c r="U30008" s="1" t="s">
        <v>118026</v>
      </c>
      <c r="V30008" s="1" t="s">
        <v>30</v>
      </c>
      <c r="W30008" s="1" t="s">
        <v>31</v>
      </c>
    </row>
    <row r="30009" spans="1:23" x14ac:dyDescent="0.25">
      <c r="A30009">
        <v>46116</v>
      </c>
      <c r="B30009" s="1" t="s">
        <v>118027</v>
      </c>
      <c r="C30009" s="1" t="s">
        <v>33</v>
      </c>
      <c r="D30009" s="1" t="s">
        <v>118028</v>
      </c>
      <c r="E30009" s="2">
        <v>42461</v>
      </c>
      <c r="F30009">
        <v>50000</v>
      </c>
      <c r="G30009" s="1" t="s">
        <v>118029</v>
      </c>
      <c r="H30009" s="1" t="s">
        <v>36</v>
      </c>
      <c r="I30009" s="1" t="s">
        <v>87123</v>
      </c>
      <c r="J30009">
        <v>7.0000000000000007E-2</v>
      </c>
      <c r="K30009">
        <v>5000</v>
      </c>
      <c r="L30009">
        <v>0</v>
      </c>
      <c r="M30009">
        <v>5000</v>
      </c>
      <c r="R30009" s="3">
        <v>42461</v>
      </c>
      <c r="S30009" s="1" t="s">
        <v>118030</v>
      </c>
      <c r="T30009" s="1" t="s">
        <v>30</v>
      </c>
      <c r="U30009" s="1" t="s">
        <v>118030</v>
      </c>
      <c r="V30009" s="1" t="s">
        <v>30</v>
      </c>
      <c r="W30009" s="1" t="s">
        <v>31</v>
      </c>
    </row>
    <row r="30010" spans="1:23" x14ac:dyDescent="0.25">
      <c r="A30010">
        <v>53841</v>
      </c>
      <c r="B30010" s="1" t="s">
        <v>118031</v>
      </c>
      <c r="C30010" s="1" t="s">
        <v>33</v>
      </c>
      <c r="D30010" s="1" t="s">
        <v>117973</v>
      </c>
      <c r="E30010" s="2">
        <v>42642</v>
      </c>
      <c r="F30010">
        <v>85000</v>
      </c>
      <c r="G30010" s="1" t="s">
        <v>117974</v>
      </c>
      <c r="H30010" s="1" t="s">
        <v>36</v>
      </c>
      <c r="I30010" s="1" t="s">
        <v>117975</v>
      </c>
      <c r="J30010">
        <v>1.68</v>
      </c>
      <c r="K30010">
        <v>15800</v>
      </c>
      <c r="L30010">
        <v>0</v>
      </c>
      <c r="M30010">
        <v>15800</v>
      </c>
      <c r="R30010" s="3">
        <v>42642</v>
      </c>
      <c r="S30010" s="1" t="s">
        <v>117976</v>
      </c>
      <c r="T30010" s="1" t="s">
        <v>30</v>
      </c>
      <c r="U30010" s="1" t="s">
        <v>117977</v>
      </c>
      <c r="V30010" s="1" t="s">
        <v>30</v>
      </c>
      <c r="W30010" s="1" t="s">
        <v>31</v>
      </c>
    </row>
    <row r="30011" spans="1:23" x14ac:dyDescent="0.25">
      <c r="A30011">
        <v>887</v>
      </c>
      <c r="B30011" s="1" t="s">
        <v>118032</v>
      </c>
      <c r="C30011" s="1" t="s">
        <v>161</v>
      </c>
      <c r="D30011" s="1" t="s">
        <v>118033</v>
      </c>
      <c r="E30011" s="2">
        <v>41352</v>
      </c>
      <c r="F30011">
        <v>80000</v>
      </c>
      <c r="G30011" s="1" t="s">
        <v>118034</v>
      </c>
      <c r="H30011" s="1" t="s">
        <v>27</v>
      </c>
      <c r="I30011" s="1"/>
      <c r="R30011" s="3">
        <v>41352</v>
      </c>
      <c r="S30011" s="1" t="s">
        <v>118035</v>
      </c>
      <c r="T30011" s="1" t="s">
        <v>30</v>
      </c>
      <c r="U30011" s="1"/>
      <c r="V30011" s="1"/>
      <c r="W30011" s="1"/>
    </row>
    <row r="30012" spans="1:23" x14ac:dyDescent="0.25">
      <c r="A30012">
        <v>49590</v>
      </c>
      <c r="B30012" s="1" t="s">
        <v>118036</v>
      </c>
      <c r="C30012" s="1" t="s">
        <v>161</v>
      </c>
      <c r="D30012" s="1" t="s">
        <v>118037</v>
      </c>
      <c r="E30012" s="2">
        <v>42551</v>
      </c>
      <c r="F30012">
        <v>140000</v>
      </c>
      <c r="G30012" s="1" t="s">
        <v>118038</v>
      </c>
      <c r="H30012" s="1" t="s">
        <v>27</v>
      </c>
      <c r="I30012" s="1"/>
      <c r="R30012" s="3">
        <v>42551</v>
      </c>
      <c r="S30012" s="1" t="s">
        <v>118039</v>
      </c>
      <c r="T30012" s="1" t="s">
        <v>30</v>
      </c>
      <c r="U30012" s="1"/>
      <c r="V30012" s="1"/>
      <c r="W30012" s="1"/>
    </row>
    <row r="30013" spans="1:23" x14ac:dyDescent="0.25">
      <c r="A30013">
        <v>51453</v>
      </c>
      <c r="B30013" s="1" t="s">
        <v>118040</v>
      </c>
      <c r="C30013" s="1" t="s">
        <v>161</v>
      </c>
      <c r="D30013" s="1" t="s">
        <v>118037</v>
      </c>
      <c r="E30013" s="2">
        <v>42556</v>
      </c>
      <c r="F30013">
        <v>140000</v>
      </c>
      <c r="G30013" s="1" t="s">
        <v>118041</v>
      </c>
      <c r="H30013" s="1" t="s">
        <v>27</v>
      </c>
      <c r="I30013" s="1"/>
      <c r="R30013" s="3">
        <v>42556</v>
      </c>
      <c r="S30013" s="1" t="s">
        <v>118039</v>
      </c>
      <c r="T30013" s="1" t="s">
        <v>30</v>
      </c>
      <c r="U30013" s="1"/>
      <c r="V30013" s="1"/>
      <c r="W30013" s="1"/>
    </row>
    <row r="30014" spans="1:23" x14ac:dyDescent="0.25">
      <c r="A30014">
        <v>40053</v>
      </c>
      <c r="B30014" s="1" t="s">
        <v>118042</v>
      </c>
      <c r="C30014" s="1" t="s">
        <v>161</v>
      </c>
      <c r="D30014" s="1" t="s">
        <v>118033</v>
      </c>
      <c r="E30014" s="2">
        <v>42331</v>
      </c>
      <c r="F30014">
        <v>125000</v>
      </c>
      <c r="G30014" s="1" t="s">
        <v>118043</v>
      </c>
      <c r="H30014" s="1" t="s">
        <v>27</v>
      </c>
      <c r="I30014" s="1"/>
      <c r="R30014" s="3">
        <v>42331</v>
      </c>
      <c r="S30014" s="1" t="s">
        <v>118035</v>
      </c>
      <c r="T30014" s="1" t="s">
        <v>30</v>
      </c>
      <c r="U30014" s="1"/>
      <c r="V30014" s="1"/>
      <c r="W30014" s="1"/>
    </row>
    <row r="30015" spans="1:23" x14ac:dyDescent="0.25">
      <c r="A30015">
        <v>7541</v>
      </c>
      <c r="B30015" s="1" t="s">
        <v>118044</v>
      </c>
      <c r="C30015" s="1" t="s">
        <v>161</v>
      </c>
      <c r="D30015" s="1" t="s">
        <v>118033</v>
      </c>
      <c r="E30015" s="2">
        <v>41536</v>
      </c>
      <c r="F30015">
        <v>97000</v>
      </c>
      <c r="G30015" s="1" t="s">
        <v>118045</v>
      </c>
      <c r="H30015" s="1" t="s">
        <v>27</v>
      </c>
      <c r="I30015" s="1"/>
      <c r="R30015" s="3">
        <v>41536</v>
      </c>
      <c r="S30015" s="1" t="s">
        <v>118035</v>
      </c>
      <c r="T30015" s="1" t="s">
        <v>30</v>
      </c>
      <c r="U30015" s="1"/>
      <c r="V30015" s="1"/>
      <c r="W30015" s="1"/>
    </row>
    <row r="30016" spans="1:23" x14ac:dyDescent="0.25">
      <c r="A30016">
        <v>49591</v>
      </c>
      <c r="B30016" s="1" t="s">
        <v>118046</v>
      </c>
      <c r="C30016" s="1" t="s">
        <v>161</v>
      </c>
      <c r="D30016" s="1" t="s">
        <v>118047</v>
      </c>
      <c r="E30016" s="2">
        <v>42531</v>
      </c>
      <c r="F30016">
        <v>100000</v>
      </c>
      <c r="G30016" s="1" t="s">
        <v>118048</v>
      </c>
      <c r="H30016" s="1" t="s">
        <v>27</v>
      </c>
      <c r="I30016" s="1"/>
      <c r="R30016" s="3">
        <v>42531</v>
      </c>
      <c r="S30016" s="1" t="s">
        <v>118049</v>
      </c>
      <c r="T30016" s="1" t="s">
        <v>30</v>
      </c>
      <c r="U30016" s="1"/>
      <c r="V30016" s="1"/>
      <c r="W30016" s="1"/>
    </row>
    <row r="30017" spans="1:23" x14ac:dyDescent="0.25">
      <c r="A30017">
        <v>49592</v>
      </c>
      <c r="B30017" s="1" t="s">
        <v>118050</v>
      </c>
      <c r="C30017" s="1" t="s">
        <v>161</v>
      </c>
      <c r="D30017" s="1" t="s">
        <v>118047</v>
      </c>
      <c r="E30017" s="2">
        <v>42550</v>
      </c>
      <c r="F30017">
        <v>100000</v>
      </c>
      <c r="G30017" s="1" t="s">
        <v>118051</v>
      </c>
      <c r="H30017" s="1" t="s">
        <v>27</v>
      </c>
      <c r="I30017" s="1"/>
      <c r="R30017" s="3">
        <v>42550</v>
      </c>
      <c r="S30017" s="1" t="s">
        <v>118049</v>
      </c>
      <c r="T30017" s="1" t="s">
        <v>30</v>
      </c>
      <c r="U30017" s="1"/>
      <c r="V30017" s="1"/>
      <c r="W30017" s="1"/>
    </row>
    <row r="30018" spans="1:23" x14ac:dyDescent="0.25">
      <c r="A30018">
        <v>33936</v>
      </c>
      <c r="B30018" s="1" t="s">
        <v>118052</v>
      </c>
      <c r="C30018" s="1" t="s">
        <v>161</v>
      </c>
      <c r="D30018" s="1" t="s">
        <v>118053</v>
      </c>
      <c r="E30018" s="2">
        <v>42202</v>
      </c>
      <c r="F30018">
        <v>99500</v>
      </c>
      <c r="G30018" s="1" t="s">
        <v>118054</v>
      </c>
      <c r="H30018" s="1" t="s">
        <v>27</v>
      </c>
      <c r="I30018" s="1"/>
      <c r="R30018" s="3">
        <v>42202</v>
      </c>
      <c r="S30018" s="1" t="s">
        <v>118055</v>
      </c>
      <c r="T30018" s="1" t="s">
        <v>30</v>
      </c>
      <c r="U30018" s="1"/>
      <c r="V30018" s="1"/>
      <c r="W30018" s="1"/>
    </row>
    <row r="30019" spans="1:23" x14ac:dyDescent="0.25">
      <c r="A30019">
        <v>32093</v>
      </c>
      <c r="B30019" s="1" t="s">
        <v>118056</v>
      </c>
      <c r="C30019" s="1" t="s">
        <v>161</v>
      </c>
      <c r="D30019" s="1" t="s">
        <v>118053</v>
      </c>
      <c r="E30019" s="2">
        <v>42156</v>
      </c>
      <c r="F30019">
        <v>99000</v>
      </c>
      <c r="G30019" s="1" t="s">
        <v>118057</v>
      </c>
      <c r="H30019" s="1" t="s">
        <v>27</v>
      </c>
      <c r="I30019" s="1"/>
      <c r="R30019" s="3">
        <v>42156</v>
      </c>
      <c r="S30019" s="1" t="s">
        <v>118055</v>
      </c>
      <c r="T30019" s="1" t="s">
        <v>30</v>
      </c>
      <c r="U30019" s="1"/>
      <c r="V30019" s="1"/>
      <c r="W30019" s="1"/>
    </row>
    <row r="30020" spans="1:23" x14ac:dyDescent="0.25">
      <c r="A30020">
        <v>13848</v>
      </c>
      <c r="B30020" s="1" t="s">
        <v>118058</v>
      </c>
      <c r="C30020" s="1" t="s">
        <v>161</v>
      </c>
      <c r="D30020" s="1" t="s">
        <v>118053</v>
      </c>
      <c r="E30020" s="2">
        <v>41733</v>
      </c>
      <c r="F30020">
        <v>59500</v>
      </c>
      <c r="G30020" s="1" t="s">
        <v>118059</v>
      </c>
      <c r="H30020" s="1" t="s">
        <v>27</v>
      </c>
      <c r="I30020" s="1"/>
      <c r="R30020" s="3">
        <v>41733</v>
      </c>
      <c r="S30020" s="1" t="s">
        <v>118055</v>
      </c>
      <c r="T30020" s="1" t="s">
        <v>30</v>
      </c>
      <c r="U30020" s="1"/>
      <c r="V30020" s="1"/>
      <c r="W30020" s="1"/>
    </row>
    <row r="30021" spans="1:23" x14ac:dyDescent="0.25">
      <c r="A30021">
        <v>30210</v>
      </c>
      <c r="B30021" s="1" t="s">
        <v>118058</v>
      </c>
      <c r="C30021" s="1" t="s">
        <v>161</v>
      </c>
      <c r="D30021" s="1" t="s">
        <v>118053</v>
      </c>
      <c r="E30021" s="2">
        <v>42139</v>
      </c>
      <c r="F30021">
        <v>60500</v>
      </c>
      <c r="G30021" s="1" t="s">
        <v>118060</v>
      </c>
      <c r="H30021" s="1" t="s">
        <v>27</v>
      </c>
      <c r="I30021" s="1"/>
      <c r="R30021" s="3">
        <v>42139</v>
      </c>
      <c r="S30021" s="1" t="s">
        <v>118055</v>
      </c>
      <c r="T30021" s="1" t="s">
        <v>30</v>
      </c>
      <c r="U30021" s="1"/>
      <c r="V30021" s="1"/>
      <c r="W30021" s="1"/>
    </row>
    <row r="30022" spans="1:23" x14ac:dyDescent="0.25">
      <c r="A30022">
        <v>27525</v>
      </c>
      <c r="B30022" s="1" t="s">
        <v>118061</v>
      </c>
      <c r="C30022" s="1" t="s">
        <v>161</v>
      </c>
      <c r="D30022" s="1" t="s">
        <v>118053</v>
      </c>
      <c r="E30022" s="2">
        <v>42083</v>
      </c>
      <c r="F30022">
        <v>63400</v>
      </c>
      <c r="G30022" s="1" t="s">
        <v>118062</v>
      </c>
      <c r="H30022" s="1" t="s">
        <v>27</v>
      </c>
      <c r="I30022" s="1"/>
      <c r="R30022" s="3">
        <v>42083</v>
      </c>
      <c r="S30022" s="1" t="s">
        <v>118055</v>
      </c>
      <c r="T30022" s="1" t="s">
        <v>30</v>
      </c>
      <c r="U30022" s="1"/>
      <c r="V30022" s="1"/>
      <c r="W30022" s="1"/>
    </row>
    <row r="30023" spans="1:23" x14ac:dyDescent="0.25">
      <c r="A30023">
        <v>32094</v>
      </c>
      <c r="B30023" s="1" t="s">
        <v>118063</v>
      </c>
      <c r="C30023" s="1" t="s">
        <v>161</v>
      </c>
      <c r="D30023" s="1" t="s">
        <v>118053</v>
      </c>
      <c r="E30023" s="2">
        <v>42164</v>
      </c>
      <c r="F30023">
        <v>55000</v>
      </c>
      <c r="G30023" s="1" t="s">
        <v>118064</v>
      </c>
      <c r="H30023" s="1" t="s">
        <v>27</v>
      </c>
      <c r="I30023" s="1"/>
      <c r="R30023" s="3">
        <v>42164</v>
      </c>
      <c r="S30023" s="1" t="s">
        <v>118055</v>
      </c>
      <c r="T30023" s="1" t="s">
        <v>30</v>
      </c>
      <c r="U30023" s="1"/>
      <c r="V30023" s="1"/>
      <c r="W30023" s="1"/>
    </row>
    <row r="30024" spans="1:23" x14ac:dyDescent="0.25">
      <c r="A30024">
        <v>35622</v>
      </c>
      <c r="B30024" s="1" t="s">
        <v>118065</v>
      </c>
      <c r="C30024" s="1" t="s">
        <v>161</v>
      </c>
      <c r="D30024" s="1" t="s">
        <v>118053</v>
      </c>
      <c r="E30024" s="2">
        <v>42235</v>
      </c>
      <c r="F30024">
        <v>114000</v>
      </c>
      <c r="G30024" s="1" t="s">
        <v>118066</v>
      </c>
      <c r="H30024" s="1" t="s">
        <v>27</v>
      </c>
      <c r="I30024" s="1"/>
      <c r="R30024" s="3">
        <v>42235</v>
      </c>
      <c r="S30024" s="1" t="s">
        <v>118055</v>
      </c>
      <c r="T30024" s="1" t="s">
        <v>30</v>
      </c>
      <c r="U30024" s="1"/>
      <c r="V30024" s="1"/>
      <c r="W30024" s="1"/>
    </row>
    <row r="30025" spans="1:23" x14ac:dyDescent="0.25">
      <c r="A30025">
        <v>8362</v>
      </c>
      <c r="B30025" s="1" t="s">
        <v>118067</v>
      </c>
      <c r="C30025" s="1" t="s">
        <v>24</v>
      </c>
      <c r="D30025" s="1" t="s">
        <v>118068</v>
      </c>
      <c r="E30025" s="2">
        <v>41578</v>
      </c>
      <c r="F30025">
        <v>144000</v>
      </c>
      <c r="G30025" s="1" t="s">
        <v>118069</v>
      </c>
      <c r="H30025" s="1" t="s">
        <v>27</v>
      </c>
      <c r="I30025" s="1" t="s">
        <v>118070</v>
      </c>
      <c r="J30025">
        <v>0.95</v>
      </c>
      <c r="K30025">
        <v>26000</v>
      </c>
      <c r="L30025">
        <v>120400</v>
      </c>
      <c r="M30025">
        <v>147000</v>
      </c>
      <c r="N30025">
        <v>1959</v>
      </c>
      <c r="O30025">
        <v>3</v>
      </c>
      <c r="P30025">
        <v>2</v>
      </c>
      <c r="Q30025">
        <v>0</v>
      </c>
      <c r="R30025" s="3">
        <v>41578</v>
      </c>
      <c r="S30025" s="1" t="s">
        <v>118071</v>
      </c>
      <c r="T30025" s="1" t="s">
        <v>30</v>
      </c>
      <c r="U30025" s="1" t="s">
        <v>118071</v>
      </c>
      <c r="V30025" s="1" t="s">
        <v>30</v>
      </c>
      <c r="W30025" s="1" t="s">
        <v>31</v>
      </c>
    </row>
    <row r="30026" spans="1:23" x14ac:dyDescent="0.25">
      <c r="A30026">
        <v>16089</v>
      </c>
      <c r="B30026" s="1" t="s">
        <v>118072</v>
      </c>
      <c r="C30026" s="1" t="s">
        <v>24</v>
      </c>
      <c r="D30026" s="1" t="s">
        <v>118073</v>
      </c>
      <c r="E30026" s="2">
        <v>41820</v>
      </c>
      <c r="F30026">
        <v>94000</v>
      </c>
      <c r="G30026" s="1" t="s">
        <v>118074</v>
      </c>
      <c r="H30026" s="1" t="s">
        <v>27</v>
      </c>
      <c r="I30026" s="1" t="s">
        <v>118075</v>
      </c>
      <c r="J30026">
        <v>0.5</v>
      </c>
      <c r="K30026">
        <v>26000</v>
      </c>
      <c r="L30026">
        <v>87300</v>
      </c>
      <c r="M30026">
        <v>114900</v>
      </c>
      <c r="N30026">
        <v>1956</v>
      </c>
      <c r="O30026">
        <v>2</v>
      </c>
      <c r="P30026">
        <v>1</v>
      </c>
      <c r="Q30026">
        <v>1</v>
      </c>
      <c r="R30026" s="3">
        <v>41820</v>
      </c>
      <c r="S30026" s="1" t="s">
        <v>118076</v>
      </c>
      <c r="T30026" s="1" t="s">
        <v>30</v>
      </c>
      <c r="U30026" s="1" t="s">
        <v>118076</v>
      </c>
      <c r="V30026" s="1" t="s">
        <v>30</v>
      </c>
      <c r="W30026" s="1" t="s">
        <v>31</v>
      </c>
    </row>
    <row r="30027" spans="1:23" x14ac:dyDescent="0.25">
      <c r="A30027">
        <v>5161</v>
      </c>
      <c r="B30027" s="1" t="s">
        <v>118077</v>
      </c>
      <c r="C30027" s="1" t="s">
        <v>24</v>
      </c>
      <c r="D30027" s="1" t="s">
        <v>118078</v>
      </c>
      <c r="E30027" s="2">
        <v>41481</v>
      </c>
      <c r="F30027">
        <v>73500</v>
      </c>
      <c r="G30027" s="1" t="s">
        <v>118079</v>
      </c>
      <c r="H30027" s="1" t="s">
        <v>27</v>
      </c>
      <c r="I30027" s="1" t="s">
        <v>118080</v>
      </c>
      <c r="J30027">
        <v>0.5</v>
      </c>
      <c r="K30027">
        <v>26000</v>
      </c>
      <c r="L30027">
        <v>76700</v>
      </c>
      <c r="M30027">
        <v>102700</v>
      </c>
      <c r="N30027">
        <v>1956</v>
      </c>
      <c r="O30027">
        <v>2</v>
      </c>
      <c r="P30027">
        <v>1</v>
      </c>
      <c r="Q30027">
        <v>0</v>
      </c>
      <c r="R30027" s="3">
        <v>41481</v>
      </c>
      <c r="S30027" s="1" t="s">
        <v>118081</v>
      </c>
      <c r="T30027" s="1" t="s">
        <v>30</v>
      </c>
      <c r="U30027" s="1" t="s">
        <v>118081</v>
      </c>
      <c r="V30027" s="1" t="s">
        <v>30</v>
      </c>
      <c r="W30027" s="1" t="s">
        <v>31</v>
      </c>
    </row>
    <row r="30028" spans="1:23" x14ac:dyDescent="0.25">
      <c r="A30028">
        <v>53842</v>
      </c>
      <c r="B30028" s="1" t="s">
        <v>118082</v>
      </c>
      <c r="C30028" s="1" t="s">
        <v>24</v>
      </c>
      <c r="D30028" s="1" t="s">
        <v>118083</v>
      </c>
      <c r="E30028" s="2">
        <v>42636</v>
      </c>
      <c r="F30028">
        <v>179900</v>
      </c>
      <c r="G30028" s="1" t="s">
        <v>118084</v>
      </c>
      <c r="H30028" s="1" t="s">
        <v>27</v>
      </c>
      <c r="I30028" s="1" t="s">
        <v>118085</v>
      </c>
      <c r="J30028">
        <v>0.28999999999999998</v>
      </c>
      <c r="K30028">
        <v>15000</v>
      </c>
      <c r="L30028">
        <v>121900</v>
      </c>
      <c r="M30028">
        <v>136900</v>
      </c>
      <c r="N30028">
        <v>2003</v>
      </c>
      <c r="O30028">
        <v>3</v>
      </c>
      <c r="P30028">
        <v>2</v>
      </c>
      <c r="Q30028">
        <v>0</v>
      </c>
      <c r="R30028" s="3">
        <v>42636</v>
      </c>
      <c r="S30028" s="1" t="s">
        <v>118086</v>
      </c>
      <c r="T30028" s="1" t="s">
        <v>30</v>
      </c>
      <c r="U30028" s="1" t="s">
        <v>118087</v>
      </c>
      <c r="V30028" s="1" t="s">
        <v>30</v>
      </c>
      <c r="W30028" s="1" t="s">
        <v>31</v>
      </c>
    </row>
    <row r="30029" spans="1:23" x14ac:dyDescent="0.25">
      <c r="A30029">
        <v>46117</v>
      </c>
      <c r="B30029" s="1" t="s">
        <v>118088</v>
      </c>
      <c r="C30029" s="1" t="s">
        <v>33</v>
      </c>
      <c r="D30029" s="1" t="s">
        <v>118089</v>
      </c>
      <c r="E30029" s="2">
        <v>42461</v>
      </c>
      <c r="F30029">
        <v>50000</v>
      </c>
      <c r="G30029" s="1" t="s">
        <v>118029</v>
      </c>
      <c r="H30029" s="1" t="s">
        <v>36</v>
      </c>
      <c r="I30029" s="1" t="s">
        <v>87123</v>
      </c>
      <c r="J30029">
        <v>0.09</v>
      </c>
      <c r="K30029">
        <v>5000</v>
      </c>
      <c r="L30029">
        <v>0</v>
      </c>
      <c r="M30029">
        <v>5000</v>
      </c>
      <c r="R30029" s="3">
        <v>42461</v>
      </c>
      <c r="S30029" s="1" t="s">
        <v>118090</v>
      </c>
      <c r="T30029" s="1" t="s">
        <v>30</v>
      </c>
      <c r="U30029" s="1" t="s">
        <v>118090</v>
      </c>
      <c r="V30029" s="1" t="s">
        <v>30</v>
      </c>
      <c r="W30029" s="1" t="s">
        <v>31</v>
      </c>
    </row>
    <row r="30030" spans="1:23" x14ac:dyDescent="0.25">
      <c r="A30030">
        <v>15005</v>
      </c>
      <c r="B30030" s="1" t="s">
        <v>118091</v>
      </c>
      <c r="C30030" s="1" t="s">
        <v>24</v>
      </c>
      <c r="D30030" s="1" t="s">
        <v>118092</v>
      </c>
      <c r="E30030" s="2">
        <v>41768</v>
      </c>
      <c r="F30030">
        <v>114000</v>
      </c>
      <c r="G30030" s="1" t="s">
        <v>118093</v>
      </c>
      <c r="H30030" s="1" t="s">
        <v>27</v>
      </c>
      <c r="I30030" s="1" t="s">
        <v>118094</v>
      </c>
      <c r="J30030">
        <v>0.73</v>
      </c>
      <c r="K30030">
        <v>26000</v>
      </c>
      <c r="L30030">
        <v>76600</v>
      </c>
      <c r="M30030">
        <v>102600</v>
      </c>
      <c r="N30030">
        <v>1956</v>
      </c>
      <c r="O30030">
        <v>3</v>
      </c>
      <c r="P30030">
        <v>1</v>
      </c>
      <c r="Q30030">
        <v>0</v>
      </c>
      <c r="R30030" s="3">
        <v>41768</v>
      </c>
      <c r="S30030" s="1" t="s">
        <v>118095</v>
      </c>
      <c r="T30030" s="1" t="s">
        <v>30</v>
      </c>
      <c r="U30030" s="1" t="s">
        <v>118095</v>
      </c>
      <c r="V30030" s="1" t="s">
        <v>30</v>
      </c>
      <c r="W30030" s="1" t="s">
        <v>31</v>
      </c>
    </row>
    <row r="30031" spans="1:23" x14ac:dyDescent="0.25">
      <c r="A30031">
        <v>17604</v>
      </c>
      <c r="B30031" s="1" t="s">
        <v>118096</v>
      </c>
      <c r="C30031" s="1" t="s">
        <v>24</v>
      </c>
      <c r="D30031" s="1" t="s">
        <v>118097</v>
      </c>
      <c r="E30031" s="2">
        <v>41845</v>
      </c>
      <c r="F30031">
        <v>190000</v>
      </c>
      <c r="G30031" s="1" t="s">
        <v>118098</v>
      </c>
      <c r="H30031" s="1" t="s">
        <v>27</v>
      </c>
      <c r="I30031" s="1" t="s">
        <v>118099</v>
      </c>
      <c r="J30031">
        <v>1.19</v>
      </c>
      <c r="K30031">
        <v>29200</v>
      </c>
      <c r="L30031">
        <v>118700</v>
      </c>
      <c r="M30031">
        <v>163100</v>
      </c>
      <c r="N30031">
        <v>1957</v>
      </c>
      <c r="O30031">
        <v>3</v>
      </c>
      <c r="P30031">
        <v>3</v>
      </c>
      <c r="Q30031">
        <v>0</v>
      </c>
      <c r="R30031" s="3">
        <v>41845</v>
      </c>
      <c r="S30031" s="1" t="s">
        <v>118100</v>
      </c>
      <c r="T30031" s="1" t="s">
        <v>30</v>
      </c>
      <c r="U30031" s="1" t="s">
        <v>118100</v>
      </c>
      <c r="V30031" s="1" t="s">
        <v>30</v>
      </c>
      <c r="W30031" s="1" t="s">
        <v>31</v>
      </c>
    </row>
    <row r="30032" spans="1:23" x14ac:dyDescent="0.25">
      <c r="A30032">
        <v>53843</v>
      </c>
      <c r="B30032" s="1" t="s">
        <v>118101</v>
      </c>
      <c r="C30032" s="1" t="s">
        <v>24</v>
      </c>
      <c r="D30032" s="1" t="s">
        <v>118102</v>
      </c>
      <c r="E30032" s="2">
        <v>42628</v>
      </c>
      <c r="F30032">
        <v>179000</v>
      </c>
      <c r="G30032" s="1" t="s">
        <v>118103</v>
      </c>
      <c r="H30032" s="1" t="s">
        <v>27</v>
      </c>
      <c r="I30032" s="1" t="s">
        <v>118104</v>
      </c>
      <c r="J30032">
        <v>0.28000000000000003</v>
      </c>
      <c r="K30032">
        <v>26000</v>
      </c>
      <c r="L30032">
        <v>88700</v>
      </c>
      <c r="M30032">
        <v>114700</v>
      </c>
      <c r="N30032">
        <v>1956</v>
      </c>
      <c r="O30032">
        <v>2</v>
      </c>
      <c r="P30032">
        <v>2</v>
      </c>
      <c r="Q30032">
        <v>0</v>
      </c>
      <c r="R30032" s="3">
        <v>42628</v>
      </c>
      <c r="S30032" s="1" t="s">
        <v>118105</v>
      </c>
      <c r="T30032" s="1" t="s">
        <v>30</v>
      </c>
      <c r="U30032" s="1" t="s">
        <v>118106</v>
      </c>
      <c r="V30032" s="1" t="s">
        <v>30</v>
      </c>
      <c r="W30032" s="1" t="s">
        <v>31</v>
      </c>
    </row>
    <row r="30033" spans="1:23" x14ac:dyDescent="0.25">
      <c r="A30033">
        <v>5162</v>
      </c>
      <c r="B30033" s="1" t="s">
        <v>118107</v>
      </c>
      <c r="C30033" s="1" t="s">
        <v>24</v>
      </c>
      <c r="D30033" s="1" t="s">
        <v>118108</v>
      </c>
      <c r="E30033" s="2">
        <v>41474</v>
      </c>
      <c r="F30033">
        <v>170000</v>
      </c>
      <c r="G30033" s="1" t="s">
        <v>118109</v>
      </c>
      <c r="H30033" s="1" t="s">
        <v>27</v>
      </c>
      <c r="I30033" s="1" t="s">
        <v>118110</v>
      </c>
      <c r="J30033">
        <v>0.74</v>
      </c>
      <c r="K30033">
        <v>26000</v>
      </c>
      <c r="L30033">
        <v>124700</v>
      </c>
      <c r="M30033">
        <v>150700</v>
      </c>
      <c r="N30033">
        <v>1956</v>
      </c>
      <c r="O30033">
        <v>4</v>
      </c>
      <c r="P30033">
        <v>2</v>
      </c>
      <c r="Q30033">
        <v>1</v>
      </c>
      <c r="R30033" s="3">
        <v>41474</v>
      </c>
      <c r="S30033" s="1" t="s">
        <v>118111</v>
      </c>
      <c r="T30033" s="1" t="s">
        <v>30</v>
      </c>
      <c r="U30033" s="1" t="s">
        <v>118111</v>
      </c>
      <c r="V30033" s="1" t="s">
        <v>30</v>
      </c>
      <c r="W30033" s="1" t="s">
        <v>31</v>
      </c>
    </row>
    <row r="30034" spans="1:23" x14ac:dyDescent="0.25">
      <c r="A30034">
        <v>12022</v>
      </c>
      <c r="B30034" s="1" t="s">
        <v>118107</v>
      </c>
      <c r="C30034" s="1" t="s">
        <v>24</v>
      </c>
      <c r="D30034" s="1" t="s">
        <v>118108</v>
      </c>
      <c r="E30034" s="2">
        <v>41676</v>
      </c>
      <c r="F30034">
        <v>170000</v>
      </c>
      <c r="G30034" s="1" t="s">
        <v>118112</v>
      </c>
      <c r="H30034" s="1" t="s">
        <v>27</v>
      </c>
      <c r="I30034" s="1" t="s">
        <v>118110</v>
      </c>
      <c r="J30034">
        <v>0.74</v>
      </c>
      <c r="K30034">
        <v>26000</v>
      </c>
      <c r="L30034">
        <v>124700</v>
      </c>
      <c r="M30034">
        <v>150700</v>
      </c>
      <c r="N30034">
        <v>1956</v>
      </c>
      <c r="O30034">
        <v>4</v>
      </c>
      <c r="P30034">
        <v>2</v>
      </c>
      <c r="Q30034">
        <v>1</v>
      </c>
      <c r="R30034" s="3">
        <v>41676</v>
      </c>
      <c r="S30034" s="1" t="s">
        <v>118111</v>
      </c>
      <c r="T30034" s="1" t="s">
        <v>30</v>
      </c>
      <c r="U30034" s="1" t="s">
        <v>118111</v>
      </c>
      <c r="V30034" s="1" t="s">
        <v>30</v>
      </c>
      <c r="W30034" s="1" t="s">
        <v>31</v>
      </c>
    </row>
    <row r="30035" spans="1:23" x14ac:dyDescent="0.25">
      <c r="A30035">
        <v>3808</v>
      </c>
      <c r="B30035" s="1" t="s">
        <v>118113</v>
      </c>
      <c r="C30035" s="1" t="s">
        <v>24</v>
      </c>
      <c r="D30035" s="1" t="s">
        <v>118114</v>
      </c>
      <c r="E30035" s="2">
        <v>41449</v>
      </c>
      <c r="F30035">
        <v>120000</v>
      </c>
      <c r="G30035" s="1" t="s">
        <v>118115</v>
      </c>
      <c r="H30035" s="1" t="s">
        <v>27</v>
      </c>
      <c r="I30035" s="1" t="s">
        <v>118116</v>
      </c>
      <c r="J30035">
        <v>0.32</v>
      </c>
      <c r="K30035">
        <v>26000</v>
      </c>
      <c r="L30035">
        <v>75200</v>
      </c>
      <c r="M30035">
        <v>101200</v>
      </c>
      <c r="N30035">
        <v>1956</v>
      </c>
      <c r="O30035">
        <v>2</v>
      </c>
      <c r="P30035">
        <v>1</v>
      </c>
      <c r="Q30035">
        <v>0</v>
      </c>
      <c r="R30035" s="3">
        <v>41449</v>
      </c>
      <c r="S30035" s="1" t="s">
        <v>118117</v>
      </c>
      <c r="T30035" s="1" t="s">
        <v>30</v>
      </c>
      <c r="U30035" s="1" t="s">
        <v>118117</v>
      </c>
      <c r="V30035" s="1" t="s">
        <v>30</v>
      </c>
      <c r="W30035" s="1" t="s">
        <v>31</v>
      </c>
    </row>
    <row r="30036" spans="1:23" x14ac:dyDescent="0.25">
      <c r="A30036">
        <v>38889</v>
      </c>
      <c r="B30036" s="1" t="s">
        <v>118118</v>
      </c>
      <c r="C30036" s="1" t="s">
        <v>24</v>
      </c>
      <c r="D30036" s="1" t="s">
        <v>118119</v>
      </c>
      <c r="E30036" s="2">
        <v>42303</v>
      </c>
      <c r="F30036">
        <v>130000</v>
      </c>
      <c r="G30036" s="1" t="s">
        <v>118120</v>
      </c>
      <c r="H30036" s="1" t="s">
        <v>27</v>
      </c>
      <c r="I30036" s="1" t="s">
        <v>118121</v>
      </c>
      <c r="J30036">
        <v>0.37</v>
      </c>
      <c r="K30036">
        <v>26000</v>
      </c>
      <c r="L30036">
        <v>78100</v>
      </c>
      <c r="M30036">
        <v>104100</v>
      </c>
      <c r="N30036">
        <v>1957</v>
      </c>
      <c r="O30036">
        <v>2</v>
      </c>
      <c r="P30036">
        <v>1</v>
      </c>
      <c r="Q30036">
        <v>0</v>
      </c>
      <c r="R30036" s="3">
        <v>42303</v>
      </c>
      <c r="S30036" s="1" t="s">
        <v>118122</v>
      </c>
      <c r="T30036" s="1" t="s">
        <v>30</v>
      </c>
      <c r="U30036" s="1" t="s">
        <v>118122</v>
      </c>
      <c r="V30036" s="1" t="s">
        <v>30</v>
      </c>
      <c r="W30036" s="1" t="s">
        <v>31</v>
      </c>
    </row>
    <row r="30037" spans="1:23" x14ac:dyDescent="0.25">
      <c r="A30037">
        <v>9380</v>
      </c>
      <c r="B30037" s="1" t="s">
        <v>118123</v>
      </c>
      <c r="C30037" s="1" t="s">
        <v>24</v>
      </c>
      <c r="D30037" s="1" t="s">
        <v>118124</v>
      </c>
      <c r="E30037" s="2">
        <v>41604</v>
      </c>
      <c r="F30037">
        <v>98000</v>
      </c>
      <c r="G30037" s="1" t="s">
        <v>118125</v>
      </c>
      <c r="H30037" s="1" t="s">
        <v>27</v>
      </c>
      <c r="I30037" s="1" t="s">
        <v>118126</v>
      </c>
      <c r="J30037">
        <v>0.36</v>
      </c>
      <c r="K30037">
        <v>26000</v>
      </c>
      <c r="L30037">
        <v>83100</v>
      </c>
      <c r="M30037">
        <v>114100</v>
      </c>
      <c r="N30037">
        <v>1961</v>
      </c>
      <c r="O30037">
        <v>2</v>
      </c>
      <c r="P30037">
        <v>1</v>
      </c>
      <c r="Q30037">
        <v>0</v>
      </c>
      <c r="R30037" s="3">
        <v>41604</v>
      </c>
      <c r="S30037" s="1" t="s">
        <v>118127</v>
      </c>
      <c r="T30037" s="1" t="s">
        <v>30</v>
      </c>
      <c r="U30037" s="1" t="s">
        <v>118127</v>
      </c>
      <c r="V30037" s="1" t="s">
        <v>30</v>
      </c>
      <c r="W30037" s="1" t="s">
        <v>31</v>
      </c>
    </row>
    <row r="30038" spans="1:23" x14ac:dyDescent="0.25">
      <c r="A30038">
        <v>51454</v>
      </c>
      <c r="B30038" s="1" t="s">
        <v>118128</v>
      </c>
      <c r="C30038" s="1" t="s">
        <v>24</v>
      </c>
      <c r="D30038" s="1" t="s">
        <v>118129</v>
      </c>
      <c r="E30038" s="2">
        <v>42566</v>
      </c>
      <c r="F30038">
        <v>187000</v>
      </c>
      <c r="G30038" s="1" t="s">
        <v>118130</v>
      </c>
      <c r="H30038" s="1" t="s">
        <v>27</v>
      </c>
      <c r="I30038" s="1" t="s">
        <v>118131</v>
      </c>
      <c r="J30038">
        <v>0.4</v>
      </c>
      <c r="K30038">
        <v>26000</v>
      </c>
      <c r="L30038">
        <v>90200</v>
      </c>
      <c r="M30038">
        <v>116200</v>
      </c>
      <c r="N30038">
        <v>1960</v>
      </c>
      <c r="O30038">
        <v>3</v>
      </c>
      <c r="P30038">
        <v>2</v>
      </c>
      <c r="Q30038">
        <v>0</v>
      </c>
      <c r="R30038" s="3">
        <v>42566</v>
      </c>
      <c r="S30038" s="1" t="s">
        <v>118132</v>
      </c>
      <c r="T30038" s="1" t="s">
        <v>30</v>
      </c>
      <c r="U30038" s="1" t="s">
        <v>118133</v>
      </c>
      <c r="V30038" s="1" t="s">
        <v>30</v>
      </c>
      <c r="W30038" s="1" t="s">
        <v>31</v>
      </c>
    </row>
    <row r="30039" spans="1:23" x14ac:dyDescent="0.25">
      <c r="A30039">
        <v>8363</v>
      </c>
      <c r="B30039" s="1" t="s">
        <v>118134</v>
      </c>
      <c r="C30039" s="1" t="s">
        <v>24</v>
      </c>
      <c r="D30039" s="1" t="s">
        <v>118135</v>
      </c>
      <c r="E30039" s="2">
        <v>41555</v>
      </c>
      <c r="F30039">
        <v>113000</v>
      </c>
      <c r="G30039" s="1" t="s">
        <v>118136</v>
      </c>
      <c r="H30039" s="1" t="s">
        <v>27</v>
      </c>
      <c r="I30039" s="1" t="s">
        <v>118137</v>
      </c>
      <c r="J30039">
        <v>0.68</v>
      </c>
      <c r="K30039">
        <v>26000</v>
      </c>
      <c r="L30039">
        <v>90400</v>
      </c>
      <c r="M30039">
        <v>116400</v>
      </c>
      <c r="N30039">
        <v>1961</v>
      </c>
      <c r="O30039">
        <v>2</v>
      </c>
      <c r="P30039">
        <v>1</v>
      </c>
      <c r="Q30039">
        <v>0</v>
      </c>
      <c r="R30039" s="3">
        <v>41555</v>
      </c>
      <c r="S30039" s="1" t="s">
        <v>118138</v>
      </c>
      <c r="T30039" s="1" t="s">
        <v>30</v>
      </c>
      <c r="U30039" s="1" t="s">
        <v>118138</v>
      </c>
      <c r="V30039" s="1" t="s">
        <v>30</v>
      </c>
      <c r="W30039" s="1" t="s">
        <v>31</v>
      </c>
    </row>
    <row r="30040" spans="1:23" x14ac:dyDescent="0.25">
      <c r="A30040">
        <v>12827</v>
      </c>
      <c r="B30040" s="1" t="s">
        <v>118139</v>
      </c>
      <c r="C30040" s="1" t="s">
        <v>24</v>
      </c>
      <c r="D30040" s="1" t="s">
        <v>118140</v>
      </c>
      <c r="E30040" s="2">
        <v>41705</v>
      </c>
      <c r="F30040">
        <v>157000</v>
      </c>
      <c r="G30040" s="1" t="s">
        <v>118141</v>
      </c>
      <c r="H30040" s="1" t="s">
        <v>27</v>
      </c>
      <c r="I30040" s="1" t="s">
        <v>118142</v>
      </c>
      <c r="J30040">
        <v>1.02</v>
      </c>
      <c r="K30040">
        <v>26000</v>
      </c>
      <c r="L30040">
        <v>97400</v>
      </c>
      <c r="M30040">
        <v>123400</v>
      </c>
      <c r="N30040">
        <v>1960</v>
      </c>
      <c r="O30040">
        <v>4</v>
      </c>
      <c r="P30040">
        <v>1</v>
      </c>
      <c r="Q30040">
        <v>0</v>
      </c>
      <c r="R30040" s="3">
        <v>41705</v>
      </c>
      <c r="S30040" s="1" t="s">
        <v>118143</v>
      </c>
      <c r="T30040" s="1" t="s">
        <v>30</v>
      </c>
      <c r="U30040" s="1" t="s">
        <v>118143</v>
      </c>
      <c r="V30040" s="1" t="s">
        <v>30</v>
      </c>
      <c r="W30040" s="1" t="s">
        <v>31</v>
      </c>
    </row>
    <row r="30041" spans="1:23" x14ac:dyDescent="0.25">
      <c r="A30041">
        <v>46118</v>
      </c>
      <c r="B30041" s="1" t="s">
        <v>118144</v>
      </c>
      <c r="C30041" s="1" t="s">
        <v>24</v>
      </c>
      <c r="D30041" s="1" t="s">
        <v>118145</v>
      </c>
      <c r="E30041" s="2">
        <v>42487</v>
      </c>
      <c r="F30041">
        <v>199000</v>
      </c>
      <c r="G30041" s="1" t="s">
        <v>118146</v>
      </c>
      <c r="H30041" s="1" t="s">
        <v>27</v>
      </c>
      <c r="I30041" s="1" t="s">
        <v>118147</v>
      </c>
      <c r="J30041">
        <v>0.45</v>
      </c>
      <c r="K30041">
        <v>26000</v>
      </c>
      <c r="L30041">
        <v>113900</v>
      </c>
      <c r="M30041">
        <v>145000</v>
      </c>
      <c r="N30041">
        <v>1963</v>
      </c>
      <c r="O30041">
        <v>4</v>
      </c>
      <c r="P30041">
        <v>2</v>
      </c>
      <c r="Q30041">
        <v>0</v>
      </c>
      <c r="R30041" s="3">
        <v>42487</v>
      </c>
      <c r="S30041" s="1" t="s">
        <v>118148</v>
      </c>
      <c r="T30041" s="1" t="s">
        <v>30</v>
      </c>
      <c r="U30041" s="1" t="s">
        <v>118148</v>
      </c>
      <c r="V30041" s="1" t="s">
        <v>30</v>
      </c>
      <c r="W30041" s="1" t="s">
        <v>31</v>
      </c>
    </row>
    <row r="30042" spans="1:23" x14ac:dyDescent="0.25">
      <c r="A30042">
        <v>2575</v>
      </c>
      <c r="B30042" s="1" t="s">
        <v>118149</v>
      </c>
      <c r="C30042" s="1" t="s">
        <v>24</v>
      </c>
      <c r="D30042" s="1" t="s">
        <v>118150</v>
      </c>
      <c r="E30042" s="2">
        <v>41400</v>
      </c>
      <c r="F30042">
        <v>173000</v>
      </c>
      <c r="G30042" s="1" t="s">
        <v>118151</v>
      </c>
      <c r="H30042" s="1" t="s">
        <v>27</v>
      </c>
      <c r="I30042" s="1" t="s">
        <v>118152</v>
      </c>
      <c r="J30042">
        <v>0.48</v>
      </c>
      <c r="K30042">
        <v>26000</v>
      </c>
      <c r="L30042">
        <v>109800</v>
      </c>
      <c r="M30042">
        <v>135800</v>
      </c>
      <c r="N30042">
        <v>1960</v>
      </c>
      <c r="O30042">
        <v>2</v>
      </c>
      <c r="P30042">
        <v>1</v>
      </c>
      <c r="Q30042">
        <v>0</v>
      </c>
      <c r="R30042" s="3">
        <v>41400</v>
      </c>
      <c r="S30042" s="1" t="s">
        <v>118153</v>
      </c>
      <c r="T30042" s="1" t="s">
        <v>30</v>
      </c>
      <c r="U30042" s="1" t="s">
        <v>118153</v>
      </c>
      <c r="V30042" s="1" t="s">
        <v>30</v>
      </c>
      <c r="W30042" s="1" t="s">
        <v>31</v>
      </c>
    </row>
    <row r="30043" spans="1:23" x14ac:dyDescent="0.25">
      <c r="A30043">
        <v>10258</v>
      </c>
      <c r="B30043" s="1" t="s">
        <v>118154</v>
      </c>
      <c r="C30043" s="1" t="s">
        <v>24</v>
      </c>
      <c r="D30043" s="1" t="s">
        <v>118155</v>
      </c>
      <c r="E30043" s="2">
        <v>41624</v>
      </c>
      <c r="F30043">
        <v>105000</v>
      </c>
      <c r="G30043" s="1" t="s">
        <v>118156</v>
      </c>
      <c r="H30043" s="1" t="s">
        <v>27</v>
      </c>
      <c r="I30043" s="1" t="s">
        <v>118157</v>
      </c>
      <c r="J30043">
        <v>0.43</v>
      </c>
      <c r="K30043">
        <v>26000</v>
      </c>
      <c r="L30043">
        <v>79500</v>
      </c>
      <c r="M30043">
        <v>105500</v>
      </c>
      <c r="N30043">
        <v>1962</v>
      </c>
      <c r="O30043">
        <v>3</v>
      </c>
      <c r="P30043">
        <v>1</v>
      </c>
      <c r="Q30043">
        <v>1</v>
      </c>
      <c r="R30043" s="3">
        <v>41624</v>
      </c>
      <c r="S30043" s="1" t="s">
        <v>118158</v>
      </c>
      <c r="T30043" s="1" t="s">
        <v>30</v>
      </c>
      <c r="U30043" s="1" t="s">
        <v>118158</v>
      </c>
      <c r="V30043" s="1" t="s">
        <v>30</v>
      </c>
      <c r="W30043" s="1" t="s">
        <v>31</v>
      </c>
    </row>
    <row r="30044" spans="1:23" x14ac:dyDescent="0.25">
      <c r="A30044">
        <v>19071</v>
      </c>
      <c r="B30044" s="1" t="s">
        <v>118159</v>
      </c>
      <c r="C30044" s="1" t="s">
        <v>24</v>
      </c>
      <c r="D30044" s="1" t="s">
        <v>118160</v>
      </c>
      <c r="E30044" s="2">
        <v>41876</v>
      </c>
      <c r="F30044">
        <v>127000</v>
      </c>
      <c r="G30044" s="1" t="s">
        <v>118161</v>
      </c>
      <c r="H30044" s="1" t="s">
        <v>27</v>
      </c>
      <c r="I30044" s="1" t="s">
        <v>118162</v>
      </c>
      <c r="J30044">
        <v>0.8</v>
      </c>
      <c r="K30044">
        <v>26000</v>
      </c>
      <c r="L30044">
        <v>65000</v>
      </c>
      <c r="M30044">
        <v>91000</v>
      </c>
      <c r="N30044">
        <v>1955</v>
      </c>
      <c r="O30044">
        <v>2</v>
      </c>
      <c r="P30044">
        <v>1</v>
      </c>
      <c r="Q30044">
        <v>0</v>
      </c>
      <c r="R30044" s="3">
        <v>41876</v>
      </c>
      <c r="S30044" s="1" t="s">
        <v>118163</v>
      </c>
      <c r="T30044" s="1" t="s">
        <v>30</v>
      </c>
      <c r="U30044" s="1" t="s">
        <v>118163</v>
      </c>
      <c r="V30044" s="1" t="s">
        <v>30</v>
      </c>
      <c r="W30044" s="1" t="s">
        <v>31</v>
      </c>
    </row>
    <row r="30045" spans="1:23" x14ac:dyDescent="0.25">
      <c r="A30045">
        <v>16090</v>
      </c>
      <c r="B30045" s="1" t="s">
        <v>118164</v>
      </c>
      <c r="C30045" s="1" t="s">
        <v>24</v>
      </c>
      <c r="D30045" s="1" t="s">
        <v>118165</v>
      </c>
      <c r="E30045" s="2">
        <v>41817</v>
      </c>
      <c r="F30045">
        <v>73000</v>
      </c>
      <c r="G30045" s="1" t="s">
        <v>118166</v>
      </c>
      <c r="H30045" s="1" t="s">
        <v>27</v>
      </c>
      <c r="I30045" s="1" t="s">
        <v>118167</v>
      </c>
      <c r="J30045">
        <v>1.22</v>
      </c>
      <c r="K30045">
        <v>29700</v>
      </c>
      <c r="L30045">
        <v>96000</v>
      </c>
      <c r="M30045">
        <v>125700</v>
      </c>
      <c r="N30045">
        <v>1960</v>
      </c>
      <c r="O30045">
        <v>3</v>
      </c>
      <c r="P30045">
        <v>1</v>
      </c>
      <c r="Q30045">
        <v>1</v>
      </c>
      <c r="R30045" s="3">
        <v>41817</v>
      </c>
      <c r="S30045" s="1" t="s">
        <v>118168</v>
      </c>
      <c r="T30045" s="1" t="s">
        <v>30</v>
      </c>
      <c r="U30045" s="1" t="s">
        <v>118168</v>
      </c>
      <c r="V30045" s="1" t="s">
        <v>30</v>
      </c>
      <c r="W30045" s="1" t="s">
        <v>31</v>
      </c>
    </row>
    <row r="30046" spans="1:23" x14ac:dyDescent="0.25">
      <c r="A30046">
        <v>35623</v>
      </c>
      <c r="B30046" s="1" t="s">
        <v>118164</v>
      </c>
      <c r="C30046" s="1" t="s">
        <v>24</v>
      </c>
      <c r="D30046" s="1" t="s">
        <v>118165</v>
      </c>
      <c r="E30046" s="2">
        <v>42220</v>
      </c>
      <c r="F30046">
        <v>169900</v>
      </c>
      <c r="G30046" s="1" t="s">
        <v>118169</v>
      </c>
      <c r="H30046" s="1" t="s">
        <v>27</v>
      </c>
      <c r="I30046" s="1" t="s">
        <v>118167</v>
      </c>
      <c r="J30046">
        <v>1.22</v>
      </c>
      <c r="K30046">
        <v>29700</v>
      </c>
      <c r="L30046">
        <v>96000</v>
      </c>
      <c r="M30046">
        <v>125700</v>
      </c>
      <c r="N30046">
        <v>1960</v>
      </c>
      <c r="O30046">
        <v>3</v>
      </c>
      <c r="P30046">
        <v>1</v>
      </c>
      <c r="Q30046">
        <v>1</v>
      </c>
      <c r="R30046" s="3">
        <v>42220</v>
      </c>
      <c r="S30046" s="1" t="s">
        <v>118168</v>
      </c>
      <c r="T30046" s="1" t="s">
        <v>30</v>
      </c>
      <c r="U30046" s="1" t="s">
        <v>118168</v>
      </c>
      <c r="V30046" s="1" t="s">
        <v>30</v>
      </c>
      <c r="W30046" s="1" t="s">
        <v>31</v>
      </c>
    </row>
    <row r="30047" spans="1:23" x14ac:dyDescent="0.25">
      <c r="A30047">
        <v>43614</v>
      </c>
      <c r="B30047" s="1" t="s">
        <v>118170</v>
      </c>
      <c r="C30047" s="1" t="s">
        <v>24</v>
      </c>
      <c r="D30047" s="1" t="s">
        <v>118171</v>
      </c>
      <c r="E30047" s="2">
        <v>42405</v>
      </c>
      <c r="F30047">
        <v>155000</v>
      </c>
      <c r="G30047" s="1" t="s">
        <v>118172</v>
      </c>
      <c r="H30047" s="1" t="s">
        <v>27</v>
      </c>
      <c r="I30047" s="1" t="s">
        <v>118173</v>
      </c>
      <c r="J30047">
        <v>0.71</v>
      </c>
      <c r="K30047">
        <v>26000</v>
      </c>
      <c r="L30047">
        <v>84800</v>
      </c>
      <c r="M30047">
        <v>110800</v>
      </c>
      <c r="N30047">
        <v>1960</v>
      </c>
      <c r="O30047">
        <v>2</v>
      </c>
      <c r="P30047">
        <v>1</v>
      </c>
      <c r="Q30047">
        <v>0</v>
      </c>
      <c r="R30047" s="3">
        <v>42405</v>
      </c>
      <c r="S30047" s="1" t="s">
        <v>118174</v>
      </c>
      <c r="T30047" s="1" t="s">
        <v>30</v>
      </c>
      <c r="U30047" s="1" t="s">
        <v>118174</v>
      </c>
      <c r="V30047" s="1" t="s">
        <v>30</v>
      </c>
      <c r="W30047" s="1" t="s">
        <v>31</v>
      </c>
    </row>
    <row r="30048" spans="1:23" x14ac:dyDescent="0.25">
      <c r="A30048">
        <v>9381</v>
      </c>
      <c r="B30048" s="1" t="s">
        <v>118175</v>
      </c>
      <c r="C30048" s="1" t="s">
        <v>24</v>
      </c>
      <c r="D30048" s="1" t="s">
        <v>118176</v>
      </c>
      <c r="E30048" s="2">
        <v>41579</v>
      </c>
      <c r="F30048">
        <v>124942</v>
      </c>
      <c r="G30048" s="1" t="s">
        <v>118177</v>
      </c>
      <c r="H30048" s="1" t="s">
        <v>27</v>
      </c>
      <c r="I30048" s="1" t="s">
        <v>118178</v>
      </c>
      <c r="J30048">
        <v>0.66</v>
      </c>
      <c r="K30048">
        <v>26000</v>
      </c>
      <c r="L30048">
        <v>87900</v>
      </c>
      <c r="M30048">
        <v>113900</v>
      </c>
      <c r="N30048">
        <v>1961</v>
      </c>
      <c r="O30048">
        <v>3</v>
      </c>
      <c r="P30048">
        <v>1</v>
      </c>
      <c r="Q30048">
        <v>0</v>
      </c>
      <c r="R30048" s="3">
        <v>41579</v>
      </c>
      <c r="S30048" s="1" t="s">
        <v>118179</v>
      </c>
      <c r="T30048" s="1" t="s">
        <v>30</v>
      </c>
      <c r="U30048" s="1" t="s">
        <v>118179</v>
      </c>
      <c r="V30048" s="1" t="s">
        <v>30</v>
      </c>
      <c r="W30048" s="1" t="s">
        <v>31</v>
      </c>
    </row>
    <row r="30049" spans="1:23" x14ac:dyDescent="0.25">
      <c r="A30049">
        <v>38890</v>
      </c>
      <c r="B30049" s="1" t="s">
        <v>118175</v>
      </c>
      <c r="C30049" s="1" t="s">
        <v>24</v>
      </c>
      <c r="D30049" s="1" t="s">
        <v>118176</v>
      </c>
      <c r="E30049" s="2">
        <v>42284</v>
      </c>
      <c r="F30049">
        <v>157700</v>
      </c>
      <c r="G30049" s="1" t="s">
        <v>118180</v>
      </c>
      <c r="H30049" s="1" t="s">
        <v>27</v>
      </c>
      <c r="I30049" s="1" t="s">
        <v>118178</v>
      </c>
      <c r="J30049">
        <v>0.66</v>
      </c>
      <c r="K30049">
        <v>26000</v>
      </c>
      <c r="L30049">
        <v>87900</v>
      </c>
      <c r="M30049">
        <v>113900</v>
      </c>
      <c r="N30049">
        <v>1961</v>
      </c>
      <c r="O30049">
        <v>3</v>
      </c>
      <c r="P30049">
        <v>1</v>
      </c>
      <c r="Q30049">
        <v>0</v>
      </c>
      <c r="R30049" s="3">
        <v>42284</v>
      </c>
      <c r="S30049" s="1" t="s">
        <v>118179</v>
      </c>
      <c r="T30049" s="1" t="s">
        <v>30</v>
      </c>
      <c r="U30049" s="1" t="s">
        <v>118179</v>
      </c>
      <c r="V30049" s="1" t="s">
        <v>30</v>
      </c>
      <c r="W30049" s="1" t="s">
        <v>31</v>
      </c>
    </row>
    <row r="30050" spans="1:23" x14ac:dyDescent="0.25">
      <c r="A30050">
        <v>7542</v>
      </c>
      <c r="B30050" s="1" t="s">
        <v>118181</v>
      </c>
      <c r="C30050" s="1" t="s">
        <v>24</v>
      </c>
      <c r="D30050" s="1" t="s">
        <v>118182</v>
      </c>
      <c r="E30050" s="2">
        <v>41544</v>
      </c>
      <c r="F30050">
        <v>95500</v>
      </c>
      <c r="G30050" s="1" t="s">
        <v>118183</v>
      </c>
      <c r="H30050" s="1" t="s">
        <v>27</v>
      </c>
      <c r="I30050" s="1" t="s">
        <v>118184</v>
      </c>
      <c r="J30050">
        <v>0.26</v>
      </c>
      <c r="K30050">
        <v>26000</v>
      </c>
      <c r="L30050">
        <v>99000</v>
      </c>
      <c r="M30050">
        <v>125000</v>
      </c>
      <c r="N30050">
        <v>1965</v>
      </c>
      <c r="O30050">
        <v>4</v>
      </c>
      <c r="P30050">
        <v>2</v>
      </c>
      <c r="Q30050">
        <v>0</v>
      </c>
      <c r="R30050" s="3">
        <v>41544</v>
      </c>
      <c r="S30050" s="1" t="s">
        <v>118185</v>
      </c>
      <c r="T30050" s="1" t="s">
        <v>30</v>
      </c>
      <c r="U30050" s="1" t="s">
        <v>118185</v>
      </c>
      <c r="V30050" s="1" t="s">
        <v>30</v>
      </c>
      <c r="W30050" s="1" t="s">
        <v>31</v>
      </c>
    </row>
    <row r="30051" spans="1:23" x14ac:dyDescent="0.25">
      <c r="A30051">
        <v>5163</v>
      </c>
      <c r="B30051" s="1" t="s">
        <v>118186</v>
      </c>
      <c r="C30051" s="1" t="s">
        <v>24</v>
      </c>
      <c r="D30051" s="1" t="s">
        <v>118187</v>
      </c>
      <c r="E30051" s="2">
        <v>41480</v>
      </c>
      <c r="F30051">
        <v>159400</v>
      </c>
      <c r="G30051" s="1" t="s">
        <v>118188</v>
      </c>
      <c r="H30051" s="1" t="s">
        <v>27</v>
      </c>
      <c r="I30051" s="1" t="s">
        <v>118189</v>
      </c>
      <c r="J30051">
        <v>0.34</v>
      </c>
      <c r="K30051">
        <v>26000</v>
      </c>
      <c r="L30051">
        <v>130200</v>
      </c>
      <c r="M30051">
        <v>159400</v>
      </c>
      <c r="N30051">
        <v>1965</v>
      </c>
      <c r="O30051">
        <v>3</v>
      </c>
      <c r="P30051">
        <v>3</v>
      </c>
      <c r="Q30051">
        <v>0</v>
      </c>
      <c r="R30051" s="3">
        <v>41480</v>
      </c>
      <c r="S30051" s="1" t="s">
        <v>118190</v>
      </c>
      <c r="T30051" s="1" t="s">
        <v>30</v>
      </c>
      <c r="U30051" s="1" t="s">
        <v>118190</v>
      </c>
      <c r="V30051" s="1" t="s">
        <v>30</v>
      </c>
      <c r="W30051" s="1" t="s">
        <v>31</v>
      </c>
    </row>
    <row r="30052" spans="1:23" x14ac:dyDescent="0.25">
      <c r="A30052">
        <v>8364</v>
      </c>
      <c r="B30052" s="1" t="s">
        <v>118186</v>
      </c>
      <c r="C30052" s="1" t="s">
        <v>24</v>
      </c>
      <c r="D30052" s="1" t="s">
        <v>118187</v>
      </c>
      <c r="E30052" s="2">
        <v>41571</v>
      </c>
      <c r="F30052">
        <v>163500</v>
      </c>
      <c r="G30052" s="1" t="s">
        <v>118191</v>
      </c>
      <c r="H30052" s="1" t="s">
        <v>27</v>
      </c>
      <c r="I30052" s="1" t="s">
        <v>118189</v>
      </c>
      <c r="J30052">
        <v>0.34</v>
      </c>
      <c r="K30052">
        <v>26000</v>
      </c>
      <c r="L30052">
        <v>130200</v>
      </c>
      <c r="M30052">
        <v>159400</v>
      </c>
      <c r="N30052">
        <v>1965</v>
      </c>
      <c r="O30052">
        <v>3</v>
      </c>
      <c r="P30052">
        <v>3</v>
      </c>
      <c r="Q30052">
        <v>0</v>
      </c>
      <c r="R30052" s="3">
        <v>41571</v>
      </c>
      <c r="S30052" s="1" t="s">
        <v>118190</v>
      </c>
      <c r="T30052" s="1" t="s">
        <v>30</v>
      </c>
      <c r="U30052" s="1" t="s">
        <v>118190</v>
      </c>
      <c r="V30052" s="1" t="s">
        <v>30</v>
      </c>
      <c r="W30052" s="1" t="s">
        <v>31</v>
      </c>
    </row>
    <row r="30053" spans="1:23" x14ac:dyDescent="0.25">
      <c r="A30053">
        <v>49593</v>
      </c>
      <c r="B30053" s="1" t="s">
        <v>118192</v>
      </c>
      <c r="C30053" s="1" t="s">
        <v>24</v>
      </c>
      <c r="D30053" s="1" t="s">
        <v>118193</v>
      </c>
      <c r="E30053" s="2">
        <v>42524</v>
      </c>
      <c r="F30053">
        <v>240000</v>
      </c>
      <c r="G30053" s="1" t="s">
        <v>118194</v>
      </c>
      <c r="H30053" s="1" t="s">
        <v>27</v>
      </c>
      <c r="I30053" s="1" t="s">
        <v>118195</v>
      </c>
      <c r="J30053">
        <v>0.36</v>
      </c>
      <c r="K30053">
        <v>26000</v>
      </c>
      <c r="L30053">
        <v>137000</v>
      </c>
      <c r="M30053">
        <v>166200</v>
      </c>
      <c r="N30053">
        <v>1965</v>
      </c>
      <c r="O30053">
        <v>4</v>
      </c>
      <c r="P30053">
        <v>2</v>
      </c>
      <c r="Q30053">
        <v>1</v>
      </c>
      <c r="R30053" s="3">
        <v>42524</v>
      </c>
      <c r="S30053" s="1" t="s">
        <v>118196</v>
      </c>
      <c r="T30053" s="1" t="s">
        <v>30</v>
      </c>
      <c r="U30053" s="1" t="s">
        <v>118197</v>
      </c>
      <c r="V30053" s="1" t="s">
        <v>30</v>
      </c>
      <c r="W30053" s="1" t="s">
        <v>31</v>
      </c>
    </row>
    <row r="30054" spans="1:23" x14ac:dyDescent="0.25">
      <c r="A30054">
        <v>12828</v>
      </c>
      <c r="B30054" s="1" t="s">
        <v>118198</v>
      </c>
      <c r="C30054" s="1" t="s">
        <v>24</v>
      </c>
      <c r="D30054" s="1" t="s">
        <v>118199</v>
      </c>
      <c r="E30054" s="2">
        <v>41711</v>
      </c>
      <c r="F30054">
        <v>168000</v>
      </c>
      <c r="G30054" s="1" t="s">
        <v>118200</v>
      </c>
      <c r="H30054" s="1" t="s">
        <v>27</v>
      </c>
      <c r="I30054" s="1" t="s">
        <v>118201</v>
      </c>
      <c r="J30054">
        <v>0.36</v>
      </c>
      <c r="K30054">
        <v>26000</v>
      </c>
      <c r="L30054">
        <v>122300</v>
      </c>
      <c r="M30054">
        <v>148300</v>
      </c>
      <c r="N30054">
        <v>1965</v>
      </c>
      <c r="O30054">
        <v>3</v>
      </c>
      <c r="P30054">
        <v>2</v>
      </c>
      <c r="Q30054">
        <v>0</v>
      </c>
      <c r="R30054" s="3">
        <v>41711</v>
      </c>
      <c r="S30054" s="1" t="s">
        <v>118202</v>
      </c>
      <c r="T30054" s="1" t="s">
        <v>30</v>
      </c>
      <c r="U30054" s="1" t="s">
        <v>118202</v>
      </c>
      <c r="V30054" s="1" t="s">
        <v>30</v>
      </c>
      <c r="W30054" s="1" t="s">
        <v>31</v>
      </c>
    </row>
    <row r="30055" spans="1:23" x14ac:dyDescent="0.25">
      <c r="A30055">
        <v>12829</v>
      </c>
      <c r="B30055" s="1" t="s">
        <v>118203</v>
      </c>
      <c r="C30055" s="1" t="s">
        <v>24</v>
      </c>
      <c r="D30055" s="1" t="s">
        <v>118204</v>
      </c>
      <c r="E30055" s="2">
        <v>41726</v>
      </c>
      <c r="F30055">
        <v>122000</v>
      </c>
      <c r="G30055" s="1" t="s">
        <v>118205</v>
      </c>
      <c r="H30055" s="1" t="s">
        <v>27</v>
      </c>
      <c r="I30055" s="1" t="s">
        <v>118206</v>
      </c>
      <c r="J30055">
        <v>0.28999999999999998</v>
      </c>
      <c r="K30055">
        <v>26000</v>
      </c>
      <c r="L30055">
        <v>89900</v>
      </c>
      <c r="M30055">
        <v>118600</v>
      </c>
      <c r="N30055">
        <v>1965</v>
      </c>
      <c r="O30055">
        <v>3</v>
      </c>
      <c r="P30055">
        <v>1</v>
      </c>
      <c r="Q30055">
        <v>1</v>
      </c>
      <c r="R30055" s="3">
        <v>41726</v>
      </c>
      <c r="S30055" s="1" t="s">
        <v>118207</v>
      </c>
      <c r="T30055" s="1" t="s">
        <v>30</v>
      </c>
      <c r="U30055" s="1" t="s">
        <v>118207</v>
      </c>
      <c r="V30055" s="1" t="s">
        <v>30</v>
      </c>
      <c r="W30055" s="1" t="s">
        <v>31</v>
      </c>
    </row>
    <row r="30056" spans="1:23" x14ac:dyDescent="0.25">
      <c r="A30056">
        <v>35624</v>
      </c>
      <c r="B30056" s="1" t="s">
        <v>118208</v>
      </c>
      <c r="C30056" s="1" t="s">
        <v>24</v>
      </c>
      <c r="D30056" s="1" t="s">
        <v>118209</v>
      </c>
      <c r="E30056" s="2">
        <v>42236</v>
      </c>
      <c r="F30056">
        <v>155200</v>
      </c>
      <c r="G30056" s="1" t="s">
        <v>118210</v>
      </c>
      <c r="H30056" s="1" t="s">
        <v>27</v>
      </c>
      <c r="I30056" s="1" t="s">
        <v>118211</v>
      </c>
      <c r="J30056">
        <v>0.28999999999999998</v>
      </c>
      <c r="K30056">
        <v>26000</v>
      </c>
      <c r="L30056">
        <v>87600</v>
      </c>
      <c r="M30056">
        <v>113600</v>
      </c>
      <c r="N30056">
        <v>1965</v>
      </c>
      <c r="O30056">
        <v>3</v>
      </c>
      <c r="P30056">
        <v>1</v>
      </c>
      <c r="Q30056">
        <v>1</v>
      </c>
      <c r="R30056" s="3">
        <v>42236</v>
      </c>
      <c r="S30056" s="1" t="s">
        <v>118212</v>
      </c>
      <c r="T30056" s="1" t="s">
        <v>30</v>
      </c>
      <c r="U30056" s="1" t="s">
        <v>118212</v>
      </c>
      <c r="V30056" s="1" t="s">
        <v>30</v>
      </c>
      <c r="W30056" s="1" t="s">
        <v>31</v>
      </c>
    </row>
    <row r="30057" spans="1:23" x14ac:dyDescent="0.25">
      <c r="A30057">
        <v>33937</v>
      </c>
      <c r="B30057" s="1" t="s">
        <v>118213</v>
      </c>
      <c r="C30057" s="1" t="s">
        <v>24</v>
      </c>
      <c r="D30057" s="1" t="s">
        <v>118214</v>
      </c>
      <c r="E30057" s="2">
        <v>42195</v>
      </c>
      <c r="F30057">
        <v>169900</v>
      </c>
      <c r="G30057" s="1" t="s">
        <v>118215</v>
      </c>
      <c r="H30057" s="1" t="s">
        <v>27</v>
      </c>
      <c r="I30057" s="1" t="s">
        <v>118216</v>
      </c>
      <c r="J30057">
        <v>0.22</v>
      </c>
      <c r="K30057">
        <v>26000</v>
      </c>
      <c r="L30057">
        <v>94700</v>
      </c>
      <c r="M30057">
        <v>120700</v>
      </c>
      <c r="N30057">
        <v>1965</v>
      </c>
      <c r="O30057">
        <v>3</v>
      </c>
      <c r="P30057">
        <v>1</v>
      </c>
      <c r="Q30057">
        <v>1</v>
      </c>
      <c r="R30057" s="3">
        <v>42195</v>
      </c>
      <c r="S30057" s="1" t="s">
        <v>118217</v>
      </c>
      <c r="T30057" s="1" t="s">
        <v>30</v>
      </c>
      <c r="U30057" s="1" t="s">
        <v>118217</v>
      </c>
      <c r="V30057" s="1" t="s">
        <v>30</v>
      </c>
      <c r="W30057" s="1" t="s">
        <v>31</v>
      </c>
    </row>
    <row r="30058" spans="1:23" x14ac:dyDescent="0.25">
      <c r="A30058">
        <v>30211</v>
      </c>
      <c r="B30058" s="1" t="s">
        <v>118218</v>
      </c>
      <c r="C30058" s="1" t="s">
        <v>24</v>
      </c>
      <c r="D30058" s="1" t="s">
        <v>118219</v>
      </c>
      <c r="E30058" s="2">
        <v>42153</v>
      </c>
      <c r="F30058">
        <v>163500</v>
      </c>
      <c r="G30058" s="1" t="s">
        <v>118220</v>
      </c>
      <c r="H30058" s="1" t="s">
        <v>27</v>
      </c>
      <c r="I30058" s="1" t="s">
        <v>118221</v>
      </c>
      <c r="J30058">
        <v>0.25</v>
      </c>
      <c r="K30058">
        <v>26000</v>
      </c>
      <c r="L30058">
        <v>101100</v>
      </c>
      <c r="M30058">
        <v>127100</v>
      </c>
      <c r="N30058">
        <v>1965</v>
      </c>
      <c r="O30058">
        <v>3</v>
      </c>
      <c r="P30058">
        <v>1</v>
      </c>
      <c r="Q30058">
        <v>1</v>
      </c>
      <c r="R30058" s="3">
        <v>42153</v>
      </c>
      <c r="S30058" s="1" t="s">
        <v>118222</v>
      </c>
      <c r="T30058" s="1" t="s">
        <v>30</v>
      </c>
      <c r="U30058" s="1" t="s">
        <v>118222</v>
      </c>
      <c r="V30058" s="1" t="s">
        <v>30</v>
      </c>
      <c r="W30058" s="1" t="s">
        <v>31</v>
      </c>
    </row>
    <row r="30059" spans="1:23" x14ac:dyDescent="0.25">
      <c r="A30059">
        <v>46119</v>
      </c>
      <c r="B30059" s="1" t="s">
        <v>118223</v>
      </c>
      <c r="C30059" s="1" t="s">
        <v>24</v>
      </c>
      <c r="D30059" s="1" t="s">
        <v>118224</v>
      </c>
      <c r="E30059" s="2">
        <v>42473</v>
      </c>
      <c r="F30059">
        <v>237000</v>
      </c>
      <c r="G30059" s="1" t="s">
        <v>118225</v>
      </c>
      <c r="H30059" s="1" t="s">
        <v>27</v>
      </c>
      <c r="I30059" s="1" t="s">
        <v>118226</v>
      </c>
      <c r="J30059">
        <v>0.25</v>
      </c>
      <c r="K30059">
        <v>26000</v>
      </c>
      <c r="L30059">
        <v>141400</v>
      </c>
      <c r="M30059">
        <v>167400</v>
      </c>
      <c r="N30059">
        <v>1965</v>
      </c>
      <c r="O30059">
        <v>4</v>
      </c>
      <c r="P30059">
        <v>2</v>
      </c>
      <c r="Q30059">
        <v>0</v>
      </c>
      <c r="R30059" s="3">
        <v>42473</v>
      </c>
      <c r="S30059" s="1" t="s">
        <v>118227</v>
      </c>
      <c r="T30059" s="1" t="s">
        <v>30</v>
      </c>
      <c r="U30059" s="1" t="s">
        <v>118227</v>
      </c>
      <c r="V30059" s="1" t="s">
        <v>30</v>
      </c>
      <c r="W30059" s="1" t="s">
        <v>31</v>
      </c>
    </row>
    <row r="30060" spans="1:23" x14ac:dyDescent="0.25">
      <c r="A30060">
        <v>53844</v>
      </c>
      <c r="B30060" s="1" t="s">
        <v>118228</v>
      </c>
      <c r="C30060" s="1" t="s">
        <v>24</v>
      </c>
      <c r="D30060" s="1" t="s">
        <v>118229</v>
      </c>
      <c r="E30060" s="2">
        <v>42627</v>
      </c>
      <c r="F30060">
        <v>73000</v>
      </c>
      <c r="G30060" s="1" t="s">
        <v>118230</v>
      </c>
      <c r="H30060" s="1" t="s">
        <v>27</v>
      </c>
      <c r="I30060" s="1" t="s">
        <v>6343</v>
      </c>
      <c r="J30060">
        <v>0.15</v>
      </c>
      <c r="K30060">
        <v>19000</v>
      </c>
      <c r="L30060">
        <v>69100</v>
      </c>
      <c r="M30060">
        <v>88100</v>
      </c>
      <c r="N30060">
        <v>1981</v>
      </c>
      <c r="O30060">
        <v>2</v>
      </c>
      <c r="P30060">
        <v>1</v>
      </c>
      <c r="Q30060">
        <v>0</v>
      </c>
      <c r="R30060" s="3">
        <v>42627</v>
      </c>
      <c r="S30060" s="1" t="s">
        <v>118231</v>
      </c>
      <c r="T30060" s="1" t="s">
        <v>30</v>
      </c>
      <c r="U30060" s="1" t="s">
        <v>118232</v>
      </c>
      <c r="V30060" s="1" t="s">
        <v>30</v>
      </c>
      <c r="W30060" s="1" t="s">
        <v>31</v>
      </c>
    </row>
    <row r="30061" spans="1:23" x14ac:dyDescent="0.25">
      <c r="A30061">
        <v>55387</v>
      </c>
      <c r="B30061" s="1" t="s">
        <v>118228</v>
      </c>
      <c r="C30061" s="1" t="s">
        <v>24</v>
      </c>
      <c r="D30061" s="1" t="s">
        <v>118229</v>
      </c>
      <c r="E30061" s="2">
        <v>42648</v>
      </c>
      <c r="F30061">
        <v>78000</v>
      </c>
      <c r="G30061" s="1" t="s">
        <v>118233</v>
      </c>
      <c r="H30061" s="1" t="s">
        <v>27</v>
      </c>
      <c r="I30061" s="1" t="s">
        <v>6343</v>
      </c>
      <c r="J30061">
        <v>0.15</v>
      </c>
      <c r="K30061">
        <v>19000</v>
      </c>
      <c r="L30061">
        <v>69100</v>
      </c>
      <c r="M30061">
        <v>88100</v>
      </c>
      <c r="N30061">
        <v>1981</v>
      </c>
      <c r="O30061">
        <v>2</v>
      </c>
      <c r="P30061">
        <v>1</v>
      </c>
      <c r="Q30061">
        <v>0</v>
      </c>
      <c r="R30061" s="3">
        <v>42648</v>
      </c>
      <c r="S30061" s="1" t="s">
        <v>118231</v>
      </c>
      <c r="T30061" s="1" t="s">
        <v>30</v>
      </c>
      <c r="U30061" s="1" t="s">
        <v>118232</v>
      </c>
      <c r="V30061" s="1" t="s">
        <v>30</v>
      </c>
      <c r="W30061" s="1" t="s">
        <v>31</v>
      </c>
    </row>
    <row r="30062" spans="1:23" x14ac:dyDescent="0.25">
      <c r="A30062">
        <v>37310</v>
      </c>
      <c r="B30062" s="1" t="s">
        <v>118234</v>
      </c>
      <c r="C30062" s="1" t="s">
        <v>24</v>
      </c>
      <c r="D30062" s="1" t="s">
        <v>118235</v>
      </c>
      <c r="E30062" s="2">
        <v>42256</v>
      </c>
      <c r="F30062">
        <v>55000</v>
      </c>
      <c r="G30062" s="1" t="s">
        <v>118236</v>
      </c>
      <c r="H30062" s="1" t="s">
        <v>27</v>
      </c>
      <c r="I30062" s="1" t="s">
        <v>8190</v>
      </c>
      <c r="J30062">
        <v>0.31</v>
      </c>
      <c r="K30062">
        <v>19000</v>
      </c>
      <c r="L30062">
        <v>69600</v>
      </c>
      <c r="M30062">
        <v>94500</v>
      </c>
      <c r="N30062">
        <v>1981</v>
      </c>
      <c r="O30062">
        <v>2</v>
      </c>
      <c r="P30062">
        <v>1</v>
      </c>
      <c r="Q30062">
        <v>0</v>
      </c>
      <c r="R30062" s="3">
        <v>42256</v>
      </c>
      <c r="S30062" s="1" t="s">
        <v>118237</v>
      </c>
      <c r="T30062" s="1" t="s">
        <v>30</v>
      </c>
      <c r="U30062" s="1" t="s">
        <v>118237</v>
      </c>
      <c r="V30062" s="1" t="s">
        <v>30</v>
      </c>
      <c r="W30062" s="1" t="s">
        <v>31</v>
      </c>
    </row>
    <row r="30063" spans="1:23" x14ac:dyDescent="0.25">
      <c r="A30063">
        <v>41311</v>
      </c>
      <c r="B30063" s="1" t="s">
        <v>118238</v>
      </c>
      <c r="C30063" s="1" t="s">
        <v>24</v>
      </c>
      <c r="D30063" s="1" t="s">
        <v>118239</v>
      </c>
      <c r="E30063" s="2">
        <v>42342</v>
      </c>
      <c r="F30063">
        <v>90000</v>
      </c>
      <c r="G30063" s="1" t="s">
        <v>118240</v>
      </c>
      <c r="H30063" s="1" t="s">
        <v>27</v>
      </c>
      <c r="I30063" s="1" t="s">
        <v>118241</v>
      </c>
      <c r="J30063">
        <v>0.26</v>
      </c>
      <c r="K30063">
        <v>19000</v>
      </c>
      <c r="L30063">
        <v>69100</v>
      </c>
      <c r="M30063">
        <v>88100</v>
      </c>
      <c r="N30063">
        <v>1981</v>
      </c>
      <c r="O30063">
        <v>2</v>
      </c>
      <c r="P30063">
        <v>1</v>
      </c>
      <c r="Q30063">
        <v>0</v>
      </c>
      <c r="R30063" s="3">
        <v>42342</v>
      </c>
      <c r="S30063" s="1" t="s">
        <v>118242</v>
      </c>
      <c r="T30063" s="1" t="s">
        <v>30</v>
      </c>
      <c r="U30063" s="1" t="s">
        <v>118242</v>
      </c>
      <c r="V30063" s="1" t="s">
        <v>30</v>
      </c>
      <c r="W30063" s="1" t="s">
        <v>31</v>
      </c>
    </row>
    <row r="30064" spans="1:23" x14ac:dyDescent="0.25">
      <c r="A30064">
        <v>5164</v>
      </c>
      <c r="B30064" s="1" t="s">
        <v>118243</v>
      </c>
      <c r="C30064" s="1" t="s">
        <v>24</v>
      </c>
      <c r="D30064" s="1" t="s">
        <v>118244</v>
      </c>
      <c r="E30064" s="2">
        <v>41481</v>
      </c>
      <c r="F30064">
        <v>65000</v>
      </c>
      <c r="G30064" s="1" t="s">
        <v>118245</v>
      </c>
      <c r="H30064" s="1" t="s">
        <v>27</v>
      </c>
      <c r="I30064" s="1" t="s">
        <v>118246</v>
      </c>
      <c r="J30064">
        <v>0.18</v>
      </c>
      <c r="K30064">
        <v>19000</v>
      </c>
      <c r="L30064">
        <v>71600</v>
      </c>
      <c r="M30064">
        <v>90600</v>
      </c>
      <c r="N30064">
        <v>1981</v>
      </c>
      <c r="O30064">
        <v>2</v>
      </c>
      <c r="P30064">
        <v>1</v>
      </c>
      <c r="Q30064">
        <v>0</v>
      </c>
      <c r="R30064" s="3">
        <v>41481</v>
      </c>
      <c r="S30064" s="1" t="s">
        <v>118247</v>
      </c>
      <c r="T30064" s="1" t="s">
        <v>30</v>
      </c>
      <c r="U30064" s="1" t="s">
        <v>118247</v>
      </c>
      <c r="V30064" s="1" t="s">
        <v>30</v>
      </c>
      <c r="W30064" s="1" t="s">
        <v>31</v>
      </c>
    </row>
    <row r="30065" spans="1:23" x14ac:dyDescent="0.25">
      <c r="A30065">
        <v>23349</v>
      </c>
      <c r="B30065" s="1" t="s">
        <v>118248</v>
      </c>
      <c r="C30065" s="1" t="s">
        <v>24</v>
      </c>
      <c r="D30065" s="1" t="s">
        <v>118249</v>
      </c>
      <c r="E30065" s="2">
        <v>41964</v>
      </c>
      <c r="F30065">
        <v>81500</v>
      </c>
      <c r="G30065" s="1" t="s">
        <v>118250</v>
      </c>
      <c r="H30065" s="1" t="s">
        <v>27</v>
      </c>
      <c r="I30065" s="1" t="s">
        <v>118251</v>
      </c>
      <c r="J30065">
        <v>0.16</v>
      </c>
      <c r="K30065">
        <v>19000</v>
      </c>
      <c r="L30065">
        <v>69100</v>
      </c>
      <c r="M30065">
        <v>88100</v>
      </c>
      <c r="N30065">
        <v>1981</v>
      </c>
      <c r="O30065">
        <v>2</v>
      </c>
      <c r="P30065">
        <v>1</v>
      </c>
      <c r="Q30065">
        <v>0</v>
      </c>
      <c r="R30065" s="3">
        <v>41964</v>
      </c>
      <c r="S30065" s="1" t="s">
        <v>118252</v>
      </c>
      <c r="T30065" s="1" t="s">
        <v>30</v>
      </c>
      <c r="U30065" s="1" t="s">
        <v>118252</v>
      </c>
      <c r="V30065" s="1" t="s">
        <v>30</v>
      </c>
      <c r="W30065" s="1" t="s">
        <v>31</v>
      </c>
    </row>
    <row r="30066" spans="1:23" x14ac:dyDescent="0.25">
      <c r="A30066">
        <v>44575</v>
      </c>
      <c r="B30066" s="1" t="s">
        <v>118253</v>
      </c>
      <c r="C30066" s="1" t="s">
        <v>24</v>
      </c>
      <c r="D30066" s="1" t="s">
        <v>118254</v>
      </c>
      <c r="E30066" s="2">
        <v>42430</v>
      </c>
      <c r="F30066">
        <v>87500</v>
      </c>
      <c r="G30066" s="1" t="s">
        <v>118255</v>
      </c>
      <c r="H30066" s="1" t="s">
        <v>27</v>
      </c>
      <c r="I30066" s="1" t="s">
        <v>114271</v>
      </c>
      <c r="J30066">
        <v>0.18</v>
      </c>
      <c r="K30066">
        <v>19000</v>
      </c>
      <c r="L30066">
        <v>61700</v>
      </c>
      <c r="M30066">
        <v>80700</v>
      </c>
      <c r="N30066">
        <v>1981</v>
      </c>
      <c r="O30066">
        <v>3</v>
      </c>
      <c r="P30066">
        <v>1</v>
      </c>
      <c r="Q30066">
        <v>0</v>
      </c>
      <c r="R30066" s="3">
        <v>42430</v>
      </c>
      <c r="S30066" s="1" t="s">
        <v>118256</v>
      </c>
      <c r="T30066" s="1" t="s">
        <v>30</v>
      </c>
      <c r="U30066" s="1" t="s">
        <v>118256</v>
      </c>
      <c r="V30066" s="1" t="s">
        <v>30</v>
      </c>
      <c r="W30066" s="1" t="s">
        <v>31</v>
      </c>
    </row>
    <row r="30067" spans="1:23" x14ac:dyDescent="0.25">
      <c r="A30067">
        <v>44576</v>
      </c>
      <c r="B30067" s="1" t="s">
        <v>118257</v>
      </c>
      <c r="C30067" s="1" t="s">
        <v>24</v>
      </c>
      <c r="D30067" s="1" t="s">
        <v>118258</v>
      </c>
      <c r="E30067" s="2">
        <v>42431</v>
      </c>
      <c r="F30067">
        <v>82500</v>
      </c>
      <c r="G30067" s="1" t="s">
        <v>118259</v>
      </c>
      <c r="H30067" s="1" t="s">
        <v>27</v>
      </c>
      <c r="I30067" s="1" t="s">
        <v>118260</v>
      </c>
      <c r="J30067">
        <v>0.36</v>
      </c>
      <c r="K30067">
        <v>19000</v>
      </c>
      <c r="L30067">
        <v>69100</v>
      </c>
      <c r="M30067">
        <v>88100</v>
      </c>
      <c r="N30067">
        <v>1981</v>
      </c>
      <c r="O30067">
        <v>3</v>
      </c>
      <c r="P30067">
        <v>1</v>
      </c>
      <c r="Q30067">
        <v>0</v>
      </c>
      <c r="R30067" s="3">
        <v>42431</v>
      </c>
      <c r="S30067" s="1" t="s">
        <v>118261</v>
      </c>
      <c r="T30067" s="1" t="s">
        <v>30</v>
      </c>
      <c r="U30067" s="1" t="s">
        <v>118261</v>
      </c>
      <c r="V30067" s="1" t="s">
        <v>30</v>
      </c>
      <c r="W30067" s="1" t="s">
        <v>31</v>
      </c>
    </row>
    <row r="30068" spans="1:23" x14ac:dyDescent="0.25">
      <c r="A30068">
        <v>23350</v>
      </c>
      <c r="B30068" s="1" t="s">
        <v>118262</v>
      </c>
      <c r="C30068" s="1" t="s">
        <v>24</v>
      </c>
      <c r="D30068" s="1" t="s">
        <v>118263</v>
      </c>
      <c r="E30068" s="2">
        <v>41947</v>
      </c>
      <c r="F30068">
        <v>65000</v>
      </c>
      <c r="G30068" s="1" t="s">
        <v>118264</v>
      </c>
      <c r="H30068" s="1" t="s">
        <v>27</v>
      </c>
      <c r="I30068" s="1" t="s">
        <v>23635</v>
      </c>
      <c r="J30068">
        <v>0.21</v>
      </c>
      <c r="K30068">
        <v>19000</v>
      </c>
      <c r="L30068">
        <v>70000</v>
      </c>
      <c r="M30068">
        <v>89000</v>
      </c>
      <c r="N30068">
        <v>1981</v>
      </c>
      <c r="O30068">
        <v>3</v>
      </c>
      <c r="P30068">
        <v>1</v>
      </c>
      <c r="Q30068">
        <v>0</v>
      </c>
      <c r="R30068" s="3">
        <v>41947</v>
      </c>
      <c r="S30068" s="1" t="s">
        <v>118265</v>
      </c>
      <c r="T30068" s="1" t="s">
        <v>30</v>
      </c>
      <c r="U30068" s="1" t="s">
        <v>118265</v>
      </c>
      <c r="V30068" s="1" t="s">
        <v>30</v>
      </c>
      <c r="W30068" s="1" t="s">
        <v>31</v>
      </c>
    </row>
    <row r="30069" spans="1:23" x14ac:dyDescent="0.25">
      <c r="A30069">
        <v>25729</v>
      </c>
      <c r="B30069" s="1" t="s">
        <v>118266</v>
      </c>
      <c r="C30069" s="1" t="s">
        <v>24</v>
      </c>
      <c r="D30069" s="1" t="s">
        <v>118267</v>
      </c>
      <c r="E30069" s="2">
        <v>42034</v>
      </c>
      <c r="F30069">
        <v>100000</v>
      </c>
      <c r="G30069" s="1" t="s">
        <v>118268</v>
      </c>
      <c r="H30069" s="1" t="s">
        <v>27</v>
      </c>
      <c r="I30069" s="1" t="s">
        <v>118269</v>
      </c>
      <c r="J30069">
        <v>0.19</v>
      </c>
      <c r="K30069">
        <v>19000</v>
      </c>
      <c r="L30069">
        <v>69100</v>
      </c>
      <c r="M30069">
        <v>90500</v>
      </c>
      <c r="N30069">
        <v>1981</v>
      </c>
      <c r="O30069">
        <v>3</v>
      </c>
      <c r="P30069">
        <v>1</v>
      </c>
      <c r="Q30069">
        <v>0</v>
      </c>
      <c r="R30069" s="3">
        <v>42034</v>
      </c>
      <c r="S30069" s="1" t="s">
        <v>118270</v>
      </c>
      <c r="T30069" s="1" t="s">
        <v>30</v>
      </c>
      <c r="U30069" s="1" t="s">
        <v>118270</v>
      </c>
      <c r="V30069" s="1" t="s">
        <v>30</v>
      </c>
      <c r="W30069" s="1" t="s">
        <v>31</v>
      </c>
    </row>
    <row r="30070" spans="1:23" x14ac:dyDescent="0.25">
      <c r="A30070">
        <v>19072</v>
      </c>
      <c r="B30070" s="1" t="s">
        <v>118271</v>
      </c>
      <c r="C30070" s="1" t="s">
        <v>24</v>
      </c>
      <c r="D30070" s="1" t="s">
        <v>118272</v>
      </c>
      <c r="E30070" s="2">
        <v>41873</v>
      </c>
      <c r="F30070">
        <v>87500</v>
      </c>
      <c r="G30070" s="1" t="s">
        <v>118273</v>
      </c>
      <c r="H30070" s="1" t="s">
        <v>27</v>
      </c>
      <c r="I30070" s="1" t="s">
        <v>118274</v>
      </c>
      <c r="J30070">
        <v>0.16</v>
      </c>
      <c r="K30070">
        <v>19000</v>
      </c>
      <c r="L30070">
        <v>69100</v>
      </c>
      <c r="M30070">
        <v>88100</v>
      </c>
      <c r="N30070">
        <v>1981</v>
      </c>
      <c r="O30070">
        <v>3</v>
      </c>
      <c r="P30070">
        <v>1</v>
      </c>
      <c r="Q30070">
        <v>0</v>
      </c>
      <c r="R30070" s="3">
        <v>41873</v>
      </c>
      <c r="S30070" s="1" t="s">
        <v>118275</v>
      </c>
      <c r="T30070" s="1" t="s">
        <v>30</v>
      </c>
      <c r="U30070" s="1" t="s">
        <v>118275</v>
      </c>
      <c r="V30070" s="1" t="s">
        <v>30</v>
      </c>
      <c r="W30070" s="1" t="s">
        <v>31</v>
      </c>
    </row>
    <row r="30071" spans="1:23" x14ac:dyDescent="0.25">
      <c r="A30071">
        <v>20590</v>
      </c>
      <c r="B30071" s="1" t="s">
        <v>118276</v>
      </c>
      <c r="C30071" s="1" t="s">
        <v>24</v>
      </c>
      <c r="D30071" s="1" t="s">
        <v>118277</v>
      </c>
      <c r="E30071" s="2">
        <v>41906</v>
      </c>
      <c r="F30071">
        <v>73000</v>
      </c>
      <c r="G30071" s="1" t="s">
        <v>118278</v>
      </c>
      <c r="H30071" s="1" t="s">
        <v>27</v>
      </c>
      <c r="I30071" s="1" t="s">
        <v>118279</v>
      </c>
      <c r="J30071">
        <v>0.15</v>
      </c>
      <c r="K30071">
        <v>19000</v>
      </c>
      <c r="L30071">
        <v>72900</v>
      </c>
      <c r="M30071">
        <v>91900</v>
      </c>
      <c r="N30071">
        <v>1981</v>
      </c>
      <c r="O30071">
        <v>3</v>
      </c>
      <c r="P30071">
        <v>1</v>
      </c>
      <c r="Q30071">
        <v>0</v>
      </c>
      <c r="R30071" s="3">
        <v>41906</v>
      </c>
      <c r="S30071" s="1" t="s">
        <v>118280</v>
      </c>
      <c r="T30071" s="1" t="s">
        <v>30</v>
      </c>
      <c r="U30071" s="1" t="s">
        <v>118280</v>
      </c>
      <c r="V30071" s="1" t="s">
        <v>30</v>
      </c>
      <c r="W30071" s="1" t="s">
        <v>31</v>
      </c>
    </row>
    <row r="30072" spans="1:23" x14ac:dyDescent="0.25">
      <c r="A30072">
        <v>25730</v>
      </c>
      <c r="B30072" s="1" t="s">
        <v>118281</v>
      </c>
      <c r="C30072" s="1" t="s">
        <v>24</v>
      </c>
      <c r="D30072" s="1" t="s">
        <v>118282</v>
      </c>
      <c r="E30072" s="2">
        <v>42019</v>
      </c>
      <c r="F30072">
        <v>80000</v>
      </c>
      <c r="G30072" s="1" t="s">
        <v>118283</v>
      </c>
      <c r="H30072" s="1" t="s">
        <v>27</v>
      </c>
      <c r="I30072" s="1" t="s">
        <v>118284</v>
      </c>
      <c r="J30072">
        <v>0.18</v>
      </c>
      <c r="K30072">
        <v>19000</v>
      </c>
      <c r="L30072">
        <v>69100</v>
      </c>
      <c r="M30072">
        <v>88100</v>
      </c>
      <c r="N30072">
        <v>1981</v>
      </c>
      <c r="O30072">
        <v>2</v>
      </c>
      <c r="P30072">
        <v>1</v>
      </c>
      <c r="Q30072">
        <v>0</v>
      </c>
      <c r="R30072" s="3">
        <v>42019</v>
      </c>
      <c r="S30072" s="1" t="s">
        <v>118285</v>
      </c>
      <c r="T30072" s="1" t="s">
        <v>30</v>
      </c>
      <c r="U30072" s="1" t="s">
        <v>118285</v>
      </c>
      <c r="V30072" s="1" t="s">
        <v>30</v>
      </c>
      <c r="W30072" s="1" t="s">
        <v>31</v>
      </c>
    </row>
    <row r="30073" spans="1:23" x14ac:dyDescent="0.25">
      <c r="A30073">
        <v>9382</v>
      </c>
      <c r="B30073" s="1" t="s">
        <v>118286</v>
      </c>
      <c r="C30073" s="1" t="s">
        <v>24</v>
      </c>
      <c r="D30073" s="1" t="s">
        <v>118287</v>
      </c>
      <c r="E30073" s="2">
        <v>41586</v>
      </c>
      <c r="F30073">
        <v>122500</v>
      </c>
      <c r="G30073" s="1" t="s">
        <v>118288</v>
      </c>
      <c r="H30073" s="1" t="s">
        <v>27</v>
      </c>
      <c r="I30073" s="1" t="s">
        <v>118289</v>
      </c>
      <c r="J30073">
        <v>0.35</v>
      </c>
      <c r="K30073">
        <v>15000</v>
      </c>
      <c r="L30073">
        <v>96900</v>
      </c>
      <c r="M30073">
        <v>111900</v>
      </c>
      <c r="N30073">
        <v>2005</v>
      </c>
      <c r="O30073">
        <v>3</v>
      </c>
      <c r="P30073">
        <v>2</v>
      </c>
      <c r="Q30073">
        <v>0</v>
      </c>
      <c r="R30073" s="3">
        <v>41586</v>
      </c>
      <c r="S30073" s="1" t="s">
        <v>118290</v>
      </c>
      <c r="T30073" s="1" t="s">
        <v>30</v>
      </c>
      <c r="U30073" s="1" t="s">
        <v>118290</v>
      </c>
      <c r="V30073" s="1" t="s">
        <v>30</v>
      </c>
      <c r="W30073" s="1" t="s">
        <v>31</v>
      </c>
    </row>
    <row r="30074" spans="1:23" x14ac:dyDescent="0.25">
      <c r="A30074">
        <v>19073</v>
      </c>
      <c r="B30074" s="1" t="s">
        <v>118291</v>
      </c>
      <c r="C30074" s="1" t="s">
        <v>24</v>
      </c>
      <c r="D30074" s="1" t="s">
        <v>118292</v>
      </c>
      <c r="E30074" s="2">
        <v>41865</v>
      </c>
      <c r="F30074">
        <v>343100</v>
      </c>
      <c r="G30074" s="1" t="s">
        <v>118293</v>
      </c>
      <c r="H30074" s="1" t="s">
        <v>27</v>
      </c>
      <c r="I30074" s="1" t="s">
        <v>118294</v>
      </c>
      <c r="J30074">
        <v>0.37</v>
      </c>
      <c r="K30074">
        <v>46000</v>
      </c>
      <c r="L30074">
        <v>185600</v>
      </c>
      <c r="M30074">
        <v>231600</v>
      </c>
      <c r="N30074">
        <v>1957</v>
      </c>
      <c r="O30074">
        <v>3</v>
      </c>
      <c r="P30074">
        <v>2</v>
      </c>
      <c r="Q30074">
        <v>0</v>
      </c>
      <c r="R30074" s="3">
        <v>41865</v>
      </c>
      <c r="S30074" s="1" t="s">
        <v>118295</v>
      </c>
      <c r="T30074" s="1" t="s">
        <v>30</v>
      </c>
      <c r="U30074" s="1" t="s">
        <v>118295</v>
      </c>
      <c r="V30074" s="1" t="s">
        <v>30</v>
      </c>
      <c r="W30074" s="1" t="s">
        <v>31</v>
      </c>
    </row>
    <row r="30075" spans="1:23" x14ac:dyDescent="0.25">
      <c r="A30075">
        <v>52513</v>
      </c>
      <c r="B30075" s="1" t="s">
        <v>118296</v>
      </c>
      <c r="C30075" s="1" t="s">
        <v>24</v>
      </c>
      <c r="D30075" s="1" t="s">
        <v>118297</v>
      </c>
      <c r="E30075" s="2">
        <v>42608</v>
      </c>
      <c r="F30075">
        <v>305000</v>
      </c>
      <c r="G30075" s="1" t="s">
        <v>118298</v>
      </c>
      <c r="H30075" s="1" t="s">
        <v>27</v>
      </c>
      <c r="I30075" s="1" t="s">
        <v>118299</v>
      </c>
      <c r="J30075">
        <v>0.45</v>
      </c>
      <c r="K30075">
        <v>46000</v>
      </c>
      <c r="L30075">
        <v>190700</v>
      </c>
      <c r="M30075">
        <v>236700</v>
      </c>
      <c r="N30075">
        <v>1957</v>
      </c>
      <c r="O30075">
        <v>3</v>
      </c>
      <c r="P30075">
        <v>1</v>
      </c>
      <c r="Q30075">
        <v>1</v>
      </c>
      <c r="R30075" s="3">
        <v>42608</v>
      </c>
      <c r="S30075" s="1" t="s">
        <v>118300</v>
      </c>
      <c r="T30075" s="1" t="s">
        <v>30</v>
      </c>
      <c r="U30075" s="1" t="s">
        <v>118301</v>
      </c>
      <c r="V30075" s="1" t="s">
        <v>30</v>
      </c>
      <c r="W30075" s="1" t="s">
        <v>31</v>
      </c>
    </row>
    <row r="30076" spans="1:23" x14ac:dyDescent="0.25">
      <c r="A30076">
        <v>15006</v>
      </c>
      <c r="B30076" s="1" t="s">
        <v>118302</v>
      </c>
      <c r="C30076" s="1" t="s">
        <v>24</v>
      </c>
      <c r="D30076" s="1" t="s">
        <v>118303</v>
      </c>
      <c r="E30076" s="2">
        <v>41781</v>
      </c>
      <c r="F30076">
        <v>250000</v>
      </c>
      <c r="G30076" s="1" t="s">
        <v>118304</v>
      </c>
      <c r="H30076" s="1" t="s">
        <v>27</v>
      </c>
      <c r="I30076" s="1" t="s">
        <v>118305</v>
      </c>
      <c r="J30076">
        <v>0.37</v>
      </c>
      <c r="K30076">
        <v>46000</v>
      </c>
      <c r="L30076">
        <v>205300</v>
      </c>
      <c r="M30076">
        <v>251300</v>
      </c>
      <c r="N30076">
        <v>1957</v>
      </c>
      <c r="O30076">
        <v>4</v>
      </c>
      <c r="P30076">
        <v>2</v>
      </c>
      <c r="Q30076">
        <v>0</v>
      </c>
      <c r="R30076" s="3">
        <v>41781</v>
      </c>
      <c r="S30076" s="1" t="s">
        <v>118306</v>
      </c>
      <c r="T30076" s="1" t="s">
        <v>30</v>
      </c>
      <c r="U30076" s="1" t="s">
        <v>118306</v>
      </c>
      <c r="V30076" s="1" t="s">
        <v>30</v>
      </c>
      <c r="W30076" s="1" t="s">
        <v>31</v>
      </c>
    </row>
    <row r="30077" spans="1:23" x14ac:dyDescent="0.25">
      <c r="A30077">
        <v>53845</v>
      </c>
      <c r="B30077" s="1" t="s">
        <v>118307</v>
      </c>
      <c r="C30077" s="1" t="s">
        <v>24</v>
      </c>
      <c r="D30077" s="1" t="s">
        <v>118308</v>
      </c>
      <c r="E30077" s="2">
        <v>42615</v>
      </c>
      <c r="F30077">
        <v>349943</v>
      </c>
      <c r="G30077" s="1" t="s">
        <v>118309</v>
      </c>
      <c r="H30077" s="1" t="s">
        <v>27</v>
      </c>
      <c r="I30077" s="1" t="s">
        <v>118310</v>
      </c>
      <c r="J30077">
        <v>0.36</v>
      </c>
      <c r="K30077">
        <v>46000</v>
      </c>
      <c r="L30077">
        <v>176400</v>
      </c>
      <c r="M30077">
        <v>225100</v>
      </c>
      <c r="N30077">
        <v>1958</v>
      </c>
      <c r="O30077">
        <v>3</v>
      </c>
      <c r="P30077">
        <v>1</v>
      </c>
      <c r="Q30077">
        <v>1</v>
      </c>
      <c r="R30077" s="3">
        <v>42615</v>
      </c>
      <c r="S30077" s="1" t="s">
        <v>118311</v>
      </c>
      <c r="T30077" s="1" t="s">
        <v>30</v>
      </c>
      <c r="U30077" s="1" t="s">
        <v>118312</v>
      </c>
      <c r="V30077" s="1" t="s">
        <v>30</v>
      </c>
      <c r="W30077" s="1" t="s">
        <v>31</v>
      </c>
    </row>
    <row r="30078" spans="1:23" x14ac:dyDescent="0.25">
      <c r="A30078">
        <v>52514</v>
      </c>
      <c r="B30078" s="1" t="s">
        <v>118313</v>
      </c>
      <c r="C30078" s="1" t="s">
        <v>24</v>
      </c>
      <c r="D30078" s="1" t="s">
        <v>118314</v>
      </c>
      <c r="E30078" s="2">
        <v>42600</v>
      </c>
      <c r="F30078">
        <v>285000</v>
      </c>
      <c r="G30078" s="1" t="s">
        <v>118315</v>
      </c>
      <c r="H30078" s="1" t="s">
        <v>27</v>
      </c>
      <c r="I30078" s="1" t="s">
        <v>118316</v>
      </c>
      <c r="J30078">
        <v>0.47</v>
      </c>
      <c r="K30078">
        <v>46000</v>
      </c>
      <c r="L30078">
        <v>160400</v>
      </c>
      <c r="M30078">
        <v>206400</v>
      </c>
      <c r="N30078">
        <v>1957</v>
      </c>
      <c r="O30078">
        <v>3</v>
      </c>
      <c r="P30078">
        <v>1</v>
      </c>
      <c r="Q30078">
        <v>0</v>
      </c>
      <c r="R30078" s="3">
        <v>42600</v>
      </c>
      <c r="S30078" s="1" t="s">
        <v>118317</v>
      </c>
      <c r="T30078" s="1" t="s">
        <v>30</v>
      </c>
      <c r="U30078" s="1" t="s">
        <v>118318</v>
      </c>
      <c r="V30078" s="1" t="s">
        <v>30</v>
      </c>
      <c r="W30078" s="1" t="s">
        <v>31</v>
      </c>
    </row>
    <row r="30079" spans="1:23" x14ac:dyDescent="0.25">
      <c r="A30079">
        <v>441</v>
      </c>
      <c r="B30079" s="1" t="s">
        <v>118319</v>
      </c>
      <c r="C30079" s="1" t="s">
        <v>24</v>
      </c>
      <c r="D30079" s="1" t="s">
        <v>118320</v>
      </c>
      <c r="E30079" s="2">
        <v>41333</v>
      </c>
      <c r="F30079">
        <v>325000</v>
      </c>
      <c r="G30079" s="1" t="s">
        <v>118321</v>
      </c>
      <c r="H30079" s="1" t="s">
        <v>27</v>
      </c>
      <c r="I30079" s="1" t="s">
        <v>118322</v>
      </c>
      <c r="J30079">
        <v>0.68</v>
      </c>
      <c r="K30079">
        <v>46000</v>
      </c>
      <c r="L30079">
        <v>279700</v>
      </c>
      <c r="M30079">
        <v>325700</v>
      </c>
      <c r="N30079">
        <v>1958</v>
      </c>
      <c r="O30079">
        <v>4</v>
      </c>
      <c r="P30079">
        <v>3</v>
      </c>
      <c r="Q30079">
        <v>0</v>
      </c>
      <c r="R30079" s="3">
        <v>41333</v>
      </c>
      <c r="S30079" s="1" t="s">
        <v>118323</v>
      </c>
      <c r="T30079" s="1" t="s">
        <v>30</v>
      </c>
      <c r="U30079" s="1" t="s">
        <v>118323</v>
      </c>
      <c r="V30079" s="1" t="s">
        <v>30</v>
      </c>
      <c r="W30079" s="1" t="s">
        <v>31</v>
      </c>
    </row>
    <row r="30080" spans="1:23" x14ac:dyDescent="0.25">
      <c r="A30080">
        <v>19074</v>
      </c>
      <c r="B30080" s="1" t="s">
        <v>118324</v>
      </c>
      <c r="C30080" s="1" t="s">
        <v>24</v>
      </c>
      <c r="D30080" s="1" t="s">
        <v>118325</v>
      </c>
      <c r="E30080" s="2">
        <v>41880</v>
      </c>
      <c r="F30080">
        <v>350000</v>
      </c>
      <c r="G30080" s="1" t="s">
        <v>118326</v>
      </c>
      <c r="H30080" s="1" t="s">
        <v>27</v>
      </c>
      <c r="I30080" s="1" t="s">
        <v>118327</v>
      </c>
      <c r="J30080">
        <v>0.4</v>
      </c>
      <c r="K30080">
        <v>46000</v>
      </c>
      <c r="L30080">
        <v>249500</v>
      </c>
      <c r="M30080">
        <v>295500</v>
      </c>
      <c r="N30080">
        <v>1957</v>
      </c>
      <c r="O30080">
        <v>3</v>
      </c>
      <c r="P30080">
        <v>2</v>
      </c>
      <c r="Q30080">
        <v>0</v>
      </c>
      <c r="R30080" s="3">
        <v>41880</v>
      </c>
      <c r="S30080" s="1" t="s">
        <v>118328</v>
      </c>
      <c r="T30080" s="1" t="s">
        <v>30</v>
      </c>
      <c r="U30080" s="1" t="s">
        <v>118328</v>
      </c>
      <c r="V30080" s="1" t="s">
        <v>30</v>
      </c>
      <c r="W30080" s="1" t="s">
        <v>31</v>
      </c>
    </row>
    <row r="30081" spans="1:23" x14ac:dyDescent="0.25">
      <c r="A30081">
        <v>41312</v>
      </c>
      <c r="B30081" s="1" t="s">
        <v>118329</v>
      </c>
      <c r="C30081" s="1" t="s">
        <v>24</v>
      </c>
      <c r="D30081" s="1" t="s">
        <v>118330</v>
      </c>
      <c r="E30081" s="2">
        <v>42356</v>
      </c>
      <c r="F30081">
        <v>325000</v>
      </c>
      <c r="G30081" s="1" t="s">
        <v>118331</v>
      </c>
      <c r="H30081" s="1" t="s">
        <v>27</v>
      </c>
      <c r="I30081" s="1" t="s">
        <v>118332</v>
      </c>
      <c r="J30081">
        <v>0.44</v>
      </c>
      <c r="K30081">
        <v>46000</v>
      </c>
      <c r="L30081">
        <v>207100</v>
      </c>
      <c r="M30081">
        <v>253100</v>
      </c>
      <c r="N30081">
        <v>1955</v>
      </c>
      <c r="O30081">
        <v>3</v>
      </c>
      <c r="P30081">
        <v>1</v>
      </c>
      <c r="Q30081">
        <v>1</v>
      </c>
      <c r="R30081" s="3">
        <v>42356</v>
      </c>
      <c r="S30081" s="1" t="s">
        <v>118333</v>
      </c>
      <c r="T30081" s="1" t="s">
        <v>30</v>
      </c>
      <c r="U30081" s="1" t="s">
        <v>118333</v>
      </c>
      <c r="V30081" s="1" t="s">
        <v>30</v>
      </c>
      <c r="W30081" s="1" t="s">
        <v>31</v>
      </c>
    </row>
    <row r="30082" spans="1:23" x14ac:dyDescent="0.25">
      <c r="A30082">
        <v>17605</v>
      </c>
      <c r="B30082" s="1" t="s">
        <v>118334</v>
      </c>
      <c r="C30082" s="1" t="s">
        <v>24</v>
      </c>
      <c r="D30082" s="1" t="s">
        <v>118335</v>
      </c>
      <c r="E30082" s="2">
        <v>41821</v>
      </c>
      <c r="F30082">
        <v>210000</v>
      </c>
      <c r="G30082" s="1" t="s">
        <v>118336</v>
      </c>
      <c r="H30082" s="1" t="s">
        <v>27</v>
      </c>
      <c r="I30082" s="1" t="s">
        <v>118337</v>
      </c>
      <c r="J30082">
        <v>0.45</v>
      </c>
      <c r="K30082">
        <v>46000</v>
      </c>
      <c r="L30082">
        <v>186700</v>
      </c>
      <c r="M30082">
        <v>234000</v>
      </c>
      <c r="N30082">
        <v>1955</v>
      </c>
      <c r="O30082">
        <v>2</v>
      </c>
      <c r="P30082">
        <v>1</v>
      </c>
      <c r="Q30082">
        <v>1</v>
      </c>
      <c r="R30082" s="3">
        <v>41821</v>
      </c>
      <c r="S30082" s="1" t="s">
        <v>118338</v>
      </c>
      <c r="T30082" s="1" t="s">
        <v>30</v>
      </c>
      <c r="U30082" s="1" t="s">
        <v>118338</v>
      </c>
      <c r="V30082" s="1" t="s">
        <v>30</v>
      </c>
      <c r="W30082" s="1" t="s">
        <v>31</v>
      </c>
    </row>
    <row r="30083" spans="1:23" x14ac:dyDescent="0.25">
      <c r="A30083">
        <v>3809</v>
      </c>
      <c r="B30083" s="1" t="s">
        <v>118339</v>
      </c>
      <c r="C30083" s="1" t="s">
        <v>24</v>
      </c>
      <c r="D30083" s="1" t="s">
        <v>118340</v>
      </c>
      <c r="E30083" s="2">
        <v>41438</v>
      </c>
      <c r="F30083">
        <v>180000</v>
      </c>
      <c r="G30083" s="1" t="s">
        <v>118341</v>
      </c>
      <c r="H30083" s="1" t="s">
        <v>27</v>
      </c>
      <c r="I30083" s="1" t="s">
        <v>118342</v>
      </c>
      <c r="J30083">
        <v>0.41</v>
      </c>
      <c r="K30083">
        <v>46000</v>
      </c>
      <c r="L30083">
        <v>155500</v>
      </c>
      <c r="M30083">
        <v>201500</v>
      </c>
      <c r="N30083">
        <v>1957</v>
      </c>
      <c r="O30083">
        <v>3</v>
      </c>
      <c r="P30083">
        <v>1</v>
      </c>
      <c r="Q30083">
        <v>1</v>
      </c>
      <c r="R30083" s="3">
        <v>41438</v>
      </c>
      <c r="S30083" s="1" t="s">
        <v>118343</v>
      </c>
      <c r="T30083" s="1" t="s">
        <v>30</v>
      </c>
      <c r="U30083" s="1" t="s">
        <v>118343</v>
      </c>
      <c r="V30083" s="1" t="s">
        <v>30</v>
      </c>
      <c r="W30083" s="1" t="s">
        <v>31</v>
      </c>
    </row>
    <row r="30084" spans="1:23" x14ac:dyDescent="0.25">
      <c r="A30084">
        <v>17606</v>
      </c>
      <c r="B30084" s="1" t="s">
        <v>118344</v>
      </c>
      <c r="C30084" s="1" t="s">
        <v>24</v>
      </c>
      <c r="D30084" s="1" t="s">
        <v>118345</v>
      </c>
      <c r="E30084" s="2">
        <v>41834</v>
      </c>
      <c r="F30084">
        <v>255000</v>
      </c>
      <c r="G30084" s="1" t="s">
        <v>118346</v>
      </c>
      <c r="H30084" s="1" t="s">
        <v>27</v>
      </c>
      <c r="I30084" s="1" t="s">
        <v>118347</v>
      </c>
      <c r="J30084">
        <v>0.5</v>
      </c>
      <c r="K30084">
        <v>46000</v>
      </c>
      <c r="L30084">
        <v>181200</v>
      </c>
      <c r="M30084">
        <v>227200</v>
      </c>
      <c r="N30084">
        <v>1958</v>
      </c>
      <c r="O30084">
        <v>3</v>
      </c>
      <c r="P30084">
        <v>1</v>
      </c>
      <c r="Q30084">
        <v>1</v>
      </c>
      <c r="R30084" s="3">
        <v>41834</v>
      </c>
      <c r="S30084" s="1" t="s">
        <v>118348</v>
      </c>
      <c r="T30084" s="1" t="s">
        <v>30</v>
      </c>
      <c r="U30084" s="1" t="s">
        <v>118348</v>
      </c>
      <c r="V30084" s="1" t="s">
        <v>30</v>
      </c>
      <c r="W30084" s="1" t="s">
        <v>31</v>
      </c>
    </row>
    <row r="30085" spans="1:23" x14ac:dyDescent="0.25">
      <c r="A30085">
        <v>37311</v>
      </c>
      <c r="B30085" s="1" t="s">
        <v>118349</v>
      </c>
      <c r="C30085" s="1" t="s">
        <v>24</v>
      </c>
      <c r="D30085" s="1" t="s">
        <v>118350</v>
      </c>
      <c r="E30085" s="2">
        <v>42271</v>
      </c>
      <c r="F30085">
        <v>278000</v>
      </c>
      <c r="G30085" s="1" t="s">
        <v>118351</v>
      </c>
      <c r="H30085" s="1" t="s">
        <v>27</v>
      </c>
      <c r="I30085" s="1" t="s">
        <v>118352</v>
      </c>
      <c r="J30085">
        <v>0.72</v>
      </c>
      <c r="K30085">
        <v>46000</v>
      </c>
      <c r="L30085">
        <v>170100</v>
      </c>
      <c r="M30085">
        <v>216100</v>
      </c>
      <c r="N30085">
        <v>1956</v>
      </c>
      <c r="O30085">
        <v>2</v>
      </c>
      <c r="P30085">
        <v>1</v>
      </c>
      <c r="Q30085">
        <v>1</v>
      </c>
      <c r="R30085" s="3">
        <v>42271</v>
      </c>
      <c r="S30085" s="1" t="s">
        <v>118353</v>
      </c>
      <c r="T30085" s="1" t="s">
        <v>30</v>
      </c>
      <c r="U30085" s="1" t="s">
        <v>118353</v>
      </c>
      <c r="V30085" s="1" t="s">
        <v>30</v>
      </c>
      <c r="W30085" s="1" t="s">
        <v>31</v>
      </c>
    </row>
    <row r="30086" spans="1:23" x14ac:dyDescent="0.25">
      <c r="A30086">
        <v>35625</v>
      </c>
      <c r="B30086" s="1" t="s">
        <v>118354</v>
      </c>
      <c r="C30086" s="1" t="s">
        <v>24</v>
      </c>
      <c r="D30086" s="1" t="s">
        <v>118355</v>
      </c>
      <c r="E30086" s="2">
        <v>42244</v>
      </c>
      <c r="F30086">
        <v>290000</v>
      </c>
      <c r="G30086" s="1" t="s">
        <v>118356</v>
      </c>
      <c r="H30086" s="1" t="s">
        <v>27</v>
      </c>
      <c r="I30086" s="1" t="s">
        <v>118357</v>
      </c>
      <c r="J30086">
        <v>0.55000000000000004</v>
      </c>
      <c r="K30086">
        <v>46000</v>
      </c>
      <c r="L30086">
        <v>159400</v>
      </c>
      <c r="M30086">
        <v>206000</v>
      </c>
      <c r="N30086">
        <v>1957</v>
      </c>
      <c r="O30086">
        <v>3</v>
      </c>
      <c r="P30086">
        <v>1</v>
      </c>
      <c r="Q30086">
        <v>1</v>
      </c>
      <c r="R30086" s="3">
        <v>42244</v>
      </c>
      <c r="S30086" s="1" t="s">
        <v>118358</v>
      </c>
      <c r="T30086" s="1" t="s">
        <v>30</v>
      </c>
      <c r="U30086" s="1" t="s">
        <v>118358</v>
      </c>
      <c r="V30086" s="1" t="s">
        <v>30</v>
      </c>
      <c r="W30086" s="1" t="s">
        <v>31</v>
      </c>
    </row>
    <row r="30087" spans="1:23" x14ac:dyDescent="0.25">
      <c r="A30087">
        <v>47809</v>
      </c>
      <c r="B30087" s="1" t="s">
        <v>118359</v>
      </c>
      <c r="C30087" s="1" t="s">
        <v>24</v>
      </c>
      <c r="D30087" s="1" t="s">
        <v>118360</v>
      </c>
      <c r="E30087" s="2">
        <v>42513</v>
      </c>
      <c r="F30087">
        <v>306000</v>
      </c>
      <c r="G30087" s="1" t="s">
        <v>118361</v>
      </c>
      <c r="H30087" s="1" t="s">
        <v>27</v>
      </c>
      <c r="I30087" s="1" t="s">
        <v>118362</v>
      </c>
      <c r="J30087">
        <v>0.78</v>
      </c>
      <c r="K30087">
        <v>46000</v>
      </c>
      <c r="L30087">
        <v>148500</v>
      </c>
      <c r="M30087">
        <v>195900</v>
      </c>
      <c r="N30087">
        <v>1957</v>
      </c>
      <c r="O30087">
        <v>3</v>
      </c>
      <c r="P30087">
        <v>1</v>
      </c>
      <c r="Q30087">
        <v>1</v>
      </c>
      <c r="R30087" s="3">
        <v>42513</v>
      </c>
      <c r="S30087" s="1" t="s">
        <v>118363</v>
      </c>
      <c r="T30087" s="1" t="s">
        <v>30</v>
      </c>
      <c r="U30087" s="1" t="s">
        <v>118364</v>
      </c>
      <c r="V30087" s="1" t="s">
        <v>30</v>
      </c>
      <c r="W30087" s="1" t="s">
        <v>31</v>
      </c>
    </row>
    <row r="30088" spans="1:23" x14ac:dyDescent="0.25">
      <c r="A30088">
        <v>41313</v>
      </c>
      <c r="B30088" s="1" t="s">
        <v>118365</v>
      </c>
      <c r="C30088" s="1" t="s">
        <v>24</v>
      </c>
      <c r="D30088" s="1" t="s">
        <v>118366</v>
      </c>
      <c r="E30088" s="2">
        <v>42359</v>
      </c>
      <c r="F30088">
        <v>380100</v>
      </c>
      <c r="G30088" s="1" t="s">
        <v>118367</v>
      </c>
      <c r="H30088" s="1" t="s">
        <v>27</v>
      </c>
      <c r="I30088" s="1" t="s">
        <v>118368</v>
      </c>
      <c r="J30088">
        <v>0.98</v>
      </c>
      <c r="K30088">
        <v>46000</v>
      </c>
      <c r="L30088">
        <v>276900</v>
      </c>
      <c r="M30088">
        <v>322900</v>
      </c>
      <c r="N30088">
        <v>1958</v>
      </c>
      <c r="O30088">
        <v>3</v>
      </c>
      <c r="P30088">
        <v>1</v>
      </c>
      <c r="Q30088">
        <v>1</v>
      </c>
      <c r="R30088" s="3">
        <v>42359</v>
      </c>
      <c r="S30088" s="1" t="s">
        <v>118369</v>
      </c>
      <c r="T30088" s="1" t="s">
        <v>30</v>
      </c>
      <c r="U30088" s="1" t="s">
        <v>118369</v>
      </c>
      <c r="V30088" s="1" t="s">
        <v>30</v>
      </c>
      <c r="W30088" s="1" t="s">
        <v>31</v>
      </c>
    </row>
    <row r="30089" spans="1:23" x14ac:dyDescent="0.25">
      <c r="A30089">
        <v>40054</v>
      </c>
      <c r="B30089" s="1" t="s">
        <v>118370</v>
      </c>
      <c r="C30089" s="1" t="s">
        <v>24</v>
      </c>
      <c r="D30089" s="1" t="s">
        <v>118371</v>
      </c>
      <c r="E30089" s="2">
        <v>42318</v>
      </c>
      <c r="F30089">
        <v>249000</v>
      </c>
      <c r="G30089" s="1" t="s">
        <v>118372</v>
      </c>
      <c r="H30089" s="1" t="s">
        <v>27</v>
      </c>
      <c r="I30089" s="1" t="s">
        <v>118373</v>
      </c>
      <c r="J30089">
        <v>0.47</v>
      </c>
      <c r="K30089">
        <v>46000</v>
      </c>
      <c r="L30089">
        <v>239500</v>
      </c>
      <c r="M30089">
        <v>285500</v>
      </c>
      <c r="N30089">
        <v>1958</v>
      </c>
      <c r="O30089">
        <v>3</v>
      </c>
      <c r="P30089">
        <v>1</v>
      </c>
      <c r="Q30089">
        <v>1</v>
      </c>
      <c r="R30089" s="3">
        <v>42318</v>
      </c>
      <c r="S30089" s="1" t="s">
        <v>118374</v>
      </c>
      <c r="T30089" s="1" t="s">
        <v>30</v>
      </c>
      <c r="U30089" s="1" t="s">
        <v>118374</v>
      </c>
      <c r="V30089" s="1" t="s">
        <v>30</v>
      </c>
      <c r="W30089" s="1" t="s">
        <v>31</v>
      </c>
    </row>
    <row r="30090" spans="1:23" x14ac:dyDescent="0.25">
      <c r="A30090">
        <v>51455</v>
      </c>
      <c r="B30090" s="1" t="s">
        <v>118370</v>
      </c>
      <c r="C30090" s="1" t="s">
        <v>24</v>
      </c>
      <c r="D30090" s="1" t="s">
        <v>118375</v>
      </c>
      <c r="E30090" s="2">
        <v>42566</v>
      </c>
      <c r="F30090">
        <v>356000</v>
      </c>
      <c r="G30090" s="1" t="s">
        <v>118376</v>
      </c>
      <c r="H30090" s="1" t="s">
        <v>27</v>
      </c>
      <c r="I30090" s="1" t="s">
        <v>118373</v>
      </c>
      <c r="J30090">
        <v>0.47</v>
      </c>
      <c r="K30090">
        <v>46000</v>
      </c>
      <c r="L30090">
        <v>239500</v>
      </c>
      <c r="M30090">
        <v>285500</v>
      </c>
      <c r="N30090">
        <v>1958</v>
      </c>
      <c r="O30090">
        <v>3</v>
      </c>
      <c r="P30090">
        <v>1</v>
      </c>
      <c r="Q30090">
        <v>1</v>
      </c>
      <c r="R30090" s="3">
        <v>42566</v>
      </c>
      <c r="S30090" s="1" t="s">
        <v>118377</v>
      </c>
      <c r="T30090" s="1" t="s">
        <v>30</v>
      </c>
      <c r="U30090" s="1" t="s">
        <v>118374</v>
      </c>
      <c r="V30090" s="1" t="s">
        <v>30</v>
      </c>
      <c r="W30090" s="1" t="s">
        <v>31</v>
      </c>
    </row>
    <row r="30091" spans="1:23" x14ac:dyDescent="0.25">
      <c r="A30091">
        <v>32095</v>
      </c>
      <c r="B30091" s="1" t="s">
        <v>118378</v>
      </c>
      <c r="C30091" s="1" t="s">
        <v>24</v>
      </c>
      <c r="D30091" s="1" t="s">
        <v>118379</v>
      </c>
      <c r="E30091" s="2">
        <v>42185</v>
      </c>
      <c r="F30091">
        <v>290000</v>
      </c>
      <c r="G30091" s="1" t="s">
        <v>118380</v>
      </c>
      <c r="H30091" s="1" t="s">
        <v>27</v>
      </c>
      <c r="I30091" s="1" t="s">
        <v>118381</v>
      </c>
      <c r="J30091">
        <v>0.97</v>
      </c>
      <c r="K30091">
        <v>46000</v>
      </c>
      <c r="L30091">
        <v>193900</v>
      </c>
      <c r="M30091">
        <v>239900</v>
      </c>
      <c r="N30091">
        <v>1962</v>
      </c>
      <c r="O30091">
        <v>3</v>
      </c>
      <c r="P30091">
        <v>2</v>
      </c>
      <c r="Q30091">
        <v>0</v>
      </c>
      <c r="R30091" s="3">
        <v>42185</v>
      </c>
      <c r="S30091" s="1" t="s">
        <v>118382</v>
      </c>
      <c r="T30091" s="1" t="s">
        <v>30</v>
      </c>
      <c r="U30091" s="1" t="s">
        <v>118382</v>
      </c>
      <c r="V30091" s="1" t="s">
        <v>30</v>
      </c>
      <c r="W30091" s="1" t="s">
        <v>31</v>
      </c>
    </row>
    <row r="30092" spans="1:23" x14ac:dyDescent="0.25">
      <c r="A30092">
        <v>33938</v>
      </c>
      <c r="B30092" s="1" t="s">
        <v>118383</v>
      </c>
      <c r="C30092" s="1" t="s">
        <v>24</v>
      </c>
      <c r="D30092" s="1" t="s">
        <v>118384</v>
      </c>
      <c r="E30092" s="2">
        <v>42201</v>
      </c>
      <c r="F30092">
        <v>267447</v>
      </c>
      <c r="G30092" s="1" t="s">
        <v>118385</v>
      </c>
      <c r="H30092" s="1" t="s">
        <v>27</v>
      </c>
      <c r="I30092" s="1" t="s">
        <v>118386</v>
      </c>
      <c r="J30092">
        <v>0.96</v>
      </c>
      <c r="K30092">
        <v>46000</v>
      </c>
      <c r="L30092">
        <v>230400</v>
      </c>
      <c r="M30092">
        <v>294600</v>
      </c>
      <c r="N30092">
        <v>1960</v>
      </c>
      <c r="O30092">
        <v>4</v>
      </c>
      <c r="P30092">
        <v>2</v>
      </c>
      <c r="Q30092">
        <v>1</v>
      </c>
      <c r="R30092" s="3">
        <v>42201</v>
      </c>
      <c r="S30092" s="1" t="s">
        <v>118387</v>
      </c>
      <c r="T30092" s="1" t="s">
        <v>30</v>
      </c>
      <c r="U30092" s="1" t="s">
        <v>118387</v>
      </c>
      <c r="V30092" s="1" t="s">
        <v>30</v>
      </c>
      <c r="W30092" s="1" t="s">
        <v>31</v>
      </c>
    </row>
    <row r="30093" spans="1:23" x14ac:dyDescent="0.25">
      <c r="A30093">
        <v>46120</v>
      </c>
      <c r="B30093" s="1" t="s">
        <v>118383</v>
      </c>
      <c r="C30093" s="1" t="s">
        <v>24</v>
      </c>
      <c r="D30093" s="1" t="s">
        <v>118384</v>
      </c>
      <c r="E30093" s="2">
        <v>42475</v>
      </c>
      <c r="F30093">
        <v>370000</v>
      </c>
      <c r="G30093" s="1" t="s">
        <v>118388</v>
      </c>
      <c r="H30093" s="1" t="s">
        <v>27</v>
      </c>
      <c r="I30093" s="1" t="s">
        <v>118386</v>
      </c>
      <c r="J30093">
        <v>0.96</v>
      </c>
      <c r="K30093">
        <v>46000</v>
      </c>
      <c r="L30093">
        <v>230400</v>
      </c>
      <c r="M30093">
        <v>294600</v>
      </c>
      <c r="N30093">
        <v>1960</v>
      </c>
      <c r="O30093">
        <v>4</v>
      </c>
      <c r="P30093">
        <v>2</v>
      </c>
      <c r="Q30093">
        <v>1</v>
      </c>
      <c r="R30093" s="3">
        <v>42475</v>
      </c>
      <c r="S30093" s="1" t="s">
        <v>118387</v>
      </c>
      <c r="T30093" s="1" t="s">
        <v>30</v>
      </c>
      <c r="U30093" s="1" t="s">
        <v>118387</v>
      </c>
      <c r="V30093" s="1" t="s">
        <v>30</v>
      </c>
      <c r="W30093" s="1" t="s">
        <v>31</v>
      </c>
    </row>
    <row r="30094" spans="1:23" x14ac:dyDescent="0.25">
      <c r="A30094">
        <v>33939</v>
      </c>
      <c r="B30094" s="1" t="s">
        <v>118389</v>
      </c>
      <c r="C30094" s="1" t="s">
        <v>24</v>
      </c>
      <c r="D30094" s="1" t="s">
        <v>118390</v>
      </c>
      <c r="E30094" s="2">
        <v>42191</v>
      </c>
      <c r="F30094">
        <v>338000</v>
      </c>
      <c r="G30094" s="1" t="s">
        <v>118391</v>
      </c>
      <c r="H30094" s="1" t="s">
        <v>27</v>
      </c>
      <c r="I30094" s="1" t="s">
        <v>118392</v>
      </c>
      <c r="J30094">
        <v>0.41</v>
      </c>
      <c r="K30094">
        <v>46000</v>
      </c>
      <c r="L30094">
        <v>195700</v>
      </c>
      <c r="M30094">
        <v>241700</v>
      </c>
      <c r="N30094">
        <v>1955</v>
      </c>
      <c r="O30094">
        <v>3</v>
      </c>
      <c r="P30094">
        <v>2</v>
      </c>
      <c r="Q30094">
        <v>0</v>
      </c>
      <c r="R30094" s="3">
        <v>42191</v>
      </c>
      <c r="S30094" s="1" t="s">
        <v>118393</v>
      </c>
      <c r="T30094" s="1" t="s">
        <v>30</v>
      </c>
      <c r="U30094" s="1" t="s">
        <v>118393</v>
      </c>
      <c r="V30094" s="1" t="s">
        <v>30</v>
      </c>
      <c r="W30094" s="1" t="s">
        <v>31</v>
      </c>
    </row>
    <row r="30095" spans="1:23" x14ac:dyDescent="0.25">
      <c r="A30095">
        <v>16091</v>
      </c>
      <c r="B30095" s="1" t="s">
        <v>118394</v>
      </c>
      <c r="C30095" s="1" t="s">
        <v>24</v>
      </c>
      <c r="D30095" s="1" t="s">
        <v>118395</v>
      </c>
      <c r="E30095" s="2">
        <v>41802</v>
      </c>
      <c r="F30095">
        <v>265000</v>
      </c>
      <c r="G30095" s="1" t="s">
        <v>118396</v>
      </c>
      <c r="H30095" s="1" t="s">
        <v>27</v>
      </c>
      <c r="I30095" s="1" t="s">
        <v>118397</v>
      </c>
      <c r="J30095">
        <v>0.49</v>
      </c>
      <c r="K30095">
        <v>46000</v>
      </c>
      <c r="L30095">
        <v>234300</v>
      </c>
      <c r="M30095">
        <v>280700</v>
      </c>
      <c r="N30095">
        <v>1960</v>
      </c>
      <c r="O30095">
        <v>3</v>
      </c>
      <c r="P30095">
        <v>1</v>
      </c>
      <c r="Q30095">
        <v>1</v>
      </c>
      <c r="R30095" s="3">
        <v>41802</v>
      </c>
      <c r="S30095" s="1" t="s">
        <v>118398</v>
      </c>
      <c r="T30095" s="1" t="s">
        <v>30</v>
      </c>
      <c r="U30095" s="1" t="s">
        <v>118398</v>
      </c>
      <c r="V30095" s="1" t="s">
        <v>30</v>
      </c>
      <c r="W30095" s="1" t="s">
        <v>31</v>
      </c>
    </row>
    <row r="30096" spans="1:23" x14ac:dyDescent="0.25">
      <c r="A30096">
        <v>40055</v>
      </c>
      <c r="B30096" s="1" t="s">
        <v>118394</v>
      </c>
      <c r="C30096" s="1" t="s">
        <v>24</v>
      </c>
      <c r="D30096" s="1" t="s">
        <v>118395</v>
      </c>
      <c r="E30096" s="2">
        <v>42324</v>
      </c>
      <c r="F30096">
        <v>328000</v>
      </c>
      <c r="G30096" s="1" t="s">
        <v>118399</v>
      </c>
      <c r="H30096" s="1" t="s">
        <v>27</v>
      </c>
      <c r="I30096" s="1" t="s">
        <v>118397</v>
      </c>
      <c r="J30096">
        <v>0.49</v>
      </c>
      <c r="K30096">
        <v>46000</v>
      </c>
      <c r="L30096">
        <v>234300</v>
      </c>
      <c r="M30096">
        <v>280700</v>
      </c>
      <c r="N30096">
        <v>1960</v>
      </c>
      <c r="O30096">
        <v>3</v>
      </c>
      <c r="P30096">
        <v>1</v>
      </c>
      <c r="Q30096">
        <v>1</v>
      </c>
      <c r="R30096" s="3">
        <v>42324</v>
      </c>
      <c r="S30096" s="1" t="s">
        <v>118398</v>
      </c>
      <c r="T30096" s="1" t="s">
        <v>30</v>
      </c>
      <c r="U30096" s="1" t="s">
        <v>118398</v>
      </c>
      <c r="V30096" s="1" t="s">
        <v>30</v>
      </c>
      <c r="W30096" s="1" t="s">
        <v>31</v>
      </c>
    </row>
    <row r="30097" spans="1:23" x14ac:dyDescent="0.25">
      <c r="A30097">
        <v>51456</v>
      </c>
      <c r="B30097" s="1" t="s">
        <v>118400</v>
      </c>
      <c r="C30097" s="1" t="s">
        <v>24</v>
      </c>
      <c r="D30097" s="1" t="s">
        <v>118401</v>
      </c>
      <c r="E30097" s="2">
        <v>42576</v>
      </c>
      <c r="F30097">
        <v>320000</v>
      </c>
      <c r="G30097" s="1" t="s">
        <v>118402</v>
      </c>
      <c r="H30097" s="1" t="s">
        <v>27</v>
      </c>
      <c r="I30097" s="1" t="s">
        <v>118403</v>
      </c>
      <c r="J30097">
        <v>0.55000000000000004</v>
      </c>
      <c r="K30097">
        <v>46000</v>
      </c>
      <c r="L30097">
        <v>173400</v>
      </c>
      <c r="M30097">
        <v>219400</v>
      </c>
      <c r="N30097">
        <v>1960</v>
      </c>
      <c r="O30097">
        <v>3</v>
      </c>
      <c r="P30097">
        <v>2</v>
      </c>
      <c r="Q30097">
        <v>0</v>
      </c>
      <c r="R30097" s="3">
        <v>42576</v>
      </c>
      <c r="S30097" s="1" t="s">
        <v>118404</v>
      </c>
      <c r="T30097" s="1" t="s">
        <v>30</v>
      </c>
      <c r="U30097" s="1" t="s">
        <v>118405</v>
      </c>
      <c r="V30097" s="1" t="s">
        <v>30</v>
      </c>
      <c r="W30097" s="1" t="s">
        <v>31</v>
      </c>
    </row>
    <row r="30098" spans="1:23" x14ac:dyDescent="0.25">
      <c r="A30098">
        <v>27526</v>
      </c>
      <c r="B30098" s="1" t="s">
        <v>118406</v>
      </c>
      <c r="C30098" s="1" t="s">
        <v>24</v>
      </c>
      <c r="D30098" s="1" t="s">
        <v>118407</v>
      </c>
      <c r="E30098" s="2">
        <v>42076</v>
      </c>
      <c r="F30098">
        <v>275000</v>
      </c>
      <c r="G30098" s="1" t="s">
        <v>118408</v>
      </c>
      <c r="H30098" s="1" t="s">
        <v>27</v>
      </c>
      <c r="I30098" s="1" t="s">
        <v>118409</v>
      </c>
      <c r="J30098">
        <v>0.49</v>
      </c>
      <c r="K30098">
        <v>46000</v>
      </c>
      <c r="L30098">
        <v>199000</v>
      </c>
      <c r="M30098">
        <v>245000</v>
      </c>
      <c r="N30098">
        <v>1960</v>
      </c>
      <c r="O30098">
        <v>3</v>
      </c>
      <c r="P30098">
        <v>2</v>
      </c>
      <c r="Q30098">
        <v>0</v>
      </c>
      <c r="R30098" s="3">
        <v>42076</v>
      </c>
      <c r="S30098" s="1" t="s">
        <v>118410</v>
      </c>
      <c r="T30098" s="1" t="s">
        <v>30</v>
      </c>
      <c r="U30098" s="1" t="s">
        <v>118410</v>
      </c>
      <c r="V30098" s="1" t="s">
        <v>30</v>
      </c>
      <c r="W30098" s="1" t="s">
        <v>31</v>
      </c>
    </row>
    <row r="30099" spans="1:23" x14ac:dyDescent="0.25">
      <c r="A30099">
        <v>3810</v>
      </c>
      <c r="B30099" s="1" t="s">
        <v>118411</v>
      </c>
      <c r="C30099" s="1" t="s">
        <v>24</v>
      </c>
      <c r="D30099" s="1" t="s">
        <v>118412</v>
      </c>
      <c r="E30099" s="2">
        <v>41439</v>
      </c>
      <c r="F30099">
        <v>225000</v>
      </c>
      <c r="G30099" s="1" t="s">
        <v>118413</v>
      </c>
      <c r="H30099" s="1" t="s">
        <v>27</v>
      </c>
      <c r="I30099" s="1" t="s">
        <v>117872</v>
      </c>
      <c r="J30099">
        <v>0.9</v>
      </c>
      <c r="K30099">
        <v>46000</v>
      </c>
      <c r="L30099">
        <v>214300</v>
      </c>
      <c r="M30099">
        <v>260300</v>
      </c>
      <c r="N30099">
        <v>1961</v>
      </c>
      <c r="O30099">
        <v>4</v>
      </c>
      <c r="P30099">
        <v>2</v>
      </c>
      <c r="Q30099">
        <v>0</v>
      </c>
      <c r="R30099" s="3">
        <v>41439</v>
      </c>
      <c r="S30099" s="1" t="s">
        <v>118414</v>
      </c>
      <c r="T30099" s="1" t="s">
        <v>30</v>
      </c>
      <c r="U30099" s="1" t="s">
        <v>118414</v>
      </c>
      <c r="V30099" s="1" t="s">
        <v>30</v>
      </c>
      <c r="W30099" s="1" t="s">
        <v>31</v>
      </c>
    </row>
    <row r="30100" spans="1:23" x14ac:dyDescent="0.25">
      <c r="A30100">
        <v>53846</v>
      </c>
      <c r="B30100" s="1" t="s">
        <v>118415</v>
      </c>
      <c r="C30100" s="1" t="s">
        <v>161</v>
      </c>
      <c r="D30100" s="1" t="s">
        <v>118416</v>
      </c>
      <c r="E30100" s="2">
        <v>42614</v>
      </c>
      <c r="F30100">
        <v>296000</v>
      </c>
      <c r="G30100" s="1" t="s">
        <v>118417</v>
      </c>
      <c r="H30100" s="1" t="s">
        <v>27</v>
      </c>
      <c r="I30100" s="1"/>
      <c r="R30100" s="3">
        <v>42614</v>
      </c>
      <c r="S30100" s="1" t="s">
        <v>118418</v>
      </c>
      <c r="T30100" s="1" t="s">
        <v>30</v>
      </c>
      <c r="U30100" s="1"/>
      <c r="V30100" s="1"/>
      <c r="W30100" s="1"/>
    </row>
    <row r="30101" spans="1:23" x14ac:dyDescent="0.25">
      <c r="A30101">
        <v>37312</v>
      </c>
      <c r="B30101" s="1" t="s">
        <v>118419</v>
      </c>
      <c r="C30101" s="1" t="s">
        <v>161</v>
      </c>
      <c r="D30101" s="1" t="s">
        <v>118420</v>
      </c>
      <c r="E30101" s="2">
        <v>42265</v>
      </c>
      <c r="F30101">
        <v>268000</v>
      </c>
      <c r="G30101" s="1" t="s">
        <v>118421</v>
      </c>
      <c r="H30101" s="1" t="s">
        <v>27</v>
      </c>
      <c r="I30101" s="1"/>
      <c r="R30101" s="3">
        <v>42265</v>
      </c>
      <c r="S30101" s="1" t="s">
        <v>118422</v>
      </c>
      <c r="T30101" s="1" t="s">
        <v>30</v>
      </c>
      <c r="U30101" s="1"/>
      <c r="V30101" s="1"/>
      <c r="W30101" s="1"/>
    </row>
    <row r="30102" spans="1:23" x14ac:dyDescent="0.25">
      <c r="A30102">
        <v>44577</v>
      </c>
      <c r="B30102" s="1" t="s">
        <v>118423</v>
      </c>
      <c r="C30102" s="1" t="s">
        <v>81</v>
      </c>
      <c r="D30102" s="1" t="s">
        <v>118424</v>
      </c>
      <c r="E30102" s="2">
        <v>42440</v>
      </c>
      <c r="F30102">
        <v>295550</v>
      </c>
      <c r="G30102" s="1" t="s">
        <v>118425</v>
      </c>
      <c r="H30102" s="1" t="s">
        <v>27</v>
      </c>
      <c r="I30102" s="1" t="s">
        <v>118426</v>
      </c>
      <c r="J30102">
        <v>0.65</v>
      </c>
      <c r="K30102">
        <v>46000</v>
      </c>
      <c r="L30102">
        <v>128800</v>
      </c>
      <c r="M30102">
        <v>174800</v>
      </c>
      <c r="N30102">
        <v>1960</v>
      </c>
      <c r="O30102">
        <v>3</v>
      </c>
      <c r="P30102">
        <v>2</v>
      </c>
      <c r="Q30102">
        <v>0</v>
      </c>
      <c r="R30102" s="3">
        <v>42440</v>
      </c>
      <c r="S30102" s="1" t="s">
        <v>118427</v>
      </c>
      <c r="T30102" s="1" t="s">
        <v>30</v>
      </c>
      <c r="U30102" s="1" t="s">
        <v>118427</v>
      </c>
      <c r="V30102" s="1" t="s">
        <v>30</v>
      </c>
      <c r="W30102" s="1" t="s">
        <v>31</v>
      </c>
    </row>
    <row r="30103" spans="1:23" x14ac:dyDescent="0.25">
      <c r="A30103">
        <v>7543</v>
      </c>
      <c r="B30103" s="1" t="s">
        <v>118428</v>
      </c>
      <c r="C30103" s="1" t="s">
        <v>24</v>
      </c>
      <c r="D30103" s="1" t="s">
        <v>118429</v>
      </c>
      <c r="E30103" s="2">
        <v>41535</v>
      </c>
      <c r="F30103">
        <v>189000</v>
      </c>
      <c r="G30103" s="1" t="s">
        <v>118430</v>
      </c>
      <c r="H30103" s="1" t="s">
        <v>27</v>
      </c>
      <c r="I30103" s="1" t="s">
        <v>118431</v>
      </c>
      <c r="J30103">
        <v>1.06</v>
      </c>
      <c r="K30103">
        <v>46000</v>
      </c>
      <c r="L30103">
        <v>288900</v>
      </c>
      <c r="M30103">
        <v>334900</v>
      </c>
      <c r="N30103">
        <v>1960</v>
      </c>
      <c r="O30103">
        <v>3</v>
      </c>
      <c r="P30103">
        <v>3</v>
      </c>
      <c r="Q30103">
        <v>0</v>
      </c>
      <c r="R30103" s="3">
        <v>41535</v>
      </c>
      <c r="S30103" s="1" t="s">
        <v>118432</v>
      </c>
      <c r="T30103" s="1" t="s">
        <v>30</v>
      </c>
      <c r="U30103" s="1" t="s">
        <v>118432</v>
      </c>
      <c r="V30103" s="1" t="s">
        <v>30</v>
      </c>
      <c r="W30103" s="1" t="s">
        <v>31</v>
      </c>
    </row>
    <row r="30104" spans="1:23" x14ac:dyDescent="0.25">
      <c r="A30104">
        <v>12023</v>
      </c>
      <c r="B30104" s="1" t="s">
        <v>118428</v>
      </c>
      <c r="C30104" s="1" t="s">
        <v>24</v>
      </c>
      <c r="D30104" s="1" t="s">
        <v>118429</v>
      </c>
      <c r="E30104" s="2">
        <v>41683</v>
      </c>
      <c r="F30104">
        <v>335000</v>
      </c>
      <c r="G30104" s="1" t="s">
        <v>118433</v>
      </c>
      <c r="H30104" s="1" t="s">
        <v>27</v>
      </c>
      <c r="I30104" s="1" t="s">
        <v>118431</v>
      </c>
      <c r="J30104">
        <v>1.06</v>
      </c>
      <c r="K30104">
        <v>46000</v>
      </c>
      <c r="L30104">
        <v>288900</v>
      </c>
      <c r="M30104">
        <v>334900</v>
      </c>
      <c r="N30104">
        <v>1960</v>
      </c>
      <c r="O30104">
        <v>3</v>
      </c>
      <c r="P30104">
        <v>3</v>
      </c>
      <c r="Q30104">
        <v>0</v>
      </c>
      <c r="R30104" s="3">
        <v>41683</v>
      </c>
      <c r="S30104" s="1" t="s">
        <v>118432</v>
      </c>
      <c r="T30104" s="1" t="s">
        <v>30</v>
      </c>
      <c r="U30104" s="1" t="s">
        <v>118432</v>
      </c>
      <c r="V30104" s="1" t="s">
        <v>30</v>
      </c>
      <c r="W30104" s="1" t="s">
        <v>31</v>
      </c>
    </row>
    <row r="30105" spans="1:23" x14ac:dyDescent="0.25">
      <c r="A30105">
        <v>19075</v>
      </c>
      <c r="B30105" s="1" t="s">
        <v>118434</v>
      </c>
      <c r="C30105" s="1" t="s">
        <v>24</v>
      </c>
      <c r="D30105" s="1" t="s">
        <v>118435</v>
      </c>
      <c r="E30105" s="2">
        <v>41878</v>
      </c>
      <c r="F30105">
        <v>285000</v>
      </c>
      <c r="G30105" s="1" t="s">
        <v>118436</v>
      </c>
      <c r="H30105" s="1" t="s">
        <v>27</v>
      </c>
      <c r="I30105" s="1" t="s">
        <v>118437</v>
      </c>
      <c r="J30105">
        <v>0.94</v>
      </c>
      <c r="K30105">
        <v>46000</v>
      </c>
      <c r="L30105">
        <v>240600</v>
      </c>
      <c r="M30105">
        <v>287500</v>
      </c>
      <c r="N30105">
        <v>1960</v>
      </c>
      <c r="O30105">
        <v>3</v>
      </c>
      <c r="P30105">
        <v>2</v>
      </c>
      <c r="Q30105">
        <v>1</v>
      </c>
      <c r="R30105" s="3">
        <v>41878</v>
      </c>
      <c r="S30105" s="1" t="s">
        <v>118438</v>
      </c>
      <c r="T30105" s="1" t="s">
        <v>30</v>
      </c>
      <c r="U30105" s="1" t="s">
        <v>118438</v>
      </c>
      <c r="V30105" s="1" t="s">
        <v>30</v>
      </c>
      <c r="W30105" s="1" t="s">
        <v>31</v>
      </c>
    </row>
    <row r="30106" spans="1:23" x14ac:dyDescent="0.25">
      <c r="A30106">
        <v>8365</v>
      </c>
      <c r="B30106" s="1" t="s">
        <v>118439</v>
      </c>
      <c r="C30106" s="1" t="s">
        <v>24</v>
      </c>
      <c r="D30106" s="1" t="s">
        <v>118440</v>
      </c>
      <c r="E30106" s="2">
        <v>41557</v>
      </c>
      <c r="F30106">
        <v>252000</v>
      </c>
      <c r="G30106" s="1" t="s">
        <v>118441</v>
      </c>
      <c r="H30106" s="1" t="s">
        <v>27</v>
      </c>
      <c r="I30106" s="1" t="s">
        <v>118442</v>
      </c>
      <c r="J30106">
        <v>0.56999999999999995</v>
      </c>
      <c r="K30106">
        <v>46000</v>
      </c>
      <c r="L30106">
        <v>263000</v>
      </c>
      <c r="M30106">
        <v>311300</v>
      </c>
      <c r="N30106">
        <v>1960</v>
      </c>
      <c r="O30106">
        <v>4</v>
      </c>
      <c r="P30106">
        <v>3</v>
      </c>
      <c r="Q30106">
        <v>0</v>
      </c>
      <c r="R30106" s="3">
        <v>41557</v>
      </c>
      <c r="S30106" s="1" t="s">
        <v>118443</v>
      </c>
      <c r="T30106" s="1" t="s">
        <v>30</v>
      </c>
      <c r="U30106" s="1" t="s">
        <v>118443</v>
      </c>
      <c r="V30106" s="1" t="s">
        <v>30</v>
      </c>
      <c r="W30106" s="1" t="s">
        <v>31</v>
      </c>
    </row>
    <row r="30107" spans="1:23" x14ac:dyDescent="0.25">
      <c r="A30107">
        <v>12024</v>
      </c>
      <c r="B30107" s="1" t="s">
        <v>118444</v>
      </c>
      <c r="C30107" s="1" t="s">
        <v>24</v>
      </c>
      <c r="D30107" s="1" t="s">
        <v>118445</v>
      </c>
      <c r="E30107" s="2">
        <v>41698</v>
      </c>
      <c r="F30107">
        <v>214000</v>
      </c>
      <c r="G30107" s="1" t="s">
        <v>118446</v>
      </c>
      <c r="H30107" s="1" t="s">
        <v>27</v>
      </c>
      <c r="I30107" s="1" t="s">
        <v>118447</v>
      </c>
      <c r="J30107">
        <v>0.49</v>
      </c>
      <c r="K30107">
        <v>28800</v>
      </c>
      <c r="L30107">
        <v>161900</v>
      </c>
      <c r="M30107">
        <v>190700</v>
      </c>
      <c r="N30107">
        <v>1966</v>
      </c>
      <c r="O30107">
        <v>3</v>
      </c>
      <c r="P30107">
        <v>1</v>
      </c>
      <c r="Q30107">
        <v>1</v>
      </c>
      <c r="R30107" s="3">
        <v>41698</v>
      </c>
      <c r="S30107" s="1" t="s">
        <v>118448</v>
      </c>
      <c r="T30107" s="1" t="s">
        <v>30</v>
      </c>
      <c r="U30107" s="1" t="s">
        <v>118448</v>
      </c>
      <c r="V30107" s="1" t="s">
        <v>30</v>
      </c>
      <c r="W30107" s="1" t="s">
        <v>31</v>
      </c>
    </row>
    <row r="30108" spans="1:23" x14ac:dyDescent="0.25">
      <c r="A30108">
        <v>25731</v>
      </c>
      <c r="B30108" s="1" t="s">
        <v>118449</v>
      </c>
      <c r="C30108" s="1" t="s">
        <v>24</v>
      </c>
      <c r="D30108" s="1" t="s">
        <v>118450</v>
      </c>
      <c r="E30108" s="2">
        <v>42034</v>
      </c>
      <c r="F30108">
        <v>100000</v>
      </c>
      <c r="G30108" s="1" t="s">
        <v>118451</v>
      </c>
      <c r="H30108" s="1" t="s">
        <v>27</v>
      </c>
      <c r="I30108" s="1" t="s">
        <v>3877</v>
      </c>
      <c r="J30108">
        <v>0.39</v>
      </c>
      <c r="K30108">
        <v>28800</v>
      </c>
      <c r="L30108">
        <v>111300</v>
      </c>
      <c r="M30108">
        <v>140100</v>
      </c>
      <c r="N30108">
        <v>1966</v>
      </c>
      <c r="O30108">
        <v>3</v>
      </c>
      <c r="P30108">
        <v>1</v>
      </c>
      <c r="Q30108">
        <v>1</v>
      </c>
      <c r="R30108" s="3">
        <v>42034</v>
      </c>
      <c r="S30108" s="1" t="s">
        <v>118452</v>
      </c>
      <c r="T30108" s="1" t="s">
        <v>30</v>
      </c>
      <c r="U30108" s="1" t="s">
        <v>118452</v>
      </c>
      <c r="V30108" s="1" t="s">
        <v>30</v>
      </c>
      <c r="W30108" s="1" t="s">
        <v>31</v>
      </c>
    </row>
    <row r="30109" spans="1:23" x14ac:dyDescent="0.25">
      <c r="A30109">
        <v>33940</v>
      </c>
      <c r="B30109" s="1" t="s">
        <v>118453</v>
      </c>
      <c r="C30109" s="1" t="s">
        <v>24</v>
      </c>
      <c r="D30109" s="1" t="s">
        <v>118454</v>
      </c>
      <c r="E30109" s="2">
        <v>42209</v>
      </c>
      <c r="F30109">
        <v>180000</v>
      </c>
      <c r="G30109" s="1" t="s">
        <v>118455</v>
      </c>
      <c r="H30109" s="1" t="s">
        <v>27</v>
      </c>
      <c r="I30109" s="1" t="s">
        <v>118456</v>
      </c>
      <c r="J30109">
        <v>0.35</v>
      </c>
      <c r="K30109">
        <v>28800</v>
      </c>
      <c r="L30109">
        <v>139400</v>
      </c>
      <c r="M30109">
        <v>168200</v>
      </c>
      <c r="N30109">
        <v>1966</v>
      </c>
      <c r="O30109">
        <v>3</v>
      </c>
      <c r="P30109">
        <v>1</v>
      </c>
      <c r="Q30109">
        <v>1</v>
      </c>
      <c r="R30109" s="3">
        <v>42209</v>
      </c>
      <c r="S30109" s="1" t="s">
        <v>118457</v>
      </c>
      <c r="T30109" s="1" t="s">
        <v>30</v>
      </c>
      <c r="U30109" s="1" t="s">
        <v>118457</v>
      </c>
      <c r="V30109" s="1" t="s">
        <v>30</v>
      </c>
      <c r="W30109" s="1" t="s">
        <v>31</v>
      </c>
    </row>
    <row r="30110" spans="1:23" x14ac:dyDescent="0.25">
      <c r="A30110">
        <v>6370</v>
      </c>
      <c r="B30110" s="1" t="s">
        <v>118458</v>
      </c>
      <c r="C30110" s="1" t="s">
        <v>24</v>
      </c>
      <c r="D30110" s="1" t="s">
        <v>118459</v>
      </c>
      <c r="E30110" s="2">
        <v>41494</v>
      </c>
      <c r="F30110">
        <v>172000</v>
      </c>
      <c r="G30110" s="1" t="s">
        <v>118460</v>
      </c>
      <c r="H30110" s="1" t="s">
        <v>27</v>
      </c>
      <c r="I30110" s="1" t="s">
        <v>118461</v>
      </c>
      <c r="J30110">
        <v>0.42</v>
      </c>
      <c r="K30110">
        <v>28800</v>
      </c>
      <c r="L30110">
        <v>128500</v>
      </c>
      <c r="M30110">
        <v>167400</v>
      </c>
      <c r="N30110">
        <v>1966</v>
      </c>
      <c r="O30110">
        <v>3</v>
      </c>
      <c r="P30110">
        <v>1</v>
      </c>
      <c r="Q30110">
        <v>1</v>
      </c>
      <c r="R30110" s="3">
        <v>41494</v>
      </c>
      <c r="S30110" s="1" t="s">
        <v>118462</v>
      </c>
      <c r="T30110" s="1" t="s">
        <v>30</v>
      </c>
      <c r="U30110" s="1" t="s">
        <v>118462</v>
      </c>
      <c r="V30110" s="1" t="s">
        <v>30</v>
      </c>
      <c r="W30110" s="1" t="s">
        <v>31</v>
      </c>
    </row>
    <row r="30111" spans="1:23" x14ac:dyDescent="0.25">
      <c r="A30111">
        <v>888</v>
      </c>
      <c r="B30111" s="1" t="s">
        <v>118463</v>
      </c>
      <c r="C30111" s="1" t="s">
        <v>24</v>
      </c>
      <c r="D30111" s="1" t="s">
        <v>118464</v>
      </c>
      <c r="E30111" s="2">
        <v>41344</v>
      </c>
      <c r="F30111">
        <v>155000</v>
      </c>
      <c r="G30111" s="1" t="s">
        <v>118465</v>
      </c>
      <c r="H30111" s="1" t="s">
        <v>27</v>
      </c>
      <c r="I30111" s="1" t="s">
        <v>118466</v>
      </c>
      <c r="J30111">
        <v>0.3</v>
      </c>
      <c r="K30111">
        <v>28800</v>
      </c>
      <c r="L30111">
        <v>103600</v>
      </c>
      <c r="M30111">
        <v>132400</v>
      </c>
      <c r="N30111">
        <v>1966</v>
      </c>
      <c r="O30111">
        <v>3</v>
      </c>
      <c r="P30111">
        <v>1</v>
      </c>
      <c r="Q30111">
        <v>1</v>
      </c>
      <c r="R30111" s="3">
        <v>41344</v>
      </c>
      <c r="S30111" s="1" t="s">
        <v>118467</v>
      </c>
      <c r="T30111" s="1" t="s">
        <v>30</v>
      </c>
      <c r="U30111" s="1" t="s">
        <v>118467</v>
      </c>
      <c r="V30111" s="1" t="s">
        <v>30</v>
      </c>
      <c r="W30111" s="1" t="s">
        <v>31</v>
      </c>
    </row>
    <row r="30112" spans="1:23" x14ac:dyDescent="0.25">
      <c r="A30112">
        <v>35626</v>
      </c>
      <c r="B30112" s="1" t="s">
        <v>118468</v>
      </c>
      <c r="C30112" s="1" t="s">
        <v>24</v>
      </c>
      <c r="D30112" s="1" t="s">
        <v>118469</v>
      </c>
      <c r="E30112" s="2">
        <v>42236</v>
      </c>
      <c r="F30112">
        <v>255000</v>
      </c>
      <c r="G30112" s="1" t="s">
        <v>118470</v>
      </c>
      <c r="H30112" s="1" t="s">
        <v>27</v>
      </c>
      <c r="I30112" s="1" t="s">
        <v>118471</v>
      </c>
      <c r="J30112">
        <v>0.27</v>
      </c>
      <c r="K30112">
        <v>28800</v>
      </c>
      <c r="L30112">
        <v>150300</v>
      </c>
      <c r="M30112">
        <v>179100</v>
      </c>
      <c r="N30112">
        <v>1965</v>
      </c>
      <c r="O30112">
        <v>3</v>
      </c>
      <c r="P30112">
        <v>1</v>
      </c>
      <c r="Q30112">
        <v>1</v>
      </c>
      <c r="R30112" s="3">
        <v>42236</v>
      </c>
      <c r="S30112" s="1" t="s">
        <v>118472</v>
      </c>
      <c r="T30112" s="1" t="s">
        <v>30</v>
      </c>
      <c r="U30112" s="1" t="s">
        <v>118472</v>
      </c>
      <c r="V30112" s="1" t="s">
        <v>30</v>
      </c>
      <c r="W30112" s="1" t="s">
        <v>31</v>
      </c>
    </row>
    <row r="30113" spans="1:23" x14ac:dyDescent="0.25">
      <c r="A30113">
        <v>442</v>
      </c>
      <c r="B30113" s="1" t="s">
        <v>118473</v>
      </c>
      <c r="C30113" s="1" t="s">
        <v>24</v>
      </c>
      <c r="D30113" s="1" t="s">
        <v>118474</v>
      </c>
      <c r="E30113" s="2">
        <v>41325</v>
      </c>
      <c r="F30113">
        <v>179900</v>
      </c>
      <c r="G30113" s="1" t="s">
        <v>118475</v>
      </c>
      <c r="H30113" s="1" t="s">
        <v>27</v>
      </c>
      <c r="I30113" s="1" t="s">
        <v>118476</v>
      </c>
      <c r="J30113">
        <v>0.33</v>
      </c>
      <c r="K30113">
        <v>28800</v>
      </c>
      <c r="L30113">
        <v>150700</v>
      </c>
      <c r="M30113">
        <v>179500</v>
      </c>
      <c r="N30113">
        <v>1965</v>
      </c>
      <c r="O30113">
        <v>3</v>
      </c>
      <c r="P30113">
        <v>1</v>
      </c>
      <c r="Q30113">
        <v>1</v>
      </c>
      <c r="R30113" s="3">
        <v>41325</v>
      </c>
      <c r="S30113" s="1" t="s">
        <v>118477</v>
      </c>
      <c r="T30113" s="1" t="s">
        <v>30</v>
      </c>
      <c r="U30113" s="1" t="s">
        <v>118477</v>
      </c>
      <c r="V30113" s="1" t="s">
        <v>30</v>
      </c>
      <c r="W30113" s="1" t="s">
        <v>31</v>
      </c>
    </row>
    <row r="30114" spans="1:23" x14ac:dyDescent="0.25">
      <c r="A30114">
        <v>44578</v>
      </c>
      <c r="B30114" s="1" t="s">
        <v>118478</v>
      </c>
      <c r="C30114" s="1" t="s">
        <v>24</v>
      </c>
      <c r="D30114" s="1" t="s">
        <v>118479</v>
      </c>
      <c r="E30114" s="2">
        <v>42453</v>
      </c>
      <c r="F30114">
        <v>232000</v>
      </c>
      <c r="G30114" s="1" t="s">
        <v>118480</v>
      </c>
      <c r="H30114" s="1" t="s">
        <v>27</v>
      </c>
      <c r="I30114" s="1" t="s">
        <v>118481</v>
      </c>
      <c r="J30114">
        <v>0.3</v>
      </c>
      <c r="K30114">
        <v>28800</v>
      </c>
      <c r="L30114">
        <v>121100</v>
      </c>
      <c r="M30114">
        <v>154400</v>
      </c>
      <c r="N30114">
        <v>1964</v>
      </c>
      <c r="O30114">
        <v>3</v>
      </c>
      <c r="P30114">
        <v>1</v>
      </c>
      <c r="Q30114">
        <v>1</v>
      </c>
      <c r="R30114" s="3">
        <v>42453</v>
      </c>
      <c r="S30114" s="1" t="s">
        <v>118482</v>
      </c>
      <c r="T30114" s="1" t="s">
        <v>30</v>
      </c>
      <c r="U30114" s="1" t="s">
        <v>118483</v>
      </c>
      <c r="V30114" s="1" t="s">
        <v>30</v>
      </c>
      <c r="W30114" s="1" t="s">
        <v>31</v>
      </c>
    </row>
    <row r="30115" spans="1:23" x14ac:dyDescent="0.25">
      <c r="A30115">
        <v>35627</v>
      </c>
      <c r="B30115" s="1" t="s">
        <v>118484</v>
      </c>
      <c r="C30115" s="1" t="s">
        <v>24</v>
      </c>
      <c r="D30115" s="1" t="s">
        <v>118485</v>
      </c>
      <c r="E30115" s="2">
        <v>42228</v>
      </c>
      <c r="F30115">
        <v>215000</v>
      </c>
      <c r="G30115" s="1" t="s">
        <v>118486</v>
      </c>
      <c r="H30115" s="1" t="s">
        <v>27</v>
      </c>
      <c r="I30115" s="1" t="s">
        <v>118487</v>
      </c>
      <c r="J30115">
        <v>0.27</v>
      </c>
      <c r="K30115">
        <v>28800</v>
      </c>
      <c r="L30115">
        <v>127300</v>
      </c>
      <c r="M30115">
        <v>156100</v>
      </c>
      <c r="N30115">
        <v>1964</v>
      </c>
      <c r="O30115">
        <v>3</v>
      </c>
      <c r="P30115">
        <v>1</v>
      </c>
      <c r="Q30115">
        <v>1</v>
      </c>
      <c r="R30115" s="3">
        <v>42228</v>
      </c>
      <c r="S30115" s="1" t="s">
        <v>118488</v>
      </c>
      <c r="T30115" s="1" t="s">
        <v>30</v>
      </c>
      <c r="U30115" s="1" t="s">
        <v>118488</v>
      </c>
      <c r="V30115" s="1" t="s">
        <v>30</v>
      </c>
      <c r="W30115" s="1" t="s">
        <v>31</v>
      </c>
    </row>
    <row r="30116" spans="1:23" x14ac:dyDescent="0.25">
      <c r="A30116">
        <v>53847</v>
      </c>
      <c r="B30116" s="1" t="s">
        <v>118489</v>
      </c>
      <c r="C30116" s="1" t="s">
        <v>24</v>
      </c>
      <c r="D30116" s="1" t="s">
        <v>118490</v>
      </c>
      <c r="E30116" s="2">
        <v>42621</v>
      </c>
      <c r="F30116">
        <v>310000</v>
      </c>
      <c r="G30116" s="1" t="s">
        <v>118491</v>
      </c>
      <c r="H30116" s="1" t="s">
        <v>27</v>
      </c>
      <c r="I30116" s="1" t="s">
        <v>118492</v>
      </c>
      <c r="J30116">
        <v>0.28999999999999998</v>
      </c>
      <c r="K30116">
        <v>28800</v>
      </c>
      <c r="L30116">
        <v>123900</v>
      </c>
      <c r="M30116">
        <v>152700</v>
      </c>
      <c r="N30116">
        <v>1966</v>
      </c>
      <c r="O30116">
        <v>3</v>
      </c>
      <c r="P30116">
        <v>2</v>
      </c>
      <c r="Q30116">
        <v>0</v>
      </c>
      <c r="R30116" s="3">
        <v>42621</v>
      </c>
      <c r="S30116" s="1" t="s">
        <v>118493</v>
      </c>
      <c r="T30116" s="1" t="s">
        <v>30</v>
      </c>
      <c r="U30116" s="1" t="s">
        <v>118494</v>
      </c>
      <c r="V30116" s="1" t="s">
        <v>30</v>
      </c>
      <c r="W30116" s="1" t="s">
        <v>31</v>
      </c>
    </row>
    <row r="30117" spans="1:23" x14ac:dyDescent="0.25">
      <c r="A30117">
        <v>30212</v>
      </c>
      <c r="B30117" s="1" t="s">
        <v>118495</v>
      </c>
      <c r="C30117" s="1" t="s">
        <v>24</v>
      </c>
      <c r="D30117" s="1" t="s">
        <v>118496</v>
      </c>
      <c r="E30117" s="2">
        <v>42153</v>
      </c>
      <c r="F30117">
        <v>240000</v>
      </c>
      <c r="G30117" s="1" t="s">
        <v>118497</v>
      </c>
      <c r="H30117" s="1" t="s">
        <v>27</v>
      </c>
      <c r="I30117" s="1" t="s">
        <v>118498</v>
      </c>
      <c r="J30117">
        <v>0.28999999999999998</v>
      </c>
      <c r="K30117">
        <v>28800</v>
      </c>
      <c r="L30117">
        <v>143000</v>
      </c>
      <c r="M30117">
        <v>171800</v>
      </c>
      <c r="N30117">
        <v>1964</v>
      </c>
      <c r="O30117">
        <v>3</v>
      </c>
      <c r="P30117">
        <v>1</v>
      </c>
      <c r="Q30117">
        <v>1</v>
      </c>
      <c r="R30117" s="3">
        <v>42153</v>
      </c>
      <c r="S30117" s="1" t="s">
        <v>118499</v>
      </c>
      <c r="T30117" s="1" t="s">
        <v>30</v>
      </c>
      <c r="U30117" s="1" t="s">
        <v>118499</v>
      </c>
      <c r="V30117" s="1" t="s">
        <v>30</v>
      </c>
      <c r="W30117" s="1" t="s">
        <v>31</v>
      </c>
    </row>
    <row r="30118" spans="1:23" x14ac:dyDescent="0.25">
      <c r="A30118">
        <v>38891</v>
      </c>
      <c r="B30118" s="1" t="s">
        <v>118500</v>
      </c>
      <c r="C30118" s="1" t="s">
        <v>24</v>
      </c>
      <c r="D30118" s="1" t="s">
        <v>118501</v>
      </c>
      <c r="E30118" s="2">
        <v>42290</v>
      </c>
      <c r="F30118">
        <v>152963</v>
      </c>
      <c r="G30118" s="1" t="s">
        <v>118502</v>
      </c>
      <c r="H30118" s="1" t="s">
        <v>27</v>
      </c>
      <c r="I30118" s="1" t="s">
        <v>118503</v>
      </c>
      <c r="J30118">
        <v>0.45</v>
      </c>
      <c r="K30118">
        <v>28800</v>
      </c>
      <c r="L30118">
        <v>134700</v>
      </c>
      <c r="M30118">
        <v>163500</v>
      </c>
      <c r="N30118">
        <v>1966</v>
      </c>
      <c r="O30118">
        <v>3</v>
      </c>
      <c r="P30118">
        <v>1</v>
      </c>
      <c r="Q30118">
        <v>1</v>
      </c>
      <c r="R30118" s="3">
        <v>42290</v>
      </c>
      <c r="S30118" s="1" t="s">
        <v>118504</v>
      </c>
      <c r="T30118" s="1" t="s">
        <v>30</v>
      </c>
      <c r="U30118" s="1" t="s">
        <v>118504</v>
      </c>
      <c r="V30118" s="1" t="s">
        <v>30</v>
      </c>
      <c r="W30118" s="1" t="s">
        <v>31</v>
      </c>
    </row>
    <row r="30119" spans="1:23" x14ac:dyDescent="0.25">
      <c r="A30119">
        <v>10259</v>
      </c>
      <c r="B30119" s="1" t="s">
        <v>118505</v>
      </c>
      <c r="C30119" s="1" t="s">
        <v>24</v>
      </c>
      <c r="D30119" s="1" t="s">
        <v>118506</v>
      </c>
      <c r="E30119" s="2">
        <v>41617</v>
      </c>
      <c r="F30119">
        <v>225000</v>
      </c>
      <c r="G30119" s="1" t="s">
        <v>118507</v>
      </c>
      <c r="H30119" s="1" t="s">
        <v>27</v>
      </c>
      <c r="I30119" s="1" t="s">
        <v>118508</v>
      </c>
      <c r="J30119">
        <v>0.36</v>
      </c>
      <c r="K30119">
        <v>28800</v>
      </c>
      <c r="L30119">
        <v>155800</v>
      </c>
      <c r="M30119">
        <v>184600</v>
      </c>
      <c r="N30119">
        <v>1966</v>
      </c>
      <c r="O30119">
        <v>3</v>
      </c>
      <c r="P30119">
        <v>1</v>
      </c>
      <c r="Q30119">
        <v>1</v>
      </c>
      <c r="R30119" s="3">
        <v>41617</v>
      </c>
      <c r="S30119" s="1" t="s">
        <v>118509</v>
      </c>
      <c r="T30119" s="1" t="s">
        <v>30</v>
      </c>
      <c r="U30119" s="1" t="s">
        <v>118509</v>
      </c>
      <c r="V30119" s="1" t="s">
        <v>30</v>
      </c>
      <c r="W30119" s="1" t="s">
        <v>31</v>
      </c>
    </row>
    <row r="30120" spans="1:23" x14ac:dyDescent="0.25">
      <c r="A30120">
        <v>35628</v>
      </c>
      <c r="B30120" s="1" t="s">
        <v>118505</v>
      </c>
      <c r="C30120" s="1" t="s">
        <v>24</v>
      </c>
      <c r="D30120" s="1" t="s">
        <v>118506</v>
      </c>
      <c r="E30120" s="2">
        <v>42219</v>
      </c>
      <c r="F30120">
        <v>252500</v>
      </c>
      <c r="G30120" s="1" t="s">
        <v>118510</v>
      </c>
      <c r="H30120" s="1" t="s">
        <v>27</v>
      </c>
      <c r="I30120" s="1" t="s">
        <v>118508</v>
      </c>
      <c r="J30120">
        <v>0.36</v>
      </c>
      <c r="K30120">
        <v>28800</v>
      </c>
      <c r="L30120">
        <v>155800</v>
      </c>
      <c r="M30120">
        <v>184600</v>
      </c>
      <c r="N30120">
        <v>1966</v>
      </c>
      <c r="O30120">
        <v>3</v>
      </c>
      <c r="P30120">
        <v>1</v>
      </c>
      <c r="Q30120">
        <v>1</v>
      </c>
      <c r="R30120" s="3">
        <v>42219</v>
      </c>
      <c r="S30120" s="1" t="s">
        <v>118509</v>
      </c>
      <c r="T30120" s="1" t="s">
        <v>30</v>
      </c>
      <c r="U30120" s="1" t="s">
        <v>118509</v>
      </c>
      <c r="V30120" s="1" t="s">
        <v>30</v>
      </c>
      <c r="W30120" s="1" t="s">
        <v>31</v>
      </c>
    </row>
    <row r="30121" spans="1:23" x14ac:dyDescent="0.25">
      <c r="A30121">
        <v>41314</v>
      </c>
      <c r="B30121" s="1" t="s">
        <v>118511</v>
      </c>
      <c r="C30121" s="1" t="s">
        <v>24</v>
      </c>
      <c r="D30121" s="1" t="s">
        <v>118512</v>
      </c>
      <c r="E30121" s="2">
        <v>42340</v>
      </c>
      <c r="F30121">
        <v>201000</v>
      </c>
      <c r="G30121" s="1" t="s">
        <v>118513</v>
      </c>
      <c r="H30121" s="1" t="s">
        <v>27</v>
      </c>
      <c r="I30121" s="1" t="s">
        <v>118514</v>
      </c>
      <c r="J30121">
        <v>0.37</v>
      </c>
      <c r="K30121">
        <v>28800</v>
      </c>
      <c r="L30121">
        <v>116100</v>
      </c>
      <c r="M30121">
        <v>144900</v>
      </c>
      <c r="N30121">
        <v>1966</v>
      </c>
      <c r="O30121">
        <v>3</v>
      </c>
      <c r="P30121">
        <v>1</v>
      </c>
      <c r="Q30121">
        <v>1</v>
      </c>
      <c r="R30121" s="3">
        <v>42340</v>
      </c>
      <c r="S30121" s="1" t="s">
        <v>118515</v>
      </c>
      <c r="T30121" s="1" t="s">
        <v>30</v>
      </c>
      <c r="U30121" s="1" t="s">
        <v>118515</v>
      </c>
      <c r="V30121" s="1" t="s">
        <v>30</v>
      </c>
      <c r="W30121" s="1" t="s">
        <v>31</v>
      </c>
    </row>
    <row r="30122" spans="1:23" x14ac:dyDescent="0.25">
      <c r="A30122">
        <v>17607</v>
      </c>
      <c r="B30122" s="1" t="s">
        <v>118516</v>
      </c>
      <c r="C30122" s="1" t="s">
        <v>24</v>
      </c>
      <c r="D30122" s="1" t="s">
        <v>118517</v>
      </c>
      <c r="E30122" s="2">
        <v>41836</v>
      </c>
      <c r="F30122">
        <v>170000</v>
      </c>
      <c r="G30122" s="1" t="s">
        <v>118518</v>
      </c>
      <c r="H30122" s="1" t="s">
        <v>27</v>
      </c>
      <c r="I30122" s="1" t="s">
        <v>118519</v>
      </c>
      <c r="J30122">
        <v>0.28999999999999998</v>
      </c>
      <c r="K30122">
        <v>28800</v>
      </c>
      <c r="L30122">
        <v>141800</v>
      </c>
      <c r="M30122">
        <v>170600</v>
      </c>
      <c r="N30122">
        <v>1964</v>
      </c>
      <c r="O30122">
        <v>3</v>
      </c>
      <c r="P30122">
        <v>1</v>
      </c>
      <c r="Q30122">
        <v>1</v>
      </c>
      <c r="R30122" s="3">
        <v>41836</v>
      </c>
      <c r="S30122" s="1" t="s">
        <v>118520</v>
      </c>
      <c r="T30122" s="1" t="s">
        <v>30</v>
      </c>
      <c r="U30122" s="1" t="s">
        <v>118520</v>
      </c>
      <c r="V30122" s="1" t="s">
        <v>30</v>
      </c>
      <c r="W30122" s="1" t="s">
        <v>31</v>
      </c>
    </row>
    <row r="30123" spans="1:23" x14ac:dyDescent="0.25">
      <c r="A30123">
        <v>16092</v>
      </c>
      <c r="B30123" s="1" t="s">
        <v>118521</v>
      </c>
      <c r="C30123" s="1" t="s">
        <v>24</v>
      </c>
      <c r="D30123" s="1" t="s">
        <v>118522</v>
      </c>
      <c r="E30123" s="2">
        <v>41820</v>
      </c>
      <c r="F30123">
        <v>178500</v>
      </c>
      <c r="G30123" s="1" t="s">
        <v>118523</v>
      </c>
      <c r="H30123" s="1" t="s">
        <v>27</v>
      </c>
      <c r="I30123" s="1" t="s">
        <v>118524</v>
      </c>
      <c r="J30123">
        <v>0.28999999999999998</v>
      </c>
      <c r="K30123">
        <v>28800</v>
      </c>
      <c r="L30123">
        <v>114400</v>
      </c>
      <c r="M30123">
        <v>143200</v>
      </c>
      <c r="N30123">
        <v>1965</v>
      </c>
      <c r="O30123">
        <v>3</v>
      </c>
      <c r="P30123">
        <v>1</v>
      </c>
      <c r="Q30123">
        <v>1</v>
      </c>
      <c r="R30123" s="3">
        <v>41820</v>
      </c>
      <c r="S30123" s="1" t="s">
        <v>118525</v>
      </c>
      <c r="T30123" s="1" t="s">
        <v>30</v>
      </c>
      <c r="U30123" s="1" t="s">
        <v>118525</v>
      </c>
      <c r="V30123" s="1" t="s">
        <v>30</v>
      </c>
      <c r="W30123" s="1" t="s">
        <v>31</v>
      </c>
    </row>
    <row r="30124" spans="1:23" x14ac:dyDescent="0.25">
      <c r="A30124">
        <v>30213</v>
      </c>
      <c r="B30124" s="1" t="s">
        <v>118526</v>
      </c>
      <c r="C30124" s="1" t="s">
        <v>24</v>
      </c>
      <c r="D30124" s="1" t="s">
        <v>118527</v>
      </c>
      <c r="E30124" s="2">
        <v>42138</v>
      </c>
      <c r="F30124">
        <v>206000</v>
      </c>
      <c r="G30124" s="1" t="s">
        <v>118528</v>
      </c>
      <c r="H30124" s="1" t="s">
        <v>27</v>
      </c>
      <c r="I30124" s="1" t="s">
        <v>118529</v>
      </c>
      <c r="J30124">
        <v>0.27</v>
      </c>
      <c r="K30124">
        <v>28800</v>
      </c>
      <c r="L30124">
        <v>131700</v>
      </c>
      <c r="M30124">
        <v>160500</v>
      </c>
      <c r="N30124">
        <v>1965</v>
      </c>
      <c r="O30124">
        <v>3</v>
      </c>
      <c r="P30124">
        <v>1</v>
      </c>
      <c r="Q30124">
        <v>1</v>
      </c>
      <c r="R30124" s="3">
        <v>42138</v>
      </c>
      <c r="S30124" s="1" t="s">
        <v>118530</v>
      </c>
      <c r="T30124" s="1" t="s">
        <v>30</v>
      </c>
      <c r="U30124" s="1" t="s">
        <v>118530</v>
      </c>
      <c r="V30124" s="1" t="s">
        <v>30</v>
      </c>
      <c r="W30124" s="1" t="s">
        <v>31</v>
      </c>
    </row>
    <row r="30125" spans="1:23" x14ac:dyDescent="0.25">
      <c r="A30125">
        <v>28809</v>
      </c>
      <c r="B30125" s="1" t="s">
        <v>118531</v>
      </c>
      <c r="C30125" s="1" t="s">
        <v>24</v>
      </c>
      <c r="D30125" s="1" t="s">
        <v>118532</v>
      </c>
      <c r="E30125" s="2">
        <v>42104</v>
      </c>
      <c r="F30125">
        <v>140000</v>
      </c>
      <c r="G30125" s="1" t="s">
        <v>118533</v>
      </c>
      <c r="H30125" s="1" t="s">
        <v>27</v>
      </c>
      <c r="I30125" s="1" t="s">
        <v>118534</v>
      </c>
      <c r="J30125">
        <v>0.41</v>
      </c>
      <c r="K30125">
        <v>28800</v>
      </c>
      <c r="L30125">
        <v>198100</v>
      </c>
      <c r="M30125">
        <v>226900</v>
      </c>
      <c r="N30125">
        <v>1964</v>
      </c>
      <c r="O30125">
        <v>3</v>
      </c>
      <c r="P30125">
        <v>1</v>
      </c>
      <c r="Q30125">
        <v>1</v>
      </c>
      <c r="R30125" s="3">
        <v>42104</v>
      </c>
      <c r="S30125" s="1" t="s">
        <v>118535</v>
      </c>
      <c r="T30125" s="1" t="s">
        <v>30</v>
      </c>
      <c r="U30125" s="1" t="s">
        <v>118535</v>
      </c>
      <c r="V30125" s="1" t="s">
        <v>30</v>
      </c>
      <c r="W30125" s="1" t="s">
        <v>31</v>
      </c>
    </row>
    <row r="30126" spans="1:23" x14ac:dyDescent="0.25">
      <c r="A30126">
        <v>28808</v>
      </c>
      <c r="B30126" s="1" t="s">
        <v>118531</v>
      </c>
      <c r="C30126" s="1" t="s">
        <v>24</v>
      </c>
      <c r="D30126" s="1" t="s">
        <v>118532</v>
      </c>
      <c r="E30126" s="2">
        <v>42109</v>
      </c>
      <c r="F30126">
        <v>145000</v>
      </c>
      <c r="G30126" s="1" t="s">
        <v>118536</v>
      </c>
      <c r="H30126" s="1" t="s">
        <v>27</v>
      </c>
      <c r="I30126" s="1" t="s">
        <v>118534</v>
      </c>
      <c r="J30126">
        <v>0.41</v>
      </c>
      <c r="K30126">
        <v>28800</v>
      </c>
      <c r="L30126">
        <v>198100</v>
      </c>
      <c r="M30126">
        <v>226900</v>
      </c>
      <c r="N30126">
        <v>1964</v>
      </c>
      <c r="O30126">
        <v>3</v>
      </c>
      <c r="P30126">
        <v>1</v>
      </c>
      <c r="Q30126">
        <v>1</v>
      </c>
      <c r="R30126" s="3">
        <v>42109</v>
      </c>
      <c r="S30126" s="1" t="s">
        <v>118535</v>
      </c>
      <c r="T30126" s="1" t="s">
        <v>30</v>
      </c>
      <c r="U30126" s="1" t="s">
        <v>118535</v>
      </c>
      <c r="V30126" s="1" t="s">
        <v>30</v>
      </c>
      <c r="W30126" s="1" t="s">
        <v>31</v>
      </c>
    </row>
    <row r="30127" spans="1:23" x14ac:dyDescent="0.25">
      <c r="A30127">
        <v>53848</v>
      </c>
      <c r="B30127" s="1" t="s">
        <v>118531</v>
      </c>
      <c r="C30127" s="1" t="s">
        <v>24</v>
      </c>
      <c r="D30127" s="1" t="s">
        <v>118537</v>
      </c>
      <c r="E30127" s="2">
        <v>42620</v>
      </c>
      <c r="F30127">
        <v>333000</v>
      </c>
      <c r="G30127" s="1" t="s">
        <v>118538</v>
      </c>
      <c r="H30127" s="1" t="s">
        <v>27</v>
      </c>
      <c r="I30127" s="1" t="s">
        <v>118534</v>
      </c>
      <c r="J30127">
        <v>0.41</v>
      </c>
      <c r="K30127">
        <v>28800</v>
      </c>
      <c r="L30127">
        <v>198100</v>
      </c>
      <c r="M30127">
        <v>226900</v>
      </c>
      <c r="N30127">
        <v>1964</v>
      </c>
      <c r="O30127">
        <v>3</v>
      </c>
      <c r="P30127">
        <v>1</v>
      </c>
      <c r="Q30127">
        <v>1</v>
      </c>
      <c r="R30127" s="3">
        <v>42620</v>
      </c>
      <c r="S30127" s="1" t="s">
        <v>118539</v>
      </c>
      <c r="T30127" s="1" t="s">
        <v>30</v>
      </c>
      <c r="U30127" s="1" t="s">
        <v>118535</v>
      </c>
      <c r="V30127" s="1" t="s">
        <v>30</v>
      </c>
      <c r="W30127" s="1" t="s">
        <v>31</v>
      </c>
    </row>
    <row r="30128" spans="1:23" x14ac:dyDescent="0.25">
      <c r="A30128">
        <v>30214</v>
      </c>
      <c r="B30128" s="1" t="s">
        <v>118540</v>
      </c>
      <c r="C30128" s="1" t="s">
        <v>24</v>
      </c>
      <c r="D30128" s="1" t="s">
        <v>118541</v>
      </c>
      <c r="E30128" s="2">
        <v>42138</v>
      </c>
      <c r="F30128">
        <v>210500</v>
      </c>
      <c r="G30128" s="1" t="s">
        <v>118542</v>
      </c>
      <c r="H30128" s="1" t="s">
        <v>27</v>
      </c>
      <c r="I30128" s="1" t="s">
        <v>118543</v>
      </c>
      <c r="J30128">
        <v>0.48</v>
      </c>
      <c r="K30128">
        <v>28800</v>
      </c>
      <c r="L30128">
        <v>135900</v>
      </c>
      <c r="M30128">
        <v>164700</v>
      </c>
      <c r="N30128">
        <v>1965</v>
      </c>
      <c r="O30128">
        <v>3</v>
      </c>
      <c r="P30128">
        <v>1</v>
      </c>
      <c r="Q30128">
        <v>1</v>
      </c>
      <c r="R30128" s="3">
        <v>42138</v>
      </c>
      <c r="S30128" s="1" t="s">
        <v>118544</v>
      </c>
      <c r="T30128" s="1" t="s">
        <v>30</v>
      </c>
      <c r="U30128" s="1" t="s">
        <v>118544</v>
      </c>
      <c r="V30128" s="1" t="s">
        <v>30</v>
      </c>
      <c r="W30128" s="1" t="s">
        <v>31</v>
      </c>
    </row>
    <row r="30129" spans="1:23" x14ac:dyDescent="0.25">
      <c r="A30129">
        <v>443</v>
      </c>
      <c r="B30129" s="1" t="s">
        <v>118545</v>
      </c>
      <c r="C30129" s="1" t="s">
        <v>81</v>
      </c>
      <c r="D30129" s="1" t="s">
        <v>118546</v>
      </c>
      <c r="E30129" s="2">
        <v>41317</v>
      </c>
      <c r="F30129">
        <v>142000</v>
      </c>
      <c r="G30129" s="1" t="s">
        <v>118547</v>
      </c>
      <c r="H30129" s="1" t="s">
        <v>27</v>
      </c>
      <c r="I30129" s="1" t="s">
        <v>118548</v>
      </c>
      <c r="J30129">
        <v>0.6</v>
      </c>
      <c r="K30129">
        <v>28800</v>
      </c>
      <c r="L30129">
        <v>85600</v>
      </c>
      <c r="M30129">
        <v>116600</v>
      </c>
      <c r="N30129">
        <v>1963</v>
      </c>
      <c r="O30129">
        <v>4</v>
      </c>
      <c r="P30129">
        <v>2</v>
      </c>
      <c r="Q30129">
        <v>0</v>
      </c>
      <c r="R30129" s="3">
        <v>41317</v>
      </c>
      <c r="S30129" s="1" t="s">
        <v>118549</v>
      </c>
      <c r="T30129" s="1" t="s">
        <v>30</v>
      </c>
      <c r="U30129" s="1" t="s">
        <v>118550</v>
      </c>
      <c r="V30129" s="1" t="s">
        <v>30</v>
      </c>
      <c r="W30129" s="1" t="s">
        <v>31</v>
      </c>
    </row>
    <row r="30130" spans="1:23" x14ac:dyDescent="0.25">
      <c r="A30130">
        <v>8366</v>
      </c>
      <c r="B30130" s="1" t="s">
        <v>118551</v>
      </c>
      <c r="C30130" s="1" t="s">
        <v>24</v>
      </c>
      <c r="D30130" s="1" t="s">
        <v>118552</v>
      </c>
      <c r="E30130" s="2">
        <v>41551</v>
      </c>
      <c r="F30130">
        <v>155000</v>
      </c>
      <c r="G30130" s="1" t="s">
        <v>118553</v>
      </c>
      <c r="H30130" s="1" t="s">
        <v>27</v>
      </c>
      <c r="I30130" s="1" t="s">
        <v>118554</v>
      </c>
      <c r="J30130">
        <v>0.79</v>
      </c>
      <c r="K30130">
        <v>32000</v>
      </c>
      <c r="L30130">
        <v>110400</v>
      </c>
      <c r="M30130">
        <v>142400</v>
      </c>
      <c r="N30130">
        <v>1959</v>
      </c>
      <c r="O30130">
        <v>3</v>
      </c>
      <c r="P30130">
        <v>2</v>
      </c>
      <c r="Q30130">
        <v>0</v>
      </c>
      <c r="R30130" s="3">
        <v>41551</v>
      </c>
      <c r="S30130" s="1" t="s">
        <v>118555</v>
      </c>
      <c r="T30130" s="1" t="s">
        <v>30</v>
      </c>
      <c r="U30130" s="1" t="s">
        <v>118555</v>
      </c>
      <c r="V30130" s="1" t="s">
        <v>30</v>
      </c>
      <c r="W30130" s="1" t="s">
        <v>31</v>
      </c>
    </row>
    <row r="30131" spans="1:23" x14ac:dyDescent="0.25">
      <c r="A30131">
        <v>16093</v>
      </c>
      <c r="B30131" s="1" t="s">
        <v>118556</v>
      </c>
      <c r="C30131" s="1" t="s">
        <v>24</v>
      </c>
      <c r="D30131" s="1" t="s">
        <v>118557</v>
      </c>
      <c r="E30131" s="2">
        <v>41820</v>
      </c>
      <c r="F30131">
        <v>209000</v>
      </c>
      <c r="G30131" s="1" t="s">
        <v>118558</v>
      </c>
      <c r="H30131" s="1" t="s">
        <v>27</v>
      </c>
      <c r="I30131" s="1" t="s">
        <v>118559</v>
      </c>
      <c r="J30131">
        <v>0.55000000000000004</v>
      </c>
      <c r="K30131">
        <v>32000</v>
      </c>
      <c r="L30131">
        <v>121900</v>
      </c>
      <c r="M30131">
        <v>168700</v>
      </c>
      <c r="N30131">
        <v>1959</v>
      </c>
      <c r="O30131">
        <v>3</v>
      </c>
      <c r="P30131">
        <v>2</v>
      </c>
      <c r="Q30131">
        <v>0</v>
      </c>
      <c r="R30131" s="3">
        <v>41820</v>
      </c>
      <c r="S30131" s="1" t="s">
        <v>118560</v>
      </c>
      <c r="T30131" s="1" t="s">
        <v>30</v>
      </c>
      <c r="U30131" s="1" t="s">
        <v>118560</v>
      </c>
      <c r="V30131" s="1" t="s">
        <v>30</v>
      </c>
      <c r="W30131" s="1" t="s">
        <v>31</v>
      </c>
    </row>
    <row r="30132" spans="1:23" x14ac:dyDescent="0.25">
      <c r="A30132">
        <v>52515</v>
      </c>
      <c r="B30132" s="1" t="s">
        <v>118561</v>
      </c>
      <c r="C30132" s="1" t="s">
        <v>24</v>
      </c>
      <c r="D30132" s="1" t="s">
        <v>118562</v>
      </c>
      <c r="E30132" s="2">
        <v>42601</v>
      </c>
      <c r="F30132">
        <v>203000</v>
      </c>
      <c r="G30132" s="1" t="s">
        <v>118563</v>
      </c>
      <c r="H30132" s="1" t="s">
        <v>27</v>
      </c>
      <c r="I30132" s="1" t="s">
        <v>118564</v>
      </c>
      <c r="J30132">
        <v>0.45</v>
      </c>
      <c r="K30132">
        <v>32000</v>
      </c>
      <c r="L30132">
        <v>93300</v>
      </c>
      <c r="M30132">
        <v>125300</v>
      </c>
      <c r="N30132">
        <v>1957</v>
      </c>
      <c r="O30132">
        <v>2</v>
      </c>
      <c r="P30132">
        <v>1</v>
      </c>
      <c r="Q30132">
        <v>0</v>
      </c>
      <c r="R30132" s="3">
        <v>42601</v>
      </c>
      <c r="S30132" s="1" t="s">
        <v>118565</v>
      </c>
      <c r="T30132" s="1" t="s">
        <v>30</v>
      </c>
      <c r="U30132" s="1" t="s">
        <v>118566</v>
      </c>
      <c r="V30132" s="1" t="s">
        <v>30</v>
      </c>
      <c r="W30132" s="1" t="s">
        <v>31</v>
      </c>
    </row>
    <row r="30133" spans="1:23" x14ac:dyDescent="0.25">
      <c r="A30133">
        <v>1510</v>
      </c>
      <c r="B30133" s="1" t="s">
        <v>118567</v>
      </c>
      <c r="C30133" s="1" t="s">
        <v>24</v>
      </c>
      <c r="D30133" s="1" t="s">
        <v>118568</v>
      </c>
      <c r="E30133" s="2">
        <v>41394</v>
      </c>
      <c r="F30133">
        <v>197000</v>
      </c>
      <c r="G30133" s="1" t="s">
        <v>118569</v>
      </c>
      <c r="H30133" s="1" t="s">
        <v>27</v>
      </c>
      <c r="I30133" s="1" t="s">
        <v>118570</v>
      </c>
      <c r="J30133">
        <v>0.75</v>
      </c>
      <c r="K30133">
        <v>32000</v>
      </c>
      <c r="L30133">
        <v>119400</v>
      </c>
      <c r="M30133">
        <v>151400</v>
      </c>
      <c r="N30133">
        <v>1957</v>
      </c>
      <c r="O30133">
        <v>2</v>
      </c>
      <c r="P30133">
        <v>2</v>
      </c>
      <c r="Q30133">
        <v>1</v>
      </c>
      <c r="R30133" s="3">
        <v>41394</v>
      </c>
      <c r="S30133" s="1" t="s">
        <v>118571</v>
      </c>
      <c r="T30133" s="1" t="s">
        <v>30</v>
      </c>
      <c r="U30133" s="1" t="s">
        <v>118571</v>
      </c>
      <c r="V30133" s="1" t="s">
        <v>30</v>
      </c>
      <c r="W30133" s="1" t="s">
        <v>31</v>
      </c>
    </row>
    <row r="30134" spans="1:23" x14ac:dyDescent="0.25">
      <c r="A30134">
        <v>46121</v>
      </c>
      <c r="B30134" s="1" t="s">
        <v>118572</v>
      </c>
      <c r="C30134" s="1" t="s">
        <v>24</v>
      </c>
      <c r="D30134" s="1" t="s">
        <v>118573</v>
      </c>
      <c r="E30134" s="2">
        <v>42489</v>
      </c>
      <c r="F30134">
        <v>254900</v>
      </c>
      <c r="G30134" s="1" t="s">
        <v>118574</v>
      </c>
      <c r="H30134" s="1" t="s">
        <v>27</v>
      </c>
      <c r="I30134" s="1" t="s">
        <v>118575</v>
      </c>
      <c r="J30134">
        <v>0.43</v>
      </c>
      <c r="K30134">
        <v>32000</v>
      </c>
      <c r="L30134">
        <v>121500</v>
      </c>
      <c r="M30134">
        <v>157500</v>
      </c>
      <c r="N30134">
        <v>1959</v>
      </c>
      <c r="O30134">
        <v>3</v>
      </c>
      <c r="P30134">
        <v>1</v>
      </c>
      <c r="Q30134">
        <v>0</v>
      </c>
      <c r="R30134" s="3">
        <v>42489</v>
      </c>
      <c r="S30134" s="1" t="s">
        <v>118576</v>
      </c>
      <c r="T30134" s="1" t="s">
        <v>30</v>
      </c>
      <c r="U30134" s="1" t="s">
        <v>118576</v>
      </c>
      <c r="V30134" s="1" t="s">
        <v>30</v>
      </c>
      <c r="W30134" s="1" t="s">
        <v>31</v>
      </c>
    </row>
    <row r="30135" spans="1:23" x14ac:dyDescent="0.25">
      <c r="A30135">
        <v>32096</v>
      </c>
      <c r="B30135" s="1" t="s">
        <v>118577</v>
      </c>
      <c r="C30135" s="1" t="s">
        <v>24</v>
      </c>
      <c r="D30135" s="1" t="s">
        <v>118578</v>
      </c>
      <c r="E30135" s="2">
        <v>42170</v>
      </c>
      <c r="F30135">
        <v>202000</v>
      </c>
      <c r="G30135" s="1" t="s">
        <v>118579</v>
      </c>
      <c r="H30135" s="1" t="s">
        <v>27</v>
      </c>
      <c r="I30135" s="1" t="s">
        <v>118580</v>
      </c>
      <c r="J30135">
        <v>0.39</v>
      </c>
      <c r="K30135">
        <v>32000</v>
      </c>
      <c r="L30135">
        <v>126600</v>
      </c>
      <c r="M30135">
        <v>158600</v>
      </c>
      <c r="N30135">
        <v>1956</v>
      </c>
      <c r="O30135">
        <v>3</v>
      </c>
      <c r="P30135">
        <v>1</v>
      </c>
      <c r="Q30135">
        <v>0</v>
      </c>
      <c r="R30135" s="3">
        <v>42170</v>
      </c>
      <c r="S30135" s="1" t="s">
        <v>118581</v>
      </c>
      <c r="T30135" s="1" t="s">
        <v>30</v>
      </c>
      <c r="U30135" s="1" t="s">
        <v>118581</v>
      </c>
      <c r="V30135" s="1" t="s">
        <v>30</v>
      </c>
      <c r="W30135" s="1" t="s">
        <v>31</v>
      </c>
    </row>
    <row r="30136" spans="1:23" x14ac:dyDescent="0.25">
      <c r="A30136">
        <v>32097</v>
      </c>
      <c r="B30136" s="1" t="s">
        <v>118582</v>
      </c>
      <c r="C30136" s="1" t="s">
        <v>24</v>
      </c>
      <c r="D30136" s="1" t="s">
        <v>118583</v>
      </c>
      <c r="E30136" s="2">
        <v>42163</v>
      </c>
      <c r="F30136">
        <v>205000</v>
      </c>
      <c r="G30136" s="1" t="s">
        <v>118584</v>
      </c>
      <c r="H30136" s="1" t="s">
        <v>27</v>
      </c>
      <c r="I30136" s="1" t="s">
        <v>118585</v>
      </c>
      <c r="J30136">
        <v>0.37</v>
      </c>
      <c r="K30136">
        <v>32000</v>
      </c>
      <c r="L30136">
        <v>111200</v>
      </c>
      <c r="M30136">
        <v>143200</v>
      </c>
      <c r="N30136">
        <v>1958</v>
      </c>
      <c r="O30136">
        <v>3</v>
      </c>
      <c r="P30136">
        <v>1</v>
      </c>
      <c r="Q30136">
        <v>0</v>
      </c>
      <c r="R30136" s="3">
        <v>42163</v>
      </c>
      <c r="S30136" s="1" t="s">
        <v>118586</v>
      </c>
      <c r="T30136" s="1" t="s">
        <v>30</v>
      </c>
      <c r="U30136" s="1" t="s">
        <v>118586</v>
      </c>
      <c r="V30136" s="1" t="s">
        <v>30</v>
      </c>
      <c r="W30136" s="1" t="s">
        <v>31</v>
      </c>
    </row>
    <row r="30137" spans="1:23" x14ac:dyDescent="0.25">
      <c r="A30137">
        <v>20591</v>
      </c>
      <c r="B30137" s="1" t="s">
        <v>118587</v>
      </c>
      <c r="C30137" s="1" t="s">
        <v>24</v>
      </c>
      <c r="D30137" s="1" t="s">
        <v>118588</v>
      </c>
      <c r="E30137" s="2">
        <v>41894</v>
      </c>
      <c r="F30137">
        <v>230000</v>
      </c>
      <c r="G30137" s="1" t="s">
        <v>118589</v>
      </c>
      <c r="H30137" s="1" t="s">
        <v>27</v>
      </c>
      <c r="I30137" s="1" t="s">
        <v>118590</v>
      </c>
      <c r="J30137">
        <v>0.47</v>
      </c>
      <c r="K30137">
        <v>32000</v>
      </c>
      <c r="L30137">
        <v>120200</v>
      </c>
      <c r="M30137">
        <v>152200</v>
      </c>
      <c r="N30137">
        <v>1959</v>
      </c>
      <c r="O30137">
        <v>3</v>
      </c>
      <c r="P30137">
        <v>1</v>
      </c>
      <c r="Q30137">
        <v>1</v>
      </c>
      <c r="R30137" s="3">
        <v>41894</v>
      </c>
      <c r="S30137" s="1" t="s">
        <v>118591</v>
      </c>
      <c r="T30137" s="1" t="s">
        <v>30</v>
      </c>
      <c r="U30137" s="1" t="s">
        <v>118591</v>
      </c>
      <c r="V30137" s="1" t="s">
        <v>30</v>
      </c>
      <c r="W30137" s="1" t="s">
        <v>31</v>
      </c>
    </row>
    <row r="30138" spans="1:23" x14ac:dyDescent="0.25">
      <c r="A30138">
        <v>5165</v>
      </c>
      <c r="B30138" s="1" t="s">
        <v>118592</v>
      </c>
      <c r="C30138" s="1" t="s">
        <v>24</v>
      </c>
      <c r="D30138" s="1" t="s">
        <v>118593</v>
      </c>
      <c r="E30138" s="2">
        <v>41480</v>
      </c>
      <c r="F30138">
        <v>155000</v>
      </c>
      <c r="G30138" s="1" t="s">
        <v>118594</v>
      </c>
      <c r="H30138" s="1" t="s">
        <v>27</v>
      </c>
      <c r="I30138" s="1" t="s">
        <v>118595</v>
      </c>
      <c r="J30138">
        <v>0.44</v>
      </c>
      <c r="K30138">
        <v>32000</v>
      </c>
      <c r="L30138">
        <v>96200</v>
      </c>
      <c r="M30138">
        <v>128200</v>
      </c>
      <c r="N30138">
        <v>1957</v>
      </c>
      <c r="O30138">
        <v>2</v>
      </c>
      <c r="P30138">
        <v>1</v>
      </c>
      <c r="Q30138">
        <v>0</v>
      </c>
      <c r="R30138" s="3">
        <v>41480</v>
      </c>
      <c r="S30138" s="1" t="s">
        <v>118596</v>
      </c>
      <c r="T30138" s="1" t="s">
        <v>30</v>
      </c>
      <c r="U30138" s="1" t="s">
        <v>118596</v>
      </c>
      <c r="V30138" s="1" t="s">
        <v>30</v>
      </c>
      <c r="W30138" s="1" t="s">
        <v>31</v>
      </c>
    </row>
    <row r="30139" spans="1:23" x14ac:dyDescent="0.25">
      <c r="A30139">
        <v>9383</v>
      </c>
      <c r="B30139" s="1" t="s">
        <v>118597</v>
      </c>
      <c r="C30139" s="1" t="s">
        <v>24</v>
      </c>
      <c r="D30139" s="1" t="s">
        <v>118598</v>
      </c>
      <c r="E30139" s="2">
        <v>41590</v>
      </c>
      <c r="F30139">
        <v>156000</v>
      </c>
      <c r="G30139" s="1" t="s">
        <v>118599</v>
      </c>
      <c r="H30139" s="1" t="s">
        <v>27</v>
      </c>
      <c r="I30139" s="1" t="s">
        <v>118600</v>
      </c>
      <c r="J30139">
        <v>0.37</v>
      </c>
      <c r="K30139">
        <v>32000</v>
      </c>
      <c r="L30139">
        <v>116100</v>
      </c>
      <c r="M30139">
        <v>148100</v>
      </c>
      <c r="N30139">
        <v>1957</v>
      </c>
      <c r="O30139">
        <v>3</v>
      </c>
      <c r="P30139">
        <v>1</v>
      </c>
      <c r="Q30139">
        <v>0</v>
      </c>
      <c r="R30139" s="3">
        <v>41590</v>
      </c>
      <c r="S30139" s="1" t="s">
        <v>118601</v>
      </c>
      <c r="T30139" s="1" t="s">
        <v>30</v>
      </c>
      <c r="U30139" s="1" t="s">
        <v>118601</v>
      </c>
      <c r="V30139" s="1" t="s">
        <v>30</v>
      </c>
      <c r="W30139" s="1" t="s">
        <v>31</v>
      </c>
    </row>
    <row r="30140" spans="1:23" x14ac:dyDescent="0.25">
      <c r="A30140">
        <v>26915</v>
      </c>
      <c r="B30140" s="1" t="s">
        <v>118602</v>
      </c>
      <c r="C30140" s="1" t="s">
        <v>24</v>
      </c>
      <c r="D30140" s="1" t="s">
        <v>118603</v>
      </c>
      <c r="E30140" s="2">
        <v>42055</v>
      </c>
      <c r="F30140">
        <v>216500</v>
      </c>
      <c r="G30140" s="1" t="s">
        <v>118604</v>
      </c>
      <c r="H30140" s="1" t="s">
        <v>27</v>
      </c>
      <c r="I30140" s="1" t="s">
        <v>118605</v>
      </c>
      <c r="J30140">
        <v>0.98</v>
      </c>
      <c r="K30140">
        <v>32000</v>
      </c>
      <c r="L30140">
        <v>139200</v>
      </c>
      <c r="M30140">
        <v>171200</v>
      </c>
      <c r="N30140">
        <v>1960</v>
      </c>
      <c r="O30140">
        <v>3</v>
      </c>
      <c r="P30140">
        <v>1</v>
      </c>
      <c r="Q30140">
        <v>1</v>
      </c>
      <c r="R30140" s="3">
        <v>42055</v>
      </c>
      <c r="S30140" s="1" t="s">
        <v>118606</v>
      </c>
      <c r="T30140" s="1" t="s">
        <v>30</v>
      </c>
      <c r="U30140" s="1" t="s">
        <v>118606</v>
      </c>
      <c r="V30140" s="1" t="s">
        <v>30</v>
      </c>
      <c r="W30140" s="1" t="s">
        <v>31</v>
      </c>
    </row>
    <row r="30141" spans="1:23" x14ac:dyDescent="0.25">
      <c r="A30141">
        <v>27527</v>
      </c>
      <c r="B30141" s="1" t="s">
        <v>118607</v>
      </c>
      <c r="C30141" s="1" t="s">
        <v>24</v>
      </c>
      <c r="D30141" s="1" t="s">
        <v>118608</v>
      </c>
      <c r="E30141" s="2">
        <v>42094</v>
      </c>
      <c r="F30141">
        <v>90000</v>
      </c>
      <c r="G30141" s="1" t="s">
        <v>118609</v>
      </c>
      <c r="H30141" s="1" t="s">
        <v>27</v>
      </c>
      <c r="I30141" s="1" t="s">
        <v>118610</v>
      </c>
      <c r="J30141">
        <v>0.64</v>
      </c>
      <c r="K30141">
        <v>32000</v>
      </c>
      <c r="L30141">
        <v>140600</v>
      </c>
      <c r="M30141">
        <v>172600</v>
      </c>
      <c r="N30141">
        <v>1956</v>
      </c>
      <c r="O30141">
        <v>3</v>
      </c>
      <c r="P30141">
        <v>2</v>
      </c>
      <c r="Q30141">
        <v>0</v>
      </c>
      <c r="R30141" s="3">
        <v>42094</v>
      </c>
      <c r="S30141" s="1" t="s">
        <v>118611</v>
      </c>
      <c r="T30141" s="1" t="s">
        <v>30</v>
      </c>
      <c r="U30141" s="1" t="s">
        <v>118611</v>
      </c>
      <c r="V30141" s="1" t="s">
        <v>30</v>
      </c>
      <c r="W30141" s="1" t="s">
        <v>31</v>
      </c>
    </row>
    <row r="30142" spans="1:23" x14ac:dyDescent="0.25">
      <c r="A30142">
        <v>38892</v>
      </c>
      <c r="B30142" s="1" t="s">
        <v>118607</v>
      </c>
      <c r="C30142" s="1" t="s">
        <v>24</v>
      </c>
      <c r="D30142" s="1" t="s">
        <v>118608</v>
      </c>
      <c r="E30142" s="2">
        <v>42285</v>
      </c>
      <c r="F30142">
        <v>249942</v>
      </c>
      <c r="G30142" s="1" t="s">
        <v>118612</v>
      </c>
      <c r="H30142" s="1" t="s">
        <v>27</v>
      </c>
      <c r="I30142" s="1" t="s">
        <v>118610</v>
      </c>
      <c r="J30142">
        <v>0.64</v>
      </c>
      <c r="K30142">
        <v>32000</v>
      </c>
      <c r="L30142">
        <v>140600</v>
      </c>
      <c r="M30142">
        <v>172600</v>
      </c>
      <c r="N30142">
        <v>1956</v>
      </c>
      <c r="O30142">
        <v>3</v>
      </c>
      <c r="P30142">
        <v>2</v>
      </c>
      <c r="Q30142">
        <v>0</v>
      </c>
      <c r="R30142" s="3">
        <v>42285</v>
      </c>
      <c r="S30142" s="1" t="s">
        <v>118611</v>
      </c>
      <c r="T30142" s="1" t="s">
        <v>30</v>
      </c>
      <c r="U30142" s="1" t="s">
        <v>118611</v>
      </c>
      <c r="V30142" s="1" t="s">
        <v>30</v>
      </c>
      <c r="W30142" s="1" t="s">
        <v>31</v>
      </c>
    </row>
    <row r="30143" spans="1:23" x14ac:dyDescent="0.25">
      <c r="A30143">
        <v>46122</v>
      </c>
      <c r="B30143" s="1" t="s">
        <v>118613</v>
      </c>
      <c r="C30143" s="1" t="s">
        <v>24</v>
      </c>
      <c r="D30143" s="1" t="s">
        <v>118614</v>
      </c>
      <c r="E30143" s="2">
        <v>42487</v>
      </c>
      <c r="F30143">
        <v>195000</v>
      </c>
      <c r="G30143" s="1" t="s">
        <v>118615</v>
      </c>
      <c r="H30143" s="1" t="s">
        <v>27</v>
      </c>
      <c r="I30143" s="1" t="s">
        <v>118616</v>
      </c>
      <c r="J30143">
        <v>0.45</v>
      </c>
      <c r="K30143">
        <v>32000</v>
      </c>
      <c r="L30143">
        <v>108400</v>
      </c>
      <c r="M30143">
        <v>146200</v>
      </c>
      <c r="N30143">
        <v>1959</v>
      </c>
      <c r="O30143">
        <v>2</v>
      </c>
      <c r="P30143">
        <v>1</v>
      </c>
      <c r="Q30143">
        <v>0</v>
      </c>
      <c r="R30143" s="3">
        <v>42487</v>
      </c>
      <c r="S30143" s="1" t="s">
        <v>118617</v>
      </c>
      <c r="T30143" s="1" t="s">
        <v>30</v>
      </c>
      <c r="U30143" s="1" t="s">
        <v>118617</v>
      </c>
      <c r="V30143" s="1" t="s">
        <v>30</v>
      </c>
      <c r="W30143" s="1" t="s">
        <v>31</v>
      </c>
    </row>
    <row r="30144" spans="1:23" x14ac:dyDescent="0.25">
      <c r="A30144">
        <v>55388</v>
      </c>
      <c r="B30144" s="1" t="s">
        <v>118618</v>
      </c>
      <c r="C30144" s="1" t="s">
        <v>24</v>
      </c>
      <c r="D30144" s="1" t="s">
        <v>118619</v>
      </c>
      <c r="E30144" s="2">
        <v>42670</v>
      </c>
      <c r="F30144">
        <v>223000</v>
      </c>
      <c r="G30144" s="1" t="s">
        <v>118620</v>
      </c>
      <c r="H30144" s="1" t="s">
        <v>27</v>
      </c>
      <c r="I30144" s="1" t="s">
        <v>118621</v>
      </c>
      <c r="J30144">
        <v>0.51</v>
      </c>
      <c r="K30144">
        <v>32000</v>
      </c>
      <c r="L30144">
        <v>94400</v>
      </c>
      <c r="M30144">
        <v>127800</v>
      </c>
      <c r="N30144">
        <v>1959</v>
      </c>
      <c r="O30144">
        <v>2</v>
      </c>
      <c r="P30144">
        <v>1</v>
      </c>
      <c r="Q30144">
        <v>0</v>
      </c>
      <c r="R30144" s="3">
        <v>42670</v>
      </c>
      <c r="S30144" s="1" t="s">
        <v>118622</v>
      </c>
      <c r="T30144" s="1" t="s">
        <v>30</v>
      </c>
      <c r="U30144" s="1" t="s">
        <v>118623</v>
      </c>
      <c r="V30144" s="1" t="s">
        <v>30</v>
      </c>
      <c r="W30144" s="1" t="s">
        <v>31</v>
      </c>
    </row>
    <row r="30145" spans="1:23" x14ac:dyDescent="0.25">
      <c r="A30145">
        <v>24331</v>
      </c>
      <c r="B30145" s="1" t="s">
        <v>118624</v>
      </c>
      <c r="C30145" s="1" t="s">
        <v>24</v>
      </c>
      <c r="D30145" s="1" t="s">
        <v>118625</v>
      </c>
      <c r="E30145" s="2">
        <v>41976</v>
      </c>
      <c r="F30145">
        <v>177900</v>
      </c>
      <c r="G30145" s="1" t="s">
        <v>118626</v>
      </c>
      <c r="H30145" s="1" t="s">
        <v>27</v>
      </c>
      <c r="I30145" s="1" t="s">
        <v>118627</v>
      </c>
      <c r="J30145">
        <v>0.71</v>
      </c>
      <c r="K30145">
        <v>32000</v>
      </c>
      <c r="L30145">
        <v>94400</v>
      </c>
      <c r="M30145">
        <v>126400</v>
      </c>
      <c r="N30145">
        <v>1959</v>
      </c>
      <c r="O30145">
        <v>2</v>
      </c>
      <c r="P30145">
        <v>1</v>
      </c>
      <c r="Q30145">
        <v>0</v>
      </c>
      <c r="R30145" s="3">
        <v>41976</v>
      </c>
      <c r="S30145" s="1" t="s">
        <v>118628</v>
      </c>
      <c r="T30145" s="1" t="s">
        <v>30</v>
      </c>
      <c r="U30145" s="1" t="s">
        <v>118628</v>
      </c>
      <c r="V30145" s="1" t="s">
        <v>30</v>
      </c>
      <c r="W30145" s="1" t="s">
        <v>31</v>
      </c>
    </row>
    <row r="30146" spans="1:23" x14ac:dyDescent="0.25">
      <c r="A30146">
        <v>47810</v>
      </c>
      <c r="B30146" s="1" t="s">
        <v>118629</v>
      </c>
      <c r="C30146" s="1" t="s">
        <v>24</v>
      </c>
      <c r="D30146" s="1" t="s">
        <v>118630</v>
      </c>
      <c r="E30146" s="2">
        <v>42492</v>
      </c>
      <c r="F30146">
        <v>257000</v>
      </c>
      <c r="G30146" s="1" t="s">
        <v>118631</v>
      </c>
      <c r="H30146" s="1" t="s">
        <v>27</v>
      </c>
      <c r="I30146" s="1" t="s">
        <v>118632</v>
      </c>
      <c r="J30146">
        <v>0.9</v>
      </c>
      <c r="K30146">
        <v>32000</v>
      </c>
      <c r="L30146">
        <v>127500</v>
      </c>
      <c r="M30146">
        <v>159500</v>
      </c>
      <c r="N30146">
        <v>1959</v>
      </c>
      <c r="O30146">
        <v>3</v>
      </c>
      <c r="P30146">
        <v>2</v>
      </c>
      <c r="Q30146">
        <v>0</v>
      </c>
      <c r="R30146" s="3">
        <v>42492</v>
      </c>
      <c r="S30146" s="1" t="s">
        <v>118633</v>
      </c>
      <c r="T30146" s="1" t="s">
        <v>30</v>
      </c>
      <c r="U30146" s="1" t="s">
        <v>118634</v>
      </c>
      <c r="V30146" s="1" t="s">
        <v>30</v>
      </c>
      <c r="W30146" s="1" t="s">
        <v>31</v>
      </c>
    </row>
    <row r="30147" spans="1:23" x14ac:dyDescent="0.25">
      <c r="A30147">
        <v>43615</v>
      </c>
      <c r="B30147" s="1" t="s">
        <v>118635</v>
      </c>
      <c r="C30147" s="1" t="s">
        <v>24</v>
      </c>
      <c r="D30147" s="1" t="s">
        <v>118636</v>
      </c>
      <c r="E30147" s="2">
        <v>42426</v>
      </c>
      <c r="F30147">
        <v>289000</v>
      </c>
      <c r="G30147" s="1" t="s">
        <v>118637</v>
      </c>
      <c r="H30147" s="1" t="s">
        <v>27</v>
      </c>
      <c r="I30147" s="1" t="s">
        <v>118638</v>
      </c>
      <c r="J30147">
        <v>0.34</v>
      </c>
      <c r="K30147">
        <v>32000</v>
      </c>
      <c r="L30147">
        <v>184900</v>
      </c>
      <c r="M30147">
        <v>216900</v>
      </c>
      <c r="N30147">
        <v>1969</v>
      </c>
      <c r="O30147">
        <v>4</v>
      </c>
      <c r="P30147">
        <v>1</v>
      </c>
      <c r="Q30147">
        <v>1</v>
      </c>
      <c r="R30147" s="3">
        <v>42426</v>
      </c>
      <c r="S30147" s="1" t="s">
        <v>118639</v>
      </c>
      <c r="T30147" s="1" t="s">
        <v>30</v>
      </c>
      <c r="U30147" s="1" t="s">
        <v>118639</v>
      </c>
      <c r="V30147" s="1" t="s">
        <v>30</v>
      </c>
      <c r="W30147" s="1" t="s">
        <v>31</v>
      </c>
    </row>
    <row r="30148" spans="1:23" x14ac:dyDescent="0.25">
      <c r="A30148">
        <v>44579</v>
      </c>
      <c r="B30148" s="1" t="s">
        <v>118640</v>
      </c>
      <c r="C30148" s="1" t="s">
        <v>24</v>
      </c>
      <c r="D30148" s="1" t="s">
        <v>118641</v>
      </c>
      <c r="E30148" s="2">
        <v>42460</v>
      </c>
      <c r="F30148">
        <v>242000</v>
      </c>
      <c r="G30148" s="1" t="s">
        <v>118642</v>
      </c>
      <c r="H30148" s="1" t="s">
        <v>27</v>
      </c>
      <c r="I30148" s="1" t="s">
        <v>118643</v>
      </c>
      <c r="J30148">
        <v>0.41</v>
      </c>
      <c r="K30148">
        <v>32000</v>
      </c>
      <c r="L30148">
        <v>154700</v>
      </c>
      <c r="M30148">
        <v>186700</v>
      </c>
      <c r="N30148">
        <v>1967</v>
      </c>
      <c r="O30148">
        <v>3</v>
      </c>
      <c r="P30148">
        <v>1</v>
      </c>
      <c r="Q30148">
        <v>1</v>
      </c>
      <c r="R30148" s="3">
        <v>42460</v>
      </c>
      <c r="S30148" s="1" t="s">
        <v>118644</v>
      </c>
      <c r="T30148" s="1" t="s">
        <v>30</v>
      </c>
      <c r="U30148" s="1" t="s">
        <v>118644</v>
      </c>
      <c r="V30148" s="1" t="s">
        <v>30</v>
      </c>
      <c r="W30148" s="1" t="s">
        <v>31</v>
      </c>
    </row>
    <row r="30149" spans="1:23" x14ac:dyDescent="0.25">
      <c r="A30149">
        <v>1511</v>
      </c>
      <c r="B30149" s="1" t="s">
        <v>118645</v>
      </c>
      <c r="C30149" s="1" t="s">
        <v>24</v>
      </c>
      <c r="D30149" s="1" t="s">
        <v>118646</v>
      </c>
      <c r="E30149" s="2">
        <v>41394</v>
      </c>
      <c r="F30149">
        <v>129900</v>
      </c>
      <c r="G30149" s="1" t="s">
        <v>118647</v>
      </c>
      <c r="H30149" s="1" t="s">
        <v>27</v>
      </c>
      <c r="I30149" s="1" t="s">
        <v>118648</v>
      </c>
      <c r="J30149">
        <v>0.28000000000000003</v>
      </c>
      <c r="K30149">
        <v>32000</v>
      </c>
      <c r="L30149">
        <v>134800</v>
      </c>
      <c r="M30149">
        <v>166800</v>
      </c>
      <c r="N30149">
        <v>1968</v>
      </c>
      <c r="O30149">
        <v>3</v>
      </c>
      <c r="P30149">
        <v>1</v>
      </c>
      <c r="Q30149">
        <v>1</v>
      </c>
      <c r="R30149" s="3">
        <v>41394</v>
      </c>
      <c r="S30149" s="1" t="s">
        <v>118649</v>
      </c>
      <c r="T30149" s="1" t="s">
        <v>30</v>
      </c>
      <c r="U30149" s="1" t="s">
        <v>118649</v>
      </c>
      <c r="V30149" s="1" t="s">
        <v>30</v>
      </c>
      <c r="W30149" s="1" t="s">
        <v>31</v>
      </c>
    </row>
    <row r="30150" spans="1:23" x14ac:dyDescent="0.25">
      <c r="A30150">
        <v>3811</v>
      </c>
      <c r="B30150" s="1" t="s">
        <v>118650</v>
      </c>
      <c r="C30150" s="1" t="s">
        <v>24</v>
      </c>
      <c r="D30150" s="1" t="s">
        <v>118651</v>
      </c>
      <c r="E30150" s="2">
        <v>41437</v>
      </c>
      <c r="F30150">
        <v>195000</v>
      </c>
      <c r="G30150" s="1" t="s">
        <v>118652</v>
      </c>
      <c r="H30150" s="1" t="s">
        <v>27</v>
      </c>
      <c r="I30150" s="1" t="s">
        <v>118653</v>
      </c>
      <c r="J30150">
        <v>0.27</v>
      </c>
      <c r="K30150">
        <v>32000</v>
      </c>
      <c r="L30150">
        <v>136100</v>
      </c>
      <c r="M30150">
        <v>168100</v>
      </c>
      <c r="N30150">
        <v>1969</v>
      </c>
      <c r="O30150">
        <v>3</v>
      </c>
      <c r="P30150">
        <v>2</v>
      </c>
      <c r="Q30150">
        <v>0</v>
      </c>
      <c r="R30150" s="3">
        <v>41437</v>
      </c>
      <c r="S30150" s="1" t="s">
        <v>118654</v>
      </c>
      <c r="T30150" s="1" t="s">
        <v>30</v>
      </c>
      <c r="U30150" s="1" t="s">
        <v>118654</v>
      </c>
      <c r="V30150" s="1" t="s">
        <v>30</v>
      </c>
      <c r="W30150" s="1" t="s">
        <v>31</v>
      </c>
    </row>
    <row r="30151" spans="1:23" x14ac:dyDescent="0.25">
      <c r="A30151">
        <v>44580</v>
      </c>
      <c r="B30151" s="1" t="s">
        <v>118655</v>
      </c>
      <c r="C30151" s="1" t="s">
        <v>24</v>
      </c>
      <c r="D30151" s="1" t="s">
        <v>118656</v>
      </c>
      <c r="E30151" s="2">
        <v>42454</v>
      </c>
      <c r="F30151">
        <v>229992</v>
      </c>
      <c r="G30151" s="1" t="s">
        <v>118657</v>
      </c>
      <c r="H30151" s="1" t="s">
        <v>27</v>
      </c>
      <c r="I30151" s="1" t="s">
        <v>118658</v>
      </c>
      <c r="J30151">
        <v>0.32</v>
      </c>
      <c r="K30151">
        <v>32000</v>
      </c>
      <c r="L30151">
        <v>149200</v>
      </c>
      <c r="M30151">
        <v>181200</v>
      </c>
      <c r="N30151">
        <v>1969</v>
      </c>
      <c r="O30151">
        <v>3</v>
      </c>
      <c r="P30151">
        <v>1</v>
      </c>
      <c r="Q30151">
        <v>1</v>
      </c>
      <c r="R30151" s="3">
        <v>42454</v>
      </c>
      <c r="S30151" s="1" t="s">
        <v>118659</v>
      </c>
      <c r="T30151" s="1" t="s">
        <v>30</v>
      </c>
      <c r="U30151" s="1" t="s">
        <v>118659</v>
      </c>
      <c r="V30151" s="1" t="s">
        <v>30</v>
      </c>
      <c r="W30151" s="1" t="s">
        <v>31</v>
      </c>
    </row>
    <row r="30152" spans="1:23" x14ac:dyDescent="0.25">
      <c r="A30152">
        <v>15007</v>
      </c>
      <c r="B30152" s="1" t="s">
        <v>118660</v>
      </c>
      <c r="C30152" s="1" t="s">
        <v>24</v>
      </c>
      <c r="D30152" s="1" t="s">
        <v>118661</v>
      </c>
      <c r="E30152" s="2">
        <v>41778</v>
      </c>
      <c r="F30152">
        <v>155000</v>
      </c>
      <c r="G30152" s="1" t="s">
        <v>118662</v>
      </c>
      <c r="H30152" s="1" t="s">
        <v>27</v>
      </c>
      <c r="I30152" s="1" t="s">
        <v>118663</v>
      </c>
      <c r="J30152">
        <v>0.37</v>
      </c>
      <c r="K30152">
        <v>32000</v>
      </c>
      <c r="L30152">
        <v>137100</v>
      </c>
      <c r="M30152">
        <v>169100</v>
      </c>
      <c r="N30152">
        <v>1968</v>
      </c>
      <c r="O30152">
        <v>3</v>
      </c>
      <c r="P30152">
        <v>1</v>
      </c>
      <c r="Q30152">
        <v>1</v>
      </c>
      <c r="R30152" s="3">
        <v>41778</v>
      </c>
      <c r="S30152" s="1" t="s">
        <v>118664</v>
      </c>
      <c r="T30152" s="1" t="s">
        <v>30</v>
      </c>
      <c r="U30152" s="1" t="s">
        <v>118664</v>
      </c>
      <c r="V30152" s="1" t="s">
        <v>30</v>
      </c>
      <c r="W30152" s="1" t="s">
        <v>31</v>
      </c>
    </row>
    <row r="30153" spans="1:23" x14ac:dyDescent="0.25">
      <c r="A30153">
        <v>25732</v>
      </c>
      <c r="B30153" s="1" t="s">
        <v>118665</v>
      </c>
      <c r="C30153" s="1" t="s">
        <v>24</v>
      </c>
      <c r="D30153" s="1" t="s">
        <v>118666</v>
      </c>
      <c r="E30153" s="2">
        <v>42034</v>
      </c>
      <c r="F30153">
        <v>243000</v>
      </c>
      <c r="G30153" s="1" t="s">
        <v>118667</v>
      </c>
      <c r="H30153" s="1" t="s">
        <v>27</v>
      </c>
      <c r="I30153" s="1" t="s">
        <v>118668</v>
      </c>
      <c r="J30153">
        <v>0.34</v>
      </c>
      <c r="K30153">
        <v>32000</v>
      </c>
      <c r="L30153">
        <v>152700</v>
      </c>
      <c r="M30153">
        <v>184700</v>
      </c>
      <c r="N30153">
        <v>1968</v>
      </c>
      <c r="O30153">
        <v>3</v>
      </c>
      <c r="P30153">
        <v>1</v>
      </c>
      <c r="Q30153">
        <v>1</v>
      </c>
      <c r="R30153" s="3">
        <v>42034</v>
      </c>
      <c r="S30153" s="1" t="s">
        <v>118669</v>
      </c>
      <c r="T30153" s="1" t="s">
        <v>30</v>
      </c>
      <c r="U30153" s="1" t="s">
        <v>118669</v>
      </c>
      <c r="V30153" s="1" t="s">
        <v>30</v>
      </c>
      <c r="W30153" s="1" t="s">
        <v>31</v>
      </c>
    </row>
    <row r="30154" spans="1:23" x14ac:dyDescent="0.25">
      <c r="A30154">
        <v>38893</v>
      </c>
      <c r="B30154" s="1" t="s">
        <v>118670</v>
      </c>
      <c r="C30154" s="1" t="s">
        <v>24</v>
      </c>
      <c r="D30154" s="1" t="s">
        <v>118671</v>
      </c>
      <c r="E30154" s="2">
        <v>42305</v>
      </c>
      <c r="F30154">
        <v>288500</v>
      </c>
      <c r="G30154" s="1" t="s">
        <v>118672</v>
      </c>
      <c r="H30154" s="1" t="s">
        <v>27</v>
      </c>
      <c r="I30154" s="1" t="s">
        <v>118673</v>
      </c>
      <c r="J30154">
        <v>0.35</v>
      </c>
      <c r="K30154">
        <v>32000</v>
      </c>
      <c r="L30154">
        <v>172300</v>
      </c>
      <c r="M30154">
        <v>204300</v>
      </c>
      <c r="N30154">
        <v>1998</v>
      </c>
      <c r="O30154">
        <v>4</v>
      </c>
      <c r="P30154">
        <v>3</v>
      </c>
      <c r="Q30154">
        <v>0</v>
      </c>
      <c r="R30154" s="3">
        <v>42305</v>
      </c>
      <c r="S30154" s="1" t="s">
        <v>118674</v>
      </c>
      <c r="T30154" s="1" t="s">
        <v>30</v>
      </c>
      <c r="U30154" s="1" t="s">
        <v>118674</v>
      </c>
      <c r="V30154" s="1" t="s">
        <v>30</v>
      </c>
      <c r="W30154" s="1" t="s">
        <v>31</v>
      </c>
    </row>
    <row r="30155" spans="1:23" x14ac:dyDescent="0.25">
      <c r="A30155">
        <v>23351</v>
      </c>
      <c r="B30155" s="1" t="s">
        <v>118675</v>
      </c>
      <c r="C30155" s="1" t="s">
        <v>24</v>
      </c>
      <c r="D30155" s="1" t="s">
        <v>118676</v>
      </c>
      <c r="E30155" s="2">
        <v>41957</v>
      </c>
      <c r="F30155">
        <v>233000</v>
      </c>
      <c r="G30155" s="1" t="s">
        <v>118677</v>
      </c>
      <c r="H30155" s="1" t="s">
        <v>27</v>
      </c>
      <c r="I30155" s="1" t="s">
        <v>118678</v>
      </c>
      <c r="J30155">
        <v>0.45</v>
      </c>
      <c r="K30155">
        <v>32000</v>
      </c>
      <c r="L30155">
        <v>199200</v>
      </c>
      <c r="M30155">
        <v>231200</v>
      </c>
      <c r="N30155">
        <v>2008</v>
      </c>
      <c r="O30155">
        <v>3</v>
      </c>
      <c r="P30155">
        <v>3</v>
      </c>
      <c r="Q30155">
        <v>0</v>
      </c>
      <c r="R30155" s="3">
        <v>41957</v>
      </c>
      <c r="S30155" s="1" t="s">
        <v>118679</v>
      </c>
      <c r="T30155" s="1" t="s">
        <v>30</v>
      </c>
      <c r="U30155" s="1" t="s">
        <v>118679</v>
      </c>
      <c r="V30155" s="1" t="s">
        <v>30</v>
      </c>
      <c r="W30155" s="1" t="s">
        <v>31</v>
      </c>
    </row>
    <row r="30156" spans="1:23" x14ac:dyDescent="0.25">
      <c r="A30156">
        <v>53849</v>
      </c>
      <c r="B30156" s="1" t="s">
        <v>118680</v>
      </c>
      <c r="C30156" s="1" t="s">
        <v>33</v>
      </c>
      <c r="D30156" s="1" t="s">
        <v>118681</v>
      </c>
      <c r="E30156" s="2">
        <v>42643</v>
      </c>
      <c r="F30156">
        <v>70000</v>
      </c>
      <c r="G30156" s="1" t="s">
        <v>118682</v>
      </c>
      <c r="H30156" s="1" t="s">
        <v>36</v>
      </c>
      <c r="I30156" s="1" t="s">
        <v>118683</v>
      </c>
      <c r="J30156">
        <v>0.43</v>
      </c>
      <c r="K30156">
        <v>32000</v>
      </c>
      <c r="L30156">
        <v>0</v>
      </c>
      <c r="M30156">
        <v>32000</v>
      </c>
      <c r="P30156">
        <v>0</v>
      </c>
      <c r="Q30156">
        <v>0</v>
      </c>
      <c r="R30156" s="3">
        <v>42643</v>
      </c>
      <c r="S30156" s="1" t="s">
        <v>118684</v>
      </c>
      <c r="T30156" s="1" t="s">
        <v>30</v>
      </c>
      <c r="U30156" s="1" t="s">
        <v>118685</v>
      </c>
      <c r="V30156" s="1" t="s">
        <v>30</v>
      </c>
      <c r="W30156" s="1" t="s">
        <v>31</v>
      </c>
    </row>
    <row r="30157" spans="1:23" x14ac:dyDescent="0.25">
      <c r="A30157">
        <v>13849</v>
      </c>
      <c r="B30157" s="1" t="s">
        <v>118686</v>
      </c>
      <c r="C30157" s="1" t="s">
        <v>24</v>
      </c>
      <c r="D30157" s="1" t="s">
        <v>118687</v>
      </c>
      <c r="E30157" s="2">
        <v>41730</v>
      </c>
      <c r="F30157">
        <v>207000</v>
      </c>
      <c r="G30157" s="1" t="s">
        <v>118688</v>
      </c>
      <c r="H30157" s="1" t="s">
        <v>27</v>
      </c>
      <c r="I30157" s="1" t="s">
        <v>118689</v>
      </c>
      <c r="J30157">
        <v>0.4</v>
      </c>
      <c r="K30157">
        <v>32000</v>
      </c>
      <c r="L30157">
        <v>114300</v>
      </c>
      <c r="M30157">
        <v>146300</v>
      </c>
      <c r="N30157">
        <v>1962</v>
      </c>
      <c r="O30157">
        <v>3</v>
      </c>
      <c r="P30157">
        <v>1</v>
      </c>
      <c r="Q30157">
        <v>1</v>
      </c>
      <c r="R30157" s="3">
        <v>41730</v>
      </c>
      <c r="S30157" s="1" t="s">
        <v>118690</v>
      </c>
      <c r="T30157" s="1" t="s">
        <v>30</v>
      </c>
      <c r="U30157" s="1" t="s">
        <v>118690</v>
      </c>
      <c r="V30157" s="1" t="s">
        <v>30</v>
      </c>
      <c r="W30157" s="1" t="s">
        <v>31</v>
      </c>
    </row>
    <row r="30158" spans="1:23" x14ac:dyDescent="0.25">
      <c r="A30158">
        <v>42609</v>
      </c>
      <c r="B30158" s="1" t="s">
        <v>118691</v>
      </c>
      <c r="C30158" s="1" t="s">
        <v>24</v>
      </c>
      <c r="D30158" s="1" t="s">
        <v>118692</v>
      </c>
      <c r="E30158" s="2">
        <v>42398</v>
      </c>
      <c r="F30158">
        <v>245000</v>
      </c>
      <c r="G30158" s="1" t="s">
        <v>118693</v>
      </c>
      <c r="H30158" s="1" t="s">
        <v>27</v>
      </c>
      <c r="I30158" s="1" t="s">
        <v>118694</v>
      </c>
      <c r="J30158">
        <v>0.28000000000000003</v>
      </c>
      <c r="K30158">
        <v>32000</v>
      </c>
      <c r="L30158">
        <v>153000</v>
      </c>
      <c r="M30158">
        <v>185000</v>
      </c>
      <c r="N30158">
        <v>1962</v>
      </c>
      <c r="O30158">
        <v>3</v>
      </c>
      <c r="P30158">
        <v>2</v>
      </c>
      <c r="Q30158">
        <v>0</v>
      </c>
      <c r="R30158" s="3">
        <v>42398</v>
      </c>
      <c r="S30158" s="1" t="s">
        <v>118695</v>
      </c>
      <c r="T30158" s="1" t="s">
        <v>30</v>
      </c>
      <c r="U30158" s="1" t="s">
        <v>118695</v>
      </c>
      <c r="V30158" s="1" t="s">
        <v>30</v>
      </c>
      <c r="W30158" s="1" t="s">
        <v>31</v>
      </c>
    </row>
    <row r="30159" spans="1:23" x14ac:dyDescent="0.25">
      <c r="A30159">
        <v>7544</v>
      </c>
      <c r="B30159" s="1" t="s">
        <v>118696</v>
      </c>
      <c r="C30159" s="1" t="s">
        <v>24</v>
      </c>
      <c r="D30159" s="1" t="s">
        <v>118697</v>
      </c>
      <c r="E30159" s="2">
        <v>41537</v>
      </c>
      <c r="F30159">
        <v>157000</v>
      </c>
      <c r="G30159" s="1" t="s">
        <v>118698</v>
      </c>
      <c r="H30159" s="1" t="s">
        <v>27</v>
      </c>
      <c r="I30159" s="1" t="s">
        <v>118699</v>
      </c>
      <c r="J30159">
        <v>0.32</v>
      </c>
      <c r="K30159">
        <v>32000</v>
      </c>
      <c r="L30159">
        <v>173700</v>
      </c>
      <c r="M30159">
        <v>205700</v>
      </c>
      <c r="N30159">
        <v>1966</v>
      </c>
      <c r="O30159">
        <v>3</v>
      </c>
      <c r="P30159">
        <v>1</v>
      </c>
      <c r="Q30159">
        <v>1</v>
      </c>
      <c r="R30159" s="3">
        <v>41537</v>
      </c>
      <c r="S30159" s="1" t="s">
        <v>118700</v>
      </c>
      <c r="T30159" s="1" t="s">
        <v>30</v>
      </c>
      <c r="U30159" s="1" t="s">
        <v>118700</v>
      </c>
      <c r="V30159" s="1" t="s">
        <v>30</v>
      </c>
      <c r="W30159" s="1" t="s">
        <v>31</v>
      </c>
    </row>
    <row r="30160" spans="1:23" x14ac:dyDescent="0.25">
      <c r="A30160">
        <v>42610</v>
      </c>
      <c r="B30160" s="1" t="s">
        <v>118696</v>
      </c>
      <c r="C30160" s="1" t="s">
        <v>24</v>
      </c>
      <c r="D30160" s="1" t="s">
        <v>118697</v>
      </c>
      <c r="E30160" s="2">
        <v>42374</v>
      </c>
      <c r="F30160">
        <v>249500</v>
      </c>
      <c r="G30160" s="1" t="s">
        <v>118701</v>
      </c>
      <c r="H30160" s="1" t="s">
        <v>27</v>
      </c>
      <c r="I30160" s="1" t="s">
        <v>118699</v>
      </c>
      <c r="J30160">
        <v>0.32</v>
      </c>
      <c r="K30160">
        <v>32000</v>
      </c>
      <c r="L30160">
        <v>173700</v>
      </c>
      <c r="M30160">
        <v>205700</v>
      </c>
      <c r="N30160">
        <v>1966</v>
      </c>
      <c r="O30160">
        <v>3</v>
      </c>
      <c r="P30160">
        <v>1</v>
      </c>
      <c r="Q30160">
        <v>1</v>
      </c>
      <c r="R30160" s="3">
        <v>42374</v>
      </c>
      <c r="S30160" s="1" t="s">
        <v>118700</v>
      </c>
      <c r="T30160" s="1" t="s">
        <v>30</v>
      </c>
      <c r="U30160" s="1" t="s">
        <v>118700</v>
      </c>
      <c r="V30160" s="1" t="s">
        <v>30</v>
      </c>
      <c r="W30160" s="1" t="s">
        <v>31</v>
      </c>
    </row>
    <row r="30161" spans="1:23" x14ac:dyDescent="0.25">
      <c r="A30161">
        <v>49594</v>
      </c>
      <c r="B30161" s="1" t="s">
        <v>118702</v>
      </c>
      <c r="C30161" s="1" t="s">
        <v>24</v>
      </c>
      <c r="D30161" s="1" t="s">
        <v>118703</v>
      </c>
      <c r="E30161" s="2">
        <v>42522</v>
      </c>
      <c r="F30161">
        <v>160000</v>
      </c>
      <c r="G30161" s="1" t="s">
        <v>118704</v>
      </c>
      <c r="H30161" s="1" t="s">
        <v>27</v>
      </c>
      <c r="I30161" s="1" t="s">
        <v>54768</v>
      </c>
      <c r="J30161">
        <v>0.52</v>
      </c>
      <c r="K30161">
        <v>32000</v>
      </c>
      <c r="L30161">
        <v>105300</v>
      </c>
      <c r="M30161">
        <v>137300</v>
      </c>
      <c r="N30161">
        <v>1960</v>
      </c>
      <c r="O30161">
        <v>3</v>
      </c>
      <c r="P30161">
        <v>2</v>
      </c>
      <c r="Q30161">
        <v>0</v>
      </c>
      <c r="R30161" s="3">
        <v>42522</v>
      </c>
      <c r="S30161" s="1" t="s">
        <v>118705</v>
      </c>
      <c r="T30161" s="1" t="s">
        <v>30</v>
      </c>
      <c r="U30161" s="1" t="s">
        <v>118706</v>
      </c>
      <c r="V30161" s="1" t="s">
        <v>30</v>
      </c>
      <c r="W30161" s="1" t="s">
        <v>31</v>
      </c>
    </row>
    <row r="30162" spans="1:23" x14ac:dyDescent="0.25">
      <c r="A30162">
        <v>40056</v>
      </c>
      <c r="B30162" s="1" t="s">
        <v>118707</v>
      </c>
      <c r="C30162" s="1" t="s">
        <v>24</v>
      </c>
      <c r="D30162" s="1" t="s">
        <v>118708</v>
      </c>
      <c r="E30162" s="2">
        <v>42314</v>
      </c>
      <c r="F30162">
        <v>210000</v>
      </c>
      <c r="G30162" s="1" t="s">
        <v>118709</v>
      </c>
      <c r="H30162" s="1" t="s">
        <v>27</v>
      </c>
      <c r="I30162" s="1" t="s">
        <v>118710</v>
      </c>
      <c r="J30162">
        <v>0.34</v>
      </c>
      <c r="K30162">
        <v>32000</v>
      </c>
      <c r="L30162">
        <v>133500</v>
      </c>
      <c r="M30162">
        <v>165500</v>
      </c>
      <c r="N30162">
        <v>1962</v>
      </c>
      <c r="O30162">
        <v>3</v>
      </c>
      <c r="P30162">
        <v>1</v>
      </c>
      <c r="Q30162">
        <v>1</v>
      </c>
      <c r="R30162" s="3">
        <v>42314</v>
      </c>
      <c r="S30162" s="1" t="s">
        <v>118711</v>
      </c>
      <c r="T30162" s="1" t="s">
        <v>30</v>
      </c>
      <c r="U30162" s="1" t="s">
        <v>118711</v>
      </c>
      <c r="V30162" s="1" t="s">
        <v>30</v>
      </c>
      <c r="W30162" s="1" t="s">
        <v>31</v>
      </c>
    </row>
    <row r="30163" spans="1:23" x14ac:dyDescent="0.25">
      <c r="A30163">
        <v>33941</v>
      </c>
      <c r="B30163" s="1" t="s">
        <v>118712</v>
      </c>
      <c r="C30163" s="1" t="s">
        <v>24</v>
      </c>
      <c r="D30163" s="1" t="s">
        <v>118713</v>
      </c>
      <c r="E30163" s="2">
        <v>42206</v>
      </c>
      <c r="F30163">
        <v>208000</v>
      </c>
      <c r="G30163" s="1" t="s">
        <v>118714</v>
      </c>
      <c r="H30163" s="1" t="s">
        <v>27</v>
      </c>
      <c r="I30163" s="1" t="s">
        <v>118715</v>
      </c>
      <c r="J30163">
        <v>0.43</v>
      </c>
      <c r="K30163">
        <v>32000</v>
      </c>
      <c r="L30163">
        <v>111900</v>
      </c>
      <c r="M30163">
        <v>143900</v>
      </c>
      <c r="N30163">
        <v>1960</v>
      </c>
      <c r="O30163">
        <v>4</v>
      </c>
      <c r="P30163">
        <v>1</v>
      </c>
      <c r="Q30163">
        <v>1</v>
      </c>
      <c r="R30163" s="3">
        <v>42206</v>
      </c>
      <c r="S30163" s="1" t="s">
        <v>118716</v>
      </c>
      <c r="T30163" s="1" t="s">
        <v>30</v>
      </c>
      <c r="U30163" s="1" t="s">
        <v>118716</v>
      </c>
      <c r="V30163" s="1" t="s">
        <v>30</v>
      </c>
      <c r="W30163" s="1" t="s">
        <v>31</v>
      </c>
    </row>
    <row r="30164" spans="1:23" x14ac:dyDescent="0.25">
      <c r="A30164">
        <v>38894</v>
      </c>
      <c r="B30164" s="1" t="s">
        <v>118717</v>
      </c>
      <c r="C30164" s="1" t="s">
        <v>24</v>
      </c>
      <c r="D30164" s="1" t="s">
        <v>118718</v>
      </c>
      <c r="E30164" s="2">
        <v>42307</v>
      </c>
      <c r="F30164">
        <v>244500</v>
      </c>
      <c r="G30164" s="1" t="s">
        <v>118719</v>
      </c>
      <c r="H30164" s="1" t="s">
        <v>27</v>
      </c>
      <c r="I30164" s="1" t="s">
        <v>118720</v>
      </c>
      <c r="J30164">
        <v>0.37</v>
      </c>
      <c r="K30164">
        <v>32000</v>
      </c>
      <c r="L30164">
        <v>138600</v>
      </c>
      <c r="M30164">
        <v>170600</v>
      </c>
      <c r="N30164">
        <v>1966</v>
      </c>
      <c r="O30164">
        <v>4</v>
      </c>
      <c r="P30164">
        <v>2</v>
      </c>
      <c r="Q30164">
        <v>1</v>
      </c>
      <c r="R30164" s="3">
        <v>42307</v>
      </c>
      <c r="S30164" s="1" t="s">
        <v>118721</v>
      </c>
      <c r="T30164" s="1" t="s">
        <v>30</v>
      </c>
      <c r="U30164" s="1" t="s">
        <v>118721</v>
      </c>
      <c r="V30164" s="1" t="s">
        <v>30</v>
      </c>
      <c r="W30164" s="1" t="s">
        <v>31</v>
      </c>
    </row>
    <row r="30165" spans="1:23" x14ac:dyDescent="0.25">
      <c r="A30165">
        <v>53850</v>
      </c>
      <c r="B30165" s="1" t="s">
        <v>118722</v>
      </c>
      <c r="C30165" s="1" t="s">
        <v>24</v>
      </c>
      <c r="D30165" s="1" t="s">
        <v>118723</v>
      </c>
      <c r="E30165" s="2">
        <v>42614</v>
      </c>
      <c r="F30165">
        <v>160000</v>
      </c>
      <c r="G30165" s="1" t="s">
        <v>118724</v>
      </c>
      <c r="H30165" s="1" t="s">
        <v>27</v>
      </c>
      <c r="I30165" s="1" t="s">
        <v>118725</v>
      </c>
      <c r="J30165">
        <v>0.55000000000000004</v>
      </c>
      <c r="K30165">
        <v>32000</v>
      </c>
      <c r="L30165">
        <v>98400</v>
      </c>
      <c r="M30165">
        <v>130400</v>
      </c>
      <c r="N30165">
        <v>1959</v>
      </c>
      <c r="O30165">
        <v>3</v>
      </c>
      <c r="P30165">
        <v>1</v>
      </c>
      <c r="Q30165">
        <v>0</v>
      </c>
      <c r="R30165" s="3">
        <v>42614</v>
      </c>
      <c r="S30165" s="1" t="s">
        <v>118726</v>
      </c>
      <c r="T30165" s="1" t="s">
        <v>30</v>
      </c>
      <c r="U30165" s="1" t="s">
        <v>118727</v>
      </c>
      <c r="V30165" s="1" t="s">
        <v>30</v>
      </c>
      <c r="W30165" s="1" t="s">
        <v>31</v>
      </c>
    </row>
    <row r="30166" spans="1:23" x14ac:dyDescent="0.25">
      <c r="A30166">
        <v>889</v>
      </c>
      <c r="B30166" s="1" t="s">
        <v>118728</v>
      </c>
      <c r="C30166" s="1" t="s">
        <v>24</v>
      </c>
      <c r="D30166" s="1" t="s">
        <v>118729</v>
      </c>
      <c r="E30166" s="2">
        <v>41355</v>
      </c>
      <c r="F30166">
        <v>157903</v>
      </c>
      <c r="G30166" s="1" t="s">
        <v>118730</v>
      </c>
      <c r="H30166" s="1" t="s">
        <v>27</v>
      </c>
      <c r="I30166" s="1" t="s">
        <v>118731</v>
      </c>
      <c r="J30166">
        <v>0.5</v>
      </c>
      <c r="K30166">
        <v>32000</v>
      </c>
      <c r="L30166">
        <v>123700</v>
      </c>
      <c r="M30166">
        <v>155700</v>
      </c>
      <c r="N30166">
        <v>1959</v>
      </c>
      <c r="O30166">
        <v>3</v>
      </c>
      <c r="P30166">
        <v>2</v>
      </c>
      <c r="Q30166">
        <v>0</v>
      </c>
      <c r="R30166" s="3">
        <v>41355</v>
      </c>
      <c r="S30166" s="1" t="s">
        <v>118732</v>
      </c>
      <c r="T30166" s="1" t="s">
        <v>30</v>
      </c>
      <c r="U30166" s="1" t="s">
        <v>118732</v>
      </c>
      <c r="V30166" s="1" t="s">
        <v>30</v>
      </c>
      <c r="W30166" s="1" t="s">
        <v>31</v>
      </c>
    </row>
    <row r="30167" spans="1:23" x14ac:dyDescent="0.25">
      <c r="A30167">
        <v>27528</v>
      </c>
      <c r="B30167" s="1" t="s">
        <v>118733</v>
      </c>
      <c r="C30167" s="1" t="s">
        <v>24</v>
      </c>
      <c r="D30167" s="1" t="s">
        <v>118734</v>
      </c>
      <c r="E30167" s="2">
        <v>42073</v>
      </c>
      <c r="F30167">
        <v>176000</v>
      </c>
      <c r="G30167" s="1" t="s">
        <v>118735</v>
      </c>
      <c r="H30167" s="1" t="s">
        <v>27</v>
      </c>
      <c r="I30167" s="1" t="s">
        <v>118736</v>
      </c>
      <c r="J30167">
        <v>0.45</v>
      </c>
      <c r="K30167">
        <v>32000</v>
      </c>
      <c r="L30167">
        <v>137700</v>
      </c>
      <c r="M30167">
        <v>173100</v>
      </c>
      <c r="N30167">
        <v>1959</v>
      </c>
      <c r="O30167">
        <v>3</v>
      </c>
      <c r="P30167">
        <v>1</v>
      </c>
      <c r="Q30167">
        <v>0</v>
      </c>
      <c r="R30167" s="3">
        <v>42073</v>
      </c>
      <c r="S30167" s="1" t="s">
        <v>118737</v>
      </c>
      <c r="T30167" s="1" t="s">
        <v>30</v>
      </c>
      <c r="U30167" s="1" t="s">
        <v>118737</v>
      </c>
      <c r="V30167" s="1" t="s">
        <v>30</v>
      </c>
      <c r="W30167" s="1" t="s">
        <v>31</v>
      </c>
    </row>
    <row r="30168" spans="1:23" x14ac:dyDescent="0.25">
      <c r="A30168">
        <v>10260</v>
      </c>
      <c r="B30168" s="1" t="s">
        <v>118738</v>
      </c>
      <c r="C30168" s="1" t="s">
        <v>24</v>
      </c>
      <c r="D30168" s="1" t="s">
        <v>118739</v>
      </c>
      <c r="E30168" s="2">
        <v>41638</v>
      </c>
      <c r="F30168">
        <v>179900</v>
      </c>
      <c r="G30168" s="1" t="s">
        <v>118740</v>
      </c>
      <c r="H30168" s="1" t="s">
        <v>27</v>
      </c>
      <c r="I30168" s="1" t="s">
        <v>118741</v>
      </c>
      <c r="J30168">
        <v>0.48</v>
      </c>
      <c r="K30168">
        <v>32000</v>
      </c>
      <c r="L30168">
        <v>96000</v>
      </c>
      <c r="M30168">
        <v>128000</v>
      </c>
      <c r="N30168">
        <v>1959</v>
      </c>
      <c r="O30168">
        <v>2</v>
      </c>
      <c r="P30168">
        <v>1</v>
      </c>
      <c r="Q30168">
        <v>0</v>
      </c>
      <c r="R30168" s="3">
        <v>41638</v>
      </c>
      <c r="S30168" s="1" t="s">
        <v>118742</v>
      </c>
      <c r="T30168" s="1" t="s">
        <v>30</v>
      </c>
      <c r="U30168" s="1" t="s">
        <v>118742</v>
      </c>
      <c r="V30168" s="1" t="s">
        <v>30</v>
      </c>
      <c r="W30168" s="1" t="s">
        <v>31</v>
      </c>
    </row>
    <row r="30169" spans="1:23" x14ac:dyDescent="0.25">
      <c r="A30169">
        <v>444</v>
      </c>
      <c r="B30169" s="1" t="s">
        <v>118743</v>
      </c>
      <c r="C30169" s="1" t="s">
        <v>24</v>
      </c>
      <c r="D30169" s="1" t="s">
        <v>118744</v>
      </c>
      <c r="E30169" s="2">
        <v>41319</v>
      </c>
      <c r="F30169">
        <v>142500</v>
      </c>
      <c r="G30169" s="1" t="s">
        <v>118745</v>
      </c>
      <c r="H30169" s="1" t="s">
        <v>27</v>
      </c>
      <c r="I30169" s="1" t="s">
        <v>118746</v>
      </c>
      <c r="J30169">
        <v>0.3</v>
      </c>
      <c r="K30169">
        <v>32000</v>
      </c>
      <c r="L30169">
        <v>129100</v>
      </c>
      <c r="M30169">
        <v>161100</v>
      </c>
      <c r="N30169">
        <v>1959</v>
      </c>
      <c r="O30169">
        <v>2</v>
      </c>
      <c r="P30169">
        <v>1</v>
      </c>
      <c r="Q30169">
        <v>0</v>
      </c>
      <c r="R30169" s="3">
        <v>41319</v>
      </c>
      <c r="S30169" s="1" t="s">
        <v>118747</v>
      </c>
      <c r="T30169" s="1" t="s">
        <v>30</v>
      </c>
      <c r="U30169" s="1" t="s">
        <v>118747</v>
      </c>
      <c r="V30169" s="1" t="s">
        <v>30</v>
      </c>
      <c r="W30169" s="1" t="s">
        <v>31</v>
      </c>
    </row>
    <row r="30170" spans="1:23" x14ac:dyDescent="0.25">
      <c r="A30170">
        <v>7545</v>
      </c>
      <c r="B30170" s="1" t="s">
        <v>118748</v>
      </c>
      <c r="C30170" s="1" t="s">
        <v>24</v>
      </c>
      <c r="D30170" s="1" t="s">
        <v>118749</v>
      </c>
      <c r="E30170" s="2">
        <v>41537</v>
      </c>
      <c r="F30170">
        <v>169900</v>
      </c>
      <c r="G30170" s="1" t="s">
        <v>118750</v>
      </c>
      <c r="H30170" s="1" t="s">
        <v>27</v>
      </c>
      <c r="I30170" s="1" t="s">
        <v>118751</v>
      </c>
      <c r="J30170">
        <v>0.4</v>
      </c>
      <c r="K30170">
        <v>32000</v>
      </c>
      <c r="L30170">
        <v>111300</v>
      </c>
      <c r="M30170">
        <v>143300</v>
      </c>
      <c r="N30170">
        <v>1964</v>
      </c>
      <c r="O30170">
        <v>3</v>
      </c>
      <c r="P30170">
        <v>1</v>
      </c>
      <c r="Q30170">
        <v>0</v>
      </c>
      <c r="R30170" s="3">
        <v>41537</v>
      </c>
      <c r="S30170" s="1" t="s">
        <v>118752</v>
      </c>
      <c r="T30170" s="1" t="s">
        <v>30</v>
      </c>
      <c r="U30170" s="1" t="s">
        <v>118752</v>
      </c>
      <c r="V30170" s="1" t="s">
        <v>30</v>
      </c>
      <c r="W30170" s="1" t="s">
        <v>31</v>
      </c>
    </row>
    <row r="30171" spans="1:23" x14ac:dyDescent="0.25">
      <c r="A30171">
        <v>46123</v>
      </c>
      <c r="B30171" s="1" t="s">
        <v>118753</v>
      </c>
      <c r="C30171" s="1" t="s">
        <v>24</v>
      </c>
      <c r="D30171" s="1" t="s">
        <v>118754</v>
      </c>
      <c r="E30171" s="2">
        <v>42482</v>
      </c>
      <c r="F30171">
        <v>205000</v>
      </c>
      <c r="G30171" s="1" t="s">
        <v>118755</v>
      </c>
      <c r="H30171" s="1" t="s">
        <v>27</v>
      </c>
      <c r="I30171" s="1" t="s">
        <v>118756</v>
      </c>
      <c r="J30171">
        <v>0.28000000000000003</v>
      </c>
      <c r="K30171">
        <v>32000</v>
      </c>
      <c r="L30171">
        <v>93900</v>
      </c>
      <c r="M30171">
        <v>128800</v>
      </c>
      <c r="N30171">
        <v>1964</v>
      </c>
      <c r="O30171">
        <v>3</v>
      </c>
      <c r="P30171">
        <v>1</v>
      </c>
      <c r="Q30171">
        <v>0</v>
      </c>
      <c r="R30171" s="3">
        <v>42482</v>
      </c>
      <c r="S30171" s="1" t="s">
        <v>118757</v>
      </c>
      <c r="T30171" s="1" t="s">
        <v>30</v>
      </c>
      <c r="U30171" s="1" t="s">
        <v>118757</v>
      </c>
      <c r="V30171" s="1" t="s">
        <v>30</v>
      </c>
      <c r="W30171" s="1" t="s">
        <v>31</v>
      </c>
    </row>
    <row r="30172" spans="1:23" x14ac:dyDescent="0.25">
      <c r="A30172">
        <v>19076</v>
      </c>
      <c r="B30172" s="1" t="s">
        <v>118758</v>
      </c>
      <c r="C30172" s="1" t="s">
        <v>24</v>
      </c>
      <c r="D30172" s="1" t="s">
        <v>118759</v>
      </c>
      <c r="E30172" s="2">
        <v>41859</v>
      </c>
      <c r="F30172">
        <v>153000</v>
      </c>
      <c r="G30172" s="1" t="s">
        <v>118760</v>
      </c>
      <c r="H30172" s="1" t="s">
        <v>27</v>
      </c>
      <c r="I30172" s="1" t="s">
        <v>118761</v>
      </c>
      <c r="J30172">
        <v>0.34</v>
      </c>
      <c r="K30172">
        <v>32000</v>
      </c>
      <c r="L30172">
        <v>104700</v>
      </c>
      <c r="M30172">
        <v>136700</v>
      </c>
      <c r="N30172">
        <v>1962</v>
      </c>
      <c r="O30172">
        <v>4</v>
      </c>
      <c r="P30172">
        <v>1</v>
      </c>
      <c r="Q30172">
        <v>1</v>
      </c>
      <c r="R30172" s="3">
        <v>41859</v>
      </c>
      <c r="S30172" s="1" t="s">
        <v>118762</v>
      </c>
      <c r="T30172" s="1" t="s">
        <v>30</v>
      </c>
      <c r="U30172" s="1" t="s">
        <v>118762</v>
      </c>
      <c r="V30172" s="1" t="s">
        <v>30</v>
      </c>
      <c r="W30172" s="1" t="s">
        <v>31</v>
      </c>
    </row>
    <row r="30173" spans="1:23" x14ac:dyDescent="0.25">
      <c r="A30173">
        <v>6371</v>
      </c>
      <c r="B30173" s="1" t="s">
        <v>118763</v>
      </c>
      <c r="C30173" s="1" t="s">
        <v>24</v>
      </c>
      <c r="D30173" s="1" t="s">
        <v>118764</v>
      </c>
      <c r="E30173" s="2">
        <v>41514</v>
      </c>
      <c r="F30173">
        <v>155551</v>
      </c>
      <c r="G30173" s="1" t="s">
        <v>118765</v>
      </c>
      <c r="H30173" s="1" t="s">
        <v>27</v>
      </c>
      <c r="I30173" s="1" t="s">
        <v>118766</v>
      </c>
      <c r="J30173">
        <v>0.39</v>
      </c>
      <c r="K30173">
        <v>32000</v>
      </c>
      <c r="L30173">
        <v>117500</v>
      </c>
      <c r="M30173">
        <v>149500</v>
      </c>
      <c r="N30173">
        <v>1964</v>
      </c>
      <c r="O30173">
        <v>2</v>
      </c>
      <c r="P30173">
        <v>1</v>
      </c>
      <c r="Q30173">
        <v>0</v>
      </c>
      <c r="R30173" s="3">
        <v>41514</v>
      </c>
      <c r="S30173" s="1" t="s">
        <v>118767</v>
      </c>
      <c r="T30173" s="1" t="s">
        <v>30</v>
      </c>
      <c r="U30173" s="1" t="s">
        <v>118767</v>
      </c>
      <c r="V30173" s="1" t="s">
        <v>30</v>
      </c>
      <c r="W30173" s="1" t="s">
        <v>31</v>
      </c>
    </row>
    <row r="30174" spans="1:23" x14ac:dyDescent="0.25">
      <c r="A30174">
        <v>5166</v>
      </c>
      <c r="B30174" s="1" t="s">
        <v>118768</v>
      </c>
      <c r="C30174" s="1" t="s">
        <v>24</v>
      </c>
      <c r="D30174" s="1" t="s">
        <v>118769</v>
      </c>
      <c r="E30174" s="2">
        <v>41472</v>
      </c>
      <c r="F30174">
        <v>167000</v>
      </c>
      <c r="G30174" s="1" t="s">
        <v>118770</v>
      </c>
      <c r="H30174" s="1" t="s">
        <v>27</v>
      </c>
      <c r="I30174" s="1" t="s">
        <v>118771</v>
      </c>
      <c r="J30174">
        <v>0.45</v>
      </c>
      <c r="K30174">
        <v>32000</v>
      </c>
      <c r="L30174">
        <v>138600</v>
      </c>
      <c r="M30174">
        <v>170600</v>
      </c>
      <c r="N30174">
        <v>1958</v>
      </c>
      <c r="O30174">
        <v>3</v>
      </c>
      <c r="P30174">
        <v>1</v>
      </c>
      <c r="Q30174">
        <v>1</v>
      </c>
      <c r="R30174" s="3">
        <v>41472</v>
      </c>
      <c r="S30174" s="1" t="s">
        <v>118772</v>
      </c>
      <c r="T30174" s="1" t="s">
        <v>30</v>
      </c>
      <c r="U30174" s="1" t="s">
        <v>118772</v>
      </c>
      <c r="V30174" s="1" t="s">
        <v>30</v>
      </c>
      <c r="W30174" s="1" t="s">
        <v>31</v>
      </c>
    </row>
    <row r="30175" spans="1:23" x14ac:dyDescent="0.25">
      <c r="A30175">
        <v>21967</v>
      </c>
      <c r="B30175" s="1" t="s">
        <v>118773</v>
      </c>
      <c r="C30175" s="1" t="s">
        <v>24</v>
      </c>
      <c r="D30175" s="1" t="s">
        <v>118774</v>
      </c>
      <c r="E30175" s="2">
        <v>41942</v>
      </c>
      <c r="F30175">
        <v>202000</v>
      </c>
      <c r="G30175" s="1" t="s">
        <v>118775</v>
      </c>
      <c r="H30175" s="1" t="s">
        <v>27</v>
      </c>
      <c r="I30175" s="1" t="s">
        <v>118776</v>
      </c>
      <c r="J30175">
        <v>0.37</v>
      </c>
      <c r="K30175">
        <v>32000</v>
      </c>
      <c r="L30175">
        <v>109100</v>
      </c>
      <c r="M30175">
        <v>141100</v>
      </c>
      <c r="N30175">
        <v>1961</v>
      </c>
      <c r="O30175">
        <v>3</v>
      </c>
      <c r="P30175">
        <v>1</v>
      </c>
      <c r="Q30175">
        <v>1</v>
      </c>
      <c r="R30175" s="3">
        <v>41942</v>
      </c>
      <c r="S30175" s="1" t="s">
        <v>118777</v>
      </c>
      <c r="T30175" s="1" t="s">
        <v>30</v>
      </c>
      <c r="U30175" s="1" t="s">
        <v>118777</v>
      </c>
      <c r="V30175" s="1" t="s">
        <v>30</v>
      </c>
      <c r="W30175" s="1" t="s">
        <v>31</v>
      </c>
    </row>
    <row r="30176" spans="1:23" x14ac:dyDescent="0.25">
      <c r="A30176">
        <v>54192</v>
      </c>
      <c r="B30176" s="1" t="s">
        <v>110048</v>
      </c>
      <c r="C30176" s="1" t="s">
        <v>161</v>
      </c>
      <c r="D30176" s="1" t="s">
        <v>118778</v>
      </c>
      <c r="E30176" s="2">
        <v>42615</v>
      </c>
      <c r="F30176">
        <v>307500</v>
      </c>
      <c r="G30176" s="1" t="s">
        <v>118779</v>
      </c>
      <c r="H30176" s="1" t="s">
        <v>27</v>
      </c>
      <c r="I30176" s="1"/>
      <c r="R30176" s="3">
        <v>42615</v>
      </c>
      <c r="S30176" s="1" t="s">
        <v>118780</v>
      </c>
      <c r="T30176" s="1" t="s">
        <v>30</v>
      </c>
      <c r="U30176" s="1"/>
      <c r="V30176" s="1"/>
      <c r="W30176" s="1"/>
    </row>
    <row r="30177" spans="1:23" x14ac:dyDescent="0.25">
      <c r="A30177">
        <v>12229</v>
      </c>
      <c r="B30177" s="1" t="s">
        <v>118781</v>
      </c>
      <c r="C30177" s="1" t="s">
        <v>161</v>
      </c>
      <c r="D30177" s="1" t="s">
        <v>118782</v>
      </c>
      <c r="E30177" s="2">
        <v>41675</v>
      </c>
      <c r="F30177">
        <v>255000</v>
      </c>
      <c r="G30177" s="1" t="s">
        <v>118783</v>
      </c>
      <c r="H30177" s="1" t="s">
        <v>27</v>
      </c>
      <c r="I30177" s="1"/>
      <c r="R30177" s="3">
        <v>41675</v>
      </c>
      <c r="S30177" s="1" t="s">
        <v>118784</v>
      </c>
      <c r="T30177" s="1" t="s">
        <v>30</v>
      </c>
      <c r="U30177" s="1"/>
      <c r="V30177" s="1"/>
      <c r="W30177" s="1"/>
    </row>
    <row r="30178" spans="1:23" x14ac:dyDescent="0.25">
      <c r="A30178">
        <v>34371</v>
      </c>
      <c r="B30178" s="1" t="s">
        <v>118785</v>
      </c>
      <c r="C30178" s="1" t="s">
        <v>161</v>
      </c>
      <c r="D30178" s="1" t="s">
        <v>118786</v>
      </c>
      <c r="E30178" s="2">
        <v>42202</v>
      </c>
      <c r="F30178">
        <v>305000</v>
      </c>
      <c r="G30178" s="1" t="s">
        <v>118787</v>
      </c>
      <c r="H30178" s="1" t="s">
        <v>27</v>
      </c>
      <c r="I30178" s="1"/>
      <c r="R30178" s="3">
        <v>42202</v>
      </c>
      <c r="S30178" s="1" t="s">
        <v>118788</v>
      </c>
      <c r="T30178" s="1" t="s">
        <v>30</v>
      </c>
      <c r="U30178" s="1"/>
      <c r="V30178" s="1"/>
      <c r="W30178" s="1"/>
    </row>
    <row r="30179" spans="1:23" x14ac:dyDescent="0.25">
      <c r="A30179">
        <v>30683</v>
      </c>
      <c r="B30179" s="1" t="s">
        <v>118789</v>
      </c>
      <c r="C30179" s="1" t="s">
        <v>161</v>
      </c>
      <c r="D30179" s="1" t="s">
        <v>118790</v>
      </c>
      <c r="E30179" s="2">
        <v>42129</v>
      </c>
      <c r="F30179">
        <v>266500</v>
      </c>
      <c r="G30179" s="1" t="s">
        <v>118791</v>
      </c>
      <c r="H30179" s="1" t="s">
        <v>27</v>
      </c>
      <c r="I30179" s="1"/>
      <c r="R30179" s="3">
        <v>42129</v>
      </c>
      <c r="S30179" s="1" t="s">
        <v>118792</v>
      </c>
      <c r="T30179" s="1" t="s">
        <v>30</v>
      </c>
      <c r="U30179" s="1"/>
      <c r="V30179" s="1"/>
      <c r="W30179" s="1"/>
    </row>
    <row r="30180" spans="1:23" x14ac:dyDescent="0.25">
      <c r="A30180">
        <v>1810</v>
      </c>
      <c r="B30180" s="1" t="s">
        <v>118793</v>
      </c>
      <c r="C30180" s="1" t="s">
        <v>161</v>
      </c>
      <c r="D30180" s="1" t="s">
        <v>118794</v>
      </c>
      <c r="E30180" s="2">
        <v>41390</v>
      </c>
      <c r="F30180">
        <v>260000</v>
      </c>
      <c r="G30180" s="1" t="s">
        <v>118795</v>
      </c>
      <c r="H30180" s="1" t="s">
        <v>27</v>
      </c>
      <c r="I30180" s="1"/>
      <c r="R30180" s="3">
        <v>41390</v>
      </c>
      <c r="S30180" s="1" t="s">
        <v>118796</v>
      </c>
      <c r="T30180" s="1" t="s">
        <v>30</v>
      </c>
      <c r="U30180" s="1"/>
      <c r="V30180" s="1"/>
      <c r="W30180" s="1"/>
    </row>
    <row r="30181" spans="1:23" x14ac:dyDescent="0.25">
      <c r="A30181">
        <v>27846</v>
      </c>
      <c r="B30181" s="1" t="s">
        <v>118797</v>
      </c>
      <c r="C30181" s="1" t="s">
        <v>161</v>
      </c>
      <c r="D30181" s="1" t="s">
        <v>118798</v>
      </c>
      <c r="E30181" s="2">
        <v>42081</v>
      </c>
      <c r="F30181">
        <v>299000</v>
      </c>
      <c r="G30181" s="1" t="s">
        <v>118799</v>
      </c>
      <c r="H30181" s="1" t="s">
        <v>27</v>
      </c>
      <c r="I30181" s="1"/>
      <c r="R30181" s="3">
        <v>42081</v>
      </c>
      <c r="S30181" s="1" t="s">
        <v>118800</v>
      </c>
      <c r="T30181" s="1" t="s">
        <v>30</v>
      </c>
      <c r="U30181" s="1"/>
      <c r="V30181" s="1"/>
      <c r="W30181" s="1"/>
    </row>
    <row r="30182" spans="1:23" x14ac:dyDescent="0.25">
      <c r="A30182">
        <v>25964</v>
      </c>
      <c r="B30182" s="1" t="s">
        <v>118801</v>
      </c>
      <c r="C30182" s="1" t="s">
        <v>161</v>
      </c>
      <c r="D30182" s="1" t="s">
        <v>118802</v>
      </c>
      <c r="E30182" s="2">
        <v>42019</v>
      </c>
      <c r="F30182">
        <v>246000</v>
      </c>
      <c r="G30182" s="1" t="s">
        <v>118803</v>
      </c>
      <c r="H30182" s="1" t="s">
        <v>27</v>
      </c>
      <c r="I30182" s="1"/>
      <c r="R30182" s="3">
        <v>42019</v>
      </c>
      <c r="S30182" s="1" t="s">
        <v>118804</v>
      </c>
      <c r="T30182" s="1" t="s">
        <v>30</v>
      </c>
      <c r="U30182" s="1"/>
      <c r="V30182" s="1"/>
      <c r="W30182" s="1"/>
    </row>
    <row r="30183" spans="1:23" x14ac:dyDescent="0.25">
      <c r="A30183">
        <v>43856</v>
      </c>
      <c r="B30183" s="1" t="s">
        <v>118805</v>
      </c>
      <c r="C30183" s="1" t="s">
        <v>161</v>
      </c>
      <c r="D30183" s="1" t="s">
        <v>118806</v>
      </c>
      <c r="E30183" s="2">
        <v>42425</v>
      </c>
      <c r="F30183">
        <v>339000</v>
      </c>
      <c r="G30183" s="1" t="s">
        <v>118807</v>
      </c>
      <c r="H30183" s="1" t="s">
        <v>27</v>
      </c>
      <c r="I30183" s="1"/>
      <c r="R30183" s="3">
        <v>42425</v>
      </c>
      <c r="S30183" s="1" t="s">
        <v>118808</v>
      </c>
      <c r="T30183" s="1" t="s">
        <v>30</v>
      </c>
      <c r="U30183" s="1"/>
      <c r="V30183" s="1"/>
      <c r="W30183" s="1"/>
    </row>
    <row r="30184" spans="1:23" x14ac:dyDescent="0.25">
      <c r="A30184">
        <v>44966</v>
      </c>
      <c r="B30184" s="1" t="s">
        <v>118809</v>
      </c>
      <c r="C30184" s="1" t="s">
        <v>161</v>
      </c>
      <c r="D30184" s="1" t="s">
        <v>118810</v>
      </c>
      <c r="E30184" s="2">
        <v>42459</v>
      </c>
      <c r="F30184">
        <v>462000</v>
      </c>
      <c r="G30184" s="1" t="s">
        <v>118811</v>
      </c>
      <c r="H30184" s="1" t="s">
        <v>27</v>
      </c>
      <c r="I30184" s="1"/>
      <c r="R30184" s="3">
        <v>42459</v>
      </c>
      <c r="S30184" s="1" t="s">
        <v>118812</v>
      </c>
      <c r="T30184" s="1" t="s">
        <v>30</v>
      </c>
      <c r="U30184" s="1"/>
      <c r="V30184" s="1"/>
      <c r="W30184" s="1"/>
    </row>
    <row r="30185" spans="1:23" x14ac:dyDescent="0.25">
      <c r="A30185">
        <v>25965</v>
      </c>
      <c r="B30185" s="1" t="s">
        <v>118813</v>
      </c>
      <c r="C30185" s="1" t="s">
        <v>161</v>
      </c>
      <c r="D30185" s="1" t="s">
        <v>118814</v>
      </c>
      <c r="E30185" s="2">
        <v>42031</v>
      </c>
      <c r="F30185">
        <v>522500</v>
      </c>
      <c r="G30185" s="1" t="s">
        <v>118815</v>
      </c>
      <c r="H30185" s="1" t="s">
        <v>27</v>
      </c>
      <c r="I30185" s="1"/>
      <c r="R30185" s="3">
        <v>42031</v>
      </c>
      <c r="S30185" s="1" t="s">
        <v>118816</v>
      </c>
      <c r="T30185" s="1" t="s">
        <v>30</v>
      </c>
      <c r="U30185" s="1"/>
      <c r="V30185" s="1"/>
      <c r="W30185" s="1"/>
    </row>
    <row r="30186" spans="1:23" x14ac:dyDescent="0.25">
      <c r="A30186">
        <v>32567</v>
      </c>
      <c r="B30186" s="1" t="s">
        <v>118817</v>
      </c>
      <c r="C30186" s="1" t="s">
        <v>161</v>
      </c>
      <c r="D30186" s="1" t="s">
        <v>118818</v>
      </c>
      <c r="E30186" s="2">
        <v>42160</v>
      </c>
      <c r="F30186">
        <v>625100</v>
      </c>
      <c r="G30186" s="1" t="s">
        <v>118819</v>
      </c>
      <c r="H30186" s="1" t="s">
        <v>27</v>
      </c>
      <c r="I30186" s="1"/>
      <c r="R30186" s="3">
        <v>42160</v>
      </c>
      <c r="S30186" s="1" t="s">
        <v>118820</v>
      </c>
      <c r="T30186" s="1" t="s">
        <v>30</v>
      </c>
      <c r="U30186" s="1"/>
      <c r="V30186" s="1"/>
      <c r="W30186" s="1"/>
    </row>
    <row r="30187" spans="1:23" x14ac:dyDescent="0.25">
      <c r="A30187">
        <v>37753</v>
      </c>
      <c r="B30187" s="1" t="s">
        <v>118821</v>
      </c>
      <c r="C30187" s="1" t="s">
        <v>161</v>
      </c>
      <c r="D30187" s="1" t="s">
        <v>118822</v>
      </c>
      <c r="E30187" s="2">
        <v>42262</v>
      </c>
      <c r="F30187">
        <v>600000</v>
      </c>
      <c r="G30187" s="1" t="s">
        <v>118823</v>
      </c>
      <c r="H30187" s="1" t="s">
        <v>27</v>
      </c>
      <c r="I30187" s="1"/>
      <c r="R30187" s="3">
        <v>42262</v>
      </c>
      <c r="S30187" s="1" t="s">
        <v>118824</v>
      </c>
      <c r="T30187" s="1" t="s">
        <v>30</v>
      </c>
      <c r="U30187" s="1"/>
      <c r="V30187" s="1"/>
      <c r="W30187" s="1"/>
    </row>
    <row r="30188" spans="1:23" x14ac:dyDescent="0.25">
      <c r="A30188">
        <v>27029</v>
      </c>
      <c r="B30188" s="1" t="s">
        <v>118825</v>
      </c>
      <c r="C30188" s="1" t="s">
        <v>161</v>
      </c>
      <c r="D30188" s="1" t="s">
        <v>118826</v>
      </c>
      <c r="E30188" s="2">
        <v>42037</v>
      </c>
      <c r="F30188">
        <v>780000</v>
      </c>
      <c r="G30188" s="1" t="s">
        <v>118827</v>
      </c>
      <c r="H30188" s="1" t="s">
        <v>27</v>
      </c>
      <c r="I30188" s="1"/>
      <c r="R30188" s="3">
        <v>42037</v>
      </c>
      <c r="S30188" s="1" t="s">
        <v>118828</v>
      </c>
      <c r="T30188" s="1" t="s">
        <v>30</v>
      </c>
      <c r="U30188" s="1"/>
      <c r="V30188" s="1"/>
      <c r="W30188" s="1"/>
    </row>
    <row r="30189" spans="1:23" x14ac:dyDescent="0.25">
      <c r="A30189">
        <v>19472</v>
      </c>
      <c r="B30189" s="1" t="s">
        <v>118829</v>
      </c>
      <c r="C30189" s="1" t="s">
        <v>161</v>
      </c>
      <c r="D30189" s="1" t="s">
        <v>118830</v>
      </c>
      <c r="E30189" s="2">
        <v>41880</v>
      </c>
      <c r="F30189">
        <v>480000</v>
      </c>
      <c r="G30189" s="1" t="s">
        <v>118831</v>
      </c>
      <c r="H30189" s="1" t="s">
        <v>27</v>
      </c>
      <c r="I30189" s="1"/>
      <c r="R30189" s="3">
        <v>41880</v>
      </c>
      <c r="S30189" s="1" t="s">
        <v>118832</v>
      </c>
      <c r="T30189" s="1" t="s">
        <v>30</v>
      </c>
      <c r="U30189" s="1"/>
      <c r="V30189" s="1"/>
      <c r="W30189" s="1"/>
    </row>
    <row r="30190" spans="1:23" x14ac:dyDescent="0.25">
      <c r="A30190">
        <v>27030</v>
      </c>
      <c r="B30190" s="1" t="s">
        <v>118833</v>
      </c>
      <c r="C30190" s="1" t="s">
        <v>24</v>
      </c>
      <c r="D30190" s="1" t="s">
        <v>118834</v>
      </c>
      <c r="E30190" s="2">
        <v>42039</v>
      </c>
      <c r="F30190">
        <v>210000</v>
      </c>
      <c r="G30190" s="1" t="s">
        <v>118835</v>
      </c>
      <c r="H30190" s="1" t="s">
        <v>27</v>
      </c>
      <c r="I30190" s="1" t="s">
        <v>118836</v>
      </c>
      <c r="J30190">
        <v>0.31</v>
      </c>
      <c r="K30190">
        <v>198900</v>
      </c>
      <c r="L30190">
        <v>280900</v>
      </c>
      <c r="M30190">
        <v>484900</v>
      </c>
      <c r="N30190">
        <v>1946</v>
      </c>
      <c r="O30190">
        <v>3</v>
      </c>
      <c r="P30190">
        <v>3</v>
      </c>
      <c r="R30190" s="3">
        <v>42039</v>
      </c>
      <c r="S30190" s="1" t="s">
        <v>118837</v>
      </c>
      <c r="T30190" s="1" t="s">
        <v>30</v>
      </c>
      <c r="U30190" s="1" t="s">
        <v>118837</v>
      </c>
      <c r="V30190" s="1" t="s">
        <v>30</v>
      </c>
      <c r="W30190" s="1" t="s">
        <v>31</v>
      </c>
    </row>
    <row r="30191" spans="1:23" x14ac:dyDescent="0.25">
      <c r="A30191">
        <v>36083</v>
      </c>
      <c r="B30191" s="1" t="s">
        <v>118838</v>
      </c>
      <c r="C30191" s="1" t="s">
        <v>24</v>
      </c>
      <c r="D30191" s="1" t="s">
        <v>118839</v>
      </c>
      <c r="E30191" s="2">
        <v>42223</v>
      </c>
      <c r="F30191">
        <v>460000</v>
      </c>
      <c r="G30191" s="1" t="s">
        <v>118840</v>
      </c>
      <c r="H30191" s="1" t="s">
        <v>27</v>
      </c>
      <c r="I30191" s="1" t="s">
        <v>118841</v>
      </c>
      <c r="J30191">
        <v>0.19</v>
      </c>
      <c r="K30191">
        <v>180000</v>
      </c>
      <c r="L30191">
        <v>540200</v>
      </c>
      <c r="M30191">
        <v>721200</v>
      </c>
      <c r="N30191">
        <v>1940</v>
      </c>
      <c r="O30191">
        <v>4</v>
      </c>
      <c r="P30191">
        <v>3</v>
      </c>
      <c r="R30191" s="3">
        <v>42223</v>
      </c>
      <c r="S30191" s="1" t="s">
        <v>118842</v>
      </c>
      <c r="T30191" s="1" t="s">
        <v>30</v>
      </c>
      <c r="U30191" s="1" t="s">
        <v>118842</v>
      </c>
      <c r="V30191" s="1" t="s">
        <v>30</v>
      </c>
      <c r="W30191" s="1" t="s">
        <v>31</v>
      </c>
    </row>
    <row r="30192" spans="1:23" x14ac:dyDescent="0.25">
      <c r="A30192">
        <v>25966</v>
      </c>
      <c r="B30192" s="1" t="s">
        <v>118843</v>
      </c>
      <c r="C30192" s="1" t="s">
        <v>24</v>
      </c>
      <c r="D30192" s="1" t="s">
        <v>118844</v>
      </c>
      <c r="E30192" s="2">
        <v>42033</v>
      </c>
      <c r="F30192">
        <v>400000</v>
      </c>
      <c r="G30192" s="1" t="s">
        <v>118845</v>
      </c>
      <c r="H30192" s="1" t="s">
        <v>27</v>
      </c>
      <c r="I30192" s="1"/>
      <c r="R30192" s="3">
        <v>42033</v>
      </c>
      <c r="S30192" s="1" t="s">
        <v>118846</v>
      </c>
      <c r="T30192" s="1" t="s">
        <v>30</v>
      </c>
      <c r="U30192" s="1"/>
      <c r="V30192" s="1"/>
      <c r="W30192" s="1"/>
    </row>
    <row r="30193" spans="1:23" x14ac:dyDescent="0.25">
      <c r="A30193">
        <v>29133</v>
      </c>
      <c r="B30193" s="1" t="s">
        <v>118847</v>
      </c>
      <c r="C30193" s="1" t="s">
        <v>24</v>
      </c>
      <c r="D30193" s="1" t="s">
        <v>118848</v>
      </c>
      <c r="E30193" s="2">
        <v>42109</v>
      </c>
      <c r="F30193">
        <v>520000</v>
      </c>
      <c r="G30193" s="1" t="s">
        <v>118849</v>
      </c>
      <c r="H30193" s="1" t="s">
        <v>27</v>
      </c>
      <c r="I30193" s="1"/>
      <c r="R30193" s="3">
        <v>42109</v>
      </c>
      <c r="S30193" s="1" t="s">
        <v>118850</v>
      </c>
      <c r="T30193" s="1" t="s">
        <v>30</v>
      </c>
      <c r="U30193" s="1"/>
      <c r="V30193" s="1"/>
      <c r="W30193" s="1"/>
    </row>
    <row r="30194" spans="1:23" x14ac:dyDescent="0.25">
      <c r="A30194">
        <v>32568</v>
      </c>
      <c r="B30194" s="1" t="s">
        <v>118851</v>
      </c>
      <c r="C30194" s="1" t="s">
        <v>24</v>
      </c>
      <c r="D30194" s="1" t="s">
        <v>118852</v>
      </c>
      <c r="E30194" s="2">
        <v>42184</v>
      </c>
      <c r="F30194">
        <v>727000</v>
      </c>
      <c r="G30194" s="1" t="s">
        <v>118853</v>
      </c>
      <c r="H30194" s="1" t="s">
        <v>27</v>
      </c>
      <c r="I30194" s="1" t="s">
        <v>118854</v>
      </c>
      <c r="J30194">
        <v>0.93</v>
      </c>
      <c r="K30194">
        <v>234000</v>
      </c>
      <c r="L30194">
        <v>399200</v>
      </c>
      <c r="M30194">
        <v>633200</v>
      </c>
      <c r="N30194">
        <v>1939</v>
      </c>
      <c r="O30194">
        <v>3</v>
      </c>
      <c r="P30194">
        <v>3</v>
      </c>
      <c r="Q30194">
        <v>0</v>
      </c>
      <c r="R30194" s="3">
        <v>42184</v>
      </c>
      <c r="S30194" s="1" t="s">
        <v>118855</v>
      </c>
      <c r="T30194" s="1" t="s">
        <v>30</v>
      </c>
      <c r="U30194" s="1" t="s">
        <v>118855</v>
      </c>
      <c r="V30194" s="1" t="s">
        <v>30</v>
      </c>
      <c r="W30194" s="1" t="s">
        <v>31</v>
      </c>
    </row>
    <row r="30195" spans="1:23" x14ac:dyDescent="0.25">
      <c r="A30195">
        <v>25967</v>
      </c>
      <c r="B30195" s="1" t="s">
        <v>118856</v>
      </c>
      <c r="C30195" s="1" t="s">
        <v>20770</v>
      </c>
      <c r="D30195" s="1" t="s">
        <v>118857</v>
      </c>
      <c r="E30195" s="2">
        <v>42032</v>
      </c>
      <c r="F30195">
        <v>477500</v>
      </c>
      <c r="G30195" s="1" t="s">
        <v>118858</v>
      </c>
      <c r="H30195" s="1" t="s">
        <v>27</v>
      </c>
      <c r="I30195" s="1" t="s">
        <v>31821</v>
      </c>
      <c r="J30195">
        <v>0.38</v>
      </c>
      <c r="K30195">
        <v>198000</v>
      </c>
      <c r="L30195">
        <v>0</v>
      </c>
      <c r="M30195">
        <v>198000</v>
      </c>
      <c r="R30195" s="3">
        <v>42032</v>
      </c>
      <c r="S30195" s="1" t="s">
        <v>118859</v>
      </c>
      <c r="T30195" s="1" t="s">
        <v>30</v>
      </c>
      <c r="U30195" s="1" t="s">
        <v>118859</v>
      </c>
      <c r="V30195" s="1" t="s">
        <v>30</v>
      </c>
      <c r="W30195" s="1" t="s">
        <v>31</v>
      </c>
    </row>
    <row r="30196" spans="1:23" x14ac:dyDescent="0.25">
      <c r="A30196">
        <v>32569</v>
      </c>
      <c r="B30196" s="1" t="s">
        <v>118860</v>
      </c>
      <c r="C30196" s="1" t="s">
        <v>24</v>
      </c>
      <c r="D30196" s="1" t="s">
        <v>118861</v>
      </c>
      <c r="E30196" s="2">
        <v>42160</v>
      </c>
      <c r="F30196">
        <v>449000</v>
      </c>
      <c r="G30196" s="1" t="s">
        <v>118862</v>
      </c>
      <c r="H30196" s="1" t="s">
        <v>27</v>
      </c>
      <c r="I30196" s="1" t="s">
        <v>118863</v>
      </c>
      <c r="J30196">
        <v>0.66</v>
      </c>
      <c r="K30196">
        <v>207000</v>
      </c>
      <c r="L30196">
        <v>131100</v>
      </c>
      <c r="M30196">
        <v>340700</v>
      </c>
      <c r="N30196">
        <v>1950</v>
      </c>
      <c r="O30196">
        <v>3</v>
      </c>
      <c r="P30196">
        <v>2</v>
      </c>
      <c r="Q30196">
        <v>0</v>
      </c>
      <c r="R30196" s="3">
        <v>42160</v>
      </c>
      <c r="S30196" s="1" t="s">
        <v>118864</v>
      </c>
      <c r="T30196" s="1" t="s">
        <v>30</v>
      </c>
      <c r="U30196" s="1" t="s">
        <v>118864</v>
      </c>
      <c r="V30196" s="1" t="s">
        <v>30</v>
      </c>
      <c r="W30196" s="1" t="s">
        <v>31</v>
      </c>
    </row>
    <row r="30197" spans="1:23" x14ac:dyDescent="0.25">
      <c r="A30197">
        <v>11547</v>
      </c>
      <c r="B30197" s="1" t="s">
        <v>118865</v>
      </c>
      <c r="C30197" s="1" t="s">
        <v>24</v>
      </c>
      <c r="D30197" s="1" t="s">
        <v>118866</v>
      </c>
      <c r="E30197" s="2">
        <v>41656</v>
      </c>
      <c r="F30197">
        <v>292000</v>
      </c>
      <c r="G30197" s="1" t="s">
        <v>118867</v>
      </c>
      <c r="H30197" s="1" t="s">
        <v>27</v>
      </c>
      <c r="I30197" s="1" t="s">
        <v>118868</v>
      </c>
      <c r="J30197">
        <v>0.19</v>
      </c>
      <c r="K30197">
        <v>180000</v>
      </c>
      <c r="L30197">
        <v>116200</v>
      </c>
      <c r="M30197">
        <v>296200</v>
      </c>
      <c r="N30197">
        <v>1941</v>
      </c>
      <c r="O30197">
        <v>3</v>
      </c>
      <c r="P30197">
        <v>2</v>
      </c>
      <c r="Q30197">
        <v>0</v>
      </c>
      <c r="R30197" s="3">
        <v>41656</v>
      </c>
      <c r="S30197" s="1" t="s">
        <v>118869</v>
      </c>
      <c r="T30197" s="1" t="s">
        <v>30</v>
      </c>
      <c r="U30197" s="1" t="s">
        <v>118869</v>
      </c>
      <c r="V30197" s="1" t="s">
        <v>30</v>
      </c>
      <c r="W30197" s="1" t="s">
        <v>31</v>
      </c>
    </row>
    <row r="30198" spans="1:23" x14ac:dyDescent="0.25">
      <c r="A30198">
        <v>20981</v>
      </c>
      <c r="B30198" s="1" t="s">
        <v>118870</v>
      </c>
      <c r="C30198" s="1" t="s">
        <v>24</v>
      </c>
      <c r="D30198" s="1" t="s">
        <v>118871</v>
      </c>
      <c r="E30198" s="2">
        <v>41907</v>
      </c>
      <c r="F30198">
        <v>340000</v>
      </c>
      <c r="G30198" s="1" t="s">
        <v>118872</v>
      </c>
      <c r="H30198" s="1" t="s">
        <v>27</v>
      </c>
      <c r="I30198" s="1" t="s">
        <v>118873</v>
      </c>
      <c r="J30198">
        <v>0.22</v>
      </c>
      <c r="K30198">
        <v>215000</v>
      </c>
      <c r="L30198">
        <v>95400</v>
      </c>
      <c r="M30198">
        <v>313000</v>
      </c>
      <c r="N30198">
        <v>1948</v>
      </c>
      <c r="O30198">
        <v>3</v>
      </c>
      <c r="P30198">
        <v>1</v>
      </c>
      <c r="Q30198">
        <v>0</v>
      </c>
      <c r="R30198" s="3">
        <v>41907</v>
      </c>
      <c r="S30198" s="1" t="s">
        <v>118874</v>
      </c>
      <c r="T30198" s="1" t="s">
        <v>30</v>
      </c>
      <c r="U30198" s="1" t="s">
        <v>118874</v>
      </c>
      <c r="V30198" s="1" t="s">
        <v>30</v>
      </c>
      <c r="W30198" s="1" t="s">
        <v>31</v>
      </c>
    </row>
    <row r="30199" spans="1:23" x14ac:dyDescent="0.25">
      <c r="A30199">
        <v>25968</v>
      </c>
      <c r="B30199" s="1" t="s">
        <v>118875</v>
      </c>
      <c r="C30199" s="1" t="s">
        <v>24</v>
      </c>
      <c r="D30199" s="1" t="s">
        <v>118876</v>
      </c>
      <c r="E30199" s="2">
        <v>42006</v>
      </c>
      <c r="F30199">
        <v>358250</v>
      </c>
      <c r="G30199" s="1" t="s">
        <v>118877</v>
      </c>
      <c r="H30199" s="1" t="s">
        <v>27</v>
      </c>
      <c r="I30199" s="1" t="s">
        <v>118878</v>
      </c>
      <c r="J30199">
        <v>0.33</v>
      </c>
      <c r="K30199">
        <v>215000</v>
      </c>
      <c r="L30199">
        <v>121700</v>
      </c>
      <c r="M30199">
        <v>337700</v>
      </c>
      <c r="N30199">
        <v>1948</v>
      </c>
      <c r="O30199">
        <v>3</v>
      </c>
      <c r="P30199">
        <v>1</v>
      </c>
      <c r="Q30199">
        <v>0</v>
      </c>
      <c r="R30199" s="3">
        <v>42006</v>
      </c>
      <c r="S30199" s="1" t="s">
        <v>118879</v>
      </c>
      <c r="T30199" s="1" t="s">
        <v>30</v>
      </c>
      <c r="U30199" s="1" t="s">
        <v>118879</v>
      </c>
      <c r="V30199" s="1" t="s">
        <v>30</v>
      </c>
      <c r="W30199" s="1" t="s">
        <v>31</v>
      </c>
    </row>
    <row r="30200" spans="1:23" x14ac:dyDescent="0.25">
      <c r="A30200">
        <v>48249</v>
      </c>
      <c r="B30200" s="1" t="s">
        <v>118880</v>
      </c>
      <c r="C30200" s="1" t="s">
        <v>24</v>
      </c>
      <c r="D30200" s="1" t="s">
        <v>118881</v>
      </c>
      <c r="E30200" s="2">
        <v>42515</v>
      </c>
      <c r="F30200">
        <v>375000</v>
      </c>
      <c r="G30200" s="1" t="s">
        <v>118882</v>
      </c>
      <c r="H30200" s="1" t="s">
        <v>27</v>
      </c>
      <c r="I30200" s="1" t="s">
        <v>118883</v>
      </c>
      <c r="J30200">
        <v>0.2</v>
      </c>
      <c r="K30200">
        <v>215000</v>
      </c>
      <c r="L30200">
        <v>144300</v>
      </c>
      <c r="M30200">
        <v>362500</v>
      </c>
      <c r="N30200">
        <v>1948</v>
      </c>
      <c r="O30200">
        <v>2</v>
      </c>
      <c r="P30200">
        <v>2</v>
      </c>
      <c r="Q30200">
        <v>0</v>
      </c>
      <c r="R30200" s="3">
        <v>42515</v>
      </c>
      <c r="S30200" s="1" t="s">
        <v>118884</v>
      </c>
      <c r="T30200" s="1" t="s">
        <v>30</v>
      </c>
      <c r="U30200" s="1" t="s">
        <v>118885</v>
      </c>
      <c r="V30200" s="1" t="s">
        <v>30</v>
      </c>
      <c r="W30200" s="1" t="s">
        <v>31</v>
      </c>
    </row>
    <row r="30201" spans="1:23" x14ac:dyDescent="0.25">
      <c r="A30201">
        <v>30684</v>
      </c>
      <c r="B30201" s="1" t="s">
        <v>118886</v>
      </c>
      <c r="C30201" s="1" t="s">
        <v>24</v>
      </c>
      <c r="D30201" s="1" t="s">
        <v>118887</v>
      </c>
      <c r="E30201" s="2">
        <v>42137</v>
      </c>
      <c r="F30201">
        <v>205000</v>
      </c>
      <c r="G30201" s="1" t="s">
        <v>118888</v>
      </c>
      <c r="H30201" s="1" t="s">
        <v>27</v>
      </c>
      <c r="I30201" s="1" t="s">
        <v>118889</v>
      </c>
      <c r="J30201">
        <v>0.22</v>
      </c>
      <c r="K30201">
        <v>107500</v>
      </c>
      <c r="L30201">
        <v>164500</v>
      </c>
      <c r="M30201">
        <v>272000</v>
      </c>
      <c r="N30201">
        <v>1948</v>
      </c>
      <c r="O30201">
        <v>3</v>
      </c>
      <c r="P30201">
        <v>2</v>
      </c>
      <c r="Q30201">
        <v>0</v>
      </c>
      <c r="R30201" s="3">
        <v>42137</v>
      </c>
      <c r="S30201" s="1" t="s">
        <v>118890</v>
      </c>
      <c r="T30201" s="1" t="s">
        <v>30</v>
      </c>
      <c r="U30201" s="1" t="s">
        <v>118890</v>
      </c>
      <c r="V30201" s="1" t="s">
        <v>30</v>
      </c>
      <c r="W30201" s="1" t="s">
        <v>31</v>
      </c>
    </row>
    <row r="30202" spans="1:23" x14ac:dyDescent="0.25">
      <c r="A30202">
        <v>41631</v>
      </c>
      <c r="B30202" s="1" t="s">
        <v>118886</v>
      </c>
      <c r="C30202" s="1" t="s">
        <v>24</v>
      </c>
      <c r="D30202" s="1" t="s">
        <v>118887</v>
      </c>
      <c r="E30202" s="2">
        <v>42359</v>
      </c>
      <c r="F30202">
        <v>378800</v>
      </c>
      <c r="G30202" s="1" t="s">
        <v>118891</v>
      </c>
      <c r="H30202" s="1" t="s">
        <v>27</v>
      </c>
      <c r="I30202" s="1" t="s">
        <v>118889</v>
      </c>
      <c r="J30202">
        <v>0.22</v>
      </c>
      <c r="K30202">
        <v>107500</v>
      </c>
      <c r="L30202">
        <v>164500</v>
      </c>
      <c r="M30202">
        <v>272000</v>
      </c>
      <c r="N30202">
        <v>1948</v>
      </c>
      <c r="O30202">
        <v>3</v>
      </c>
      <c r="P30202">
        <v>2</v>
      </c>
      <c r="Q30202">
        <v>0</v>
      </c>
      <c r="R30202" s="3">
        <v>42359</v>
      </c>
      <c r="S30202" s="1" t="s">
        <v>118890</v>
      </c>
      <c r="T30202" s="1" t="s">
        <v>30</v>
      </c>
      <c r="U30202" s="1" t="s">
        <v>118890</v>
      </c>
      <c r="V30202" s="1" t="s">
        <v>30</v>
      </c>
      <c r="W30202" s="1" t="s">
        <v>31</v>
      </c>
    </row>
    <row r="30203" spans="1:23" x14ac:dyDescent="0.25">
      <c r="A30203">
        <v>32570</v>
      </c>
      <c r="B30203" s="1" t="s">
        <v>118892</v>
      </c>
      <c r="C30203" s="1" t="s">
        <v>24</v>
      </c>
      <c r="D30203" s="1" t="s">
        <v>118893</v>
      </c>
      <c r="E30203" s="2">
        <v>42158</v>
      </c>
      <c r="F30203">
        <v>312000</v>
      </c>
      <c r="G30203" s="1" t="s">
        <v>118894</v>
      </c>
      <c r="H30203" s="1" t="s">
        <v>27</v>
      </c>
      <c r="I30203" s="1" t="s">
        <v>118895</v>
      </c>
      <c r="J30203">
        <v>0.22</v>
      </c>
      <c r="K30203">
        <v>215000</v>
      </c>
      <c r="L30203">
        <v>94000</v>
      </c>
      <c r="M30203">
        <v>311700</v>
      </c>
      <c r="N30203">
        <v>1945</v>
      </c>
      <c r="O30203">
        <v>2</v>
      </c>
      <c r="P30203">
        <v>2</v>
      </c>
      <c r="Q30203">
        <v>0</v>
      </c>
      <c r="R30203" s="3">
        <v>42158</v>
      </c>
      <c r="S30203" s="1" t="s">
        <v>118896</v>
      </c>
      <c r="T30203" s="1" t="s">
        <v>30</v>
      </c>
      <c r="U30203" s="1" t="s">
        <v>118896</v>
      </c>
      <c r="V30203" s="1" t="s">
        <v>30</v>
      </c>
      <c r="W30203" s="1" t="s">
        <v>31</v>
      </c>
    </row>
    <row r="30204" spans="1:23" x14ac:dyDescent="0.25">
      <c r="A30204">
        <v>34372</v>
      </c>
      <c r="B30204" s="1" t="s">
        <v>118897</v>
      </c>
      <c r="C30204" s="1" t="s">
        <v>81</v>
      </c>
      <c r="D30204" s="1" t="s">
        <v>118898</v>
      </c>
      <c r="E30204" s="2">
        <v>42207</v>
      </c>
      <c r="F30204">
        <v>375000</v>
      </c>
      <c r="G30204" s="1" t="s">
        <v>118899</v>
      </c>
      <c r="H30204" s="1" t="s">
        <v>27</v>
      </c>
      <c r="I30204" s="1"/>
      <c r="J30204">
        <v>0.26</v>
      </c>
      <c r="K30204">
        <v>215000</v>
      </c>
      <c r="L30204">
        <v>244000</v>
      </c>
      <c r="M30204">
        <v>459000</v>
      </c>
      <c r="N30204">
        <v>2016</v>
      </c>
      <c r="O30204">
        <v>4</v>
      </c>
      <c r="P30204">
        <v>3</v>
      </c>
      <c r="Q30204">
        <v>1</v>
      </c>
      <c r="R30204" s="3">
        <v>42207</v>
      </c>
      <c r="S30204" s="1" t="s">
        <v>118900</v>
      </c>
      <c r="T30204" s="1" t="s">
        <v>30</v>
      </c>
      <c r="U30204" s="1" t="s">
        <v>118900</v>
      </c>
      <c r="V30204" s="1" t="s">
        <v>30</v>
      </c>
      <c r="W30204" s="1" t="s">
        <v>31</v>
      </c>
    </row>
    <row r="30205" spans="1:23" x14ac:dyDescent="0.25">
      <c r="A30205">
        <v>13110</v>
      </c>
      <c r="B30205" s="1" t="s">
        <v>118901</v>
      </c>
      <c r="C30205" s="1" t="s">
        <v>24</v>
      </c>
      <c r="D30205" s="1" t="s">
        <v>118902</v>
      </c>
      <c r="E30205" s="2">
        <v>41710</v>
      </c>
      <c r="F30205">
        <v>340000</v>
      </c>
      <c r="G30205" s="1" t="s">
        <v>118903</v>
      </c>
      <c r="H30205" s="1" t="s">
        <v>27</v>
      </c>
      <c r="I30205" s="1" t="s">
        <v>118904</v>
      </c>
      <c r="J30205">
        <v>0.21</v>
      </c>
      <c r="K30205">
        <v>215000</v>
      </c>
      <c r="L30205">
        <v>118900</v>
      </c>
      <c r="M30205">
        <v>335400</v>
      </c>
      <c r="N30205">
        <v>1948</v>
      </c>
      <c r="O30205">
        <v>3</v>
      </c>
      <c r="P30205">
        <v>3</v>
      </c>
      <c r="Q30205">
        <v>0</v>
      </c>
      <c r="R30205" s="3">
        <v>41710</v>
      </c>
      <c r="S30205" s="1" t="s">
        <v>118905</v>
      </c>
      <c r="T30205" s="1" t="s">
        <v>30</v>
      </c>
      <c r="U30205" s="1" t="s">
        <v>118905</v>
      </c>
      <c r="V30205" s="1" t="s">
        <v>30</v>
      </c>
      <c r="W30205" s="1" t="s">
        <v>31</v>
      </c>
    </row>
    <row r="30206" spans="1:23" x14ac:dyDescent="0.25">
      <c r="A30206">
        <v>46497</v>
      </c>
      <c r="B30206" s="1" t="s">
        <v>118906</v>
      </c>
      <c r="C30206" s="1" t="s">
        <v>24</v>
      </c>
      <c r="D30206" s="1" t="s">
        <v>118907</v>
      </c>
      <c r="E30206" s="2">
        <v>42475</v>
      </c>
      <c r="F30206">
        <v>398000</v>
      </c>
      <c r="G30206" s="1" t="s">
        <v>118908</v>
      </c>
      <c r="H30206" s="1" t="s">
        <v>27</v>
      </c>
      <c r="I30206" s="1"/>
      <c r="J30206">
        <v>0.26</v>
      </c>
      <c r="K30206">
        <v>215000</v>
      </c>
      <c r="L30206">
        <v>111100</v>
      </c>
      <c r="M30206">
        <v>326100</v>
      </c>
      <c r="N30206">
        <v>1950</v>
      </c>
      <c r="O30206">
        <v>2</v>
      </c>
      <c r="P30206">
        <v>1</v>
      </c>
      <c r="Q30206">
        <v>0</v>
      </c>
      <c r="R30206" s="3">
        <v>42475</v>
      </c>
      <c r="S30206" s="1" t="s">
        <v>118909</v>
      </c>
      <c r="T30206" s="1" t="s">
        <v>30</v>
      </c>
      <c r="U30206" s="1" t="s">
        <v>118909</v>
      </c>
      <c r="V30206" s="1" t="s">
        <v>30</v>
      </c>
      <c r="W30206" s="1" t="s">
        <v>31</v>
      </c>
    </row>
    <row r="30207" spans="1:23" x14ac:dyDescent="0.25">
      <c r="A30207">
        <v>20982</v>
      </c>
      <c r="B30207" s="1" t="s">
        <v>118910</v>
      </c>
      <c r="C30207" s="1" t="s">
        <v>33</v>
      </c>
      <c r="D30207" s="1" t="s">
        <v>118911</v>
      </c>
      <c r="E30207" s="2">
        <v>41912</v>
      </c>
      <c r="F30207">
        <v>500000</v>
      </c>
      <c r="G30207" s="1" t="s">
        <v>118912</v>
      </c>
      <c r="H30207" s="1" t="s">
        <v>27</v>
      </c>
      <c r="I30207" s="1"/>
      <c r="R30207" s="3">
        <v>41912</v>
      </c>
      <c r="S30207" s="1" t="s">
        <v>118913</v>
      </c>
      <c r="T30207" s="1" t="s">
        <v>30</v>
      </c>
      <c r="U30207" s="1"/>
      <c r="V30207" s="1"/>
      <c r="W30207" s="1"/>
    </row>
    <row r="30208" spans="1:23" x14ac:dyDescent="0.25">
      <c r="A30208">
        <v>50126</v>
      </c>
      <c r="B30208" s="1" t="s">
        <v>118914</v>
      </c>
      <c r="C30208" s="1" t="s">
        <v>24</v>
      </c>
      <c r="D30208" s="1" t="s">
        <v>118915</v>
      </c>
      <c r="E30208" s="2">
        <v>42522</v>
      </c>
      <c r="F30208">
        <v>500000</v>
      </c>
      <c r="G30208" s="1" t="s">
        <v>118916</v>
      </c>
      <c r="H30208" s="1" t="s">
        <v>27</v>
      </c>
      <c r="I30208" s="1"/>
      <c r="J30208">
        <v>0.55000000000000004</v>
      </c>
      <c r="K30208">
        <v>224000</v>
      </c>
      <c r="L30208">
        <v>183700</v>
      </c>
      <c r="M30208">
        <v>407700</v>
      </c>
      <c r="N30208">
        <v>1950</v>
      </c>
      <c r="O30208">
        <v>3</v>
      </c>
      <c r="P30208">
        <v>3</v>
      </c>
      <c r="Q30208">
        <v>0</v>
      </c>
      <c r="R30208" s="3">
        <v>42522</v>
      </c>
      <c r="S30208" s="1" t="s">
        <v>118917</v>
      </c>
      <c r="T30208" s="1" t="s">
        <v>30</v>
      </c>
      <c r="U30208" s="1" t="s">
        <v>118918</v>
      </c>
      <c r="V30208" s="1" t="s">
        <v>30</v>
      </c>
      <c r="W30208" s="1" t="s">
        <v>31</v>
      </c>
    </row>
    <row r="30209" spans="1:23" x14ac:dyDescent="0.25">
      <c r="A30209">
        <v>20983</v>
      </c>
      <c r="B30209" s="1" t="s">
        <v>118919</v>
      </c>
      <c r="C30209" s="1" t="s">
        <v>24</v>
      </c>
      <c r="D30209" s="1" t="s">
        <v>118920</v>
      </c>
      <c r="E30209" s="2">
        <v>41912</v>
      </c>
      <c r="F30209">
        <v>500000</v>
      </c>
      <c r="G30209" s="1" t="s">
        <v>118912</v>
      </c>
      <c r="H30209" s="1" t="s">
        <v>27</v>
      </c>
      <c r="I30209" s="1"/>
      <c r="R30209" s="3">
        <v>41912</v>
      </c>
      <c r="S30209" s="1" t="s">
        <v>118921</v>
      </c>
      <c r="T30209" s="1" t="s">
        <v>30</v>
      </c>
      <c r="U30209" s="1"/>
      <c r="V30209" s="1"/>
      <c r="W30209" s="1"/>
    </row>
    <row r="30210" spans="1:23" x14ac:dyDescent="0.25">
      <c r="A30210">
        <v>13111</v>
      </c>
      <c r="B30210" s="1" t="s">
        <v>118922</v>
      </c>
      <c r="C30210" s="1" t="s">
        <v>24</v>
      </c>
      <c r="D30210" s="1" t="s">
        <v>118923</v>
      </c>
      <c r="E30210" s="2">
        <v>41723</v>
      </c>
      <c r="F30210">
        <v>860000</v>
      </c>
      <c r="G30210" s="1" t="s">
        <v>118924</v>
      </c>
      <c r="H30210" s="1" t="s">
        <v>27</v>
      </c>
      <c r="I30210" s="1" t="s">
        <v>118925</v>
      </c>
      <c r="J30210">
        <v>0.31</v>
      </c>
      <c r="K30210">
        <v>224000</v>
      </c>
      <c r="L30210">
        <v>630400</v>
      </c>
      <c r="M30210">
        <v>854400</v>
      </c>
      <c r="N30210">
        <v>2009</v>
      </c>
      <c r="O30210">
        <v>4</v>
      </c>
      <c r="P30210">
        <v>3</v>
      </c>
      <c r="Q30210">
        <v>1</v>
      </c>
      <c r="R30210" s="3">
        <v>41723</v>
      </c>
      <c r="S30210" s="1" t="s">
        <v>118926</v>
      </c>
      <c r="T30210" s="1" t="s">
        <v>30</v>
      </c>
      <c r="U30210" s="1" t="s">
        <v>118926</v>
      </c>
      <c r="V30210" s="1" t="s">
        <v>30</v>
      </c>
      <c r="W30210" s="1" t="s">
        <v>31</v>
      </c>
    </row>
    <row r="30211" spans="1:23" x14ac:dyDescent="0.25">
      <c r="A30211">
        <v>2946</v>
      </c>
      <c r="B30211" s="1" t="s">
        <v>118927</v>
      </c>
      <c r="C30211" s="1" t="s">
        <v>24</v>
      </c>
      <c r="D30211" s="1" t="s">
        <v>118928</v>
      </c>
      <c r="E30211" s="2">
        <v>41404</v>
      </c>
      <c r="F30211">
        <v>572300</v>
      </c>
      <c r="G30211" s="1" t="s">
        <v>118929</v>
      </c>
      <c r="H30211" s="1" t="s">
        <v>27</v>
      </c>
      <c r="I30211" s="1" t="s">
        <v>118930</v>
      </c>
      <c r="J30211">
        <v>0.37</v>
      </c>
      <c r="K30211">
        <v>141100</v>
      </c>
      <c r="L30211">
        <v>426300</v>
      </c>
      <c r="M30211">
        <v>567400</v>
      </c>
      <c r="N30211">
        <v>2010</v>
      </c>
      <c r="O30211">
        <v>4</v>
      </c>
      <c r="P30211">
        <v>2</v>
      </c>
      <c r="Q30211">
        <v>1</v>
      </c>
      <c r="R30211" s="3">
        <v>41404</v>
      </c>
      <c r="S30211" s="1" t="s">
        <v>118931</v>
      </c>
      <c r="T30211" s="1" t="s">
        <v>30</v>
      </c>
      <c r="U30211" s="1" t="s">
        <v>118931</v>
      </c>
      <c r="V30211" s="1" t="s">
        <v>30</v>
      </c>
      <c r="W30211" s="1" t="s">
        <v>31</v>
      </c>
    </row>
    <row r="30212" spans="1:23" x14ac:dyDescent="0.25">
      <c r="A30212">
        <v>7780</v>
      </c>
      <c r="B30212" s="1" t="s">
        <v>118932</v>
      </c>
      <c r="C30212" s="1" t="s">
        <v>24</v>
      </c>
      <c r="D30212" s="1" t="s">
        <v>118933</v>
      </c>
      <c r="E30212" s="2">
        <v>41536</v>
      </c>
      <c r="F30212">
        <v>320500</v>
      </c>
      <c r="G30212" s="1" t="s">
        <v>118934</v>
      </c>
      <c r="H30212" s="1" t="s">
        <v>27</v>
      </c>
      <c r="I30212" s="1" t="s">
        <v>118935</v>
      </c>
      <c r="J30212">
        <v>0.27</v>
      </c>
      <c r="K30212">
        <v>214500</v>
      </c>
      <c r="L30212">
        <v>77700</v>
      </c>
      <c r="M30212">
        <v>295000</v>
      </c>
      <c r="N30212">
        <v>1948</v>
      </c>
      <c r="O30212">
        <v>2</v>
      </c>
      <c r="P30212">
        <v>1</v>
      </c>
      <c r="Q30212">
        <v>0</v>
      </c>
      <c r="R30212" s="3">
        <v>41536</v>
      </c>
      <c r="S30212" s="1" t="s">
        <v>118936</v>
      </c>
      <c r="T30212" s="1" t="s">
        <v>30</v>
      </c>
      <c r="U30212" s="1" t="s">
        <v>118936</v>
      </c>
      <c r="V30212" s="1" t="s">
        <v>30</v>
      </c>
      <c r="W30212" s="1" t="s">
        <v>31</v>
      </c>
    </row>
    <row r="30213" spans="1:23" x14ac:dyDescent="0.25">
      <c r="A30213">
        <v>17985</v>
      </c>
      <c r="B30213" s="1" t="s">
        <v>118937</v>
      </c>
      <c r="C30213" s="1" t="s">
        <v>24</v>
      </c>
      <c r="D30213" s="1" t="s">
        <v>118938</v>
      </c>
      <c r="E30213" s="2">
        <v>41851</v>
      </c>
      <c r="F30213">
        <v>240000</v>
      </c>
      <c r="G30213" s="1" t="s">
        <v>118939</v>
      </c>
      <c r="H30213" s="1" t="s">
        <v>36</v>
      </c>
      <c r="I30213" s="1" t="s">
        <v>118940</v>
      </c>
      <c r="J30213">
        <v>0.36</v>
      </c>
      <c r="K30213">
        <v>198900</v>
      </c>
      <c r="L30213">
        <v>374400</v>
      </c>
      <c r="M30213">
        <v>590100</v>
      </c>
      <c r="N30213">
        <v>2015</v>
      </c>
      <c r="O30213">
        <v>3</v>
      </c>
      <c r="P30213">
        <v>3</v>
      </c>
      <c r="Q30213">
        <v>0</v>
      </c>
      <c r="R30213" s="3">
        <v>41851</v>
      </c>
      <c r="S30213" s="1" t="s">
        <v>118941</v>
      </c>
      <c r="T30213" s="1" t="s">
        <v>30</v>
      </c>
      <c r="U30213" s="1" t="s">
        <v>118941</v>
      </c>
      <c r="V30213" s="1" t="s">
        <v>30</v>
      </c>
      <c r="W30213" s="1" t="s">
        <v>31</v>
      </c>
    </row>
    <row r="30214" spans="1:23" x14ac:dyDescent="0.25">
      <c r="A30214">
        <v>36084</v>
      </c>
      <c r="B30214" s="1" t="s">
        <v>118937</v>
      </c>
      <c r="C30214" s="1" t="s">
        <v>24</v>
      </c>
      <c r="D30214" s="1" t="s">
        <v>118938</v>
      </c>
      <c r="E30214" s="2">
        <v>42222</v>
      </c>
      <c r="F30214">
        <v>780000</v>
      </c>
      <c r="G30214" s="1" t="s">
        <v>118942</v>
      </c>
      <c r="H30214" s="1" t="s">
        <v>27</v>
      </c>
      <c r="I30214" s="1" t="s">
        <v>118940</v>
      </c>
      <c r="J30214">
        <v>0.36</v>
      </c>
      <c r="K30214">
        <v>198900</v>
      </c>
      <c r="L30214">
        <v>374400</v>
      </c>
      <c r="M30214">
        <v>590100</v>
      </c>
      <c r="N30214">
        <v>2015</v>
      </c>
      <c r="O30214">
        <v>3</v>
      </c>
      <c r="P30214">
        <v>3</v>
      </c>
      <c r="Q30214">
        <v>0</v>
      </c>
      <c r="R30214" s="3">
        <v>42222</v>
      </c>
      <c r="S30214" s="1" t="s">
        <v>118941</v>
      </c>
      <c r="T30214" s="1" t="s">
        <v>30</v>
      </c>
      <c r="U30214" s="1" t="s">
        <v>118941</v>
      </c>
      <c r="V30214" s="1" t="s">
        <v>30</v>
      </c>
      <c r="W30214" s="1" t="s">
        <v>31</v>
      </c>
    </row>
    <row r="30215" spans="1:23" x14ac:dyDescent="0.25">
      <c r="A30215">
        <v>40315</v>
      </c>
      <c r="B30215" s="1" t="s">
        <v>118943</v>
      </c>
      <c r="C30215" s="1" t="s">
        <v>161</v>
      </c>
      <c r="D30215" s="1" t="s">
        <v>118944</v>
      </c>
      <c r="E30215" s="2">
        <v>42324</v>
      </c>
      <c r="F30215">
        <v>230000</v>
      </c>
      <c r="G30215" s="1" t="s">
        <v>118945</v>
      </c>
      <c r="H30215" s="1" t="s">
        <v>27</v>
      </c>
      <c r="I30215" s="1"/>
      <c r="R30215" s="3">
        <v>42324</v>
      </c>
      <c r="S30215" s="1" t="s">
        <v>118946</v>
      </c>
      <c r="T30215" s="1" t="s">
        <v>30</v>
      </c>
      <c r="U30215" s="1"/>
      <c r="V30215" s="1"/>
      <c r="W30215" s="1"/>
    </row>
    <row r="30216" spans="1:23" x14ac:dyDescent="0.25">
      <c r="A30216">
        <v>48250</v>
      </c>
      <c r="B30216" s="1" t="s">
        <v>118947</v>
      </c>
      <c r="C30216" s="1" t="s">
        <v>161</v>
      </c>
      <c r="D30216" s="1" t="s">
        <v>118948</v>
      </c>
      <c r="E30216" s="2">
        <v>42496</v>
      </c>
      <c r="F30216">
        <v>257900</v>
      </c>
      <c r="G30216" s="1" t="s">
        <v>118949</v>
      </c>
      <c r="H30216" s="1" t="s">
        <v>27</v>
      </c>
      <c r="I30216" s="1"/>
      <c r="R30216" s="3">
        <v>42496</v>
      </c>
      <c r="S30216" s="1" t="s">
        <v>118950</v>
      </c>
      <c r="T30216" s="1" t="s">
        <v>30</v>
      </c>
      <c r="U30216" s="1"/>
      <c r="V30216" s="1"/>
      <c r="W30216" s="1"/>
    </row>
    <row r="30217" spans="1:23" x14ac:dyDescent="0.25">
      <c r="A30217">
        <v>46498</v>
      </c>
      <c r="B30217" s="1" t="s">
        <v>118951</v>
      </c>
      <c r="C30217" s="1" t="s">
        <v>161</v>
      </c>
      <c r="D30217" s="1" t="s">
        <v>118944</v>
      </c>
      <c r="E30217" s="2">
        <v>42464</v>
      </c>
      <c r="F30217">
        <v>190000</v>
      </c>
      <c r="G30217" s="1" t="s">
        <v>118952</v>
      </c>
      <c r="H30217" s="1" t="s">
        <v>27</v>
      </c>
      <c r="I30217" s="1"/>
      <c r="R30217" s="3">
        <v>42464</v>
      </c>
      <c r="S30217" s="1" t="s">
        <v>118946</v>
      </c>
      <c r="T30217" s="1" t="s">
        <v>30</v>
      </c>
      <c r="U30217" s="1"/>
      <c r="V30217" s="1"/>
      <c r="W30217" s="1"/>
    </row>
    <row r="30218" spans="1:23" x14ac:dyDescent="0.25">
      <c r="A30218">
        <v>27847</v>
      </c>
      <c r="B30218" s="1" t="s">
        <v>118953</v>
      </c>
      <c r="C30218" s="1" t="s">
        <v>161</v>
      </c>
      <c r="D30218" s="1" t="s">
        <v>118944</v>
      </c>
      <c r="E30218" s="2">
        <v>42066</v>
      </c>
      <c r="F30218">
        <v>75000</v>
      </c>
      <c r="G30218" s="1" t="s">
        <v>118954</v>
      </c>
      <c r="H30218" s="1" t="s">
        <v>27</v>
      </c>
      <c r="I30218" s="1"/>
      <c r="R30218" s="3">
        <v>42066</v>
      </c>
      <c r="S30218" s="1" t="s">
        <v>118946</v>
      </c>
      <c r="T30218" s="1" t="s">
        <v>30</v>
      </c>
      <c r="U30218" s="1"/>
      <c r="V30218" s="1"/>
      <c r="W30218" s="1"/>
    </row>
    <row r="30219" spans="1:23" x14ac:dyDescent="0.25">
      <c r="A30219">
        <v>30685</v>
      </c>
      <c r="B30219" s="1" t="s">
        <v>118955</v>
      </c>
      <c r="C30219" s="1" t="s">
        <v>161</v>
      </c>
      <c r="D30219" s="1" t="s">
        <v>118944</v>
      </c>
      <c r="E30219" s="2">
        <v>42153</v>
      </c>
      <c r="F30219">
        <v>246000</v>
      </c>
      <c r="G30219" s="1" t="s">
        <v>118956</v>
      </c>
      <c r="H30219" s="1" t="s">
        <v>27</v>
      </c>
      <c r="I30219" s="1"/>
      <c r="R30219" s="3">
        <v>42153</v>
      </c>
      <c r="S30219" s="1" t="s">
        <v>118946</v>
      </c>
      <c r="T30219" s="1" t="s">
        <v>30</v>
      </c>
      <c r="U30219" s="1"/>
      <c r="V30219" s="1"/>
      <c r="W30219" s="1"/>
    </row>
    <row r="30220" spans="1:23" x14ac:dyDescent="0.25">
      <c r="A30220">
        <v>29134</v>
      </c>
      <c r="B30220" s="1" t="s">
        <v>118957</v>
      </c>
      <c r="C30220" s="1" t="s">
        <v>161</v>
      </c>
      <c r="D30220" s="1" t="s">
        <v>118944</v>
      </c>
      <c r="E30220" s="2">
        <v>42123</v>
      </c>
      <c r="F30220">
        <v>228700</v>
      </c>
      <c r="G30220" s="1" t="s">
        <v>118958</v>
      </c>
      <c r="H30220" s="1" t="s">
        <v>27</v>
      </c>
      <c r="I30220" s="1"/>
      <c r="R30220" s="3">
        <v>42123</v>
      </c>
      <c r="S30220" s="1" t="s">
        <v>118946</v>
      </c>
      <c r="T30220" s="1" t="s">
        <v>30</v>
      </c>
      <c r="U30220" s="1"/>
      <c r="V30220" s="1"/>
      <c r="W30220" s="1"/>
    </row>
    <row r="30221" spans="1:23" x14ac:dyDescent="0.25">
      <c r="A30221">
        <v>133</v>
      </c>
      <c r="B30221" s="1" t="s">
        <v>118959</v>
      </c>
      <c r="C30221" s="1" t="s">
        <v>161</v>
      </c>
      <c r="D30221" s="1" t="s">
        <v>118944</v>
      </c>
      <c r="E30221" s="2">
        <v>41289</v>
      </c>
      <c r="F30221">
        <v>171500</v>
      </c>
      <c r="G30221" s="1" t="s">
        <v>118960</v>
      </c>
      <c r="H30221" s="1" t="s">
        <v>27</v>
      </c>
      <c r="I30221" s="1"/>
      <c r="R30221" s="3">
        <v>41289</v>
      </c>
      <c r="S30221" s="1" t="s">
        <v>118946</v>
      </c>
      <c r="T30221" s="1" t="s">
        <v>30</v>
      </c>
      <c r="U30221" s="1"/>
      <c r="V30221" s="1"/>
      <c r="W30221" s="1"/>
    </row>
    <row r="30222" spans="1:23" x14ac:dyDescent="0.25">
      <c r="A30222">
        <v>37754</v>
      </c>
      <c r="B30222" s="1" t="s">
        <v>118961</v>
      </c>
      <c r="C30222" s="1" t="s">
        <v>161</v>
      </c>
      <c r="D30222" s="1" t="s">
        <v>118944</v>
      </c>
      <c r="E30222" s="2">
        <v>42277</v>
      </c>
      <c r="F30222">
        <v>227000</v>
      </c>
      <c r="G30222" s="1" t="s">
        <v>118962</v>
      </c>
      <c r="H30222" s="1" t="s">
        <v>27</v>
      </c>
      <c r="I30222" s="1"/>
      <c r="R30222" s="3">
        <v>42277</v>
      </c>
      <c r="S30222" s="1" t="s">
        <v>118946</v>
      </c>
      <c r="T30222" s="1" t="s">
        <v>30</v>
      </c>
      <c r="U30222" s="1"/>
      <c r="V30222" s="1"/>
      <c r="W30222" s="1"/>
    </row>
    <row r="30223" spans="1:23" x14ac:dyDescent="0.25">
      <c r="A30223">
        <v>48251</v>
      </c>
      <c r="B30223" s="1" t="s">
        <v>118963</v>
      </c>
      <c r="C30223" s="1" t="s">
        <v>161</v>
      </c>
      <c r="D30223" s="1" t="s">
        <v>118948</v>
      </c>
      <c r="E30223" s="2">
        <v>42510</v>
      </c>
      <c r="F30223">
        <v>224500</v>
      </c>
      <c r="G30223" s="1" t="s">
        <v>118964</v>
      </c>
      <c r="H30223" s="1" t="s">
        <v>27</v>
      </c>
      <c r="I30223" s="1"/>
      <c r="R30223" s="3">
        <v>42510</v>
      </c>
      <c r="S30223" s="1" t="s">
        <v>118950</v>
      </c>
      <c r="T30223" s="1" t="s">
        <v>30</v>
      </c>
      <c r="U30223" s="1"/>
      <c r="V30223" s="1"/>
      <c r="W30223" s="1"/>
    </row>
    <row r="30224" spans="1:23" x14ac:dyDescent="0.25">
      <c r="A30224">
        <v>44967</v>
      </c>
      <c r="B30224" s="1" t="s">
        <v>118965</v>
      </c>
      <c r="C30224" s="1" t="s">
        <v>161</v>
      </c>
      <c r="D30224" s="1" t="s">
        <v>118944</v>
      </c>
      <c r="E30224" s="2">
        <v>42436</v>
      </c>
      <c r="F30224">
        <v>242500</v>
      </c>
      <c r="G30224" s="1" t="s">
        <v>118966</v>
      </c>
      <c r="H30224" s="1" t="s">
        <v>27</v>
      </c>
      <c r="I30224" s="1"/>
      <c r="R30224" s="3">
        <v>42436</v>
      </c>
      <c r="S30224" s="1" t="s">
        <v>118946</v>
      </c>
      <c r="T30224" s="1" t="s">
        <v>30</v>
      </c>
      <c r="U30224" s="1"/>
      <c r="V30224" s="1"/>
      <c r="W30224" s="1"/>
    </row>
    <row r="30225" spans="1:23" x14ac:dyDescent="0.25">
      <c r="A30225">
        <v>39177</v>
      </c>
      <c r="B30225" s="1" t="s">
        <v>118967</v>
      </c>
      <c r="C30225" s="1" t="s">
        <v>161</v>
      </c>
      <c r="D30225" s="1" t="s">
        <v>118944</v>
      </c>
      <c r="E30225" s="2">
        <v>42300</v>
      </c>
      <c r="F30225">
        <v>246500</v>
      </c>
      <c r="G30225" s="1" t="s">
        <v>118968</v>
      </c>
      <c r="H30225" s="1" t="s">
        <v>27</v>
      </c>
      <c r="I30225" s="1"/>
      <c r="R30225" s="3">
        <v>42300</v>
      </c>
      <c r="S30225" s="1" t="s">
        <v>118946</v>
      </c>
      <c r="T30225" s="1" t="s">
        <v>30</v>
      </c>
      <c r="U30225" s="1"/>
      <c r="V30225" s="1"/>
      <c r="W30225" s="1"/>
    </row>
    <row r="30226" spans="1:23" x14ac:dyDescent="0.25">
      <c r="A30226">
        <v>17986</v>
      </c>
      <c r="B30226" s="1" t="s">
        <v>118969</v>
      </c>
      <c r="C30226" s="1" t="s">
        <v>161</v>
      </c>
      <c r="D30226" s="1" t="s">
        <v>118944</v>
      </c>
      <c r="E30226" s="2">
        <v>41841</v>
      </c>
      <c r="F30226">
        <v>209900</v>
      </c>
      <c r="G30226" s="1" t="s">
        <v>118970</v>
      </c>
      <c r="H30226" s="1" t="s">
        <v>27</v>
      </c>
      <c r="I30226" s="1"/>
      <c r="R30226" s="3">
        <v>41841</v>
      </c>
      <c r="S30226" s="1" t="s">
        <v>118946</v>
      </c>
      <c r="T30226" s="1" t="s">
        <v>30</v>
      </c>
      <c r="U30226" s="1"/>
      <c r="V30226" s="1"/>
      <c r="W30226" s="1"/>
    </row>
    <row r="30227" spans="1:23" x14ac:dyDescent="0.25">
      <c r="A30227">
        <v>27031</v>
      </c>
      <c r="B30227" s="1" t="s">
        <v>118971</v>
      </c>
      <c r="C30227" s="1" t="s">
        <v>161</v>
      </c>
      <c r="D30227" s="1" t="s">
        <v>118944</v>
      </c>
      <c r="E30227" s="2">
        <v>42048</v>
      </c>
      <c r="F30227">
        <v>200000</v>
      </c>
      <c r="G30227" s="1" t="s">
        <v>118972</v>
      </c>
      <c r="H30227" s="1" t="s">
        <v>27</v>
      </c>
      <c r="I30227" s="1"/>
      <c r="R30227" s="3">
        <v>42048</v>
      </c>
      <c r="S30227" s="1" t="s">
        <v>118946</v>
      </c>
      <c r="T30227" s="1" t="s">
        <v>30</v>
      </c>
      <c r="U30227" s="1"/>
      <c r="V30227" s="1"/>
      <c r="W30227" s="1"/>
    </row>
    <row r="30228" spans="1:23" x14ac:dyDescent="0.25">
      <c r="A30228">
        <v>12230</v>
      </c>
      <c r="B30228" s="1" t="s">
        <v>118973</v>
      </c>
      <c r="C30228" s="1" t="s">
        <v>161</v>
      </c>
      <c r="D30228" s="1" t="s">
        <v>118944</v>
      </c>
      <c r="E30228" s="2">
        <v>41690</v>
      </c>
      <c r="F30228">
        <v>200000</v>
      </c>
      <c r="G30228" s="1" t="s">
        <v>118974</v>
      </c>
      <c r="H30228" s="1" t="s">
        <v>27</v>
      </c>
      <c r="I30228" s="1"/>
      <c r="R30228" s="3">
        <v>41690</v>
      </c>
      <c r="S30228" s="1" t="s">
        <v>118946</v>
      </c>
      <c r="T30228" s="1" t="s">
        <v>30</v>
      </c>
      <c r="U30228" s="1"/>
      <c r="V30228" s="1"/>
      <c r="W30228" s="1"/>
    </row>
    <row r="30229" spans="1:23" x14ac:dyDescent="0.25">
      <c r="A30229">
        <v>5536</v>
      </c>
      <c r="B30229" s="1" t="s">
        <v>118975</v>
      </c>
      <c r="C30229" s="1" t="s">
        <v>161</v>
      </c>
      <c r="D30229" s="1" t="s">
        <v>118944</v>
      </c>
      <c r="E30229" s="2">
        <v>41465</v>
      </c>
      <c r="F30229">
        <v>221500</v>
      </c>
      <c r="G30229" s="1" t="s">
        <v>118976</v>
      </c>
      <c r="H30229" s="1" t="s">
        <v>27</v>
      </c>
      <c r="I30229" s="1"/>
      <c r="R30229" s="3">
        <v>41465</v>
      </c>
      <c r="S30229" s="1" t="s">
        <v>118946</v>
      </c>
      <c r="T30229" s="1" t="s">
        <v>30</v>
      </c>
      <c r="U30229" s="1"/>
      <c r="V30229" s="1"/>
      <c r="W30229" s="1"/>
    </row>
    <row r="30230" spans="1:23" x14ac:dyDescent="0.25">
      <c r="A30230">
        <v>34373</v>
      </c>
      <c r="B30230" s="1" t="s">
        <v>118975</v>
      </c>
      <c r="C30230" s="1" t="s">
        <v>161</v>
      </c>
      <c r="D30230" s="1" t="s">
        <v>118944</v>
      </c>
      <c r="E30230" s="2">
        <v>42191</v>
      </c>
      <c r="F30230">
        <v>255000</v>
      </c>
      <c r="G30230" s="1" t="s">
        <v>118977</v>
      </c>
      <c r="H30230" s="1" t="s">
        <v>27</v>
      </c>
      <c r="I30230" s="1"/>
      <c r="R30230" s="3">
        <v>42191</v>
      </c>
      <c r="S30230" s="1" t="s">
        <v>118946</v>
      </c>
      <c r="T30230" s="1" t="s">
        <v>30</v>
      </c>
      <c r="U30230" s="1"/>
      <c r="V30230" s="1"/>
      <c r="W30230" s="1"/>
    </row>
    <row r="30231" spans="1:23" x14ac:dyDescent="0.25">
      <c r="A30231">
        <v>10545</v>
      </c>
      <c r="B30231" s="1" t="s">
        <v>118978</v>
      </c>
      <c r="C30231" s="1" t="s">
        <v>161</v>
      </c>
      <c r="D30231" s="1" t="s">
        <v>118944</v>
      </c>
      <c r="E30231" s="2">
        <v>41624</v>
      </c>
      <c r="F30231">
        <v>212500</v>
      </c>
      <c r="G30231" s="1" t="s">
        <v>118979</v>
      </c>
      <c r="H30231" s="1" t="s">
        <v>27</v>
      </c>
      <c r="I30231" s="1"/>
      <c r="R30231" s="3">
        <v>41624</v>
      </c>
      <c r="S30231" s="1" t="s">
        <v>118946</v>
      </c>
      <c r="T30231" s="1" t="s">
        <v>30</v>
      </c>
      <c r="U30231" s="1"/>
      <c r="V30231" s="1"/>
      <c r="W30231" s="1"/>
    </row>
    <row r="30232" spans="1:23" x14ac:dyDescent="0.25">
      <c r="A30232">
        <v>24735</v>
      </c>
      <c r="B30232" s="1" t="s">
        <v>118980</v>
      </c>
      <c r="C30232" s="1" t="s">
        <v>161</v>
      </c>
      <c r="D30232" s="1" t="s">
        <v>118944</v>
      </c>
      <c r="E30232" s="2">
        <v>41975</v>
      </c>
      <c r="F30232">
        <v>228500</v>
      </c>
      <c r="G30232" s="1" t="s">
        <v>118981</v>
      </c>
      <c r="H30232" s="1" t="s">
        <v>27</v>
      </c>
      <c r="I30232" s="1"/>
      <c r="R30232" s="3">
        <v>41975</v>
      </c>
      <c r="S30232" s="1" t="s">
        <v>118946</v>
      </c>
      <c r="T30232" s="1" t="s">
        <v>30</v>
      </c>
      <c r="U30232" s="1"/>
      <c r="V30232" s="1"/>
      <c r="W30232" s="1"/>
    </row>
    <row r="30233" spans="1:23" x14ac:dyDescent="0.25">
      <c r="A30233">
        <v>24736</v>
      </c>
      <c r="B30233" s="1" t="s">
        <v>118982</v>
      </c>
      <c r="C30233" s="1" t="s">
        <v>161</v>
      </c>
      <c r="D30233" s="1" t="s">
        <v>118944</v>
      </c>
      <c r="E30233" s="2">
        <v>41988</v>
      </c>
      <c r="F30233">
        <v>215000</v>
      </c>
      <c r="G30233" s="1" t="s">
        <v>118983</v>
      </c>
      <c r="H30233" s="1" t="s">
        <v>27</v>
      </c>
      <c r="I30233" s="1"/>
      <c r="R30233" s="3">
        <v>41988</v>
      </c>
      <c r="S30233" s="1" t="s">
        <v>118946</v>
      </c>
      <c r="T30233" s="1" t="s">
        <v>30</v>
      </c>
      <c r="U30233" s="1"/>
      <c r="V30233" s="1"/>
      <c r="W30233" s="1"/>
    </row>
    <row r="30234" spans="1:23" x14ac:dyDescent="0.25">
      <c r="A30234">
        <v>40316</v>
      </c>
      <c r="B30234" s="1" t="s">
        <v>118982</v>
      </c>
      <c r="C30234" s="1" t="s">
        <v>161</v>
      </c>
      <c r="D30234" s="1" t="s">
        <v>118944</v>
      </c>
      <c r="E30234" s="2">
        <v>42328</v>
      </c>
      <c r="F30234">
        <v>249900</v>
      </c>
      <c r="G30234" s="1" t="s">
        <v>118984</v>
      </c>
      <c r="H30234" s="1" t="s">
        <v>27</v>
      </c>
      <c r="I30234" s="1"/>
      <c r="R30234" s="3">
        <v>42328</v>
      </c>
      <c r="S30234" s="1" t="s">
        <v>118946</v>
      </c>
      <c r="T30234" s="1" t="s">
        <v>30</v>
      </c>
      <c r="U30234" s="1"/>
      <c r="V30234" s="1"/>
      <c r="W30234" s="1"/>
    </row>
    <row r="30235" spans="1:23" x14ac:dyDescent="0.25">
      <c r="A30235">
        <v>27848</v>
      </c>
      <c r="B30235" s="1" t="s">
        <v>118985</v>
      </c>
      <c r="C30235" s="1" t="s">
        <v>161</v>
      </c>
      <c r="D30235" s="1" t="s">
        <v>118944</v>
      </c>
      <c r="E30235" s="2">
        <v>42084</v>
      </c>
      <c r="F30235">
        <v>207500</v>
      </c>
      <c r="G30235" s="1" t="s">
        <v>118986</v>
      </c>
      <c r="H30235" s="1" t="s">
        <v>27</v>
      </c>
      <c r="I30235" s="1"/>
      <c r="R30235" s="3">
        <v>42084</v>
      </c>
      <c r="S30235" s="1" t="s">
        <v>118946</v>
      </c>
      <c r="T30235" s="1" t="s">
        <v>30</v>
      </c>
      <c r="U30235" s="1"/>
      <c r="V30235" s="1"/>
      <c r="W30235" s="1"/>
    </row>
    <row r="30236" spans="1:23" x14ac:dyDescent="0.25">
      <c r="A30236">
        <v>15289</v>
      </c>
      <c r="B30236" s="1" t="s">
        <v>118987</v>
      </c>
      <c r="C30236" s="1" t="s">
        <v>161</v>
      </c>
      <c r="D30236" s="1" t="s">
        <v>118944</v>
      </c>
      <c r="E30236" s="2">
        <v>41788</v>
      </c>
      <c r="F30236">
        <v>225000</v>
      </c>
      <c r="G30236" s="1" t="s">
        <v>118988</v>
      </c>
      <c r="H30236" s="1" t="s">
        <v>27</v>
      </c>
      <c r="I30236" s="1"/>
      <c r="R30236" s="3">
        <v>41788</v>
      </c>
      <c r="S30236" s="1" t="s">
        <v>118946</v>
      </c>
      <c r="T30236" s="1" t="s">
        <v>30</v>
      </c>
      <c r="U30236" s="1"/>
      <c r="V30236" s="1"/>
      <c r="W30236" s="1"/>
    </row>
    <row r="30237" spans="1:23" x14ac:dyDescent="0.25">
      <c r="A30237">
        <v>7781</v>
      </c>
      <c r="B30237" s="1" t="s">
        <v>118989</v>
      </c>
      <c r="C30237" s="1" t="s">
        <v>161</v>
      </c>
      <c r="D30237" s="1" t="s">
        <v>118944</v>
      </c>
      <c r="E30237" s="2">
        <v>41534</v>
      </c>
      <c r="F30237">
        <v>160000</v>
      </c>
      <c r="G30237" s="1" t="s">
        <v>118990</v>
      </c>
      <c r="H30237" s="1" t="s">
        <v>27</v>
      </c>
      <c r="I30237" s="1"/>
      <c r="R30237" s="3">
        <v>41534</v>
      </c>
      <c r="S30237" s="1" t="s">
        <v>118946</v>
      </c>
      <c r="T30237" s="1" t="s">
        <v>30</v>
      </c>
      <c r="U30237" s="1"/>
      <c r="V30237" s="1"/>
      <c r="W30237" s="1"/>
    </row>
    <row r="30238" spans="1:23" x14ac:dyDescent="0.25">
      <c r="A30238">
        <v>1811</v>
      </c>
      <c r="B30238" s="1" t="s">
        <v>118991</v>
      </c>
      <c r="C30238" s="1" t="s">
        <v>161</v>
      </c>
      <c r="D30238" s="1" t="s">
        <v>118944</v>
      </c>
      <c r="E30238" s="2">
        <v>41393</v>
      </c>
      <c r="F30238">
        <v>149900</v>
      </c>
      <c r="G30238" s="1" t="s">
        <v>118992</v>
      </c>
      <c r="H30238" s="1" t="s">
        <v>27</v>
      </c>
      <c r="I30238" s="1"/>
      <c r="R30238" s="3">
        <v>41393</v>
      </c>
      <c r="S30238" s="1" t="s">
        <v>118946</v>
      </c>
      <c r="T30238" s="1" t="s">
        <v>30</v>
      </c>
      <c r="U30238" s="1"/>
      <c r="V30238" s="1"/>
      <c r="W30238" s="1"/>
    </row>
    <row r="30239" spans="1:23" x14ac:dyDescent="0.25">
      <c r="A30239">
        <v>16509</v>
      </c>
      <c r="B30239" s="1" t="s">
        <v>118993</v>
      </c>
      <c r="C30239" s="1" t="s">
        <v>161</v>
      </c>
      <c r="D30239" s="1" t="s">
        <v>118944</v>
      </c>
      <c r="E30239" s="2">
        <v>41794</v>
      </c>
      <c r="F30239">
        <v>161000</v>
      </c>
      <c r="G30239" s="1" t="s">
        <v>118994</v>
      </c>
      <c r="H30239" s="1" t="s">
        <v>27</v>
      </c>
      <c r="I30239" s="1"/>
      <c r="R30239" s="3">
        <v>41794</v>
      </c>
      <c r="S30239" s="1" t="s">
        <v>118946</v>
      </c>
      <c r="T30239" s="1" t="s">
        <v>30</v>
      </c>
      <c r="U30239" s="1"/>
      <c r="V30239" s="1"/>
      <c r="W30239" s="1"/>
    </row>
    <row r="30240" spans="1:23" x14ac:dyDescent="0.25">
      <c r="A30240">
        <v>40317</v>
      </c>
      <c r="B30240" s="1" t="s">
        <v>118995</v>
      </c>
      <c r="C30240" s="1" t="s">
        <v>161</v>
      </c>
      <c r="D30240" s="1" t="s">
        <v>118944</v>
      </c>
      <c r="E30240" s="2">
        <v>42325</v>
      </c>
      <c r="F30240">
        <v>192222</v>
      </c>
      <c r="G30240" s="1" t="s">
        <v>118996</v>
      </c>
      <c r="H30240" s="1" t="s">
        <v>27</v>
      </c>
      <c r="I30240" s="1"/>
      <c r="R30240" s="3">
        <v>42325</v>
      </c>
      <c r="S30240" s="1" t="s">
        <v>118946</v>
      </c>
      <c r="T30240" s="1" t="s">
        <v>30</v>
      </c>
      <c r="U30240" s="1"/>
      <c r="V30240" s="1"/>
      <c r="W30240" s="1"/>
    </row>
    <row r="30241" spans="1:23" x14ac:dyDescent="0.25">
      <c r="A30241">
        <v>52837</v>
      </c>
      <c r="B30241" s="1" t="s">
        <v>118997</v>
      </c>
      <c r="C30241" s="1" t="s">
        <v>161</v>
      </c>
      <c r="D30241" s="1" t="s">
        <v>118948</v>
      </c>
      <c r="E30241" s="2">
        <v>42587</v>
      </c>
      <c r="F30241">
        <v>239900</v>
      </c>
      <c r="G30241" s="1" t="s">
        <v>118998</v>
      </c>
      <c r="H30241" s="1" t="s">
        <v>27</v>
      </c>
      <c r="I30241" s="1"/>
      <c r="R30241" s="3">
        <v>42587</v>
      </c>
      <c r="S30241" s="1" t="s">
        <v>118950</v>
      </c>
      <c r="T30241" s="1" t="s">
        <v>30</v>
      </c>
      <c r="U30241" s="1"/>
      <c r="V30241" s="1"/>
      <c r="W30241" s="1"/>
    </row>
    <row r="30242" spans="1:23" x14ac:dyDescent="0.25">
      <c r="A30242">
        <v>29135</v>
      </c>
      <c r="B30242" s="1" t="s">
        <v>118999</v>
      </c>
      <c r="C30242" s="1" t="s">
        <v>161</v>
      </c>
      <c r="D30242" s="1" t="s">
        <v>118944</v>
      </c>
      <c r="E30242" s="2">
        <v>42124</v>
      </c>
      <c r="F30242">
        <v>195000</v>
      </c>
      <c r="G30242" s="1" t="s">
        <v>119000</v>
      </c>
      <c r="H30242" s="1" t="s">
        <v>27</v>
      </c>
      <c r="I30242" s="1"/>
      <c r="R30242" s="3">
        <v>42124</v>
      </c>
      <c r="S30242" s="1" t="s">
        <v>118946</v>
      </c>
      <c r="T30242" s="1" t="s">
        <v>30</v>
      </c>
      <c r="U30242" s="1"/>
      <c r="V30242" s="1"/>
      <c r="W30242" s="1"/>
    </row>
    <row r="30243" spans="1:23" x14ac:dyDescent="0.25">
      <c r="A30243">
        <v>37755</v>
      </c>
      <c r="B30243" s="1" t="s">
        <v>119001</v>
      </c>
      <c r="C30243" s="1" t="s">
        <v>161</v>
      </c>
      <c r="D30243" s="1" t="s">
        <v>118944</v>
      </c>
      <c r="E30243" s="2">
        <v>42268</v>
      </c>
      <c r="F30243">
        <v>259500</v>
      </c>
      <c r="G30243" s="1" t="s">
        <v>119002</v>
      </c>
      <c r="H30243" s="1" t="s">
        <v>27</v>
      </c>
      <c r="I30243" s="1"/>
      <c r="R30243" s="3">
        <v>42268</v>
      </c>
      <c r="S30243" s="1" t="s">
        <v>118946</v>
      </c>
      <c r="T30243" s="1" t="s">
        <v>30</v>
      </c>
      <c r="U30243" s="1"/>
      <c r="V30243" s="1"/>
      <c r="W30243" s="1"/>
    </row>
    <row r="30244" spans="1:23" x14ac:dyDescent="0.25">
      <c r="A30244">
        <v>55708</v>
      </c>
      <c r="B30244" s="1" t="s">
        <v>119001</v>
      </c>
      <c r="C30244" s="1" t="s">
        <v>161</v>
      </c>
      <c r="D30244" s="1" t="s">
        <v>118948</v>
      </c>
      <c r="E30244" s="2">
        <v>42660</v>
      </c>
      <c r="F30244">
        <v>282000</v>
      </c>
      <c r="G30244" s="1" t="s">
        <v>119003</v>
      </c>
      <c r="H30244" s="1" t="s">
        <v>27</v>
      </c>
      <c r="I30244" s="1"/>
      <c r="R30244" s="3">
        <v>42660</v>
      </c>
      <c r="S30244" s="1" t="s">
        <v>118950</v>
      </c>
      <c r="T30244" s="1" t="s">
        <v>30</v>
      </c>
      <c r="U30244" s="1"/>
      <c r="V30244" s="1"/>
      <c r="W30244" s="1"/>
    </row>
    <row r="30245" spans="1:23" x14ac:dyDescent="0.25">
      <c r="A30245">
        <v>5537</v>
      </c>
      <c r="B30245" s="1" t="s">
        <v>119004</v>
      </c>
      <c r="C30245" s="1" t="s">
        <v>161</v>
      </c>
      <c r="D30245" s="1" t="s">
        <v>118944</v>
      </c>
      <c r="E30245" s="2">
        <v>41474</v>
      </c>
      <c r="F30245">
        <v>225000</v>
      </c>
      <c r="G30245" s="1" t="s">
        <v>119005</v>
      </c>
      <c r="H30245" s="1" t="s">
        <v>27</v>
      </c>
      <c r="I30245" s="1"/>
      <c r="R30245" s="3">
        <v>41474</v>
      </c>
      <c r="S30245" s="1" t="s">
        <v>118946</v>
      </c>
      <c r="T30245" s="1" t="s">
        <v>30</v>
      </c>
      <c r="U30245" s="1"/>
      <c r="V30245" s="1"/>
      <c r="W30245" s="1"/>
    </row>
    <row r="30246" spans="1:23" x14ac:dyDescent="0.25">
      <c r="A30246">
        <v>15290</v>
      </c>
      <c r="B30246" s="1" t="s">
        <v>119006</v>
      </c>
      <c r="C30246" s="1" t="s">
        <v>161</v>
      </c>
      <c r="D30246" s="1" t="s">
        <v>118944</v>
      </c>
      <c r="E30246" s="2">
        <v>41786</v>
      </c>
      <c r="F30246">
        <v>215000</v>
      </c>
      <c r="G30246" s="1" t="s">
        <v>119007</v>
      </c>
      <c r="H30246" s="1" t="s">
        <v>27</v>
      </c>
      <c r="I30246" s="1"/>
      <c r="R30246" s="3">
        <v>41786</v>
      </c>
      <c r="S30246" s="1" t="s">
        <v>118946</v>
      </c>
      <c r="T30246" s="1" t="s">
        <v>30</v>
      </c>
      <c r="U30246" s="1"/>
      <c r="V30246" s="1"/>
      <c r="W30246" s="1"/>
    </row>
    <row r="30247" spans="1:23" x14ac:dyDescent="0.25">
      <c r="A30247">
        <v>43857</v>
      </c>
      <c r="B30247" s="1" t="s">
        <v>119008</v>
      </c>
      <c r="C30247" s="1" t="s">
        <v>161</v>
      </c>
      <c r="D30247" s="1" t="s">
        <v>118944</v>
      </c>
      <c r="E30247" s="2">
        <v>42416</v>
      </c>
      <c r="F30247">
        <v>185000</v>
      </c>
      <c r="G30247" s="1" t="s">
        <v>119009</v>
      </c>
      <c r="H30247" s="1" t="s">
        <v>27</v>
      </c>
      <c r="I30247" s="1"/>
      <c r="R30247" s="3">
        <v>42416</v>
      </c>
      <c r="S30247" s="1" t="s">
        <v>118946</v>
      </c>
      <c r="T30247" s="1" t="s">
        <v>30</v>
      </c>
      <c r="U30247" s="1"/>
      <c r="V30247" s="1"/>
      <c r="W30247" s="1"/>
    </row>
    <row r="30248" spans="1:23" x14ac:dyDescent="0.25">
      <c r="A30248">
        <v>14168</v>
      </c>
      <c r="B30248" s="1" t="s">
        <v>119010</v>
      </c>
      <c r="C30248" s="1" t="s">
        <v>161</v>
      </c>
      <c r="D30248" s="1" t="s">
        <v>118944</v>
      </c>
      <c r="E30248" s="2">
        <v>41746</v>
      </c>
      <c r="F30248">
        <v>190000</v>
      </c>
      <c r="G30248" s="1" t="s">
        <v>119011</v>
      </c>
      <c r="H30248" s="1" t="s">
        <v>27</v>
      </c>
      <c r="I30248" s="1"/>
      <c r="R30248" s="3">
        <v>41746</v>
      </c>
      <c r="S30248" s="1" t="s">
        <v>118946</v>
      </c>
      <c r="T30248" s="1" t="s">
        <v>30</v>
      </c>
      <c r="U30248" s="1"/>
      <c r="V30248" s="1"/>
      <c r="W30248" s="1"/>
    </row>
    <row r="30249" spans="1:23" x14ac:dyDescent="0.25">
      <c r="A30249">
        <v>2947</v>
      </c>
      <c r="B30249" s="1" t="s">
        <v>119012</v>
      </c>
      <c r="C30249" s="1" t="s">
        <v>161</v>
      </c>
      <c r="D30249" s="1" t="s">
        <v>118944</v>
      </c>
      <c r="E30249" s="2">
        <v>41424</v>
      </c>
      <c r="F30249">
        <v>152000</v>
      </c>
      <c r="G30249" s="1" t="s">
        <v>119013</v>
      </c>
      <c r="H30249" s="1" t="s">
        <v>27</v>
      </c>
      <c r="I30249" s="1"/>
      <c r="R30249" s="3">
        <v>41424</v>
      </c>
      <c r="S30249" s="1" t="s">
        <v>118946</v>
      </c>
      <c r="T30249" s="1" t="s">
        <v>30</v>
      </c>
      <c r="U30249" s="1"/>
      <c r="V30249" s="1"/>
      <c r="W30249" s="1"/>
    </row>
    <row r="30250" spans="1:23" x14ac:dyDescent="0.25">
      <c r="A30250">
        <v>25969</v>
      </c>
      <c r="B30250" s="1" t="s">
        <v>119012</v>
      </c>
      <c r="C30250" s="1" t="s">
        <v>161</v>
      </c>
      <c r="D30250" s="1" t="s">
        <v>118944</v>
      </c>
      <c r="E30250" s="2">
        <v>42017</v>
      </c>
      <c r="F30250">
        <v>165000</v>
      </c>
      <c r="G30250" s="1" t="s">
        <v>119014</v>
      </c>
      <c r="H30250" s="1" t="s">
        <v>27</v>
      </c>
      <c r="I30250" s="1"/>
      <c r="R30250" s="3">
        <v>42017</v>
      </c>
      <c r="S30250" s="1" t="s">
        <v>118946</v>
      </c>
      <c r="T30250" s="1" t="s">
        <v>30</v>
      </c>
      <c r="U30250" s="1"/>
      <c r="V30250" s="1"/>
      <c r="W30250" s="1"/>
    </row>
    <row r="30251" spans="1:23" x14ac:dyDescent="0.25">
      <c r="A30251">
        <v>22394</v>
      </c>
      <c r="B30251" s="1" t="s">
        <v>119015</v>
      </c>
      <c r="C30251" s="1" t="s">
        <v>161</v>
      </c>
      <c r="D30251" s="1" t="s">
        <v>118944</v>
      </c>
      <c r="E30251" s="2">
        <v>41939</v>
      </c>
      <c r="F30251">
        <v>230000</v>
      </c>
      <c r="G30251" s="1" t="s">
        <v>119016</v>
      </c>
      <c r="H30251" s="1" t="s">
        <v>27</v>
      </c>
      <c r="I30251" s="1"/>
      <c r="R30251" s="3">
        <v>41939</v>
      </c>
      <c r="S30251" s="1" t="s">
        <v>118946</v>
      </c>
      <c r="T30251" s="1" t="s">
        <v>30</v>
      </c>
      <c r="U30251" s="1"/>
      <c r="V30251" s="1"/>
      <c r="W30251" s="1"/>
    </row>
    <row r="30252" spans="1:23" x14ac:dyDescent="0.25">
      <c r="A30252">
        <v>23683</v>
      </c>
      <c r="B30252" s="1" t="s">
        <v>119017</v>
      </c>
      <c r="C30252" s="1" t="s">
        <v>161</v>
      </c>
      <c r="D30252" s="1" t="s">
        <v>118944</v>
      </c>
      <c r="E30252" s="2">
        <v>41967</v>
      </c>
      <c r="F30252">
        <v>144845</v>
      </c>
      <c r="G30252" s="1" t="s">
        <v>119018</v>
      </c>
      <c r="H30252" s="1" t="s">
        <v>27</v>
      </c>
      <c r="I30252" s="1"/>
      <c r="R30252" s="3">
        <v>41967</v>
      </c>
      <c r="S30252" s="1" t="s">
        <v>118946</v>
      </c>
      <c r="T30252" s="1" t="s">
        <v>30</v>
      </c>
      <c r="U30252" s="1"/>
      <c r="V30252" s="1"/>
      <c r="W30252" s="1"/>
    </row>
    <row r="30253" spans="1:23" x14ac:dyDescent="0.25">
      <c r="A30253">
        <v>36085</v>
      </c>
      <c r="B30253" s="1" t="s">
        <v>119019</v>
      </c>
      <c r="C30253" s="1" t="s">
        <v>161</v>
      </c>
      <c r="D30253" s="1" t="s">
        <v>118944</v>
      </c>
      <c r="E30253" s="2">
        <v>42228</v>
      </c>
      <c r="F30253">
        <v>222000</v>
      </c>
      <c r="G30253" s="1" t="s">
        <v>119020</v>
      </c>
      <c r="H30253" s="1" t="s">
        <v>27</v>
      </c>
      <c r="I30253" s="1"/>
      <c r="R30253" s="3">
        <v>42228</v>
      </c>
      <c r="S30253" s="1" t="s">
        <v>118946</v>
      </c>
      <c r="T30253" s="1" t="s">
        <v>30</v>
      </c>
      <c r="U30253" s="1"/>
      <c r="V30253" s="1"/>
      <c r="W30253" s="1"/>
    </row>
    <row r="30254" spans="1:23" x14ac:dyDescent="0.25">
      <c r="A30254">
        <v>40318</v>
      </c>
      <c r="B30254" s="1" t="s">
        <v>119021</v>
      </c>
      <c r="C30254" s="1" t="s">
        <v>161</v>
      </c>
      <c r="D30254" s="1" t="s">
        <v>118944</v>
      </c>
      <c r="E30254" s="2">
        <v>42324</v>
      </c>
      <c r="F30254">
        <v>224900</v>
      </c>
      <c r="G30254" s="1" t="s">
        <v>119022</v>
      </c>
      <c r="H30254" s="1" t="s">
        <v>27</v>
      </c>
      <c r="I30254" s="1"/>
      <c r="R30254" s="3">
        <v>42324</v>
      </c>
      <c r="S30254" s="1" t="s">
        <v>118946</v>
      </c>
      <c r="T30254" s="1" t="s">
        <v>30</v>
      </c>
      <c r="U30254" s="1"/>
      <c r="V30254" s="1"/>
      <c r="W30254" s="1"/>
    </row>
    <row r="30255" spans="1:23" x14ac:dyDescent="0.25">
      <c r="A30255">
        <v>50127</v>
      </c>
      <c r="B30255" s="1" t="s">
        <v>119023</v>
      </c>
      <c r="C30255" s="1" t="s">
        <v>161</v>
      </c>
      <c r="D30255" s="1" t="s">
        <v>118948</v>
      </c>
      <c r="E30255" s="2">
        <v>42543</v>
      </c>
      <c r="F30255">
        <v>200000</v>
      </c>
      <c r="G30255" s="1" t="s">
        <v>119024</v>
      </c>
      <c r="H30255" s="1" t="s">
        <v>27</v>
      </c>
      <c r="I30255" s="1"/>
      <c r="R30255" s="3">
        <v>42543</v>
      </c>
      <c r="S30255" s="1" t="s">
        <v>118950</v>
      </c>
      <c r="T30255" s="1" t="s">
        <v>30</v>
      </c>
      <c r="U30255" s="1"/>
      <c r="V30255" s="1"/>
      <c r="W30255" s="1"/>
    </row>
    <row r="30256" spans="1:23" x14ac:dyDescent="0.25">
      <c r="A30256">
        <v>6694</v>
      </c>
      <c r="B30256" s="1" t="s">
        <v>119025</v>
      </c>
      <c r="C30256" s="1" t="s">
        <v>161</v>
      </c>
      <c r="D30256" s="1" t="s">
        <v>118944</v>
      </c>
      <c r="E30256" s="2">
        <v>41487</v>
      </c>
      <c r="F30256">
        <v>156250</v>
      </c>
      <c r="G30256" s="1" t="s">
        <v>119026</v>
      </c>
      <c r="H30256" s="1" t="s">
        <v>27</v>
      </c>
      <c r="I30256" s="1"/>
      <c r="R30256" s="3">
        <v>41487</v>
      </c>
      <c r="S30256" s="1" t="s">
        <v>118946</v>
      </c>
      <c r="T30256" s="1" t="s">
        <v>30</v>
      </c>
      <c r="U30256" s="1"/>
      <c r="V30256" s="1"/>
      <c r="W30256" s="1"/>
    </row>
    <row r="30257" spans="1:23" x14ac:dyDescent="0.25">
      <c r="A30257">
        <v>48252</v>
      </c>
      <c r="B30257" s="1" t="s">
        <v>119025</v>
      </c>
      <c r="C30257" s="1" t="s">
        <v>161</v>
      </c>
      <c r="D30257" s="1" t="s">
        <v>118948</v>
      </c>
      <c r="E30257" s="2">
        <v>42517</v>
      </c>
      <c r="F30257">
        <v>199000</v>
      </c>
      <c r="G30257" s="1" t="s">
        <v>119027</v>
      </c>
      <c r="H30257" s="1" t="s">
        <v>27</v>
      </c>
      <c r="I30257" s="1"/>
      <c r="R30257" s="3">
        <v>42517</v>
      </c>
      <c r="S30257" s="1" t="s">
        <v>118950</v>
      </c>
      <c r="T30257" s="1" t="s">
        <v>30</v>
      </c>
      <c r="U30257" s="1"/>
      <c r="V30257" s="1"/>
      <c r="W30257" s="1"/>
    </row>
    <row r="30258" spans="1:23" x14ac:dyDescent="0.25">
      <c r="A30258">
        <v>55709</v>
      </c>
      <c r="B30258" s="1" t="s">
        <v>119028</v>
      </c>
      <c r="C30258" s="1" t="s">
        <v>161</v>
      </c>
      <c r="D30258" s="1" t="s">
        <v>118948</v>
      </c>
      <c r="E30258" s="2">
        <v>42664</v>
      </c>
      <c r="F30258">
        <v>253700</v>
      </c>
      <c r="G30258" s="1" t="s">
        <v>119029</v>
      </c>
      <c r="H30258" s="1" t="s">
        <v>27</v>
      </c>
      <c r="I30258" s="1"/>
      <c r="R30258" s="3">
        <v>42664</v>
      </c>
      <c r="S30258" s="1" t="s">
        <v>118950</v>
      </c>
      <c r="T30258" s="1" t="s">
        <v>30</v>
      </c>
      <c r="U30258" s="1"/>
      <c r="V30258" s="1"/>
      <c r="W30258" s="1"/>
    </row>
    <row r="30259" spans="1:23" x14ac:dyDescent="0.25">
      <c r="A30259">
        <v>567</v>
      </c>
      <c r="B30259" s="1" t="s">
        <v>119030</v>
      </c>
      <c r="C30259" s="1" t="s">
        <v>161</v>
      </c>
      <c r="D30259" s="1" t="s">
        <v>118944</v>
      </c>
      <c r="E30259" s="2">
        <v>41326</v>
      </c>
      <c r="F30259">
        <v>132000</v>
      </c>
      <c r="G30259" s="1" t="s">
        <v>119031</v>
      </c>
      <c r="H30259" s="1" t="s">
        <v>27</v>
      </c>
      <c r="I30259" s="1"/>
      <c r="R30259" s="3">
        <v>41326</v>
      </c>
      <c r="S30259" s="1" t="s">
        <v>118946</v>
      </c>
      <c r="T30259" s="1" t="s">
        <v>30</v>
      </c>
      <c r="U30259" s="1"/>
      <c r="V30259" s="1"/>
      <c r="W30259" s="1"/>
    </row>
    <row r="30260" spans="1:23" x14ac:dyDescent="0.25">
      <c r="A30260">
        <v>17987</v>
      </c>
      <c r="B30260" s="1" t="s">
        <v>119032</v>
      </c>
      <c r="C30260" s="1" t="s">
        <v>161</v>
      </c>
      <c r="D30260" s="1" t="s">
        <v>118944</v>
      </c>
      <c r="E30260" s="2">
        <v>41851</v>
      </c>
      <c r="F30260">
        <v>188000</v>
      </c>
      <c r="G30260" s="1" t="s">
        <v>119033</v>
      </c>
      <c r="H30260" s="1" t="s">
        <v>27</v>
      </c>
      <c r="I30260" s="1"/>
      <c r="R30260" s="3">
        <v>41851</v>
      </c>
      <c r="S30260" s="1" t="s">
        <v>118946</v>
      </c>
      <c r="T30260" s="1" t="s">
        <v>30</v>
      </c>
      <c r="U30260" s="1"/>
      <c r="V30260" s="1"/>
      <c r="W30260" s="1"/>
    </row>
    <row r="30261" spans="1:23" x14ac:dyDescent="0.25">
      <c r="A30261">
        <v>32571</v>
      </c>
      <c r="B30261" s="1" t="s">
        <v>119034</v>
      </c>
      <c r="C30261" s="1" t="s">
        <v>161</v>
      </c>
      <c r="D30261" s="1" t="s">
        <v>118944</v>
      </c>
      <c r="E30261" s="2">
        <v>42167</v>
      </c>
      <c r="F30261">
        <v>157000</v>
      </c>
      <c r="G30261" s="1" t="s">
        <v>119035</v>
      </c>
      <c r="H30261" s="1" t="s">
        <v>27</v>
      </c>
      <c r="I30261" s="1"/>
      <c r="R30261" s="3">
        <v>42167</v>
      </c>
      <c r="S30261" s="1" t="s">
        <v>118946</v>
      </c>
      <c r="T30261" s="1" t="s">
        <v>30</v>
      </c>
      <c r="U30261" s="1"/>
      <c r="V30261" s="1"/>
      <c r="W30261" s="1"/>
    </row>
    <row r="30262" spans="1:23" x14ac:dyDescent="0.25">
      <c r="A30262">
        <v>16510</v>
      </c>
      <c r="B30262" s="1" t="s">
        <v>119036</v>
      </c>
      <c r="C30262" s="1" t="s">
        <v>161</v>
      </c>
      <c r="D30262" s="1" t="s">
        <v>118944</v>
      </c>
      <c r="E30262" s="2">
        <v>41817</v>
      </c>
      <c r="F30262">
        <v>155000</v>
      </c>
      <c r="G30262" s="1" t="s">
        <v>119037</v>
      </c>
      <c r="H30262" s="1" t="s">
        <v>27</v>
      </c>
      <c r="I30262" s="1"/>
      <c r="R30262" s="3">
        <v>41817</v>
      </c>
      <c r="S30262" s="1" t="s">
        <v>118946</v>
      </c>
      <c r="T30262" s="1" t="s">
        <v>30</v>
      </c>
      <c r="U30262" s="1"/>
      <c r="V30262" s="1"/>
      <c r="W30262" s="1"/>
    </row>
    <row r="30263" spans="1:23" x14ac:dyDescent="0.25">
      <c r="A30263">
        <v>15291</v>
      </c>
      <c r="B30263" s="1" t="s">
        <v>119038</v>
      </c>
      <c r="C30263" s="1" t="s">
        <v>161</v>
      </c>
      <c r="D30263" s="1" t="s">
        <v>119039</v>
      </c>
      <c r="E30263" s="2">
        <v>41786</v>
      </c>
      <c r="F30263">
        <v>115000</v>
      </c>
      <c r="G30263" s="1" t="s">
        <v>119040</v>
      </c>
      <c r="H30263" s="1" t="s">
        <v>27</v>
      </c>
      <c r="I30263" s="1"/>
      <c r="R30263" s="3">
        <v>41786</v>
      </c>
      <c r="S30263" s="1" t="s">
        <v>119041</v>
      </c>
      <c r="T30263" s="1" t="s">
        <v>30</v>
      </c>
      <c r="U30263" s="1"/>
      <c r="V30263" s="1"/>
      <c r="W30263" s="1"/>
    </row>
    <row r="30264" spans="1:23" x14ac:dyDescent="0.25">
      <c r="A30264">
        <v>50128</v>
      </c>
      <c r="B30264" s="1" t="s">
        <v>119042</v>
      </c>
      <c r="C30264" s="1" t="s">
        <v>161</v>
      </c>
      <c r="D30264" s="1" t="s">
        <v>119043</v>
      </c>
      <c r="E30264" s="2">
        <v>42523</v>
      </c>
      <c r="F30264">
        <v>120000</v>
      </c>
      <c r="G30264" s="1" t="s">
        <v>119044</v>
      </c>
      <c r="H30264" s="1" t="s">
        <v>27</v>
      </c>
      <c r="I30264" s="1"/>
      <c r="R30264" s="3">
        <v>42523</v>
      </c>
      <c r="S30264" s="1" t="s">
        <v>119045</v>
      </c>
      <c r="T30264" s="1" t="s">
        <v>30</v>
      </c>
      <c r="U30264" s="1"/>
      <c r="V30264" s="1"/>
      <c r="W30264" s="1"/>
    </row>
    <row r="30265" spans="1:23" x14ac:dyDescent="0.25">
      <c r="A30265">
        <v>14169</v>
      </c>
      <c r="B30265" s="1" t="s">
        <v>119046</v>
      </c>
      <c r="C30265" s="1" t="s">
        <v>161</v>
      </c>
      <c r="D30265" s="1" t="s">
        <v>119039</v>
      </c>
      <c r="E30265" s="2">
        <v>41730</v>
      </c>
      <c r="F30265">
        <v>73000</v>
      </c>
      <c r="G30265" s="1" t="s">
        <v>119047</v>
      </c>
      <c r="H30265" s="1" t="s">
        <v>27</v>
      </c>
      <c r="I30265" s="1"/>
      <c r="R30265" s="3">
        <v>41730</v>
      </c>
      <c r="S30265" s="1" t="s">
        <v>119041</v>
      </c>
      <c r="T30265" s="1" t="s">
        <v>30</v>
      </c>
      <c r="U30265" s="1"/>
      <c r="V30265" s="1"/>
      <c r="W30265" s="1"/>
    </row>
    <row r="30266" spans="1:23" x14ac:dyDescent="0.25">
      <c r="A30266">
        <v>50129</v>
      </c>
      <c r="B30266" s="1" t="s">
        <v>119048</v>
      </c>
      <c r="C30266" s="1" t="s">
        <v>161</v>
      </c>
      <c r="D30266" s="1" t="s">
        <v>119043</v>
      </c>
      <c r="E30266" s="2">
        <v>42529</v>
      </c>
      <c r="F30266">
        <v>115000</v>
      </c>
      <c r="G30266" s="1" t="s">
        <v>119049</v>
      </c>
      <c r="H30266" s="1" t="s">
        <v>27</v>
      </c>
      <c r="I30266" s="1"/>
      <c r="R30266" s="3">
        <v>42529</v>
      </c>
      <c r="S30266" s="1" t="s">
        <v>119045</v>
      </c>
      <c r="T30266" s="1" t="s">
        <v>30</v>
      </c>
      <c r="U30266" s="1"/>
      <c r="V30266" s="1"/>
      <c r="W30266" s="1"/>
    </row>
    <row r="30267" spans="1:23" x14ac:dyDescent="0.25">
      <c r="A30267">
        <v>14170</v>
      </c>
      <c r="B30267" s="1" t="s">
        <v>119050</v>
      </c>
      <c r="C30267" s="1" t="s">
        <v>161</v>
      </c>
      <c r="D30267" s="1" t="s">
        <v>119039</v>
      </c>
      <c r="E30267" s="2">
        <v>41739</v>
      </c>
      <c r="F30267">
        <v>95000</v>
      </c>
      <c r="G30267" s="1" t="s">
        <v>119051</v>
      </c>
      <c r="H30267" s="1" t="s">
        <v>27</v>
      </c>
      <c r="I30267" s="1"/>
      <c r="R30267" s="3">
        <v>41739</v>
      </c>
      <c r="S30267" s="1" t="s">
        <v>119041</v>
      </c>
      <c r="T30267" s="1" t="s">
        <v>30</v>
      </c>
      <c r="U30267" s="1"/>
      <c r="V30267" s="1"/>
      <c r="W30267" s="1"/>
    </row>
    <row r="30268" spans="1:23" x14ac:dyDescent="0.25">
      <c r="A30268">
        <v>17988</v>
      </c>
      <c r="B30268" s="1" t="s">
        <v>119052</v>
      </c>
      <c r="C30268" s="1" t="s">
        <v>161</v>
      </c>
      <c r="D30268" s="1" t="s">
        <v>119039</v>
      </c>
      <c r="E30268" s="2">
        <v>41829</v>
      </c>
      <c r="F30268">
        <v>85000</v>
      </c>
      <c r="G30268" s="1" t="s">
        <v>119053</v>
      </c>
      <c r="H30268" s="1" t="s">
        <v>27</v>
      </c>
      <c r="I30268" s="1"/>
      <c r="R30268" s="3">
        <v>41829</v>
      </c>
      <c r="S30268" s="1" t="s">
        <v>119041</v>
      </c>
      <c r="T30268" s="1" t="s">
        <v>30</v>
      </c>
      <c r="U30268" s="1"/>
      <c r="V30268" s="1"/>
      <c r="W30268" s="1"/>
    </row>
    <row r="30269" spans="1:23" x14ac:dyDescent="0.25">
      <c r="A30269">
        <v>27849</v>
      </c>
      <c r="B30269" s="1" t="s">
        <v>119054</v>
      </c>
      <c r="C30269" s="1" t="s">
        <v>161</v>
      </c>
      <c r="D30269" s="1" t="s">
        <v>119039</v>
      </c>
      <c r="E30269" s="2">
        <v>42090</v>
      </c>
      <c r="F30269">
        <v>126000</v>
      </c>
      <c r="G30269" s="1" t="s">
        <v>119055</v>
      </c>
      <c r="H30269" s="1" t="s">
        <v>27</v>
      </c>
      <c r="I30269" s="1"/>
      <c r="R30269" s="3">
        <v>42090</v>
      </c>
      <c r="S30269" s="1" t="s">
        <v>119041</v>
      </c>
      <c r="T30269" s="1" t="s">
        <v>30</v>
      </c>
      <c r="U30269" s="1"/>
      <c r="V30269" s="1"/>
      <c r="W30269" s="1"/>
    </row>
    <row r="30270" spans="1:23" x14ac:dyDescent="0.25">
      <c r="A30270">
        <v>29136</v>
      </c>
      <c r="B30270" s="1" t="s">
        <v>119056</v>
      </c>
      <c r="C30270" s="1" t="s">
        <v>161</v>
      </c>
      <c r="D30270" s="1" t="s">
        <v>119039</v>
      </c>
      <c r="E30270" s="2">
        <v>42122</v>
      </c>
      <c r="F30270">
        <v>110000</v>
      </c>
      <c r="G30270" s="1" t="s">
        <v>119057</v>
      </c>
      <c r="H30270" s="1" t="s">
        <v>27</v>
      </c>
      <c r="I30270" s="1"/>
      <c r="R30270" s="3">
        <v>42122</v>
      </c>
      <c r="S30270" s="1" t="s">
        <v>119041</v>
      </c>
      <c r="T30270" s="1" t="s">
        <v>30</v>
      </c>
      <c r="U30270" s="1"/>
      <c r="V30270" s="1"/>
      <c r="W30270" s="1"/>
    </row>
    <row r="30271" spans="1:23" x14ac:dyDescent="0.25">
      <c r="A30271">
        <v>19473</v>
      </c>
      <c r="B30271" s="1" t="s">
        <v>119058</v>
      </c>
      <c r="C30271" s="1" t="s">
        <v>161</v>
      </c>
      <c r="D30271" s="1" t="s">
        <v>119039</v>
      </c>
      <c r="E30271" s="2">
        <v>41879</v>
      </c>
      <c r="F30271">
        <v>94000</v>
      </c>
      <c r="G30271" s="1" t="s">
        <v>119059</v>
      </c>
      <c r="H30271" s="1" t="s">
        <v>27</v>
      </c>
      <c r="I30271" s="1"/>
      <c r="R30271" s="3">
        <v>41879</v>
      </c>
      <c r="S30271" s="1" t="s">
        <v>119041</v>
      </c>
      <c r="T30271" s="1" t="s">
        <v>30</v>
      </c>
      <c r="U30271" s="1"/>
      <c r="V30271" s="1"/>
      <c r="W30271" s="1"/>
    </row>
    <row r="30272" spans="1:23" x14ac:dyDescent="0.25">
      <c r="A30272">
        <v>24737</v>
      </c>
      <c r="B30272" s="1" t="s">
        <v>119060</v>
      </c>
      <c r="C30272" s="1" t="s">
        <v>161</v>
      </c>
      <c r="D30272" s="1" t="s">
        <v>119039</v>
      </c>
      <c r="E30272" s="2">
        <v>41976</v>
      </c>
      <c r="F30272">
        <v>107000</v>
      </c>
      <c r="G30272" s="1" t="s">
        <v>119061</v>
      </c>
      <c r="H30272" s="1" t="s">
        <v>27</v>
      </c>
      <c r="I30272" s="1"/>
      <c r="R30272" s="3">
        <v>41976</v>
      </c>
      <c r="S30272" s="1" t="s">
        <v>119041</v>
      </c>
      <c r="T30272" s="1" t="s">
        <v>30</v>
      </c>
      <c r="U30272" s="1"/>
      <c r="V30272" s="1"/>
      <c r="W30272" s="1"/>
    </row>
    <row r="30273" spans="1:23" x14ac:dyDescent="0.25">
      <c r="A30273">
        <v>134</v>
      </c>
      <c r="B30273" s="1" t="s">
        <v>119062</v>
      </c>
      <c r="C30273" s="1" t="s">
        <v>161</v>
      </c>
      <c r="D30273" s="1" t="s">
        <v>119039</v>
      </c>
      <c r="E30273" s="2">
        <v>41285</v>
      </c>
      <c r="F30273">
        <v>79000</v>
      </c>
      <c r="G30273" s="1" t="s">
        <v>119063</v>
      </c>
      <c r="H30273" s="1" t="s">
        <v>27</v>
      </c>
      <c r="I30273" s="1"/>
      <c r="R30273" s="3">
        <v>41285</v>
      </c>
      <c r="S30273" s="1" t="s">
        <v>119041</v>
      </c>
      <c r="T30273" s="1" t="s">
        <v>30</v>
      </c>
      <c r="U30273" s="1"/>
      <c r="V30273" s="1"/>
      <c r="W30273" s="1"/>
    </row>
    <row r="30274" spans="1:23" x14ac:dyDescent="0.25">
      <c r="A30274">
        <v>19474</v>
      </c>
      <c r="B30274" s="1" t="s">
        <v>119064</v>
      </c>
      <c r="C30274" s="1" t="s">
        <v>161</v>
      </c>
      <c r="D30274" s="1" t="s">
        <v>119039</v>
      </c>
      <c r="E30274" s="2">
        <v>41876</v>
      </c>
      <c r="F30274">
        <v>115000</v>
      </c>
      <c r="G30274" s="1" t="s">
        <v>119065</v>
      </c>
      <c r="H30274" s="1" t="s">
        <v>27</v>
      </c>
      <c r="I30274" s="1"/>
      <c r="R30274" s="3">
        <v>41876</v>
      </c>
      <c r="S30274" s="1" t="s">
        <v>119041</v>
      </c>
      <c r="T30274" s="1" t="s">
        <v>30</v>
      </c>
      <c r="U30274" s="1"/>
      <c r="V30274" s="1"/>
      <c r="W30274" s="1"/>
    </row>
    <row r="30275" spans="1:23" x14ac:dyDescent="0.25">
      <c r="A30275">
        <v>50130</v>
      </c>
      <c r="B30275" s="1" t="s">
        <v>119066</v>
      </c>
      <c r="C30275" s="1" t="s">
        <v>161</v>
      </c>
      <c r="D30275" s="1" t="s">
        <v>119043</v>
      </c>
      <c r="E30275" s="2">
        <v>42542</v>
      </c>
      <c r="F30275">
        <v>105700</v>
      </c>
      <c r="G30275" s="1" t="s">
        <v>119067</v>
      </c>
      <c r="H30275" s="1" t="s">
        <v>27</v>
      </c>
      <c r="I30275" s="1"/>
      <c r="R30275" s="3">
        <v>42542</v>
      </c>
      <c r="S30275" s="1" t="s">
        <v>119045</v>
      </c>
      <c r="T30275" s="1" t="s">
        <v>30</v>
      </c>
      <c r="U30275" s="1"/>
      <c r="V30275" s="1"/>
      <c r="W30275" s="1"/>
    </row>
    <row r="30276" spans="1:23" x14ac:dyDescent="0.25">
      <c r="A30276">
        <v>42828</v>
      </c>
      <c r="B30276" s="1" t="s">
        <v>119068</v>
      </c>
      <c r="C30276" s="1" t="s">
        <v>161</v>
      </c>
      <c r="D30276" s="1" t="s">
        <v>119039</v>
      </c>
      <c r="E30276" s="2">
        <v>42388</v>
      </c>
      <c r="F30276">
        <v>130000</v>
      </c>
      <c r="G30276" s="1" t="s">
        <v>119069</v>
      </c>
      <c r="H30276" s="1" t="s">
        <v>27</v>
      </c>
      <c r="I30276" s="1"/>
      <c r="R30276" s="3">
        <v>42388</v>
      </c>
      <c r="S30276" s="1" t="s">
        <v>119041</v>
      </c>
      <c r="T30276" s="1" t="s">
        <v>30</v>
      </c>
      <c r="U30276" s="1"/>
      <c r="V30276" s="1"/>
      <c r="W30276" s="1"/>
    </row>
    <row r="30277" spans="1:23" x14ac:dyDescent="0.25">
      <c r="A30277">
        <v>36086</v>
      </c>
      <c r="B30277" s="1" t="s">
        <v>119070</v>
      </c>
      <c r="C30277" s="1" t="s">
        <v>161</v>
      </c>
      <c r="D30277" s="1" t="s">
        <v>119039</v>
      </c>
      <c r="E30277" s="2">
        <v>42230</v>
      </c>
      <c r="F30277">
        <v>105000</v>
      </c>
      <c r="G30277" s="1" t="s">
        <v>119071</v>
      </c>
      <c r="H30277" s="1" t="s">
        <v>27</v>
      </c>
      <c r="I30277" s="1"/>
      <c r="R30277" s="3">
        <v>42230</v>
      </c>
      <c r="S30277" s="1" t="s">
        <v>119041</v>
      </c>
      <c r="T30277" s="1" t="s">
        <v>30</v>
      </c>
      <c r="U30277" s="1"/>
      <c r="V30277" s="1"/>
      <c r="W30277" s="1"/>
    </row>
    <row r="30278" spans="1:23" x14ac:dyDescent="0.25">
      <c r="A30278">
        <v>55710</v>
      </c>
      <c r="B30278" s="1" t="s">
        <v>119072</v>
      </c>
      <c r="C30278" s="1" t="s">
        <v>161</v>
      </c>
      <c r="D30278" s="1" t="s">
        <v>119043</v>
      </c>
      <c r="E30278" s="2">
        <v>42674</v>
      </c>
      <c r="F30278">
        <v>130000</v>
      </c>
      <c r="G30278" s="1" t="s">
        <v>119073</v>
      </c>
      <c r="H30278" s="1" t="s">
        <v>27</v>
      </c>
      <c r="I30278" s="1"/>
      <c r="R30278" s="3">
        <v>42674</v>
      </c>
      <c r="S30278" s="1" t="s">
        <v>119045</v>
      </c>
      <c r="T30278" s="1" t="s">
        <v>30</v>
      </c>
      <c r="U30278" s="1"/>
      <c r="V30278" s="1"/>
      <c r="W30278" s="1"/>
    </row>
    <row r="30279" spans="1:23" x14ac:dyDescent="0.25">
      <c r="A30279">
        <v>7782</v>
      </c>
      <c r="B30279" s="1" t="s">
        <v>119074</v>
      </c>
      <c r="C30279" s="1" t="s">
        <v>161</v>
      </c>
      <c r="D30279" s="1" t="s">
        <v>119039</v>
      </c>
      <c r="E30279" s="2">
        <v>41536</v>
      </c>
      <c r="F30279">
        <v>96250</v>
      </c>
      <c r="G30279" s="1" t="s">
        <v>119075</v>
      </c>
      <c r="H30279" s="1" t="s">
        <v>27</v>
      </c>
      <c r="I30279" s="1"/>
      <c r="R30279" s="3">
        <v>41536</v>
      </c>
      <c r="S30279" s="1" t="s">
        <v>119041</v>
      </c>
      <c r="T30279" s="1" t="s">
        <v>30</v>
      </c>
      <c r="U30279" s="1"/>
      <c r="V30279" s="1"/>
      <c r="W30279" s="1"/>
    </row>
    <row r="30280" spans="1:23" x14ac:dyDescent="0.25">
      <c r="A30280">
        <v>13112</v>
      </c>
      <c r="B30280" s="1" t="s">
        <v>119076</v>
      </c>
      <c r="C30280" s="1" t="s">
        <v>161</v>
      </c>
      <c r="D30280" s="1" t="s">
        <v>119039</v>
      </c>
      <c r="E30280" s="2">
        <v>41711</v>
      </c>
      <c r="F30280">
        <v>110000</v>
      </c>
      <c r="G30280" s="1" t="s">
        <v>119077</v>
      </c>
      <c r="H30280" s="1" t="s">
        <v>27</v>
      </c>
      <c r="I30280" s="1"/>
      <c r="R30280" s="3">
        <v>41711</v>
      </c>
      <c r="S30280" s="1" t="s">
        <v>119041</v>
      </c>
      <c r="T30280" s="1" t="s">
        <v>30</v>
      </c>
      <c r="U30280" s="1"/>
      <c r="V30280" s="1"/>
      <c r="W30280" s="1"/>
    </row>
    <row r="30281" spans="1:23" x14ac:dyDescent="0.25">
      <c r="A30281">
        <v>5538</v>
      </c>
      <c r="B30281" s="1" t="s">
        <v>119078</v>
      </c>
      <c r="C30281" s="1" t="s">
        <v>161</v>
      </c>
      <c r="D30281" s="1" t="s">
        <v>119039</v>
      </c>
      <c r="E30281" s="2">
        <v>41474</v>
      </c>
      <c r="F30281">
        <v>106200</v>
      </c>
      <c r="G30281" s="1" t="s">
        <v>119079</v>
      </c>
      <c r="H30281" s="1" t="s">
        <v>27</v>
      </c>
      <c r="I30281" s="1"/>
      <c r="R30281" s="3">
        <v>41474</v>
      </c>
      <c r="S30281" s="1" t="s">
        <v>119041</v>
      </c>
      <c r="T30281" s="1" t="s">
        <v>30</v>
      </c>
      <c r="U30281" s="1"/>
      <c r="V30281" s="1"/>
      <c r="W30281" s="1"/>
    </row>
    <row r="30282" spans="1:23" x14ac:dyDescent="0.25">
      <c r="A30282">
        <v>6695</v>
      </c>
      <c r="B30282" s="1" t="s">
        <v>119080</v>
      </c>
      <c r="C30282" s="1" t="s">
        <v>161</v>
      </c>
      <c r="D30282" s="1" t="s">
        <v>119039</v>
      </c>
      <c r="E30282" s="2">
        <v>41500</v>
      </c>
      <c r="F30282">
        <v>103750</v>
      </c>
      <c r="G30282" s="1" t="s">
        <v>119081</v>
      </c>
      <c r="H30282" s="1" t="s">
        <v>27</v>
      </c>
      <c r="I30282" s="1"/>
      <c r="R30282" s="3">
        <v>41500</v>
      </c>
      <c r="S30282" s="1" t="s">
        <v>119041</v>
      </c>
      <c r="T30282" s="1" t="s">
        <v>30</v>
      </c>
      <c r="U30282" s="1"/>
      <c r="V30282" s="1"/>
      <c r="W30282" s="1"/>
    </row>
    <row r="30283" spans="1:23" x14ac:dyDescent="0.25">
      <c r="A30283">
        <v>55711</v>
      </c>
      <c r="B30283" s="1" t="s">
        <v>119082</v>
      </c>
      <c r="C30283" s="1" t="s">
        <v>161</v>
      </c>
      <c r="D30283" s="1" t="s">
        <v>119043</v>
      </c>
      <c r="E30283" s="2">
        <v>42662</v>
      </c>
      <c r="F30283">
        <v>127500</v>
      </c>
      <c r="G30283" s="1" t="s">
        <v>119083</v>
      </c>
      <c r="H30283" s="1" t="s">
        <v>27</v>
      </c>
      <c r="I30283" s="1"/>
      <c r="R30283" s="3">
        <v>42662</v>
      </c>
      <c r="S30283" s="1" t="s">
        <v>119045</v>
      </c>
      <c r="T30283" s="1" t="s">
        <v>30</v>
      </c>
      <c r="U30283" s="1"/>
      <c r="V30283" s="1"/>
      <c r="W30283" s="1"/>
    </row>
    <row r="30284" spans="1:23" x14ac:dyDescent="0.25">
      <c r="A30284">
        <v>40319</v>
      </c>
      <c r="B30284" s="1" t="s">
        <v>119084</v>
      </c>
      <c r="C30284" s="1" t="s">
        <v>161</v>
      </c>
      <c r="D30284" s="1" t="s">
        <v>119039</v>
      </c>
      <c r="E30284" s="2">
        <v>42338</v>
      </c>
      <c r="F30284">
        <v>120000</v>
      </c>
      <c r="G30284" s="1" t="s">
        <v>119085</v>
      </c>
      <c r="H30284" s="1" t="s">
        <v>27</v>
      </c>
      <c r="I30284" s="1"/>
      <c r="R30284" s="3">
        <v>42338</v>
      </c>
      <c r="S30284" s="1" t="s">
        <v>119041</v>
      </c>
      <c r="T30284" s="1" t="s">
        <v>30</v>
      </c>
      <c r="U30284" s="1"/>
      <c r="V30284" s="1"/>
      <c r="W30284" s="1"/>
    </row>
    <row r="30285" spans="1:23" x14ac:dyDescent="0.25">
      <c r="A30285">
        <v>16511</v>
      </c>
      <c r="B30285" s="1" t="s">
        <v>119086</v>
      </c>
      <c r="C30285" s="1" t="s">
        <v>161</v>
      </c>
      <c r="D30285" s="1" t="s">
        <v>119087</v>
      </c>
      <c r="E30285" s="2">
        <v>41806</v>
      </c>
      <c r="F30285">
        <v>228500</v>
      </c>
      <c r="G30285" s="1" t="s">
        <v>119088</v>
      </c>
      <c r="H30285" s="1" t="s">
        <v>27</v>
      </c>
      <c r="I30285" s="1"/>
      <c r="R30285" s="3">
        <v>41806</v>
      </c>
      <c r="S30285" s="1" t="s">
        <v>119089</v>
      </c>
      <c r="T30285" s="1" t="s">
        <v>30</v>
      </c>
      <c r="U30285" s="1"/>
      <c r="V30285" s="1"/>
      <c r="W30285" s="1"/>
    </row>
    <row r="30286" spans="1:23" x14ac:dyDescent="0.25">
      <c r="A30286">
        <v>55712</v>
      </c>
      <c r="B30286" s="1" t="s">
        <v>119086</v>
      </c>
      <c r="C30286" s="1" t="s">
        <v>161</v>
      </c>
      <c r="D30286" s="1" t="s">
        <v>119090</v>
      </c>
      <c r="E30286" s="2">
        <v>42657</v>
      </c>
      <c r="F30286">
        <v>251000</v>
      </c>
      <c r="G30286" s="1" t="s">
        <v>119091</v>
      </c>
      <c r="H30286" s="1" t="s">
        <v>27</v>
      </c>
      <c r="I30286" s="1"/>
      <c r="R30286" s="3">
        <v>42657</v>
      </c>
      <c r="S30286" s="1" t="s">
        <v>119092</v>
      </c>
      <c r="T30286" s="1" t="s">
        <v>30</v>
      </c>
      <c r="U30286" s="1"/>
      <c r="V30286" s="1"/>
      <c r="W30286" s="1"/>
    </row>
    <row r="30287" spans="1:23" x14ac:dyDescent="0.25">
      <c r="A30287">
        <v>5539</v>
      </c>
      <c r="B30287" s="1" t="s">
        <v>119093</v>
      </c>
      <c r="C30287" s="1" t="s">
        <v>161</v>
      </c>
      <c r="D30287" s="1" t="s">
        <v>119094</v>
      </c>
      <c r="E30287" s="2">
        <v>41480</v>
      </c>
      <c r="F30287">
        <v>185000</v>
      </c>
      <c r="G30287" s="1" t="s">
        <v>119095</v>
      </c>
      <c r="H30287" s="1" t="s">
        <v>27</v>
      </c>
      <c r="I30287" s="1"/>
      <c r="R30287" s="3">
        <v>41480</v>
      </c>
      <c r="S30287" s="1" t="s">
        <v>119096</v>
      </c>
      <c r="T30287" s="1" t="s">
        <v>30</v>
      </c>
      <c r="U30287" s="1"/>
      <c r="V30287" s="1"/>
      <c r="W30287" s="1"/>
    </row>
    <row r="30288" spans="1:23" x14ac:dyDescent="0.25">
      <c r="A30288">
        <v>32572</v>
      </c>
      <c r="B30288" s="1" t="s">
        <v>119097</v>
      </c>
      <c r="C30288" s="1" t="s">
        <v>161</v>
      </c>
      <c r="D30288" s="1" t="s">
        <v>119098</v>
      </c>
      <c r="E30288" s="2">
        <v>42167</v>
      </c>
      <c r="F30288">
        <v>219000</v>
      </c>
      <c r="G30288" s="1" t="s">
        <v>119099</v>
      </c>
      <c r="H30288" s="1" t="s">
        <v>27</v>
      </c>
      <c r="I30288" s="1"/>
      <c r="R30288" s="3">
        <v>42167</v>
      </c>
      <c r="S30288" s="1" t="s">
        <v>119100</v>
      </c>
      <c r="T30288" s="1" t="s">
        <v>30</v>
      </c>
      <c r="U30288" s="1"/>
      <c r="V30288" s="1"/>
      <c r="W30288" s="1"/>
    </row>
    <row r="30289" spans="1:23" x14ac:dyDescent="0.25">
      <c r="A30289">
        <v>2948</v>
      </c>
      <c r="B30289" s="1" t="s">
        <v>119101</v>
      </c>
      <c r="C30289" s="1" t="s">
        <v>161</v>
      </c>
      <c r="D30289" s="1" t="s">
        <v>119102</v>
      </c>
      <c r="E30289" s="2">
        <v>41423</v>
      </c>
      <c r="F30289">
        <v>215000</v>
      </c>
      <c r="G30289" s="1" t="s">
        <v>119103</v>
      </c>
      <c r="H30289" s="1" t="s">
        <v>27</v>
      </c>
      <c r="I30289" s="1"/>
      <c r="R30289" s="3">
        <v>41423</v>
      </c>
      <c r="S30289" s="1" t="s">
        <v>119104</v>
      </c>
      <c r="T30289" s="1" t="s">
        <v>30</v>
      </c>
      <c r="U30289" s="1"/>
      <c r="V30289" s="1"/>
      <c r="W30289" s="1"/>
    </row>
    <row r="30290" spans="1:23" x14ac:dyDescent="0.25">
      <c r="A30290">
        <v>15292</v>
      </c>
      <c r="B30290" s="1" t="s">
        <v>119105</v>
      </c>
      <c r="C30290" s="1" t="s">
        <v>161</v>
      </c>
      <c r="D30290" s="1" t="s">
        <v>119106</v>
      </c>
      <c r="E30290" s="2">
        <v>41789</v>
      </c>
      <c r="F30290">
        <v>189000</v>
      </c>
      <c r="G30290" s="1" t="s">
        <v>119107</v>
      </c>
      <c r="H30290" s="1" t="s">
        <v>27</v>
      </c>
      <c r="I30290" s="1"/>
      <c r="R30290" s="3">
        <v>41789</v>
      </c>
      <c r="S30290" s="1" t="s">
        <v>119108</v>
      </c>
      <c r="T30290" s="1" t="s">
        <v>30</v>
      </c>
      <c r="U30290" s="1"/>
      <c r="V30290" s="1"/>
      <c r="W30290" s="1"/>
    </row>
    <row r="30291" spans="1:23" x14ac:dyDescent="0.25">
      <c r="A30291">
        <v>51727</v>
      </c>
      <c r="B30291" s="1" t="s">
        <v>119109</v>
      </c>
      <c r="C30291" s="1" t="s">
        <v>161</v>
      </c>
      <c r="D30291" s="1" t="s">
        <v>119110</v>
      </c>
      <c r="E30291" s="2">
        <v>42562</v>
      </c>
      <c r="F30291">
        <v>237000</v>
      </c>
      <c r="G30291" s="1" t="s">
        <v>119111</v>
      </c>
      <c r="H30291" s="1" t="s">
        <v>27</v>
      </c>
      <c r="I30291" s="1"/>
      <c r="R30291" s="3">
        <v>42562</v>
      </c>
      <c r="S30291" s="1" t="s">
        <v>119112</v>
      </c>
      <c r="T30291" s="1" t="s">
        <v>30</v>
      </c>
      <c r="U30291" s="1"/>
      <c r="V30291" s="1"/>
      <c r="W30291" s="1"/>
    </row>
    <row r="30292" spans="1:23" x14ac:dyDescent="0.25">
      <c r="A30292">
        <v>50131</v>
      </c>
      <c r="B30292" s="1" t="s">
        <v>119113</v>
      </c>
      <c r="C30292" s="1" t="s">
        <v>161</v>
      </c>
      <c r="D30292" s="1" t="s">
        <v>119114</v>
      </c>
      <c r="E30292" s="2">
        <v>42541</v>
      </c>
      <c r="F30292">
        <v>215000</v>
      </c>
      <c r="G30292" s="1" t="s">
        <v>119115</v>
      </c>
      <c r="H30292" s="1" t="s">
        <v>27</v>
      </c>
      <c r="I30292" s="1"/>
      <c r="R30292" s="3">
        <v>42541</v>
      </c>
      <c r="S30292" s="1" t="s">
        <v>119116</v>
      </c>
      <c r="T30292" s="1" t="s">
        <v>30</v>
      </c>
      <c r="U30292" s="1"/>
      <c r="V30292" s="1"/>
      <c r="W30292" s="1"/>
    </row>
    <row r="30293" spans="1:23" x14ac:dyDescent="0.25">
      <c r="A30293">
        <v>27850</v>
      </c>
      <c r="B30293" s="1" t="s">
        <v>119117</v>
      </c>
      <c r="C30293" s="1" t="s">
        <v>161</v>
      </c>
      <c r="D30293" s="1" t="s">
        <v>119118</v>
      </c>
      <c r="E30293" s="2">
        <v>42090</v>
      </c>
      <c r="F30293">
        <v>218000</v>
      </c>
      <c r="G30293" s="1" t="s">
        <v>119119</v>
      </c>
      <c r="H30293" s="1" t="s">
        <v>27</v>
      </c>
      <c r="I30293" s="1"/>
      <c r="R30293" s="3">
        <v>42090</v>
      </c>
      <c r="S30293" s="1" t="s">
        <v>119120</v>
      </c>
      <c r="T30293" s="1" t="s">
        <v>30</v>
      </c>
      <c r="U30293" s="1"/>
      <c r="V30293" s="1"/>
      <c r="W30293" s="1"/>
    </row>
    <row r="30294" spans="1:23" x14ac:dyDescent="0.25">
      <c r="A30294">
        <v>34374</v>
      </c>
      <c r="B30294" s="1" t="s">
        <v>119121</v>
      </c>
      <c r="C30294" s="1" t="s">
        <v>161</v>
      </c>
      <c r="D30294" s="1" t="s">
        <v>119122</v>
      </c>
      <c r="E30294" s="2">
        <v>42209</v>
      </c>
      <c r="F30294">
        <v>210000</v>
      </c>
      <c r="G30294" s="1" t="s">
        <v>119123</v>
      </c>
      <c r="H30294" s="1" t="s">
        <v>27</v>
      </c>
      <c r="I30294" s="1"/>
      <c r="R30294" s="3">
        <v>42209</v>
      </c>
      <c r="S30294" s="1" t="s">
        <v>119124</v>
      </c>
      <c r="T30294" s="1" t="s">
        <v>30</v>
      </c>
      <c r="U30294" s="1"/>
      <c r="V30294" s="1"/>
      <c r="W30294" s="1"/>
    </row>
    <row r="30295" spans="1:23" x14ac:dyDescent="0.25">
      <c r="A30295">
        <v>36087</v>
      </c>
      <c r="B30295" s="1" t="s">
        <v>119125</v>
      </c>
      <c r="C30295" s="1" t="s">
        <v>161</v>
      </c>
      <c r="D30295" s="1" t="s">
        <v>119126</v>
      </c>
      <c r="E30295" s="2">
        <v>42220</v>
      </c>
      <c r="F30295">
        <v>222000</v>
      </c>
      <c r="G30295" s="1" t="s">
        <v>119127</v>
      </c>
      <c r="H30295" s="1" t="s">
        <v>27</v>
      </c>
      <c r="I30295" s="1"/>
      <c r="R30295" s="3">
        <v>42220</v>
      </c>
      <c r="S30295" s="1" t="s">
        <v>119128</v>
      </c>
      <c r="T30295" s="1" t="s">
        <v>30</v>
      </c>
      <c r="U30295" s="1"/>
      <c r="V30295" s="1"/>
      <c r="W30295" s="1"/>
    </row>
    <row r="30296" spans="1:23" x14ac:dyDescent="0.25">
      <c r="A30296">
        <v>55713</v>
      </c>
      <c r="B30296" s="1" t="s">
        <v>119129</v>
      </c>
      <c r="C30296" s="1" t="s">
        <v>161</v>
      </c>
      <c r="D30296" s="1" t="s">
        <v>119130</v>
      </c>
      <c r="E30296" s="2">
        <v>42661</v>
      </c>
      <c r="F30296">
        <v>223182</v>
      </c>
      <c r="G30296" s="1" t="s">
        <v>119131</v>
      </c>
      <c r="H30296" s="1" t="s">
        <v>27</v>
      </c>
      <c r="I30296" s="1"/>
      <c r="R30296" s="3">
        <v>42661</v>
      </c>
      <c r="S30296" s="1" t="s">
        <v>119132</v>
      </c>
      <c r="T30296" s="1" t="s">
        <v>30</v>
      </c>
      <c r="U30296" s="1"/>
      <c r="V30296" s="1"/>
      <c r="W30296" s="1"/>
    </row>
    <row r="30297" spans="1:23" x14ac:dyDescent="0.25">
      <c r="A30297">
        <v>23684</v>
      </c>
      <c r="B30297" s="1" t="s">
        <v>119133</v>
      </c>
      <c r="C30297" s="1" t="s">
        <v>161</v>
      </c>
      <c r="D30297" s="1" t="s">
        <v>119134</v>
      </c>
      <c r="E30297" s="2">
        <v>41946</v>
      </c>
      <c r="F30297">
        <v>208000</v>
      </c>
      <c r="G30297" s="1" t="s">
        <v>119135</v>
      </c>
      <c r="H30297" s="1" t="s">
        <v>27</v>
      </c>
      <c r="I30297" s="1"/>
      <c r="R30297" s="3">
        <v>41946</v>
      </c>
      <c r="S30297" s="1" t="s">
        <v>119136</v>
      </c>
      <c r="T30297" s="1" t="s">
        <v>30</v>
      </c>
      <c r="U30297" s="1"/>
      <c r="V30297" s="1"/>
      <c r="W30297" s="1"/>
    </row>
    <row r="30298" spans="1:23" x14ac:dyDescent="0.25">
      <c r="A30298">
        <v>36088</v>
      </c>
      <c r="B30298" s="1" t="s">
        <v>119137</v>
      </c>
      <c r="C30298" s="1" t="s">
        <v>161</v>
      </c>
      <c r="D30298" s="1" t="s">
        <v>119138</v>
      </c>
      <c r="E30298" s="2">
        <v>42235</v>
      </c>
      <c r="F30298">
        <v>235000</v>
      </c>
      <c r="G30298" s="1" t="s">
        <v>119139</v>
      </c>
      <c r="H30298" s="1" t="s">
        <v>27</v>
      </c>
      <c r="I30298" s="1"/>
      <c r="R30298" s="3">
        <v>42235</v>
      </c>
      <c r="S30298" s="1" t="s">
        <v>119140</v>
      </c>
      <c r="T30298" s="1" t="s">
        <v>30</v>
      </c>
      <c r="U30298" s="1"/>
      <c r="V30298" s="1"/>
      <c r="W30298" s="1"/>
    </row>
    <row r="30299" spans="1:23" x14ac:dyDescent="0.25">
      <c r="A30299">
        <v>135</v>
      </c>
      <c r="B30299" s="1" t="s">
        <v>119141</v>
      </c>
      <c r="C30299" s="1" t="s">
        <v>161</v>
      </c>
      <c r="D30299" s="1" t="s">
        <v>119142</v>
      </c>
      <c r="E30299" s="2">
        <v>41285</v>
      </c>
      <c r="F30299">
        <v>180259</v>
      </c>
      <c r="G30299" s="1" t="s">
        <v>119143</v>
      </c>
      <c r="H30299" s="1" t="s">
        <v>27</v>
      </c>
      <c r="I30299" s="1"/>
      <c r="R30299" s="3">
        <v>41285</v>
      </c>
      <c r="S30299" s="1" t="s">
        <v>119144</v>
      </c>
      <c r="T30299" s="1" t="s">
        <v>30</v>
      </c>
      <c r="U30299" s="1"/>
      <c r="V30299" s="1"/>
      <c r="W30299" s="1"/>
    </row>
    <row r="30300" spans="1:23" x14ac:dyDescent="0.25">
      <c r="A30300">
        <v>20984</v>
      </c>
      <c r="B30300" s="1" t="s">
        <v>119145</v>
      </c>
      <c r="C30300" s="1" t="s">
        <v>161</v>
      </c>
      <c r="D30300" s="1" t="s">
        <v>119146</v>
      </c>
      <c r="E30300" s="2">
        <v>41901</v>
      </c>
      <c r="F30300">
        <v>164500</v>
      </c>
      <c r="G30300" s="1" t="s">
        <v>119147</v>
      </c>
      <c r="H30300" s="1" t="s">
        <v>27</v>
      </c>
      <c r="I30300" s="1"/>
      <c r="R30300" s="3">
        <v>41901</v>
      </c>
      <c r="S30300" s="1" t="s">
        <v>119148</v>
      </c>
      <c r="T30300" s="1" t="s">
        <v>30</v>
      </c>
      <c r="U30300" s="1"/>
      <c r="V30300" s="1"/>
      <c r="W30300" s="1"/>
    </row>
    <row r="30301" spans="1:23" x14ac:dyDescent="0.25">
      <c r="A30301">
        <v>15293</v>
      </c>
      <c r="B30301" s="1" t="s">
        <v>119149</v>
      </c>
      <c r="C30301" s="1" t="s">
        <v>161</v>
      </c>
      <c r="D30301" s="1" t="s">
        <v>119150</v>
      </c>
      <c r="E30301" s="2">
        <v>41760</v>
      </c>
      <c r="F30301">
        <v>205000</v>
      </c>
      <c r="G30301" s="1" t="s">
        <v>119151</v>
      </c>
      <c r="H30301" s="1" t="s">
        <v>27</v>
      </c>
      <c r="I30301" s="1"/>
      <c r="R30301" s="3">
        <v>41760</v>
      </c>
      <c r="S30301" s="1" t="s">
        <v>119152</v>
      </c>
      <c r="T30301" s="1" t="s">
        <v>30</v>
      </c>
      <c r="U30301" s="1"/>
      <c r="V30301" s="1"/>
      <c r="W30301" s="1"/>
    </row>
    <row r="30302" spans="1:23" x14ac:dyDescent="0.25">
      <c r="A30302">
        <v>2949</v>
      </c>
      <c r="B30302" s="1" t="s">
        <v>119153</v>
      </c>
      <c r="C30302" s="1" t="s">
        <v>161</v>
      </c>
      <c r="D30302" s="1" t="s">
        <v>119154</v>
      </c>
      <c r="E30302" s="2">
        <v>41411</v>
      </c>
      <c r="F30302">
        <v>175000</v>
      </c>
      <c r="G30302" s="1" t="s">
        <v>119155</v>
      </c>
      <c r="H30302" s="1" t="s">
        <v>27</v>
      </c>
      <c r="I30302" s="1"/>
      <c r="R30302" s="3">
        <v>41411</v>
      </c>
      <c r="S30302" s="1" t="s">
        <v>119156</v>
      </c>
      <c r="T30302" s="1" t="s">
        <v>30</v>
      </c>
      <c r="U30302" s="1"/>
      <c r="V30302" s="1"/>
      <c r="W30302" s="1"/>
    </row>
    <row r="30303" spans="1:23" x14ac:dyDescent="0.25">
      <c r="A30303">
        <v>52838</v>
      </c>
      <c r="B30303" s="1" t="s">
        <v>119157</v>
      </c>
      <c r="C30303" s="1" t="s">
        <v>161</v>
      </c>
      <c r="D30303" s="1" t="s">
        <v>119158</v>
      </c>
      <c r="E30303" s="2">
        <v>42584</v>
      </c>
      <c r="F30303">
        <v>255000</v>
      </c>
      <c r="G30303" s="1" t="s">
        <v>119159</v>
      </c>
      <c r="H30303" s="1" t="s">
        <v>27</v>
      </c>
      <c r="I30303" s="1"/>
      <c r="R30303" s="3">
        <v>42584</v>
      </c>
      <c r="S30303" s="1" t="s">
        <v>119160</v>
      </c>
      <c r="T30303" s="1" t="s">
        <v>30</v>
      </c>
      <c r="U30303" s="1"/>
      <c r="V30303" s="1"/>
      <c r="W30303" s="1"/>
    </row>
    <row r="30304" spans="1:23" x14ac:dyDescent="0.25">
      <c r="A30304">
        <v>34375</v>
      </c>
      <c r="B30304" s="1" t="s">
        <v>119161</v>
      </c>
      <c r="C30304" s="1" t="s">
        <v>161</v>
      </c>
      <c r="D30304" s="1" t="s">
        <v>119162</v>
      </c>
      <c r="E30304" s="2">
        <v>42186</v>
      </c>
      <c r="F30304">
        <v>200000</v>
      </c>
      <c r="G30304" s="1" t="s">
        <v>119163</v>
      </c>
      <c r="H30304" s="1" t="s">
        <v>27</v>
      </c>
      <c r="I30304" s="1"/>
      <c r="R30304" s="3">
        <v>42186</v>
      </c>
      <c r="S30304" s="1" t="s">
        <v>119164</v>
      </c>
      <c r="T30304" s="1" t="s">
        <v>30</v>
      </c>
      <c r="U30304" s="1"/>
      <c r="V30304" s="1"/>
      <c r="W30304" s="1"/>
    </row>
    <row r="30305" spans="1:23" x14ac:dyDescent="0.25">
      <c r="A30305">
        <v>52839</v>
      </c>
      <c r="B30305" s="1" t="s">
        <v>119165</v>
      </c>
      <c r="C30305" s="1" t="s">
        <v>161</v>
      </c>
      <c r="D30305" s="1" t="s">
        <v>119166</v>
      </c>
      <c r="E30305" s="2">
        <v>42607</v>
      </c>
      <c r="F30305">
        <v>270500</v>
      </c>
      <c r="G30305" s="1" t="s">
        <v>119167</v>
      </c>
      <c r="H30305" s="1" t="s">
        <v>27</v>
      </c>
      <c r="I30305" s="1"/>
      <c r="R30305" s="3">
        <v>42607</v>
      </c>
      <c r="S30305" s="1" t="s">
        <v>119168</v>
      </c>
      <c r="T30305" s="1" t="s">
        <v>30</v>
      </c>
      <c r="U30305" s="1"/>
      <c r="V30305" s="1"/>
      <c r="W30305" s="1"/>
    </row>
    <row r="30306" spans="1:23" x14ac:dyDescent="0.25">
      <c r="A30306">
        <v>32573</v>
      </c>
      <c r="B30306" s="1" t="s">
        <v>119169</v>
      </c>
      <c r="C30306" s="1" t="s">
        <v>161</v>
      </c>
      <c r="D30306" s="1" t="s">
        <v>119170</v>
      </c>
      <c r="E30306" s="2">
        <v>42163</v>
      </c>
      <c r="F30306">
        <v>215000</v>
      </c>
      <c r="G30306" s="1" t="s">
        <v>119171</v>
      </c>
      <c r="H30306" s="1" t="s">
        <v>27</v>
      </c>
      <c r="I30306" s="1"/>
      <c r="R30306" s="3">
        <v>42163</v>
      </c>
      <c r="S30306" s="1" t="s">
        <v>119172</v>
      </c>
      <c r="T30306" s="1" t="s">
        <v>30</v>
      </c>
      <c r="U30306" s="1"/>
      <c r="V30306" s="1"/>
      <c r="W30306" s="1"/>
    </row>
    <row r="30307" spans="1:23" x14ac:dyDescent="0.25">
      <c r="A30307">
        <v>32574</v>
      </c>
      <c r="B30307" s="1" t="s">
        <v>119173</v>
      </c>
      <c r="C30307" s="1" t="s">
        <v>161</v>
      </c>
      <c r="D30307" s="1" t="s">
        <v>119174</v>
      </c>
      <c r="E30307" s="2">
        <v>42159</v>
      </c>
      <c r="F30307">
        <v>207900</v>
      </c>
      <c r="G30307" s="1" t="s">
        <v>119175</v>
      </c>
      <c r="H30307" s="1" t="s">
        <v>27</v>
      </c>
      <c r="I30307" s="1"/>
      <c r="R30307" s="3">
        <v>42159</v>
      </c>
      <c r="S30307" s="1" t="s">
        <v>119176</v>
      </c>
      <c r="T30307" s="1" t="s">
        <v>30</v>
      </c>
      <c r="U30307" s="1"/>
      <c r="V30307" s="1"/>
      <c r="W30307" s="1"/>
    </row>
    <row r="30308" spans="1:23" x14ac:dyDescent="0.25">
      <c r="A30308">
        <v>51728</v>
      </c>
      <c r="B30308" s="1" t="s">
        <v>119177</v>
      </c>
      <c r="C30308" s="1" t="s">
        <v>161</v>
      </c>
      <c r="D30308" s="1" t="s">
        <v>119178</v>
      </c>
      <c r="E30308" s="2">
        <v>42577</v>
      </c>
      <c r="F30308">
        <v>219900</v>
      </c>
      <c r="G30308" s="1" t="s">
        <v>119179</v>
      </c>
      <c r="H30308" s="1" t="s">
        <v>27</v>
      </c>
      <c r="I30308" s="1"/>
      <c r="R30308" s="3">
        <v>42577</v>
      </c>
      <c r="S30308" s="1" t="s">
        <v>119180</v>
      </c>
      <c r="T30308" s="1" t="s">
        <v>30</v>
      </c>
      <c r="U30308" s="1"/>
      <c r="V30308" s="1"/>
      <c r="W30308" s="1"/>
    </row>
    <row r="30309" spans="1:23" x14ac:dyDescent="0.25">
      <c r="A30309">
        <v>40320</v>
      </c>
      <c r="B30309" s="1" t="s">
        <v>119181</v>
      </c>
      <c r="C30309" s="1" t="s">
        <v>161</v>
      </c>
      <c r="D30309" s="1" t="s">
        <v>119182</v>
      </c>
      <c r="E30309" s="2">
        <v>42320</v>
      </c>
      <c r="F30309">
        <v>211000</v>
      </c>
      <c r="G30309" s="1" t="s">
        <v>119183</v>
      </c>
      <c r="H30309" s="1" t="s">
        <v>27</v>
      </c>
      <c r="I30309" s="1"/>
      <c r="R30309" s="3">
        <v>42320</v>
      </c>
      <c r="S30309" s="1" t="s">
        <v>119184</v>
      </c>
      <c r="T30309" s="1" t="s">
        <v>30</v>
      </c>
      <c r="U30309" s="1"/>
      <c r="V30309" s="1"/>
      <c r="W30309" s="1"/>
    </row>
    <row r="30310" spans="1:23" x14ac:dyDescent="0.25">
      <c r="A30310">
        <v>23685</v>
      </c>
      <c r="B30310" s="1" t="s">
        <v>119185</v>
      </c>
      <c r="C30310" s="1" t="s">
        <v>161</v>
      </c>
      <c r="D30310" s="1" t="s">
        <v>119186</v>
      </c>
      <c r="E30310" s="2">
        <v>41957</v>
      </c>
      <c r="F30310">
        <v>186250</v>
      </c>
      <c r="G30310" s="1" t="s">
        <v>119187</v>
      </c>
      <c r="H30310" s="1" t="s">
        <v>27</v>
      </c>
      <c r="I30310" s="1"/>
      <c r="R30310" s="3">
        <v>41957</v>
      </c>
      <c r="S30310" s="1" t="s">
        <v>119188</v>
      </c>
      <c r="T30310" s="1" t="s">
        <v>30</v>
      </c>
      <c r="U30310" s="1"/>
      <c r="V30310" s="1"/>
      <c r="W30310" s="1"/>
    </row>
    <row r="30311" spans="1:23" x14ac:dyDescent="0.25">
      <c r="A30311">
        <v>22395</v>
      </c>
      <c r="B30311" s="1" t="s">
        <v>119189</v>
      </c>
      <c r="C30311" s="1" t="s">
        <v>161</v>
      </c>
      <c r="D30311" s="1" t="s">
        <v>119190</v>
      </c>
      <c r="E30311" s="2">
        <v>41936</v>
      </c>
      <c r="F30311">
        <v>56757</v>
      </c>
      <c r="G30311" s="1" t="s">
        <v>119191</v>
      </c>
      <c r="H30311" s="1" t="s">
        <v>27</v>
      </c>
      <c r="I30311" s="1"/>
      <c r="R30311" s="3">
        <v>41936</v>
      </c>
      <c r="S30311" s="1" t="s">
        <v>119192</v>
      </c>
      <c r="T30311" s="1" t="s">
        <v>30</v>
      </c>
      <c r="U30311" s="1"/>
      <c r="V30311" s="1"/>
      <c r="W30311" s="1"/>
    </row>
    <row r="30312" spans="1:23" x14ac:dyDescent="0.25">
      <c r="A30312">
        <v>39179</v>
      </c>
      <c r="B30312" s="1" t="s">
        <v>119189</v>
      </c>
      <c r="C30312" s="1" t="s">
        <v>161</v>
      </c>
      <c r="D30312" s="1" t="s">
        <v>119190</v>
      </c>
      <c r="E30312" s="2">
        <v>42300</v>
      </c>
      <c r="F30312">
        <v>78485</v>
      </c>
      <c r="G30312" s="1" t="s">
        <v>119193</v>
      </c>
      <c r="H30312" s="1" t="s">
        <v>27</v>
      </c>
      <c r="I30312" s="1"/>
      <c r="R30312" s="3">
        <v>42300</v>
      </c>
      <c r="S30312" s="1" t="s">
        <v>119192</v>
      </c>
      <c r="T30312" s="1" t="s">
        <v>30</v>
      </c>
      <c r="U30312" s="1"/>
      <c r="V30312" s="1"/>
      <c r="W30312" s="1"/>
    </row>
    <row r="30313" spans="1:23" x14ac:dyDescent="0.25">
      <c r="A30313">
        <v>39178</v>
      </c>
      <c r="B30313" s="1" t="s">
        <v>119189</v>
      </c>
      <c r="C30313" s="1" t="s">
        <v>161</v>
      </c>
      <c r="D30313" s="1" t="s">
        <v>119190</v>
      </c>
      <c r="E30313" s="2">
        <v>42300</v>
      </c>
      <c r="F30313">
        <v>140000</v>
      </c>
      <c r="G30313" s="1" t="s">
        <v>119194</v>
      </c>
      <c r="H30313" s="1" t="s">
        <v>27</v>
      </c>
      <c r="I30313" s="1"/>
      <c r="R30313" s="3">
        <v>42300</v>
      </c>
      <c r="S30313" s="1" t="s">
        <v>119192</v>
      </c>
      <c r="T30313" s="1" t="s">
        <v>30</v>
      </c>
      <c r="U30313" s="1"/>
      <c r="V30313" s="1"/>
      <c r="W30313" s="1"/>
    </row>
    <row r="30314" spans="1:23" x14ac:dyDescent="0.25">
      <c r="A30314">
        <v>5540</v>
      </c>
      <c r="B30314" s="1" t="s">
        <v>119195</v>
      </c>
      <c r="C30314" s="1" t="s">
        <v>161</v>
      </c>
      <c r="D30314" s="1" t="s">
        <v>119196</v>
      </c>
      <c r="E30314" s="2">
        <v>41457</v>
      </c>
      <c r="F30314">
        <v>179500</v>
      </c>
      <c r="G30314" s="1" t="s">
        <v>119197</v>
      </c>
      <c r="H30314" s="1" t="s">
        <v>27</v>
      </c>
      <c r="I30314" s="1"/>
      <c r="R30314" s="3">
        <v>41457</v>
      </c>
      <c r="S30314" s="1" t="s">
        <v>119198</v>
      </c>
      <c r="T30314" s="1" t="s">
        <v>30</v>
      </c>
      <c r="U30314" s="1"/>
      <c r="V30314" s="1"/>
      <c r="W30314" s="1"/>
    </row>
    <row r="30315" spans="1:23" x14ac:dyDescent="0.25">
      <c r="A30315">
        <v>19475</v>
      </c>
      <c r="B30315" s="1" t="s">
        <v>119195</v>
      </c>
      <c r="C30315" s="1" t="s">
        <v>161</v>
      </c>
      <c r="D30315" s="1" t="s">
        <v>119196</v>
      </c>
      <c r="E30315" s="2">
        <v>41877</v>
      </c>
      <c r="F30315">
        <v>187500</v>
      </c>
      <c r="G30315" s="1" t="s">
        <v>119199</v>
      </c>
      <c r="H30315" s="1" t="s">
        <v>27</v>
      </c>
      <c r="I30315" s="1"/>
      <c r="R30315" s="3">
        <v>41877</v>
      </c>
      <c r="S30315" s="1" t="s">
        <v>119198</v>
      </c>
      <c r="T30315" s="1" t="s">
        <v>30</v>
      </c>
      <c r="U30315" s="1"/>
      <c r="V30315" s="1"/>
      <c r="W30315" s="1"/>
    </row>
    <row r="30316" spans="1:23" x14ac:dyDescent="0.25">
      <c r="A30316">
        <v>15294</v>
      </c>
      <c r="B30316" s="1" t="s">
        <v>119200</v>
      </c>
      <c r="C30316" s="1" t="s">
        <v>161</v>
      </c>
      <c r="D30316" s="1" t="s">
        <v>119201</v>
      </c>
      <c r="E30316" s="2">
        <v>41788</v>
      </c>
      <c r="F30316">
        <v>189900</v>
      </c>
      <c r="G30316" s="1" t="s">
        <v>119202</v>
      </c>
      <c r="H30316" s="1" t="s">
        <v>27</v>
      </c>
      <c r="I30316" s="1"/>
      <c r="R30316" s="3">
        <v>41788</v>
      </c>
      <c r="S30316" s="1" t="s">
        <v>119203</v>
      </c>
      <c r="T30316" s="1" t="s">
        <v>30</v>
      </c>
      <c r="U30316" s="1"/>
      <c r="V30316" s="1"/>
      <c r="W30316" s="1"/>
    </row>
    <row r="30317" spans="1:23" x14ac:dyDescent="0.25">
      <c r="A30317">
        <v>22396</v>
      </c>
      <c r="B30317" s="1" t="s">
        <v>119204</v>
      </c>
      <c r="C30317" s="1" t="s">
        <v>161</v>
      </c>
      <c r="D30317" s="1" t="s">
        <v>119205</v>
      </c>
      <c r="E30317" s="2">
        <v>41943</v>
      </c>
      <c r="F30317">
        <v>175000</v>
      </c>
      <c r="G30317" s="1" t="s">
        <v>119206</v>
      </c>
      <c r="H30317" s="1" t="s">
        <v>27</v>
      </c>
      <c r="I30317" s="1"/>
      <c r="R30317" s="3">
        <v>41943</v>
      </c>
      <c r="S30317" s="1" t="s">
        <v>119207</v>
      </c>
      <c r="T30317" s="1" t="s">
        <v>30</v>
      </c>
      <c r="U30317" s="1"/>
      <c r="V30317" s="1"/>
      <c r="W30317" s="1"/>
    </row>
    <row r="30318" spans="1:23" x14ac:dyDescent="0.25">
      <c r="A30318">
        <v>17989</v>
      </c>
      <c r="B30318" s="1" t="s">
        <v>119208</v>
      </c>
      <c r="C30318" s="1" t="s">
        <v>161</v>
      </c>
      <c r="D30318" s="1" t="s">
        <v>119209</v>
      </c>
      <c r="E30318" s="2">
        <v>41850</v>
      </c>
      <c r="F30318">
        <v>190000</v>
      </c>
      <c r="G30318" s="1" t="s">
        <v>119210</v>
      </c>
      <c r="H30318" s="1" t="s">
        <v>27</v>
      </c>
      <c r="I30318" s="1"/>
      <c r="R30318" s="3">
        <v>41850</v>
      </c>
      <c r="S30318" s="1" t="s">
        <v>119211</v>
      </c>
      <c r="T30318" s="1" t="s">
        <v>30</v>
      </c>
      <c r="U30318" s="1"/>
      <c r="V30318" s="1"/>
      <c r="W30318" s="1"/>
    </row>
    <row r="30319" spans="1:23" x14ac:dyDescent="0.25">
      <c r="A30319">
        <v>37756</v>
      </c>
      <c r="B30319" s="1" t="s">
        <v>119212</v>
      </c>
      <c r="C30319" s="1" t="s">
        <v>161</v>
      </c>
      <c r="D30319" s="1" t="s">
        <v>119213</v>
      </c>
      <c r="E30319" s="2">
        <v>42263</v>
      </c>
      <c r="F30319">
        <v>212500</v>
      </c>
      <c r="G30319" s="1" t="s">
        <v>119214</v>
      </c>
      <c r="H30319" s="1" t="s">
        <v>27</v>
      </c>
      <c r="I30319" s="1"/>
      <c r="R30319" s="3">
        <v>42263</v>
      </c>
      <c r="S30319" s="1" t="s">
        <v>119215</v>
      </c>
      <c r="T30319" s="1" t="s">
        <v>30</v>
      </c>
      <c r="U30319" s="1"/>
      <c r="V30319" s="1"/>
      <c r="W30319" s="1"/>
    </row>
    <row r="30320" spans="1:23" x14ac:dyDescent="0.25">
      <c r="A30320">
        <v>7783</v>
      </c>
      <c r="B30320" s="1" t="s">
        <v>119216</v>
      </c>
      <c r="C30320" s="1" t="s">
        <v>161</v>
      </c>
      <c r="D30320" s="1" t="s">
        <v>119217</v>
      </c>
      <c r="E30320" s="2">
        <v>41528</v>
      </c>
      <c r="F30320">
        <v>165000</v>
      </c>
      <c r="G30320" s="1" t="s">
        <v>119218</v>
      </c>
      <c r="H30320" s="1" t="s">
        <v>27</v>
      </c>
      <c r="I30320" s="1"/>
      <c r="R30320" s="3">
        <v>41528</v>
      </c>
      <c r="S30320" s="1" t="s">
        <v>119219</v>
      </c>
      <c r="T30320" s="1" t="s">
        <v>30</v>
      </c>
      <c r="U30320" s="1"/>
      <c r="V30320" s="1"/>
      <c r="W30320" s="1"/>
    </row>
    <row r="30321" spans="1:23" x14ac:dyDescent="0.25">
      <c r="A30321">
        <v>50132</v>
      </c>
      <c r="B30321" s="1" t="s">
        <v>119220</v>
      </c>
      <c r="C30321" s="1" t="s">
        <v>161</v>
      </c>
      <c r="D30321" s="1" t="s">
        <v>119221</v>
      </c>
      <c r="E30321" s="2">
        <v>42535</v>
      </c>
      <c r="F30321">
        <v>232500</v>
      </c>
      <c r="G30321" s="1" t="s">
        <v>119222</v>
      </c>
      <c r="H30321" s="1" t="s">
        <v>27</v>
      </c>
      <c r="I30321" s="1"/>
      <c r="R30321" s="3">
        <v>42535</v>
      </c>
      <c r="S30321" s="1" t="s">
        <v>119223</v>
      </c>
      <c r="T30321" s="1" t="s">
        <v>30</v>
      </c>
      <c r="U30321" s="1"/>
      <c r="V30321" s="1"/>
      <c r="W30321" s="1"/>
    </row>
    <row r="30322" spans="1:23" x14ac:dyDescent="0.25">
      <c r="A30322">
        <v>19476</v>
      </c>
      <c r="B30322" s="1" t="s">
        <v>119224</v>
      </c>
      <c r="C30322" s="1" t="s">
        <v>161</v>
      </c>
      <c r="D30322" s="1" t="s">
        <v>119225</v>
      </c>
      <c r="E30322" s="2">
        <v>41869</v>
      </c>
      <c r="F30322">
        <v>187500</v>
      </c>
      <c r="G30322" s="1" t="s">
        <v>119226</v>
      </c>
      <c r="H30322" s="1" t="s">
        <v>27</v>
      </c>
      <c r="I30322" s="1"/>
      <c r="R30322" s="3">
        <v>41869</v>
      </c>
      <c r="S30322" s="1" t="s">
        <v>119227</v>
      </c>
      <c r="T30322" s="1" t="s">
        <v>30</v>
      </c>
      <c r="U30322" s="1"/>
      <c r="V30322" s="1"/>
      <c r="W30322" s="1"/>
    </row>
    <row r="30323" spans="1:23" x14ac:dyDescent="0.25">
      <c r="A30323">
        <v>13113</v>
      </c>
      <c r="B30323" s="1" t="s">
        <v>119228</v>
      </c>
      <c r="C30323" s="1" t="s">
        <v>161</v>
      </c>
      <c r="D30323" s="1" t="s">
        <v>119229</v>
      </c>
      <c r="E30323" s="2">
        <v>41726</v>
      </c>
      <c r="F30323">
        <v>183000</v>
      </c>
      <c r="G30323" s="1" t="s">
        <v>119230</v>
      </c>
      <c r="H30323" s="1" t="s">
        <v>27</v>
      </c>
      <c r="I30323" s="1"/>
      <c r="R30323" s="3">
        <v>41726</v>
      </c>
      <c r="S30323" s="1" t="s">
        <v>119231</v>
      </c>
      <c r="T30323" s="1" t="s">
        <v>30</v>
      </c>
      <c r="U30323" s="1"/>
      <c r="V30323" s="1"/>
      <c r="W30323" s="1"/>
    </row>
    <row r="30324" spans="1:23" x14ac:dyDescent="0.25">
      <c r="A30324">
        <v>12231</v>
      </c>
      <c r="B30324" s="1" t="s">
        <v>119232</v>
      </c>
      <c r="C30324" s="1" t="s">
        <v>161</v>
      </c>
      <c r="D30324" s="1" t="s">
        <v>119233</v>
      </c>
      <c r="E30324" s="2">
        <v>41698</v>
      </c>
      <c r="F30324">
        <v>344350</v>
      </c>
      <c r="G30324" s="1" t="s">
        <v>119234</v>
      </c>
      <c r="H30324" s="1" t="s">
        <v>27</v>
      </c>
      <c r="I30324" s="1"/>
      <c r="R30324" s="3">
        <v>41698</v>
      </c>
      <c r="S30324" s="1" t="s">
        <v>119235</v>
      </c>
      <c r="T30324" s="1" t="s">
        <v>30</v>
      </c>
      <c r="U30324" s="1"/>
      <c r="V30324" s="1"/>
      <c r="W30324" s="1"/>
    </row>
    <row r="30325" spans="1:23" x14ac:dyDescent="0.25">
      <c r="A30325">
        <v>6696</v>
      </c>
      <c r="B30325" s="1" t="s">
        <v>119236</v>
      </c>
      <c r="C30325" s="1" t="s">
        <v>161</v>
      </c>
      <c r="D30325" s="1" t="s">
        <v>119237</v>
      </c>
      <c r="E30325" s="2">
        <v>41502</v>
      </c>
      <c r="F30325">
        <v>300000</v>
      </c>
      <c r="G30325" s="1" t="s">
        <v>119238</v>
      </c>
      <c r="H30325" s="1" t="s">
        <v>27</v>
      </c>
      <c r="I30325" s="1"/>
      <c r="R30325" s="3">
        <v>41502</v>
      </c>
      <c r="S30325" s="1" t="s">
        <v>119239</v>
      </c>
      <c r="T30325" s="1" t="s">
        <v>30</v>
      </c>
      <c r="U30325" s="1"/>
      <c r="V30325" s="1"/>
      <c r="W30325" s="1"/>
    </row>
    <row r="30326" spans="1:23" x14ac:dyDescent="0.25">
      <c r="A30326">
        <v>1812</v>
      </c>
      <c r="B30326" s="1" t="s">
        <v>119240</v>
      </c>
      <c r="C30326" s="1" t="s">
        <v>161</v>
      </c>
      <c r="D30326" s="1" t="s">
        <v>119241</v>
      </c>
      <c r="E30326" s="2">
        <v>41393</v>
      </c>
      <c r="F30326">
        <v>289900</v>
      </c>
      <c r="G30326" s="1" t="s">
        <v>119242</v>
      </c>
      <c r="H30326" s="1" t="s">
        <v>27</v>
      </c>
      <c r="I30326" s="1"/>
      <c r="R30326" s="3">
        <v>41393</v>
      </c>
      <c r="S30326" s="1" t="s">
        <v>119243</v>
      </c>
      <c r="T30326" s="1" t="s">
        <v>30</v>
      </c>
      <c r="U30326" s="1"/>
      <c r="V30326" s="1"/>
      <c r="W30326" s="1"/>
    </row>
    <row r="30327" spans="1:23" x14ac:dyDescent="0.25">
      <c r="A30327">
        <v>41632</v>
      </c>
      <c r="B30327" s="1" t="s">
        <v>119244</v>
      </c>
      <c r="C30327" s="1" t="s">
        <v>161</v>
      </c>
      <c r="D30327" s="1" t="s">
        <v>119245</v>
      </c>
      <c r="E30327" s="2">
        <v>42367</v>
      </c>
      <c r="F30327">
        <v>380000</v>
      </c>
      <c r="G30327" s="1" t="s">
        <v>119246</v>
      </c>
      <c r="H30327" s="1" t="s">
        <v>27</v>
      </c>
      <c r="I30327" s="1"/>
      <c r="R30327" s="3">
        <v>42367</v>
      </c>
      <c r="S30327" s="1" t="s">
        <v>119247</v>
      </c>
      <c r="T30327" s="1" t="s">
        <v>30</v>
      </c>
      <c r="U30327" s="1"/>
      <c r="V30327" s="1"/>
      <c r="W30327" s="1"/>
    </row>
    <row r="30328" spans="1:23" x14ac:dyDescent="0.25">
      <c r="A30328">
        <v>44968</v>
      </c>
      <c r="B30328" s="1" t="s">
        <v>119244</v>
      </c>
      <c r="C30328" s="1" t="s">
        <v>161</v>
      </c>
      <c r="D30328" s="1" t="s">
        <v>119245</v>
      </c>
      <c r="E30328" s="2">
        <v>42460</v>
      </c>
      <c r="F30328">
        <v>380000</v>
      </c>
      <c r="G30328" s="1" t="s">
        <v>119248</v>
      </c>
      <c r="H30328" s="1" t="s">
        <v>27</v>
      </c>
      <c r="I30328" s="1"/>
      <c r="R30328" s="3">
        <v>42460</v>
      </c>
      <c r="S30328" s="1" t="s">
        <v>119247</v>
      </c>
      <c r="T30328" s="1" t="s">
        <v>30</v>
      </c>
      <c r="U30328" s="1"/>
      <c r="V30328" s="1"/>
      <c r="W30328" s="1"/>
    </row>
    <row r="30329" spans="1:23" x14ac:dyDescent="0.25">
      <c r="A30329">
        <v>36089</v>
      </c>
      <c r="B30329" s="1" t="s">
        <v>119249</v>
      </c>
      <c r="C30329" s="1" t="s">
        <v>161</v>
      </c>
      <c r="D30329" s="1" t="s">
        <v>119250</v>
      </c>
      <c r="E30329" s="2">
        <v>42247</v>
      </c>
      <c r="F30329">
        <v>359000</v>
      </c>
      <c r="G30329" s="1" t="s">
        <v>119251</v>
      </c>
      <c r="H30329" s="1" t="s">
        <v>27</v>
      </c>
      <c r="I30329" s="1"/>
      <c r="R30329" s="3">
        <v>42247</v>
      </c>
      <c r="S30329" s="1" t="s">
        <v>119252</v>
      </c>
      <c r="T30329" s="1" t="s">
        <v>30</v>
      </c>
      <c r="U30329" s="1"/>
      <c r="V30329" s="1"/>
      <c r="W30329" s="1"/>
    </row>
    <row r="30330" spans="1:23" x14ac:dyDescent="0.25">
      <c r="A30330">
        <v>30686</v>
      </c>
      <c r="B30330" s="1" t="s">
        <v>119253</v>
      </c>
      <c r="C30330" s="1" t="s">
        <v>161</v>
      </c>
      <c r="D30330" s="1" t="s">
        <v>119250</v>
      </c>
      <c r="E30330" s="2">
        <v>42138</v>
      </c>
      <c r="F30330">
        <v>321000</v>
      </c>
      <c r="G30330" s="1" t="s">
        <v>119254</v>
      </c>
      <c r="H30330" s="1" t="s">
        <v>27</v>
      </c>
      <c r="I30330" s="1"/>
      <c r="R30330" s="3">
        <v>42138</v>
      </c>
      <c r="S30330" s="1" t="s">
        <v>119252</v>
      </c>
      <c r="T30330" s="1" t="s">
        <v>30</v>
      </c>
      <c r="U30330" s="1"/>
      <c r="V30330" s="1"/>
      <c r="W30330" s="1"/>
    </row>
    <row r="30331" spans="1:23" x14ac:dyDescent="0.25">
      <c r="A30331">
        <v>7784</v>
      </c>
      <c r="B30331" s="1" t="s">
        <v>119255</v>
      </c>
      <c r="C30331" s="1" t="s">
        <v>161</v>
      </c>
      <c r="D30331" s="1" t="s">
        <v>119250</v>
      </c>
      <c r="E30331" s="2">
        <v>41520</v>
      </c>
      <c r="F30331">
        <v>345000</v>
      </c>
      <c r="G30331" s="1" t="s">
        <v>119256</v>
      </c>
      <c r="H30331" s="1" t="s">
        <v>27</v>
      </c>
      <c r="I30331" s="1"/>
      <c r="R30331" s="3">
        <v>41520</v>
      </c>
      <c r="S30331" s="1" t="s">
        <v>119252</v>
      </c>
      <c r="T30331" s="1" t="s">
        <v>30</v>
      </c>
      <c r="U30331" s="1"/>
      <c r="V30331" s="1"/>
      <c r="W30331" s="1"/>
    </row>
    <row r="30332" spans="1:23" x14ac:dyDescent="0.25">
      <c r="A30332">
        <v>19477</v>
      </c>
      <c r="B30332" s="1" t="s">
        <v>119257</v>
      </c>
      <c r="C30332" s="1" t="s">
        <v>161</v>
      </c>
      <c r="D30332" s="1" t="s">
        <v>119250</v>
      </c>
      <c r="E30332" s="2">
        <v>41866</v>
      </c>
      <c r="F30332">
        <v>350000</v>
      </c>
      <c r="G30332" s="1" t="s">
        <v>119258</v>
      </c>
      <c r="H30332" s="1" t="s">
        <v>27</v>
      </c>
      <c r="I30332" s="1"/>
      <c r="R30332" s="3">
        <v>41866</v>
      </c>
      <c r="S30332" s="1" t="s">
        <v>119252</v>
      </c>
      <c r="T30332" s="1" t="s">
        <v>30</v>
      </c>
      <c r="U30332" s="1"/>
      <c r="V30332" s="1"/>
      <c r="W30332" s="1"/>
    </row>
    <row r="30333" spans="1:23" x14ac:dyDescent="0.25">
      <c r="A30333">
        <v>16512</v>
      </c>
      <c r="B30333" s="1" t="s">
        <v>119259</v>
      </c>
      <c r="C30333" s="1" t="s">
        <v>161</v>
      </c>
      <c r="D30333" s="1" t="s">
        <v>119250</v>
      </c>
      <c r="E30333" s="2">
        <v>41815</v>
      </c>
      <c r="F30333">
        <v>261500</v>
      </c>
      <c r="G30333" s="1" t="s">
        <v>119260</v>
      </c>
      <c r="H30333" s="1" t="s">
        <v>27</v>
      </c>
      <c r="I30333" s="1"/>
      <c r="R30333" s="3">
        <v>41815</v>
      </c>
      <c r="S30333" s="1" t="s">
        <v>119252</v>
      </c>
      <c r="T30333" s="1" t="s">
        <v>30</v>
      </c>
      <c r="U30333" s="1"/>
      <c r="V30333" s="1"/>
      <c r="W30333" s="1"/>
    </row>
    <row r="30334" spans="1:23" x14ac:dyDescent="0.25">
      <c r="A30334">
        <v>15295</v>
      </c>
      <c r="B30334" s="1" t="s">
        <v>119261</v>
      </c>
      <c r="C30334" s="1" t="s">
        <v>161</v>
      </c>
      <c r="D30334" s="1" t="s">
        <v>119250</v>
      </c>
      <c r="E30334" s="2">
        <v>41764</v>
      </c>
      <c r="F30334">
        <v>255900</v>
      </c>
      <c r="G30334" s="1" t="s">
        <v>119262</v>
      </c>
      <c r="H30334" s="1" t="s">
        <v>27</v>
      </c>
      <c r="I30334" s="1"/>
      <c r="R30334" s="3">
        <v>41764</v>
      </c>
      <c r="S30334" s="1" t="s">
        <v>119252</v>
      </c>
      <c r="T30334" s="1" t="s">
        <v>30</v>
      </c>
      <c r="U30334" s="1"/>
      <c r="V30334" s="1"/>
      <c r="W30334" s="1"/>
    </row>
    <row r="30335" spans="1:23" x14ac:dyDescent="0.25">
      <c r="A30335">
        <v>50133</v>
      </c>
      <c r="B30335" s="1" t="s">
        <v>119261</v>
      </c>
      <c r="C30335" s="1" t="s">
        <v>161</v>
      </c>
      <c r="D30335" s="1" t="s">
        <v>119263</v>
      </c>
      <c r="E30335" s="2">
        <v>42550</v>
      </c>
      <c r="F30335">
        <v>294300</v>
      </c>
      <c r="G30335" s="1" t="s">
        <v>119264</v>
      </c>
      <c r="H30335" s="1" t="s">
        <v>27</v>
      </c>
      <c r="I30335" s="1"/>
      <c r="R30335" s="3">
        <v>42550</v>
      </c>
      <c r="S30335" s="1" t="s">
        <v>119265</v>
      </c>
      <c r="T30335" s="1" t="s">
        <v>30</v>
      </c>
      <c r="U30335" s="1"/>
      <c r="V30335" s="1"/>
      <c r="W30335" s="1"/>
    </row>
    <row r="30336" spans="1:23" x14ac:dyDescent="0.25">
      <c r="A30336">
        <v>27851</v>
      </c>
      <c r="B30336" s="1" t="s">
        <v>119266</v>
      </c>
      <c r="C30336" s="1" t="s">
        <v>161</v>
      </c>
      <c r="D30336" s="1" t="s">
        <v>119250</v>
      </c>
      <c r="E30336" s="2">
        <v>42087</v>
      </c>
      <c r="F30336">
        <v>357000</v>
      </c>
      <c r="G30336" s="1" t="s">
        <v>119267</v>
      </c>
      <c r="H30336" s="1" t="s">
        <v>27</v>
      </c>
      <c r="I30336" s="1"/>
      <c r="R30336" s="3">
        <v>42087</v>
      </c>
      <c r="S30336" s="1" t="s">
        <v>119252</v>
      </c>
      <c r="T30336" s="1" t="s">
        <v>30</v>
      </c>
      <c r="U30336" s="1"/>
      <c r="V30336" s="1"/>
      <c r="W30336" s="1"/>
    </row>
    <row r="30337" spans="1:23" x14ac:dyDescent="0.25">
      <c r="A30337">
        <v>41633</v>
      </c>
      <c r="B30337" s="1" t="s">
        <v>119268</v>
      </c>
      <c r="C30337" s="1" t="s">
        <v>161</v>
      </c>
      <c r="D30337" s="1" t="s">
        <v>119250</v>
      </c>
      <c r="E30337" s="2">
        <v>42366</v>
      </c>
      <c r="F30337">
        <v>266000</v>
      </c>
      <c r="G30337" s="1" t="s">
        <v>119269</v>
      </c>
      <c r="H30337" s="1" t="s">
        <v>27</v>
      </c>
      <c r="I30337" s="1"/>
      <c r="R30337" s="3">
        <v>42366</v>
      </c>
      <c r="S30337" s="1" t="s">
        <v>119252</v>
      </c>
      <c r="T30337" s="1" t="s">
        <v>30</v>
      </c>
      <c r="U30337" s="1"/>
      <c r="V30337" s="1"/>
      <c r="W30337" s="1"/>
    </row>
    <row r="30338" spans="1:23" x14ac:dyDescent="0.25">
      <c r="A30338">
        <v>1813</v>
      </c>
      <c r="B30338" s="1" t="s">
        <v>119270</v>
      </c>
      <c r="C30338" s="1" t="s">
        <v>161</v>
      </c>
      <c r="D30338" s="1" t="s">
        <v>119250</v>
      </c>
      <c r="E30338" s="2">
        <v>41387</v>
      </c>
      <c r="F30338">
        <v>306500</v>
      </c>
      <c r="G30338" s="1" t="s">
        <v>119271</v>
      </c>
      <c r="H30338" s="1" t="s">
        <v>27</v>
      </c>
      <c r="I30338" s="1"/>
      <c r="R30338" s="3">
        <v>41387</v>
      </c>
      <c r="S30338" s="1" t="s">
        <v>119252</v>
      </c>
      <c r="T30338" s="1" t="s">
        <v>30</v>
      </c>
      <c r="U30338" s="1"/>
      <c r="V30338" s="1"/>
      <c r="W30338" s="1"/>
    </row>
    <row r="30339" spans="1:23" x14ac:dyDescent="0.25">
      <c r="A30339">
        <v>24738</v>
      </c>
      <c r="B30339" s="1" t="s">
        <v>119272</v>
      </c>
      <c r="C30339" s="1" t="s">
        <v>161</v>
      </c>
      <c r="D30339" s="1" t="s">
        <v>119250</v>
      </c>
      <c r="E30339" s="2">
        <v>41979</v>
      </c>
      <c r="F30339">
        <v>257500</v>
      </c>
      <c r="G30339" s="1" t="s">
        <v>119273</v>
      </c>
      <c r="H30339" s="1" t="s">
        <v>27</v>
      </c>
      <c r="I30339" s="1"/>
      <c r="R30339" s="3">
        <v>41979</v>
      </c>
      <c r="S30339" s="1" t="s">
        <v>119252</v>
      </c>
      <c r="T30339" s="1" t="s">
        <v>30</v>
      </c>
      <c r="U30339" s="1"/>
      <c r="V30339" s="1"/>
      <c r="W30339" s="1"/>
    </row>
    <row r="30340" spans="1:23" x14ac:dyDescent="0.25">
      <c r="A30340">
        <v>25970</v>
      </c>
      <c r="B30340" s="1" t="s">
        <v>119274</v>
      </c>
      <c r="C30340" s="1" t="s">
        <v>161</v>
      </c>
      <c r="D30340" s="1" t="s">
        <v>119250</v>
      </c>
      <c r="E30340" s="2">
        <v>42020</v>
      </c>
      <c r="F30340">
        <v>235000</v>
      </c>
      <c r="G30340" s="1" t="s">
        <v>119275</v>
      </c>
      <c r="H30340" s="1" t="s">
        <v>27</v>
      </c>
      <c r="I30340" s="1"/>
      <c r="R30340" s="3">
        <v>42020</v>
      </c>
      <c r="S30340" s="1" t="s">
        <v>119252</v>
      </c>
      <c r="T30340" s="1" t="s">
        <v>30</v>
      </c>
      <c r="U30340" s="1"/>
      <c r="V30340" s="1"/>
      <c r="W30340" s="1"/>
    </row>
    <row r="30341" spans="1:23" x14ac:dyDescent="0.25">
      <c r="A30341">
        <v>7785</v>
      </c>
      <c r="B30341" s="1" t="s">
        <v>119276</v>
      </c>
      <c r="C30341" s="1" t="s">
        <v>161</v>
      </c>
      <c r="D30341" s="1" t="s">
        <v>119250</v>
      </c>
      <c r="E30341" s="2">
        <v>41543</v>
      </c>
      <c r="F30341">
        <v>320000</v>
      </c>
      <c r="G30341" s="1" t="s">
        <v>119277</v>
      </c>
      <c r="H30341" s="1" t="s">
        <v>27</v>
      </c>
      <c r="I30341" s="1"/>
      <c r="R30341" s="3">
        <v>41543</v>
      </c>
      <c r="S30341" s="1" t="s">
        <v>119252</v>
      </c>
      <c r="T30341" s="1" t="s">
        <v>30</v>
      </c>
      <c r="U30341" s="1"/>
      <c r="V30341" s="1"/>
      <c r="W30341" s="1"/>
    </row>
    <row r="30342" spans="1:23" x14ac:dyDescent="0.25">
      <c r="A30342">
        <v>46499</v>
      </c>
      <c r="B30342" s="1" t="s">
        <v>119276</v>
      </c>
      <c r="C30342" s="1" t="s">
        <v>161</v>
      </c>
      <c r="D30342" s="1" t="s">
        <v>119250</v>
      </c>
      <c r="E30342" s="2">
        <v>42482</v>
      </c>
      <c r="F30342">
        <v>360000</v>
      </c>
      <c r="G30342" s="1" t="s">
        <v>119278</v>
      </c>
      <c r="H30342" s="1" t="s">
        <v>27</v>
      </c>
      <c r="I30342" s="1"/>
      <c r="R30342" s="3">
        <v>42482</v>
      </c>
      <c r="S30342" s="1" t="s">
        <v>119252</v>
      </c>
      <c r="T30342" s="1" t="s">
        <v>30</v>
      </c>
      <c r="U30342" s="1"/>
      <c r="V30342" s="1"/>
      <c r="W30342" s="1"/>
    </row>
    <row r="30343" spans="1:23" x14ac:dyDescent="0.25">
      <c r="A30343">
        <v>40321</v>
      </c>
      <c r="B30343" s="1" t="s">
        <v>119279</v>
      </c>
      <c r="C30343" s="1" t="s">
        <v>161</v>
      </c>
      <c r="D30343" s="1" t="s">
        <v>119250</v>
      </c>
      <c r="E30343" s="2">
        <v>42327</v>
      </c>
      <c r="F30343">
        <v>259900</v>
      </c>
      <c r="G30343" s="1" t="s">
        <v>119280</v>
      </c>
      <c r="H30343" s="1" t="s">
        <v>27</v>
      </c>
      <c r="I30343" s="1"/>
      <c r="R30343" s="3">
        <v>42327</v>
      </c>
      <c r="S30343" s="1" t="s">
        <v>119252</v>
      </c>
      <c r="T30343" s="1" t="s">
        <v>30</v>
      </c>
      <c r="U30343" s="1"/>
      <c r="V30343" s="1"/>
      <c r="W30343" s="1"/>
    </row>
    <row r="30344" spans="1:23" x14ac:dyDescent="0.25">
      <c r="A30344">
        <v>29137</v>
      </c>
      <c r="B30344" s="1" t="s">
        <v>119281</v>
      </c>
      <c r="C30344" s="1" t="s">
        <v>161</v>
      </c>
      <c r="D30344" s="1" t="s">
        <v>119250</v>
      </c>
      <c r="E30344" s="2">
        <v>42118</v>
      </c>
      <c r="F30344">
        <v>230000</v>
      </c>
      <c r="G30344" s="1" t="s">
        <v>119282</v>
      </c>
      <c r="H30344" s="1" t="s">
        <v>27</v>
      </c>
      <c r="I30344" s="1"/>
      <c r="R30344" s="3">
        <v>42118</v>
      </c>
      <c r="S30344" s="1" t="s">
        <v>119252</v>
      </c>
      <c r="T30344" s="1" t="s">
        <v>30</v>
      </c>
      <c r="U30344" s="1"/>
      <c r="V30344" s="1"/>
      <c r="W30344" s="1"/>
    </row>
    <row r="30345" spans="1:23" x14ac:dyDescent="0.25">
      <c r="A30345">
        <v>55714</v>
      </c>
      <c r="B30345" s="1" t="s">
        <v>119283</v>
      </c>
      <c r="C30345" s="1" t="s">
        <v>161</v>
      </c>
      <c r="D30345" s="1" t="s">
        <v>119263</v>
      </c>
      <c r="E30345" s="2">
        <v>42660</v>
      </c>
      <c r="F30345">
        <v>330000</v>
      </c>
      <c r="G30345" s="1" t="s">
        <v>119284</v>
      </c>
      <c r="H30345" s="1" t="s">
        <v>27</v>
      </c>
      <c r="I30345" s="1"/>
      <c r="R30345" s="3">
        <v>42660</v>
      </c>
      <c r="S30345" s="1" t="s">
        <v>119265</v>
      </c>
      <c r="T30345" s="1" t="s">
        <v>30</v>
      </c>
      <c r="U30345" s="1"/>
      <c r="V30345" s="1"/>
      <c r="W30345" s="1"/>
    </row>
    <row r="30346" spans="1:23" x14ac:dyDescent="0.25">
      <c r="A30346">
        <v>50134</v>
      </c>
      <c r="B30346" s="1" t="s">
        <v>119285</v>
      </c>
      <c r="C30346" s="1" t="s">
        <v>161</v>
      </c>
      <c r="D30346" s="1" t="s">
        <v>119263</v>
      </c>
      <c r="E30346" s="2">
        <v>42527</v>
      </c>
      <c r="F30346">
        <v>260000</v>
      </c>
      <c r="G30346" s="1" t="s">
        <v>119286</v>
      </c>
      <c r="H30346" s="1" t="s">
        <v>27</v>
      </c>
      <c r="I30346" s="1"/>
      <c r="R30346" s="3">
        <v>42527</v>
      </c>
      <c r="S30346" s="1" t="s">
        <v>119265</v>
      </c>
      <c r="T30346" s="1" t="s">
        <v>30</v>
      </c>
      <c r="U30346" s="1"/>
      <c r="V30346" s="1"/>
      <c r="W30346" s="1"/>
    </row>
    <row r="30347" spans="1:23" x14ac:dyDescent="0.25">
      <c r="A30347">
        <v>54193</v>
      </c>
      <c r="B30347" s="1" t="s">
        <v>119287</v>
      </c>
      <c r="C30347" s="1" t="s">
        <v>161</v>
      </c>
      <c r="D30347" s="1" t="s">
        <v>119263</v>
      </c>
      <c r="E30347" s="2">
        <v>42627</v>
      </c>
      <c r="F30347">
        <v>349900</v>
      </c>
      <c r="G30347" s="1" t="s">
        <v>119288</v>
      </c>
      <c r="H30347" s="1" t="s">
        <v>27</v>
      </c>
      <c r="I30347" s="1"/>
      <c r="R30347" s="3">
        <v>42627</v>
      </c>
      <c r="S30347" s="1" t="s">
        <v>119265</v>
      </c>
      <c r="T30347" s="1" t="s">
        <v>30</v>
      </c>
      <c r="U30347" s="1"/>
      <c r="V30347" s="1"/>
      <c r="W30347" s="1"/>
    </row>
    <row r="30348" spans="1:23" x14ac:dyDescent="0.25">
      <c r="A30348">
        <v>568</v>
      </c>
      <c r="B30348" s="1" t="s">
        <v>119289</v>
      </c>
      <c r="C30348" s="1" t="s">
        <v>161</v>
      </c>
      <c r="D30348" s="1" t="s">
        <v>119250</v>
      </c>
      <c r="E30348" s="2">
        <v>41316</v>
      </c>
      <c r="F30348">
        <v>202000</v>
      </c>
      <c r="G30348" s="1" t="s">
        <v>119290</v>
      </c>
      <c r="H30348" s="1" t="s">
        <v>27</v>
      </c>
      <c r="I30348" s="1"/>
      <c r="R30348" s="3">
        <v>41316</v>
      </c>
      <c r="S30348" s="1" t="s">
        <v>119252</v>
      </c>
      <c r="T30348" s="1" t="s">
        <v>30</v>
      </c>
      <c r="U30348" s="1"/>
      <c r="V30348" s="1"/>
      <c r="W30348" s="1"/>
    </row>
    <row r="30349" spans="1:23" x14ac:dyDescent="0.25">
      <c r="A30349">
        <v>14171</v>
      </c>
      <c r="B30349" s="1" t="s">
        <v>119291</v>
      </c>
      <c r="C30349" s="1" t="s">
        <v>161</v>
      </c>
      <c r="D30349" s="1" t="s">
        <v>119250</v>
      </c>
      <c r="E30349" s="2">
        <v>41730</v>
      </c>
      <c r="F30349">
        <v>400000</v>
      </c>
      <c r="G30349" s="1" t="s">
        <v>119292</v>
      </c>
      <c r="H30349" s="1" t="s">
        <v>27</v>
      </c>
      <c r="I30349" s="1"/>
      <c r="R30349" s="3">
        <v>41730</v>
      </c>
      <c r="S30349" s="1" t="s">
        <v>119252</v>
      </c>
      <c r="T30349" s="1" t="s">
        <v>30</v>
      </c>
      <c r="U30349" s="1"/>
      <c r="V30349" s="1"/>
      <c r="W30349" s="1"/>
    </row>
    <row r="30350" spans="1:23" x14ac:dyDescent="0.25">
      <c r="A30350">
        <v>34376</v>
      </c>
      <c r="B30350" s="1" t="s">
        <v>119293</v>
      </c>
      <c r="C30350" s="1" t="s">
        <v>161</v>
      </c>
      <c r="D30350" s="1" t="s">
        <v>119250</v>
      </c>
      <c r="E30350" s="2">
        <v>42216</v>
      </c>
      <c r="F30350">
        <v>312000</v>
      </c>
      <c r="G30350" s="1" t="s">
        <v>119294</v>
      </c>
      <c r="H30350" s="1" t="s">
        <v>27</v>
      </c>
      <c r="I30350" s="1"/>
      <c r="R30350" s="3">
        <v>42216</v>
      </c>
      <c r="S30350" s="1" t="s">
        <v>119252</v>
      </c>
      <c r="T30350" s="1" t="s">
        <v>30</v>
      </c>
      <c r="U30350" s="1"/>
      <c r="V30350" s="1"/>
      <c r="W30350" s="1"/>
    </row>
    <row r="30351" spans="1:23" x14ac:dyDescent="0.25">
      <c r="A30351">
        <v>29138</v>
      </c>
      <c r="B30351" s="1" t="s">
        <v>119295</v>
      </c>
      <c r="C30351" s="1" t="s">
        <v>161</v>
      </c>
      <c r="D30351" s="1" t="s">
        <v>119250</v>
      </c>
      <c r="E30351" s="2">
        <v>42111</v>
      </c>
      <c r="F30351">
        <v>275000</v>
      </c>
      <c r="G30351" s="1" t="s">
        <v>119296</v>
      </c>
      <c r="H30351" s="1" t="s">
        <v>27</v>
      </c>
      <c r="I30351" s="1"/>
      <c r="R30351" s="3">
        <v>42111</v>
      </c>
      <c r="S30351" s="1" t="s">
        <v>119252</v>
      </c>
      <c r="T30351" s="1" t="s">
        <v>30</v>
      </c>
      <c r="U30351" s="1"/>
      <c r="V30351" s="1"/>
      <c r="W30351" s="1"/>
    </row>
    <row r="30352" spans="1:23" x14ac:dyDescent="0.25">
      <c r="A30352">
        <v>27852</v>
      </c>
      <c r="B30352" s="1" t="s">
        <v>119297</v>
      </c>
      <c r="C30352" s="1" t="s">
        <v>161</v>
      </c>
      <c r="D30352" s="1" t="s">
        <v>119250</v>
      </c>
      <c r="E30352" s="2">
        <v>42069</v>
      </c>
      <c r="F30352">
        <v>279900</v>
      </c>
      <c r="G30352" s="1" t="s">
        <v>119298</v>
      </c>
      <c r="H30352" s="1" t="s">
        <v>27</v>
      </c>
      <c r="I30352" s="1"/>
      <c r="R30352" s="3">
        <v>42069</v>
      </c>
      <c r="S30352" s="1" t="s">
        <v>119252</v>
      </c>
      <c r="T30352" s="1" t="s">
        <v>30</v>
      </c>
      <c r="U30352" s="1"/>
      <c r="V30352" s="1"/>
      <c r="W30352" s="1"/>
    </row>
    <row r="30353" spans="1:23" x14ac:dyDescent="0.25">
      <c r="A30353">
        <v>44969</v>
      </c>
      <c r="B30353" s="1" t="s">
        <v>119299</v>
      </c>
      <c r="C30353" s="1" t="s">
        <v>161</v>
      </c>
      <c r="D30353" s="1" t="s">
        <v>119250</v>
      </c>
      <c r="E30353" s="2">
        <v>42439</v>
      </c>
      <c r="F30353">
        <v>285000</v>
      </c>
      <c r="G30353" s="1" t="s">
        <v>119300</v>
      </c>
      <c r="H30353" s="1" t="s">
        <v>27</v>
      </c>
      <c r="I30353" s="1"/>
      <c r="R30353" s="3">
        <v>42439</v>
      </c>
      <c r="S30353" s="1" t="s">
        <v>119252</v>
      </c>
      <c r="T30353" s="1" t="s">
        <v>30</v>
      </c>
      <c r="U30353" s="1"/>
      <c r="V30353" s="1"/>
      <c r="W30353" s="1"/>
    </row>
    <row r="30354" spans="1:23" x14ac:dyDescent="0.25">
      <c r="A30354">
        <v>6697</v>
      </c>
      <c r="B30354" s="1" t="s">
        <v>119301</v>
      </c>
      <c r="C30354" s="1" t="s">
        <v>161</v>
      </c>
      <c r="D30354" s="1" t="s">
        <v>119250</v>
      </c>
      <c r="E30354" s="2">
        <v>41487</v>
      </c>
      <c r="F30354">
        <v>245000</v>
      </c>
      <c r="G30354" s="1" t="s">
        <v>119302</v>
      </c>
      <c r="H30354" s="1" t="s">
        <v>27</v>
      </c>
      <c r="I30354" s="1"/>
      <c r="R30354" s="3">
        <v>41487</v>
      </c>
      <c r="S30354" s="1" t="s">
        <v>119252</v>
      </c>
      <c r="T30354" s="1" t="s">
        <v>30</v>
      </c>
      <c r="U30354" s="1"/>
      <c r="V30354" s="1"/>
      <c r="W30354" s="1"/>
    </row>
    <row r="30355" spans="1:23" x14ac:dyDescent="0.25">
      <c r="A30355">
        <v>54194</v>
      </c>
      <c r="B30355" s="1" t="s">
        <v>119301</v>
      </c>
      <c r="C30355" s="1" t="s">
        <v>161</v>
      </c>
      <c r="D30355" s="1" t="s">
        <v>119263</v>
      </c>
      <c r="E30355" s="2">
        <v>42629</v>
      </c>
      <c r="F30355">
        <v>301000</v>
      </c>
      <c r="G30355" s="1" t="s">
        <v>119303</v>
      </c>
      <c r="H30355" s="1" t="s">
        <v>27</v>
      </c>
      <c r="I30355" s="1"/>
      <c r="R30355" s="3">
        <v>42629</v>
      </c>
      <c r="S30355" s="1" t="s">
        <v>119265</v>
      </c>
      <c r="T30355" s="1" t="s">
        <v>30</v>
      </c>
      <c r="U30355" s="1"/>
      <c r="V30355" s="1"/>
      <c r="W30355" s="1"/>
    </row>
    <row r="30356" spans="1:23" x14ac:dyDescent="0.25">
      <c r="A30356">
        <v>5541</v>
      </c>
      <c r="B30356" s="1" t="s">
        <v>119304</v>
      </c>
      <c r="C30356" s="1" t="s">
        <v>161</v>
      </c>
      <c r="D30356" s="1" t="s">
        <v>119250</v>
      </c>
      <c r="E30356" s="2">
        <v>41460</v>
      </c>
      <c r="F30356">
        <v>318500</v>
      </c>
      <c r="G30356" s="1" t="s">
        <v>119305</v>
      </c>
      <c r="H30356" s="1" t="s">
        <v>27</v>
      </c>
      <c r="I30356" s="1"/>
      <c r="R30356" s="3">
        <v>41460</v>
      </c>
      <c r="S30356" s="1" t="s">
        <v>119252</v>
      </c>
      <c r="T30356" s="1" t="s">
        <v>30</v>
      </c>
      <c r="U30356" s="1"/>
      <c r="V30356" s="1"/>
      <c r="W30356" s="1"/>
    </row>
    <row r="30357" spans="1:23" x14ac:dyDescent="0.25">
      <c r="A30357">
        <v>7786</v>
      </c>
      <c r="B30357" s="1" t="s">
        <v>119306</v>
      </c>
      <c r="C30357" s="1" t="s">
        <v>161</v>
      </c>
      <c r="D30357" s="1" t="s">
        <v>119250</v>
      </c>
      <c r="E30357" s="2">
        <v>41527</v>
      </c>
      <c r="F30357">
        <v>340000</v>
      </c>
      <c r="G30357" s="1" t="s">
        <v>119307</v>
      </c>
      <c r="H30357" s="1" t="s">
        <v>27</v>
      </c>
      <c r="I30357" s="1"/>
      <c r="R30357" s="3">
        <v>41527</v>
      </c>
      <c r="S30357" s="1" t="s">
        <v>119252</v>
      </c>
      <c r="T30357" s="1" t="s">
        <v>30</v>
      </c>
      <c r="U30357" s="1"/>
      <c r="V30357" s="1"/>
      <c r="W30357" s="1"/>
    </row>
    <row r="30358" spans="1:23" x14ac:dyDescent="0.25">
      <c r="A30358">
        <v>40322</v>
      </c>
      <c r="B30358" s="1" t="s">
        <v>119306</v>
      </c>
      <c r="C30358" s="1" t="s">
        <v>161</v>
      </c>
      <c r="D30358" s="1" t="s">
        <v>119250</v>
      </c>
      <c r="E30358" s="2">
        <v>42338</v>
      </c>
      <c r="F30358">
        <v>369500</v>
      </c>
      <c r="G30358" s="1" t="s">
        <v>119308</v>
      </c>
      <c r="H30358" s="1" t="s">
        <v>27</v>
      </c>
      <c r="I30358" s="1"/>
      <c r="R30358" s="3">
        <v>42338</v>
      </c>
      <c r="S30358" s="1" t="s">
        <v>119252</v>
      </c>
      <c r="T30358" s="1" t="s">
        <v>30</v>
      </c>
      <c r="U30358" s="1"/>
      <c r="V30358" s="1"/>
      <c r="W30358" s="1"/>
    </row>
    <row r="30359" spans="1:23" x14ac:dyDescent="0.25">
      <c r="A30359">
        <v>25971</v>
      </c>
      <c r="B30359" s="1" t="s">
        <v>119309</v>
      </c>
      <c r="C30359" s="1" t="s">
        <v>161</v>
      </c>
      <c r="D30359" s="1" t="s">
        <v>119250</v>
      </c>
      <c r="E30359" s="2">
        <v>42034</v>
      </c>
      <c r="F30359">
        <v>342500</v>
      </c>
      <c r="G30359" s="1" t="s">
        <v>119310</v>
      </c>
      <c r="H30359" s="1" t="s">
        <v>27</v>
      </c>
      <c r="I30359" s="1"/>
      <c r="R30359" s="3">
        <v>42034</v>
      </c>
      <c r="S30359" s="1" t="s">
        <v>119252</v>
      </c>
      <c r="T30359" s="1" t="s">
        <v>30</v>
      </c>
      <c r="U30359" s="1"/>
      <c r="V30359" s="1"/>
      <c r="W30359" s="1"/>
    </row>
    <row r="30360" spans="1:23" x14ac:dyDescent="0.25">
      <c r="A30360">
        <v>41634</v>
      </c>
      <c r="B30360" s="1" t="s">
        <v>119311</v>
      </c>
      <c r="C30360" s="1" t="s">
        <v>161</v>
      </c>
      <c r="D30360" s="1" t="s">
        <v>119250</v>
      </c>
      <c r="E30360" s="2">
        <v>42349</v>
      </c>
      <c r="F30360">
        <v>340000</v>
      </c>
      <c r="G30360" s="1" t="s">
        <v>119312</v>
      </c>
      <c r="H30360" s="1" t="s">
        <v>27</v>
      </c>
      <c r="I30360" s="1"/>
      <c r="R30360" s="3">
        <v>42349</v>
      </c>
      <c r="S30360" s="1" t="s">
        <v>119252</v>
      </c>
      <c r="T30360" s="1" t="s">
        <v>30</v>
      </c>
      <c r="U30360" s="1"/>
      <c r="V30360" s="1"/>
      <c r="W30360" s="1"/>
    </row>
    <row r="30361" spans="1:23" x14ac:dyDescent="0.25">
      <c r="A30361">
        <v>15296</v>
      </c>
      <c r="B30361" s="1" t="s">
        <v>119313</v>
      </c>
      <c r="C30361" s="1" t="s">
        <v>161</v>
      </c>
      <c r="D30361" s="1" t="s">
        <v>119250</v>
      </c>
      <c r="E30361" s="2">
        <v>41789</v>
      </c>
      <c r="F30361">
        <v>324000</v>
      </c>
      <c r="G30361" s="1" t="s">
        <v>119314</v>
      </c>
      <c r="H30361" s="1" t="s">
        <v>27</v>
      </c>
      <c r="I30361" s="1"/>
      <c r="R30361" s="3">
        <v>41789</v>
      </c>
      <c r="S30361" s="1" t="s">
        <v>119252</v>
      </c>
      <c r="T30361" s="1" t="s">
        <v>30</v>
      </c>
      <c r="U30361" s="1"/>
      <c r="V30361" s="1"/>
      <c r="W30361" s="1"/>
    </row>
    <row r="30362" spans="1:23" x14ac:dyDescent="0.25">
      <c r="A30362">
        <v>27853</v>
      </c>
      <c r="B30362" s="1" t="s">
        <v>119315</v>
      </c>
      <c r="C30362" s="1" t="s">
        <v>161</v>
      </c>
      <c r="D30362" s="1" t="s">
        <v>119250</v>
      </c>
      <c r="E30362" s="2">
        <v>42090</v>
      </c>
      <c r="F30362">
        <v>352900</v>
      </c>
      <c r="G30362" s="1" t="s">
        <v>119316</v>
      </c>
      <c r="H30362" s="1" t="s">
        <v>27</v>
      </c>
      <c r="I30362" s="1"/>
      <c r="R30362" s="3">
        <v>42090</v>
      </c>
      <c r="S30362" s="1" t="s">
        <v>119252</v>
      </c>
      <c r="T30362" s="1" t="s">
        <v>30</v>
      </c>
      <c r="U30362" s="1"/>
      <c r="V30362" s="1"/>
      <c r="W30362" s="1"/>
    </row>
    <row r="30363" spans="1:23" x14ac:dyDescent="0.25">
      <c r="A30363">
        <v>50135</v>
      </c>
      <c r="B30363" s="1" t="s">
        <v>119315</v>
      </c>
      <c r="C30363" s="1" t="s">
        <v>161</v>
      </c>
      <c r="D30363" s="1" t="s">
        <v>119263</v>
      </c>
      <c r="E30363" s="2">
        <v>42524</v>
      </c>
      <c r="F30363">
        <v>380000</v>
      </c>
      <c r="G30363" s="1" t="s">
        <v>119317</v>
      </c>
      <c r="H30363" s="1" t="s">
        <v>27</v>
      </c>
      <c r="I30363" s="1"/>
      <c r="R30363" s="3">
        <v>42524</v>
      </c>
      <c r="S30363" s="1" t="s">
        <v>119265</v>
      </c>
      <c r="T30363" s="1" t="s">
        <v>30</v>
      </c>
      <c r="U30363" s="1"/>
      <c r="V30363" s="1"/>
      <c r="W30363" s="1"/>
    </row>
    <row r="30364" spans="1:23" x14ac:dyDescent="0.25">
      <c r="A30364">
        <v>51729</v>
      </c>
      <c r="B30364" s="1" t="s">
        <v>119318</v>
      </c>
      <c r="C30364" s="1" t="s">
        <v>161</v>
      </c>
      <c r="D30364" s="1" t="s">
        <v>119263</v>
      </c>
      <c r="E30364" s="2">
        <v>42565</v>
      </c>
      <c r="F30364">
        <v>283400</v>
      </c>
      <c r="G30364" s="1" t="s">
        <v>119319</v>
      </c>
      <c r="H30364" s="1" t="s">
        <v>27</v>
      </c>
      <c r="I30364" s="1"/>
      <c r="R30364" s="3">
        <v>42565</v>
      </c>
      <c r="S30364" s="1" t="s">
        <v>119265</v>
      </c>
      <c r="T30364" s="1" t="s">
        <v>30</v>
      </c>
      <c r="U30364" s="1"/>
      <c r="V30364" s="1"/>
      <c r="W30364" s="1"/>
    </row>
    <row r="30365" spans="1:23" x14ac:dyDescent="0.25">
      <c r="A30365">
        <v>16513</v>
      </c>
      <c r="B30365" s="1" t="s">
        <v>119320</v>
      </c>
      <c r="C30365" s="1" t="s">
        <v>161</v>
      </c>
      <c r="D30365" s="1" t="s">
        <v>119250</v>
      </c>
      <c r="E30365" s="2">
        <v>41800</v>
      </c>
      <c r="F30365">
        <v>345000</v>
      </c>
      <c r="G30365" s="1" t="s">
        <v>119321</v>
      </c>
      <c r="H30365" s="1" t="s">
        <v>27</v>
      </c>
      <c r="I30365" s="1"/>
      <c r="R30365" s="3">
        <v>41800</v>
      </c>
      <c r="S30365" s="1" t="s">
        <v>119252</v>
      </c>
      <c r="T30365" s="1" t="s">
        <v>30</v>
      </c>
      <c r="U30365" s="1"/>
      <c r="V30365" s="1"/>
      <c r="W30365" s="1"/>
    </row>
    <row r="30366" spans="1:23" x14ac:dyDescent="0.25">
      <c r="A30366">
        <v>42829</v>
      </c>
      <c r="B30366" s="1" t="s">
        <v>119322</v>
      </c>
      <c r="C30366" s="1" t="s">
        <v>161</v>
      </c>
      <c r="D30366" s="1" t="s">
        <v>119250</v>
      </c>
      <c r="E30366" s="2">
        <v>42389</v>
      </c>
      <c r="F30366">
        <v>260000</v>
      </c>
      <c r="G30366" s="1" t="s">
        <v>119323</v>
      </c>
      <c r="H30366" s="1" t="s">
        <v>27</v>
      </c>
      <c r="I30366" s="1"/>
      <c r="R30366" s="3">
        <v>42389</v>
      </c>
      <c r="S30366" s="1" t="s">
        <v>119252</v>
      </c>
      <c r="T30366" s="1" t="s">
        <v>30</v>
      </c>
      <c r="U30366" s="1"/>
      <c r="V30366" s="1"/>
      <c r="W30366" s="1"/>
    </row>
    <row r="30367" spans="1:23" x14ac:dyDescent="0.25">
      <c r="A30367">
        <v>32575</v>
      </c>
      <c r="B30367" s="1" t="s">
        <v>119324</v>
      </c>
      <c r="C30367" s="1" t="s">
        <v>161</v>
      </c>
      <c r="D30367" s="1" t="s">
        <v>119250</v>
      </c>
      <c r="E30367" s="2">
        <v>42174</v>
      </c>
      <c r="F30367">
        <v>316000</v>
      </c>
      <c r="G30367" s="1" t="s">
        <v>119325</v>
      </c>
      <c r="H30367" s="1" t="s">
        <v>27</v>
      </c>
      <c r="I30367" s="1"/>
      <c r="R30367" s="3">
        <v>42174</v>
      </c>
      <c r="S30367" s="1" t="s">
        <v>119252</v>
      </c>
      <c r="T30367" s="1" t="s">
        <v>30</v>
      </c>
      <c r="U30367" s="1"/>
      <c r="V30367" s="1"/>
      <c r="W30367" s="1"/>
    </row>
    <row r="30368" spans="1:23" x14ac:dyDescent="0.25">
      <c r="A30368">
        <v>4170</v>
      </c>
      <c r="B30368" s="1" t="s">
        <v>119326</v>
      </c>
      <c r="C30368" s="1" t="s">
        <v>161</v>
      </c>
      <c r="D30368" s="1" t="s">
        <v>119250</v>
      </c>
      <c r="E30368" s="2">
        <v>41449</v>
      </c>
      <c r="F30368">
        <v>312000</v>
      </c>
      <c r="G30368" s="1" t="s">
        <v>119327</v>
      </c>
      <c r="H30368" s="1" t="s">
        <v>27</v>
      </c>
      <c r="I30368" s="1"/>
      <c r="R30368" s="3">
        <v>41449</v>
      </c>
      <c r="S30368" s="1" t="s">
        <v>119252</v>
      </c>
      <c r="T30368" s="1" t="s">
        <v>30</v>
      </c>
      <c r="U30368" s="1"/>
      <c r="V30368" s="1"/>
      <c r="W30368" s="1"/>
    </row>
    <row r="30369" spans="1:23" x14ac:dyDescent="0.25">
      <c r="A30369">
        <v>20985</v>
      </c>
      <c r="B30369" s="1" t="s">
        <v>119328</v>
      </c>
      <c r="C30369" s="1" t="s">
        <v>161</v>
      </c>
      <c r="D30369" s="1" t="s">
        <v>119250</v>
      </c>
      <c r="E30369" s="2">
        <v>41894</v>
      </c>
      <c r="F30369">
        <v>244000</v>
      </c>
      <c r="G30369" s="1" t="s">
        <v>119329</v>
      </c>
      <c r="H30369" s="1" t="s">
        <v>27</v>
      </c>
      <c r="I30369" s="1"/>
      <c r="R30369" s="3">
        <v>41894</v>
      </c>
      <c r="S30369" s="1" t="s">
        <v>119252</v>
      </c>
      <c r="T30369" s="1" t="s">
        <v>30</v>
      </c>
      <c r="U30369" s="1"/>
      <c r="V30369" s="1"/>
      <c r="W30369" s="1"/>
    </row>
    <row r="30370" spans="1:23" x14ac:dyDescent="0.25">
      <c r="A30370">
        <v>50136</v>
      </c>
      <c r="B30370" s="1" t="s">
        <v>119330</v>
      </c>
      <c r="C30370" s="1" t="s">
        <v>161</v>
      </c>
      <c r="D30370" s="1" t="s">
        <v>119263</v>
      </c>
      <c r="E30370" s="2">
        <v>42538</v>
      </c>
      <c r="F30370">
        <v>440000</v>
      </c>
      <c r="G30370" s="1" t="s">
        <v>119331</v>
      </c>
      <c r="H30370" s="1" t="s">
        <v>27</v>
      </c>
      <c r="I30370" s="1"/>
      <c r="R30370" s="3">
        <v>42538</v>
      </c>
      <c r="S30370" s="1" t="s">
        <v>119265</v>
      </c>
      <c r="T30370" s="1" t="s">
        <v>30</v>
      </c>
      <c r="U30370" s="1"/>
      <c r="V30370" s="1"/>
      <c r="W30370" s="1"/>
    </row>
    <row r="30371" spans="1:23" x14ac:dyDescent="0.25">
      <c r="A30371">
        <v>20986</v>
      </c>
      <c r="B30371" s="1" t="s">
        <v>119332</v>
      </c>
      <c r="C30371" s="1" t="s">
        <v>161</v>
      </c>
      <c r="D30371" s="1" t="s">
        <v>119250</v>
      </c>
      <c r="E30371" s="2">
        <v>41891</v>
      </c>
      <c r="F30371">
        <v>275000</v>
      </c>
      <c r="G30371" s="1" t="s">
        <v>119333</v>
      </c>
      <c r="H30371" s="1" t="s">
        <v>27</v>
      </c>
      <c r="I30371" s="1"/>
      <c r="R30371" s="3">
        <v>41891</v>
      </c>
      <c r="S30371" s="1" t="s">
        <v>119252</v>
      </c>
      <c r="T30371" s="1" t="s">
        <v>30</v>
      </c>
      <c r="U30371" s="1"/>
      <c r="V30371" s="1"/>
      <c r="W30371" s="1"/>
    </row>
    <row r="30372" spans="1:23" x14ac:dyDescent="0.25">
      <c r="A30372">
        <v>12232</v>
      </c>
      <c r="B30372" s="1" t="s">
        <v>119334</v>
      </c>
      <c r="C30372" s="1" t="s">
        <v>161</v>
      </c>
      <c r="D30372" s="1" t="s">
        <v>119250</v>
      </c>
      <c r="E30372" s="2">
        <v>41684</v>
      </c>
      <c r="F30372">
        <v>314900</v>
      </c>
      <c r="G30372" s="1" t="s">
        <v>119335</v>
      </c>
      <c r="H30372" s="1" t="s">
        <v>27</v>
      </c>
      <c r="I30372" s="1"/>
      <c r="R30372" s="3">
        <v>41684</v>
      </c>
      <c r="S30372" s="1" t="s">
        <v>119252</v>
      </c>
      <c r="T30372" s="1" t="s">
        <v>30</v>
      </c>
      <c r="U30372" s="1"/>
      <c r="V30372" s="1"/>
      <c r="W30372" s="1"/>
    </row>
    <row r="30373" spans="1:23" x14ac:dyDescent="0.25">
      <c r="A30373">
        <v>17990</v>
      </c>
      <c r="B30373" s="1" t="s">
        <v>119336</v>
      </c>
      <c r="C30373" s="1" t="s">
        <v>161</v>
      </c>
      <c r="D30373" s="1" t="s">
        <v>119250</v>
      </c>
      <c r="E30373" s="2">
        <v>41849</v>
      </c>
      <c r="F30373">
        <v>375000</v>
      </c>
      <c r="G30373" s="1" t="s">
        <v>119337</v>
      </c>
      <c r="H30373" s="1" t="s">
        <v>27</v>
      </c>
      <c r="I30373" s="1"/>
      <c r="R30373" s="3">
        <v>41849</v>
      </c>
      <c r="S30373" s="1" t="s">
        <v>119252</v>
      </c>
      <c r="T30373" s="1" t="s">
        <v>30</v>
      </c>
      <c r="U30373" s="1"/>
      <c r="V30373" s="1"/>
      <c r="W30373" s="1"/>
    </row>
    <row r="30374" spans="1:23" x14ac:dyDescent="0.25">
      <c r="A30374">
        <v>24739</v>
      </c>
      <c r="B30374" s="1" t="s">
        <v>119338</v>
      </c>
      <c r="C30374" s="1" t="s">
        <v>161</v>
      </c>
      <c r="D30374" s="1" t="s">
        <v>119250</v>
      </c>
      <c r="E30374" s="2">
        <v>41981</v>
      </c>
      <c r="F30374">
        <v>270000</v>
      </c>
      <c r="G30374" s="1" t="s">
        <v>119339</v>
      </c>
      <c r="H30374" s="1" t="s">
        <v>27</v>
      </c>
      <c r="I30374" s="1"/>
      <c r="R30374" s="3">
        <v>41981</v>
      </c>
      <c r="S30374" s="1" t="s">
        <v>119252</v>
      </c>
      <c r="T30374" s="1" t="s">
        <v>30</v>
      </c>
      <c r="U30374" s="1"/>
      <c r="V30374" s="1"/>
      <c r="W30374" s="1"/>
    </row>
    <row r="30375" spans="1:23" x14ac:dyDescent="0.25">
      <c r="A30375">
        <v>43858</v>
      </c>
      <c r="B30375" s="1" t="s">
        <v>119340</v>
      </c>
      <c r="C30375" s="1" t="s">
        <v>161</v>
      </c>
      <c r="D30375" s="1" t="s">
        <v>119250</v>
      </c>
      <c r="E30375" s="2">
        <v>42422</v>
      </c>
      <c r="F30375">
        <v>290000</v>
      </c>
      <c r="G30375" s="1" t="s">
        <v>119341</v>
      </c>
      <c r="H30375" s="1" t="s">
        <v>27</v>
      </c>
      <c r="I30375" s="1"/>
      <c r="R30375" s="3">
        <v>42422</v>
      </c>
      <c r="S30375" s="1" t="s">
        <v>119252</v>
      </c>
      <c r="T30375" s="1" t="s">
        <v>30</v>
      </c>
      <c r="U30375" s="1"/>
      <c r="V30375" s="1"/>
      <c r="W30375" s="1"/>
    </row>
    <row r="30376" spans="1:23" x14ac:dyDescent="0.25">
      <c r="A30376">
        <v>50137</v>
      </c>
      <c r="B30376" s="1" t="s">
        <v>119342</v>
      </c>
      <c r="C30376" s="1" t="s">
        <v>161</v>
      </c>
      <c r="D30376" s="1" t="s">
        <v>119263</v>
      </c>
      <c r="E30376" s="2">
        <v>42551</v>
      </c>
      <c r="F30376">
        <v>381500</v>
      </c>
      <c r="G30376" s="1" t="s">
        <v>119343</v>
      </c>
      <c r="H30376" s="1" t="s">
        <v>27</v>
      </c>
      <c r="I30376" s="1"/>
      <c r="R30376" s="3">
        <v>42551</v>
      </c>
      <c r="S30376" s="1" t="s">
        <v>119265</v>
      </c>
      <c r="T30376" s="1" t="s">
        <v>30</v>
      </c>
      <c r="U30376" s="1"/>
      <c r="V30376" s="1"/>
      <c r="W30376" s="1"/>
    </row>
    <row r="30377" spans="1:23" x14ac:dyDescent="0.25">
      <c r="A30377">
        <v>29139</v>
      </c>
      <c r="B30377" s="1" t="s">
        <v>119344</v>
      </c>
      <c r="C30377" s="1" t="s">
        <v>161</v>
      </c>
      <c r="D30377" s="1" t="s">
        <v>119250</v>
      </c>
      <c r="E30377" s="2">
        <v>42124</v>
      </c>
      <c r="F30377">
        <v>259900</v>
      </c>
      <c r="G30377" s="1" t="s">
        <v>119345</v>
      </c>
      <c r="H30377" s="1" t="s">
        <v>27</v>
      </c>
      <c r="I30377" s="1"/>
      <c r="R30377" s="3">
        <v>42124</v>
      </c>
      <c r="S30377" s="1" t="s">
        <v>119252</v>
      </c>
      <c r="T30377" s="1" t="s">
        <v>30</v>
      </c>
      <c r="U30377" s="1"/>
      <c r="V30377" s="1"/>
      <c r="W30377" s="1"/>
    </row>
    <row r="30378" spans="1:23" x14ac:dyDescent="0.25">
      <c r="A30378">
        <v>19478</v>
      </c>
      <c r="B30378" s="1" t="s">
        <v>119346</v>
      </c>
      <c r="C30378" s="1" t="s">
        <v>161</v>
      </c>
      <c r="D30378" s="1" t="s">
        <v>119250</v>
      </c>
      <c r="E30378" s="2">
        <v>41862</v>
      </c>
      <c r="F30378">
        <v>335000</v>
      </c>
      <c r="G30378" s="1" t="s">
        <v>119347</v>
      </c>
      <c r="H30378" s="1" t="s">
        <v>27</v>
      </c>
      <c r="I30378" s="1"/>
      <c r="R30378" s="3">
        <v>41862</v>
      </c>
      <c r="S30378" s="1" t="s">
        <v>119252</v>
      </c>
      <c r="T30378" s="1" t="s">
        <v>30</v>
      </c>
      <c r="U30378" s="1"/>
      <c r="V30378" s="1"/>
      <c r="W30378" s="1"/>
    </row>
    <row r="30379" spans="1:23" x14ac:dyDescent="0.25">
      <c r="A30379">
        <v>15297</v>
      </c>
      <c r="B30379" s="1" t="s">
        <v>119348</v>
      </c>
      <c r="C30379" s="1" t="s">
        <v>161</v>
      </c>
      <c r="D30379" s="1" t="s">
        <v>119250</v>
      </c>
      <c r="E30379" s="2">
        <v>41774</v>
      </c>
      <c r="F30379">
        <v>440000</v>
      </c>
      <c r="G30379" s="1" t="s">
        <v>119349</v>
      </c>
      <c r="H30379" s="1" t="s">
        <v>27</v>
      </c>
      <c r="I30379" s="1"/>
      <c r="R30379" s="3">
        <v>41774</v>
      </c>
      <c r="S30379" s="1" t="s">
        <v>119252</v>
      </c>
      <c r="T30379" s="1" t="s">
        <v>30</v>
      </c>
      <c r="U30379" s="1"/>
      <c r="V30379" s="1"/>
      <c r="W30379" s="1"/>
    </row>
    <row r="30380" spans="1:23" x14ac:dyDescent="0.25">
      <c r="A30380">
        <v>1814</v>
      </c>
      <c r="B30380" s="1" t="s">
        <v>119350</v>
      </c>
      <c r="C30380" s="1" t="s">
        <v>161</v>
      </c>
      <c r="D30380" s="1" t="s">
        <v>119250</v>
      </c>
      <c r="E30380" s="2">
        <v>41369</v>
      </c>
      <c r="F30380">
        <v>338500</v>
      </c>
      <c r="G30380" s="1" t="s">
        <v>119351</v>
      </c>
      <c r="H30380" s="1" t="s">
        <v>27</v>
      </c>
      <c r="I30380" s="1"/>
      <c r="R30380" s="3">
        <v>41369</v>
      </c>
      <c r="S30380" s="1" t="s">
        <v>119252</v>
      </c>
      <c r="T30380" s="1" t="s">
        <v>30</v>
      </c>
      <c r="U30380" s="1"/>
      <c r="V30380" s="1"/>
      <c r="W30380" s="1"/>
    </row>
    <row r="30381" spans="1:23" x14ac:dyDescent="0.25">
      <c r="A30381">
        <v>29140</v>
      </c>
      <c r="B30381" s="1" t="s">
        <v>119352</v>
      </c>
      <c r="C30381" s="1" t="s">
        <v>161</v>
      </c>
      <c r="D30381" s="1" t="s">
        <v>119250</v>
      </c>
      <c r="E30381" s="2">
        <v>42108</v>
      </c>
      <c r="F30381">
        <v>320000</v>
      </c>
      <c r="G30381" s="1" t="s">
        <v>119353</v>
      </c>
      <c r="H30381" s="1" t="s">
        <v>27</v>
      </c>
      <c r="I30381" s="1"/>
      <c r="R30381" s="3">
        <v>42108</v>
      </c>
      <c r="S30381" s="1" t="s">
        <v>119252</v>
      </c>
      <c r="T30381" s="1" t="s">
        <v>30</v>
      </c>
      <c r="U30381" s="1"/>
      <c r="V30381" s="1"/>
      <c r="W30381" s="1"/>
    </row>
    <row r="30382" spans="1:23" x14ac:dyDescent="0.25">
      <c r="A30382">
        <v>15298</v>
      </c>
      <c r="B30382" s="1" t="s">
        <v>119354</v>
      </c>
      <c r="C30382" s="1" t="s">
        <v>161</v>
      </c>
      <c r="D30382" s="1" t="s">
        <v>119250</v>
      </c>
      <c r="E30382" s="2">
        <v>41772</v>
      </c>
      <c r="F30382">
        <v>312500</v>
      </c>
      <c r="G30382" s="1" t="s">
        <v>119355</v>
      </c>
      <c r="H30382" s="1" t="s">
        <v>27</v>
      </c>
      <c r="I30382" s="1"/>
      <c r="R30382" s="3">
        <v>41772</v>
      </c>
      <c r="S30382" s="1" t="s">
        <v>119252</v>
      </c>
      <c r="T30382" s="1" t="s">
        <v>30</v>
      </c>
      <c r="U30382" s="1"/>
      <c r="V30382" s="1"/>
      <c r="W30382" s="1"/>
    </row>
    <row r="30383" spans="1:23" x14ac:dyDescent="0.25">
      <c r="A30383">
        <v>27854</v>
      </c>
      <c r="B30383" s="1" t="s">
        <v>119356</v>
      </c>
      <c r="C30383" s="1" t="s">
        <v>161</v>
      </c>
      <c r="D30383" s="1" t="s">
        <v>119250</v>
      </c>
      <c r="E30383" s="2">
        <v>42066</v>
      </c>
      <c r="F30383">
        <v>248000</v>
      </c>
      <c r="G30383" s="1" t="s">
        <v>119357</v>
      </c>
      <c r="H30383" s="1" t="s">
        <v>27</v>
      </c>
      <c r="I30383" s="1"/>
      <c r="R30383" s="3">
        <v>42066</v>
      </c>
      <c r="S30383" s="1" t="s">
        <v>119252</v>
      </c>
      <c r="T30383" s="1" t="s">
        <v>30</v>
      </c>
      <c r="U30383" s="1"/>
      <c r="V30383" s="1"/>
      <c r="W30383" s="1"/>
    </row>
    <row r="30384" spans="1:23" x14ac:dyDescent="0.25">
      <c r="A30384">
        <v>7787</v>
      </c>
      <c r="B30384" s="1" t="s">
        <v>119358</v>
      </c>
      <c r="C30384" s="1" t="s">
        <v>161</v>
      </c>
      <c r="D30384" s="1" t="s">
        <v>119250</v>
      </c>
      <c r="E30384" s="2">
        <v>41534</v>
      </c>
      <c r="F30384">
        <v>350000</v>
      </c>
      <c r="G30384" s="1" t="s">
        <v>119359</v>
      </c>
      <c r="H30384" s="1" t="s">
        <v>27</v>
      </c>
      <c r="I30384" s="1"/>
      <c r="R30384" s="3">
        <v>41534</v>
      </c>
      <c r="S30384" s="1" t="s">
        <v>119252</v>
      </c>
      <c r="T30384" s="1" t="s">
        <v>30</v>
      </c>
      <c r="U30384" s="1"/>
      <c r="V30384" s="1"/>
      <c r="W30384" s="1"/>
    </row>
    <row r="30385" spans="1:23" x14ac:dyDescent="0.25">
      <c r="A30385">
        <v>41635</v>
      </c>
      <c r="B30385" s="1" t="s">
        <v>119360</v>
      </c>
      <c r="C30385" s="1" t="s">
        <v>161</v>
      </c>
      <c r="D30385" s="1" t="s">
        <v>119250</v>
      </c>
      <c r="E30385" s="2">
        <v>42369</v>
      </c>
      <c r="F30385">
        <v>279000</v>
      </c>
      <c r="G30385" s="1" t="s">
        <v>119361</v>
      </c>
      <c r="H30385" s="1" t="s">
        <v>27</v>
      </c>
      <c r="I30385" s="1"/>
      <c r="R30385" s="3">
        <v>42369</v>
      </c>
      <c r="S30385" s="1" t="s">
        <v>119252</v>
      </c>
      <c r="T30385" s="1" t="s">
        <v>30</v>
      </c>
      <c r="U30385" s="1"/>
      <c r="V30385" s="1"/>
      <c r="W30385" s="1"/>
    </row>
    <row r="30386" spans="1:23" x14ac:dyDescent="0.25">
      <c r="A30386">
        <v>48253</v>
      </c>
      <c r="B30386" s="1" t="s">
        <v>119362</v>
      </c>
      <c r="C30386" s="1" t="s">
        <v>161</v>
      </c>
      <c r="D30386" s="1" t="s">
        <v>119263</v>
      </c>
      <c r="E30386" s="2">
        <v>42514</v>
      </c>
      <c r="F30386">
        <v>455000</v>
      </c>
      <c r="G30386" s="1" t="s">
        <v>119363</v>
      </c>
      <c r="H30386" s="1" t="s">
        <v>27</v>
      </c>
      <c r="I30386" s="1"/>
      <c r="R30386" s="3">
        <v>42514</v>
      </c>
      <c r="S30386" s="1" t="s">
        <v>119265</v>
      </c>
      <c r="T30386" s="1" t="s">
        <v>30</v>
      </c>
      <c r="U30386" s="1"/>
      <c r="V30386" s="1"/>
      <c r="W30386" s="1"/>
    </row>
    <row r="30387" spans="1:23" x14ac:dyDescent="0.25">
      <c r="A30387">
        <v>39180</v>
      </c>
      <c r="B30387" s="1" t="s">
        <v>119364</v>
      </c>
      <c r="C30387" s="1" t="s">
        <v>161</v>
      </c>
      <c r="D30387" s="1" t="s">
        <v>119250</v>
      </c>
      <c r="E30387" s="2">
        <v>42307</v>
      </c>
      <c r="F30387">
        <v>243500</v>
      </c>
      <c r="G30387" s="1" t="s">
        <v>119365</v>
      </c>
      <c r="H30387" s="1" t="s">
        <v>27</v>
      </c>
      <c r="I30387" s="1"/>
      <c r="R30387" s="3">
        <v>42307</v>
      </c>
      <c r="S30387" s="1" t="s">
        <v>119252</v>
      </c>
      <c r="T30387" s="1" t="s">
        <v>30</v>
      </c>
      <c r="U30387" s="1"/>
      <c r="V30387" s="1"/>
      <c r="W30387" s="1"/>
    </row>
    <row r="30388" spans="1:23" x14ac:dyDescent="0.25">
      <c r="A30388">
        <v>25972</v>
      </c>
      <c r="B30388" s="1" t="s">
        <v>119366</v>
      </c>
      <c r="C30388" s="1" t="s">
        <v>161</v>
      </c>
      <c r="D30388" s="1" t="s">
        <v>119250</v>
      </c>
      <c r="E30388" s="2">
        <v>42034</v>
      </c>
      <c r="F30388">
        <v>227000</v>
      </c>
      <c r="G30388" s="1" t="s">
        <v>119367</v>
      </c>
      <c r="H30388" s="1" t="s">
        <v>27</v>
      </c>
      <c r="I30388" s="1"/>
      <c r="R30388" s="3">
        <v>42034</v>
      </c>
      <c r="S30388" s="1" t="s">
        <v>119252</v>
      </c>
      <c r="T30388" s="1" t="s">
        <v>30</v>
      </c>
      <c r="U30388" s="1"/>
      <c r="V30388" s="1"/>
      <c r="W30388" s="1"/>
    </row>
    <row r="30389" spans="1:23" x14ac:dyDescent="0.25">
      <c r="A30389">
        <v>37757</v>
      </c>
      <c r="B30389" s="1" t="s">
        <v>119368</v>
      </c>
      <c r="C30389" s="1" t="s">
        <v>161</v>
      </c>
      <c r="D30389" s="1" t="s">
        <v>119250</v>
      </c>
      <c r="E30389" s="2">
        <v>42251</v>
      </c>
      <c r="F30389">
        <v>273000</v>
      </c>
      <c r="G30389" s="1" t="s">
        <v>119369</v>
      </c>
      <c r="H30389" s="1" t="s">
        <v>27</v>
      </c>
      <c r="I30389" s="1"/>
      <c r="R30389" s="3">
        <v>42251</v>
      </c>
      <c r="S30389" s="1" t="s">
        <v>119252</v>
      </c>
      <c r="T30389" s="1" t="s">
        <v>30</v>
      </c>
      <c r="U30389" s="1"/>
      <c r="V30389" s="1"/>
      <c r="W30389" s="1"/>
    </row>
    <row r="30390" spans="1:23" x14ac:dyDescent="0.25">
      <c r="A30390">
        <v>51730</v>
      </c>
      <c r="B30390" s="1" t="s">
        <v>119368</v>
      </c>
      <c r="C30390" s="1" t="s">
        <v>161</v>
      </c>
      <c r="D30390" s="1" t="s">
        <v>119263</v>
      </c>
      <c r="E30390" s="2">
        <v>42559</v>
      </c>
      <c r="F30390">
        <v>293900</v>
      </c>
      <c r="G30390" s="1" t="s">
        <v>119370</v>
      </c>
      <c r="H30390" s="1" t="s">
        <v>27</v>
      </c>
      <c r="I30390" s="1"/>
      <c r="R30390" s="3">
        <v>42559</v>
      </c>
      <c r="S30390" s="1" t="s">
        <v>119265</v>
      </c>
      <c r="T30390" s="1" t="s">
        <v>30</v>
      </c>
      <c r="U30390" s="1"/>
      <c r="V30390" s="1"/>
      <c r="W30390" s="1"/>
    </row>
    <row r="30391" spans="1:23" x14ac:dyDescent="0.25">
      <c r="A30391">
        <v>36090</v>
      </c>
      <c r="B30391" s="1" t="s">
        <v>119371</v>
      </c>
      <c r="C30391" s="1" t="s">
        <v>161</v>
      </c>
      <c r="D30391" s="1" t="s">
        <v>119250</v>
      </c>
      <c r="E30391" s="2">
        <v>42223</v>
      </c>
      <c r="F30391">
        <v>308305</v>
      </c>
      <c r="G30391" s="1" t="s">
        <v>119372</v>
      </c>
      <c r="H30391" s="1" t="s">
        <v>27</v>
      </c>
      <c r="I30391" s="1"/>
      <c r="R30391" s="3">
        <v>42223</v>
      </c>
      <c r="S30391" s="1" t="s">
        <v>119252</v>
      </c>
      <c r="T30391" s="1" t="s">
        <v>30</v>
      </c>
      <c r="U30391" s="1"/>
      <c r="V30391" s="1"/>
      <c r="W30391" s="1"/>
    </row>
    <row r="30392" spans="1:23" x14ac:dyDescent="0.25">
      <c r="A30392">
        <v>48254</v>
      </c>
      <c r="B30392" s="1" t="s">
        <v>119373</v>
      </c>
      <c r="C30392" s="1" t="s">
        <v>161</v>
      </c>
      <c r="D30392" s="1" t="s">
        <v>119263</v>
      </c>
      <c r="E30392" s="2">
        <v>42492</v>
      </c>
      <c r="F30392">
        <v>297500</v>
      </c>
      <c r="G30392" s="1" t="s">
        <v>119374</v>
      </c>
      <c r="H30392" s="1" t="s">
        <v>27</v>
      </c>
      <c r="I30392" s="1"/>
      <c r="R30392" s="3">
        <v>42492</v>
      </c>
      <c r="S30392" s="1" t="s">
        <v>119265</v>
      </c>
      <c r="T30392" s="1" t="s">
        <v>30</v>
      </c>
      <c r="U30392" s="1"/>
      <c r="V30392" s="1"/>
      <c r="W30392" s="1"/>
    </row>
    <row r="30393" spans="1:23" x14ac:dyDescent="0.25">
      <c r="A30393">
        <v>27855</v>
      </c>
      <c r="B30393" s="1" t="s">
        <v>119375</v>
      </c>
      <c r="C30393" s="1" t="s">
        <v>161</v>
      </c>
      <c r="D30393" s="1" t="s">
        <v>119250</v>
      </c>
      <c r="E30393" s="2">
        <v>42090</v>
      </c>
      <c r="F30393">
        <v>314000</v>
      </c>
      <c r="G30393" s="1" t="s">
        <v>119376</v>
      </c>
      <c r="H30393" s="1" t="s">
        <v>27</v>
      </c>
      <c r="I30393" s="1"/>
      <c r="R30393" s="3">
        <v>42090</v>
      </c>
      <c r="S30393" s="1" t="s">
        <v>119252</v>
      </c>
      <c r="T30393" s="1" t="s">
        <v>30</v>
      </c>
      <c r="U30393" s="1"/>
      <c r="V30393" s="1"/>
      <c r="W30393" s="1"/>
    </row>
    <row r="30394" spans="1:23" x14ac:dyDescent="0.25">
      <c r="A30394">
        <v>9599</v>
      </c>
      <c r="B30394" s="1" t="s">
        <v>119377</v>
      </c>
      <c r="C30394" s="1" t="s">
        <v>161</v>
      </c>
      <c r="D30394" s="1" t="s">
        <v>119250</v>
      </c>
      <c r="E30394" s="2">
        <v>41583</v>
      </c>
      <c r="F30394">
        <v>300000</v>
      </c>
      <c r="G30394" s="1" t="s">
        <v>119378</v>
      </c>
      <c r="H30394" s="1" t="s">
        <v>27</v>
      </c>
      <c r="I30394" s="1"/>
      <c r="R30394" s="3">
        <v>41583</v>
      </c>
      <c r="S30394" s="1" t="s">
        <v>119252</v>
      </c>
      <c r="T30394" s="1" t="s">
        <v>30</v>
      </c>
      <c r="U30394" s="1"/>
      <c r="V30394" s="1"/>
      <c r="W30394" s="1"/>
    </row>
    <row r="30395" spans="1:23" x14ac:dyDescent="0.25">
      <c r="A30395">
        <v>17991</v>
      </c>
      <c r="B30395" s="1" t="s">
        <v>119379</v>
      </c>
      <c r="C30395" s="1" t="s">
        <v>161</v>
      </c>
      <c r="D30395" s="1" t="s">
        <v>119250</v>
      </c>
      <c r="E30395" s="2">
        <v>41838</v>
      </c>
      <c r="F30395">
        <v>299150</v>
      </c>
      <c r="G30395" s="1" t="s">
        <v>119380</v>
      </c>
      <c r="H30395" s="1" t="s">
        <v>27</v>
      </c>
      <c r="I30395" s="1"/>
      <c r="R30395" s="3">
        <v>41838</v>
      </c>
      <c r="S30395" s="1" t="s">
        <v>119252</v>
      </c>
      <c r="T30395" s="1" t="s">
        <v>30</v>
      </c>
      <c r="U30395" s="1"/>
      <c r="V30395" s="1"/>
      <c r="W30395" s="1"/>
    </row>
    <row r="30396" spans="1:23" x14ac:dyDescent="0.25">
      <c r="A30396">
        <v>46500</v>
      </c>
      <c r="B30396" s="1" t="s">
        <v>119381</v>
      </c>
      <c r="C30396" s="1" t="s">
        <v>161</v>
      </c>
      <c r="D30396" s="1" t="s">
        <v>119250</v>
      </c>
      <c r="E30396" s="2">
        <v>42489</v>
      </c>
      <c r="F30396">
        <v>299900</v>
      </c>
      <c r="G30396" s="1" t="s">
        <v>119382</v>
      </c>
      <c r="H30396" s="1" t="s">
        <v>27</v>
      </c>
      <c r="I30396" s="1"/>
      <c r="R30396" s="3">
        <v>42489</v>
      </c>
      <c r="S30396" s="1" t="s">
        <v>119252</v>
      </c>
      <c r="T30396" s="1" t="s">
        <v>30</v>
      </c>
      <c r="U30396" s="1"/>
      <c r="V30396" s="1"/>
      <c r="W30396" s="1"/>
    </row>
    <row r="30397" spans="1:23" x14ac:dyDescent="0.25">
      <c r="A30397">
        <v>36091</v>
      </c>
      <c r="B30397" s="1" t="s">
        <v>119383</v>
      </c>
      <c r="C30397" s="1" t="s">
        <v>161</v>
      </c>
      <c r="D30397" s="1" t="s">
        <v>119250</v>
      </c>
      <c r="E30397" s="2">
        <v>42240</v>
      </c>
      <c r="F30397">
        <v>395000</v>
      </c>
      <c r="G30397" s="1" t="s">
        <v>119384</v>
      </c>
      <c r="H30397" s="1" t="s">
        <v>27</v>
      </c>
      <c r="I30397" s="1"/>
      <c r="R30397" s="3">
        <v>42240</v>
      </c>
      <c r="S30397" s="1" t="s">
        <v>119252</v>
      </c>
      <c r="T30397" s="1" t="s">
        <v>30</v>
      </c>
      <c r="U30397" s="1"/>
      <c r="V30397" s="1"/>
      <c r="W30397" s="1"/>
    </row>
    <row r="30398" spans="1:23" x14ac:dyDescent="0.25">
      <c r="A30398">
        <v>17992</v>
      </c>
      <c r="B30398" s="1" t="s">
        <v>119385</v>
      </c>
      <c r="C30398" s="1" t="s">
        <v>161</v>
      </c>
      <c r="D30398" s="1" t="s">
        <v>119250</v>
      </c>
      <c r="E30398" s="2">
        <v>41838</v>
      </c>
      <c r="F30398">
        <v>262500</v>
      </c>
      <c r="G30398" s="1" t="s">
        <v>119386</v>
      </c>
      <c r="H30398" s="1" t="s">
        <v>27</v>
      </c>
      <c r="I30398" s="1"/>
      <c r="R30398" s="3">
        <v>41838</v>
      </c>
      <c r="S30398" s="1" t="s">
        <v>119252</v>
      </c>
      <c r="T30398" s="1" t="s">
        <v>30</v>
      </c>
      <c r="U30398" s="1"/>
      <c r="V30398" s="1"/>
      <c r="W30398" s="1"/>
    </row>
    <row r="30399" spans="1:23" x14ac:dyDescent="0.25">
      <c r="A30399">
        <v>17993</v>
      </c>
      <c r="B30399" s="1" t="s">
        <v>119387</v>
      </c>
      <c r="C30399" s="1" t="s">
        <v>161</v>
      </c>
      <c r="D30399" s="1" t="s">
        <v>119250</v>
      </c>
      <c r="E30399" s="2">
        <v>41830</v>
      </c>
      <c r="F30399">
        <v>279500</v>
      </c>
      <c r="G30399" s="1" t="s">
        <v>119388</v>
      </c>
      <c r="H30399" s="1" t="s">
        <v>27</v>
      </c>
      <c r="I30399" s="1"/>
      <c r="R30399" s="3">
        <v>41830</v>
      </c>
      <c r="S30399" s="1" t="s">
        <v>119252</v>
      </c>
      <c r="T30399" s="1" t="s">
        <v>30</v>
      </c>
      <c r="U30399" s="1"/>
      <c r="V30399" s="1"/>
      <c r="W30399" s="1"/>
    </row>
    <row r="30400" spans="1:23" x14ac:dyDescent="0.25">
      <c r="A30400">
        <v>30687</v>
      </c>
      <c r="B30400" s="1" t="s">
        <v>119389</v>
      </c>
      <c r="C30400" s="1" t="s">
        <v>161</v>
      </c>
      <c r="D30400" s="1" t="s">
        <v>119250</v>
      </c>
      <c r="E30400" s="2">
        <v>42145</v>
      </c>
      <c r="F30400">
        <v>369900</v>
      </c>
      <c r="G30400" s="1" t="s">
        <v>119390</v>
      </c>
      <c r="H30400" s="1" t="s">
        <v>27</v>
      </c>
      <c r="I30400" s="1"/>
      <c r="R30400" s="3">
        <v>42145</v>
      </c>
      <c r="S30400" s="1" t="s">
        <v>119252</v>
      </c>
      <c r="T30400" s="1" t="s">
        <v>30</v>
      </c>
      <c r="U30400" s="1"/>
      <c r="V30400" s="1"/>
      <c r="W30400" s="1"/>
    </row>
    <row r="30401" spans="1:23" x14ac:dyDescent="0.25">
      <c r="A30401">
        <v>54195</v>
      </c>
      <c r="B30401" s="1" t="s">
        <v>119389</v>
      </c>
      <c r="C30401" s="1" t="s">
        <v>161</v>
      </c>
      <c r="D30401" s="1" t="s">
        <v>119263</v>
      </c>
      <c r="E30401" s="2">
        <v>42636</v>
      </c>
      <c r="F30401">
        <v>380500</v>
      </c>
      <c r="G30401" s="1" t="s">
        <v>119391</v>
      </c>
      <c r="H30401" s="1" t="s">
        <v>27</v>
      </c>
      <c r="I30401" s="1"/>
      <c r="R30401" s="3">
        <v>42636</v>
      </c>
      <c r="S30401" s="1" t="s">
        <v>119265</v>
      </c>
      <c r="T30401" s="1" t="s">
        <v>30</v>
      </c>
      <c r="U30401" s="1"/>
      <c r="V30401" s="1"/>
      <c r="W30401" s="1"/>
    </row>
    <row r="30402" spans="1:23" x14ac:dyDescent="0.25">
      <c r="A30402">
        <v>44970</v>
      </c>
      <c r="B30402" s="1" t="s">
        <v>119392</v>
      </c>
      <c r="C30402" s="1" t="s">
        <v>161</v>
      </c>
      <c r="D30402" s="1" t="s">
        <v>119250</v>
      </c>
      <c r="E30402" s="2">
        <v>42430</v>
      </c>
      <c r="F30402">
        <v>405000</v>
      </c>
      <c r="G30402" s="1" t="s">
        <v>119393</v>
      </c>
      <c r="H30402" s="1" t="s">
        <v>27</v>
      </c>
      <c r="I30402" s="1"/>
      <c r="R30402" s="3">
        <v>42430</v>
      </c>
      <c r="S30402" s="1" t="s">
        <v>119252</v>
      </c>
      <c r="T30402" s="1" t="s">
        <v>30</v>
      </c>
      <c r="U30402" s="1"/>
      <c r="V30402" s="1"/>
      <c r="W30402" s="1"/>
    </row>
    <row r="30403" spans="1:23" x14ac:dyDescent="0.25">
      <c r="A30403">
        <v>12233</v>
      </c>
      <c r="B30403" s="1" t="s">
        <v>119394</v>
      </c>
      <c r="C30403" s="1" t="s">
        <v>161</v>
      </c>
      <c r="D30403" s="1" t="s">
        <v>119250</v>
      </c>
      <c r="E30403" s="2">
        <v>41684</v>
      </c>
      <c r="F30403">
        <v>318000</v>
      </c>
      <c r="G30403" s="1" t="s">
        <v>119395</v>
      </c>
      <c r="H30403" s="1" t="s">
        <v>27</v>
      </c>
      <c r="I30403" s="1"/>
      <c r="R30403" s="3">
        <v>41684</v>
      </c>
      <c r="S30403" s="1" t="s">
        <v>119252</v>
      </c>
      <c r="T30403" s="1" t="s">
        <v>30</v>
      </c>
      <c r="U30403" s="1"/>
      <c r="V30403" s="1"/>
      <c r="W30403" s="1"/>
    </row>
    <row r="30404" spans="1:23" x14ac:dyDescent="0.25">
      <c r="A30404">
        <v>48255</v>
      </c>
      <c r="B30404" s="1" t="s">
        <v>119396</v>
      </c>
      <c r="C30404" s="1" t="s">
        <v>161</v>
      </c>
      <c r="D30404" s="1" t="s">
        <v>119263</v>
      </c>
      <c r="E30404" s="2">
        <v>42507</v>
      </c>
      <c r="F30404">
        <v>450000</v>
      </c>
      <c r="G30404" s="1" t="s">
        <v>119397</v>
      </c>
      <c r="H30404" s="1" t="s">
        <v>27</v>
      </c>
      <c r="I30404" s="1"/>
      <c r="R30404" s="3">
        <v>42507</v>
      </c>
      <c r="S30404" s="1" t="s">
        <v>119265</v>
      </c>
      <c r="T30404" s="1" t="s">
        <v>30</v>
      </c>
      <c r="U30404" s="1"/>
      <c r="V30404" s="1"/>
      <c r="W30404" s="1"/>
    </row>
    <row r="30405" spans="1:23" x14ac:dyDescent="0.25">
      <c r="A30405">
        <v>17994</v>
      </c>
      <c r="B30405" s="1" t="s">
        <v>119398</v>
      </c>
      <c r="C30405" s="1" t="s">
        <v>161</v>
      </c>
      <c r="D30405" s="1" t="s">
        <v>119399</v>
      </c>
      <c r="E30405" s="2">
        <v>41848</v>
      </c>
      <c r="F30405">
        <v>490000</v>
      </c>
      <c r="G30405" s="1" t="s">
        <v>119400</v>
      </c>
      <c r="H30405" s="1" t="s">
        <v>27</v>
      </c>
      <c r="I30405" s="1"/>
      <c r="R30405" s="3">
        <v>41848</v>
      </c>
      <c r="S30405" s="1" t="s">
        <v>119401</v>
      </c>
      <c r="T30405" s="1" t="s">
        <v>30</v>
      </c>
      <c r="U30405" s="1"/>
      <c r="V30405" s="1"/>
      <c r="W30405" s="1"/>
    </row>
    <row r="30406" spans="1:23" x14ac:dyDescent="0.25">
      <c r="A30406">
        <v>2950</v>
      </c>
      <c r="B30406" s="1" t="s">
        <v>119402</v>
      </c>
      <c r="C30406" s="1" t="s">
        <v>161</v>
      </c>
      <c r="D30406" s="1" t="s">
        <v>119403</v>
      </c>
      <c r="E30406" s="2">
        <v>41418</v>
      </c>
      <c r="F30406">
        <v>420000</v>
      </c>
      <c r="G30406" s="1" t="s">
        <v>119404</v>
      </c>
      <c r="H30406" s="1" t="s">
        <v>27</v>
      </c>
      <c r="I30406" s="1"/>
      <c r="R30406" s="3">
        <v>41418</v>
      </c>
      <c r="S30406" s="1" t="s">
        <v>119405</v>
      </c>
      <c r="T30406" s="1" t="s">
        <v>30</v>
      </c>
      <c r="U30406" s="1"/>
      <c r="V30406" s="1"/>
      <c r="W30406" s="1"/>
    </row>
    <row r="30407" spans="1:23" x14ac:dyDescent="0.25">
      <c r="A30407">
        <v>8654</v>
      </c>
      <c r="B30407" s="1" t="s">
        <v>119406</v>
      </c>
      <c r="C30407" s="1" t="s">
        <v>161</v>
      </c>
      <c r="D30407" s="1" t="s">
        <v>119407</v>
      </c>
      <c r="E30407" s="2">
        <v>41557</v>
      </c>
      <c r="F30407">
        <v>475000</v>
      </c>
      <c r="G30407" s="1" t="s">
        <v>119408</v>
      </c>
      <c r="H30407" s="1" t="s">
        <v>27</v>
      </c>
      <c r="I30407" s="1"/>
      <c r="R30407" s="3">
        <v>41557</v>
      </c>
      <c r="S30407" s="1" t="s">
        <v>119409</v>
      </c>
      <c r="T30407" s="1" t="s">
        <v>30</v>
      </c>
      <c r="U30407" s="1"/>
      <c r="V30407" s="1"/>
      <c r="W30407" s="1"/>
    </row>
    <row r="30408" spans="1:23" x14ac:dyDescent="0.25">
      <c r="A30408">
        <v>51731</v>
      </c>
      <c r="B30408" s="1" t="s">
        <v>119410</v>
      </c>
      <c r="C30408" s="1" t="s">
        <v>161</v>
      </c>
      <c r="D30408" s="1" t="s">
        <v>119411</v>
      </c>
      <c r="E30408" s="2">
        <v>42559</v>
      </c>
      <c r="F30408">
        <v>525000</v>
      </c>
      <c r="G30408" s="1" t="s">
        <v>119412</v>
      </c>
      <c r="H30408" s="1" t="s">
        <v>27</v>
      </c>
      <c r="I30408" s="1"/>
      <c r="R30408" s="3">
        <v>42559</v>
      </c>
      <c r="S30408" s="1" t="s">
        <v>119413</v>
      </c>
      <c r="T30408" s="1" t="s">
        <v>30</v>
      </c>
      <c r="U30408" s="1"/>
      <c r="V30408" s="1"/>
      <c r="W30408" s="1"/>
    </row>
    <row r="30409" spans="1:23" x14ac:dyDescent="0.25">
      <c r="A30409">
        <v>6698</v>
      </c>
      <c r="B30409" s="1" t="s">
        <v>119414</v>
      </c>
      <c r="C30409" s="1" t="s">
        <v>161</v>
      </c>
      <c r="D30409" s="1" t="s">
        <v>119415</v>
      </c>
      <c r="E30409" s="2">
        <v>41516</v>
      </c>
      <c r="F30409">
        <v>476250</v>
      </c>
      <c r="G30409" s="1" t="s">
        <v>119416</v>
      </c>
      <c r="H30409" s="1" t="s">
        <v>27</v>
      </c>
      <c r="I30409" s="1"/>
      <c r="R30409" s="3">
        <v>41516</v>
      </c>
      <c r="S30409" s="1" t="s">
        <v>119417</v>
      </c>
      <c r="T30409" s="1" t="s">
        <v>30</v>
      </c>
      <c r="U30409" s="1"/>
      <c r="V30409" s="1"/>
      <c r="W30409" s="1"/>
    </row>
    <row r="30410" spans="1:23" x14ac:dyDescent="0.25">
      <c r="A30410">
        <v>6699</v>
      </c>
      <c r="B30410" s="1" t="s">
        <v>119418</v>
      </c>
      <c r="C30410" s="1" t="s">
        <v>161</v>
      </c>
      <c r="D30410" s="1" t="s">
        <v>119419</v>
      </c>
      <c r="E30410" s="2">
        <v>41509</v>
      </c>
      <c r="F30410">
        <v>557950</v>
      </c>
      <c r="G30410" s="1" t="s">
        <v>119420</v>
      </c>
      <c r="H30410" s="1" t="s">
        <v>27</v>
      </c>
      <c r="I30410" s="1"/>
      <c r="R30410" s="3">
        <v>41509</v>
      </c>
      <c r="S30410" s="1" t="s">
        <v>119421</v>
      </c>
      <c r="T30410" s="1" t="s">
        <v>30</v>
      </c>
      <c r="U30410" s="1"/>
      <c r="V30410" s="1"/>
      <c r="W30410" s="1"/>
    </row>
    <row r="30411" spans="1:23" x14ac:dyDescent="0.25">
      <c r="A30411">
        <v>15299</v>
      </c>
      <c r="B30411" s="1" t="s">
        <v>119422</v>
      </c>
      <c r="C30411" s="1" t="s">
        <v>161</v>
      </c>
      <c r="D30411" s="1" t="s">
        <v>119423</v>
      </c>
      <c r="E30411" s="2">
        <v>41787</v>
      </c>
      <c r="F30411">
        <v>540000</v>
      </c>
      <c r="G30411" s="1" t="s">
        <v>119424</v>
      </c>
      <c r="H30411" s="1" t="s">
        <v>27</v>
      </c>
      <c r="I30411" s="1"/>
      <c r="R30411" s="3">
        <v>41787</v>
      </c>
      <c r="S30411" s="1" t="s">
        <v>119425</v>
      </c>
      <c r="T30411" s="1" t="s">
        <v>30</v>
      </c>
      <c r="U30411" s="1"/>
      <c r="V30411" s="1"/>
      <c r="W30411" s="1"/>
    </row>
    <row r="30412" spans="1:23" x14ac:dyDescent="0.25">
      <c r="A30412">
        <v>41636</v>
      </c>
      <c r="B30412" s="1" t="s">
        <v>119426</v>
      </c>
      <c r="C30412" s="1" t="s">
        <v>161</v>
      </c>
      <c r="D30412" s="1" t="s">
        <v>118911</v>
      </c>
      <c r="E30412" s="2">
        <v>42347</v>
      </c>
      <c r="F30412">
        <v>514000</v>
      </c>
      <c r="G30412" s="1" t="s">
        <v>119427</v>
      </c>
      <c r="H30412" s="1" t="s">
        <v>27</v>
      </c>
      <c r="I30412" s="1"/>
      <c r="R30412" s="3">
        <v>42347</v>
      </c>
      <c r="S30412" s="1" t="s">
        <v>118913</v>
      </c>
      <c r="T30412" s="1" t="s">
        <v>30</v>
      </c>
      <c r="U30412" s="1"/>
      <c r="V30412" s="1"/>
      <c r="W30412" s="1"/>
    </row>
    <row r="30413" spans="1:23" x14ac:dyDescent="0.25">
      <c r="A30413">
        <v>42830</v>
      </c>
      <c r="B30413" s="1" t="s">
        <v>119428</v>
      </c>
      <c r="C30413" s="1" t="s">
        <v>161</v>
      </c>
      <c r="D30413" s="1" t="s">
        <v>119429</v>
      </c>
      <c r="E30413" s="2">
        <v>42377</v>
      </c>
      <c r="F30413">
        <v>653000</v>
      </c>
      <c r="G30413" s="1" t="s">
        <v>119430</v>
      </c>
      <c r="H30413" s="1" t="s">
        <v>27</v>
      </c>
      <c r="I30413" s="1"/>
      <c r="R30413" s="3">
        <v>42377</v>
      </c>
      <c r="S30413" s="1" t="s">
        <v>119431</v>
      </c>
      <c r="T30413" s="1" t="s">
        <v>30</v>
      </c>
      <c r="U30413" s="1"/>
      <c r="V30413" s="1"/>
      <c r="W30413" s="1"/>
    </row>
    <row r="30414" spans="1:23" x14ac:dyDescent="0.25">
      <c r="A30414">
        <v>48256</v>
      </c>
      <c r="B30414" s="1" t="s">
        <v>119432</v>
      </c>
      <c r="C30414" s="1" t="s">
        <v>161</v>
      </c>
      <c r="D30414" s="1" t="s">
        <v>119433</v>
      </c>
      <c r="E30414" s="2">
        <v>42492</v>
      </c>
      <c r="F30414">
        <v>650000</v>
      </c>
      <c r="G30414" s="1" t="s">
        <v>119434</v>
      </c>
      <c r="H30414" s="1" t="s">
        <v>27</v>
      </c>
      <c r="I30414" s="1"/>
      <c r="R30414" s="3">
        <v>42492</v>
      </c>
      <c r="S30414" s="1" t="s">
        <v>119435</v>
      </c>
      <c r="T30414" s="1" t="s">
        <v>30</v>
      </c>
      <c r="U30414" s="1"/>
      <c r="V30414" s="1"/>
      <c r="W30414" s="1"/>
    </row>
    <row r="30415" spans="1:23" x14ac:dyDescent="0.25">
      <c r="A30415">
        <v>54196</v>
      </c>
      <c r="B30415" s="1" t="s">
        <v>119436</v>
      </c>
      <c r="C30415" s="1" t="s">
        <v>161</v>
      </c>
      <c r="D30415" s="1" t="s">
        <v>119437</v>
      </c>
      <c r="E30415" s="2">
        <v>42632</v>
      </c>
      <c r="F30415">
        <v>849000</v>
      </c>
      <c r="G30415" s="1" t="s">
        <v>119438</v>
      </c>
      <c r="H30415" s="1" t="s">
        <v>27</v>
      </c>
      <c r="I30415" s="1"/>
      <c r="R30415" s="3">
        <v>42632</v>
      </c>
      <c r="S30415" s="1" t="s">
        <v>119439</v>
      </c>
      <c r="T30415" s="1" t="s">
        <v>30</v>
      </c>
      <c r="U30415" s="1"/>
      <c r="V30415" s="1"/>
      <c r="W30415" s="1"/>
    </row>
    <row r="30416" spans="1:23" x14ac:dyDescent="0.25">
      <c r="A30416">
        <v>6700</v>
      </c>
      <c r="B30416" s="1" t="s">
        <v>119440</v>
      </c>
      <c r="C30416" s="1" t="s">
        <v>24</v>
      </c>
      <c r="D30416" s="1" t="s">
        <v>119441</v>
      </c>
      <c r="E30416" s="2">
        <v>41516</v>
      </c>
      <c r="F30416">
        <v>495850</v>
      </c>
      <c r="G30416" s="1" t="s">
        <v>119442</v>
      </c>
      <c r="H30416" s="1" t="s">
        <v>27</v>
      </c>
      <c r="I30416" s="1" t="s">
        <v>119443</v>
      </c>
      <c r="J30416">
        <v>0.2</v>
      </c>
      <c r="K30416">
        <v>180000</v>
      </c>
      <c r="L30416">
        <v>521800</v>
      </c>
      <c r="M30416">
        <v>703500</v>
      </c>
      <c r="N30416">
        <v>1910</v>
      </c>
      <c r="O30416">
        <v>4</v>
      </c>
      <c r="P30416">
        <v>2</v>
      </c>
      <c r="Q30416">
        <v>1</v>
      </c>
      <c r="R30416" s="3">
        <v>41516</v>
      </c>
      <c r="S30416" s="1" t="s">
        <v>119444</v>
      </c>
      <c r="T30416" s="1" t="s">
        <v>30</v>
      </c>
      <c r="U30416" s="1" t="s">
        <v>119444</v>
      </c>
      <c r="V30416" s="1" t="s">
        <v>30</v>
      </c>
      <c r="W30416" s="1" t="s">
        <v>31</v>
      </c>
    </row>
    <row r="30417" spans="1:23" x14ac:dyDescent="0.25">
      <c r="A30417">
        <v>7788</v>
      </c>
      <c r="B30417" s="1" t="s">
        <v>119440</v>
      </c>
      <c r="C30417" s="1" t="s">
        <v>24</v>
      </c>
      <c r="D30417" s="1" t="s">
        <v>119441</v>
      </c>
      <c r="E30417" s="2">
        <v>41526</v>
      </c>
      <c r="F30417">
        <v>550000</v>
      </c>
      <c r="G30417" s="1" t="s">
        <v>119445</v>
      </c>
      <c r="H30417" s="1" t="s">
        <v>27</v>
      </c>
      <c r="I30417" s="1" t="s">
        <v>119443</v>
      </c>
      <c r="J30417">
        <v>0.2</v>
      </c>
      <c r="K30417">
        <v>180000</v>
      </c>
      <c r="L30417">
        <v>521800</v>
      </c>
      <c r="M30417">
        <v>703500</v>
      </c>
      <c r="N30417">
        <v>1910</v>
      </c>
      <c r="O30417">
        <v>4</v>
      </c>
      <c r="P30417">
        <v>2</v>
      </c>
      <c r="Q30417">
        <v>1</v>
      </c>
      <c r="R30417" s="3">
        <v>41526</v>
      </c>
      <c r="S30417" s="1" t="s">
        <v>119444</v>
      </c>
      <c r="T30417" s="1" t="s">
        <v>30</v>
      </c>
      <c r="U30417" s="1" t="s">
        <v>119444</v>
      </c>
      <c r="V30417" s="1" t="s">
        <v>30</v>
      </c>
      <c r="W30417" s="1" t="s">
        <v>31</v>
      </c>
    </row>
    <row r="30418" spans="1:23" x14ac:dyDescent="0.25">
      <c r="A30418">
        <v>50138</v>
      </c>
      <c r="B30418" s="1" t="s">
        <v>119446</v>
      </c>
      <c r="C30418" s="1" t="s">
        <v>24</v>
      </c>
      <c r="D30418" s="1" t="s">
        <v>119447</v>
      </c>
      <c r="E30418" s="2">
        <v>42548</v>
      </c>
      <c r="F30418">
        <v>470000</v>
      </c>
      <c r="G30418" s="1" t="s">
        <v>119448</v>
      </c>
      <c r="H30418" s="1" t="s">
        <v>27</v>
      </c>
      <c r="I30418" s="1" t="s">
        <v>119449</v>
      </c>
      <c r="J30418">
        <v>0.26</v>
      </c>
      <c r="K30418">
        <v>180000</v>
      </c>
      <c r="L30418">
        <v>0</v>
      </c>
      <c r="M30418">
        <v>180000</v>
      </c>
      <c r="R30418" s="3">
        <v>42548</v>
      </c>
      <c r="S30418" s="1" t="s">
        <v>119450</v>
      </c>
      <c r="T30418" s="1" t="s">
        <v>30</v>
      </c>
      <c r="U30418" s="1" t="s">
        <v>119451</v>
      </c>
      <c r="V30418" s="1" t="s">
        <v>30</v>
      </c>
      <c r="W30418" s="1" t="s">
        <v>31</v>
      </c>
    </row>
    <row r="30419" spans="1:23" x14ac:dyDescent="0.25">
      <c r="A30419">
        <v>52840</v>
      </c>
      <c r="B30419" s="1" t="s">
        <v>119452</v>
      </c>
      <c r="C30419" s="1" t="s">
        <v>24</v>
      </c>
      <c r="D30419" s="1" t="s">
        <v>119453</v>
      </c>
      <c r="E30419" s="2">
        <v>42599</v>
      </c>
      <c r="F30419">
        <v>1580550</v>
      </c>
      <c r="G30419" s="1" t="s">
        <v>119454</v>
      </c>
      <c r="H30419" s="1" t="s">
        <v>27</v>
      </c>
      <c r="I30419" s="1" t="s">
        <v>119455</v>
      </c>
      <c r="J30419">
        <v>0.22</v>
      </c>
      <c r="K30419">
        <v>180000</v>
      </c>
      <c r="L30419">
        <v>579200</v>
      </c>
      <c r="M30419">
        <v>759200</v>
      </c>
      <c r="N30419">
        <v>1910</v>
      </c>
      <c r="O30419">
        <v>4</v>
      </c>
      <c r="P30419">
        <v>4</v>
      </c>
      <c r="Q30419">
        <v>0</v>
      </c>
      <c r="R30419" s="3">
        <v>42599</v>
      </c>
      <c r="S30419" s="1" t="s">
        <v>119456</v>
      </c>
      <c r="T30419" s="1" t="s">
        <v>30</v>
      </c>
      <c r="U30419" s="1" t="s">
        <v>119457</v>
      </c>
      <c r="V30419" s="1" t="s">
        <v>30</v>
      </c>
      <c r="W30419" s="1" t="s">
        <v>31</v>
      </c>
    </row>
    <row r="30420" spans="1:23" x14ac:dyDescent="0.25">
      <c r="A30420">
        <v>29141</v>
      </c>
      <c r="B30420" s="1" t="s">
        <v>119458</v>
      </c>
      <c r="C30420" s="1" t="s">
        <v>24</v>
      </c>
      <c r="D30420" s="1" t="s">
        <v>119459</v>
      </c>
      <c r="E30420" s="2">
        <v>42124</v>
      </c>
      <c r="F30420">
        <v>1360000</v>
      </c>
      <c r="G30420" s="1" t="s">
        <v>119460</v>
      </c>
      <c r="H30420" s="1" t="s">
        <v>27</v>
      </c>
      <c r="I30420" s="1" t="s">
        <v>119461</v>
      </c>
      <c r="J30420">
        <v>0.18</v>
      </c>
      <c r="K30420">
        <v>180000</v>
      </c>
      <c r="L30420">
        <v>772500</v>
      </c>
      <c r="M30420">
        <v>990400</v>
      </c>
      <c r="N30420">
        <v>1925</v>
      </c>
      <c r="O30420">
        <v>4</v>
      </c>
      <c r="P30420">
        <v>3</v>
      </c>
      <c r="Q30420">
        <v>1</v>
      </c>
      <c r="R30420" s="3">
        <v>42124</v>
      </c>
      <c r="S30420" s="1" t="s">
        <v>119462</v>
      </c>
      <c r="T30420" s="1" t="s">
        <v>30</v>
      </c>
      <c r="U30420" s="1" t="s">
        <v>119462</v>
      </c>
      <c r="V30420" s="1" t="s">
        <v>30</v>
      </c>
      <c r="W30420" s="1" t="s">
        <v>31</v>
      </c>
    </row>
    <row r="30421" spans="1:23" x14ac:dyDescent="0.25">
      <c r="A30421">
        <v>1060</v>
      </c>
      <c r="B30421" s="1" t="s">
        <v>119463</v>
      </c>
      <c r="C30421" s="1" t="s">
        <v>24</v>
      </c>
      <c r="D30421" s="1" t="s">
        <v>119464</v>
      </c>
      <c r="E30421" s="2">
        <v>41334</v>
      </c>
      <c r="F30421">
        <v>515000</v>
      </c>
      <c r="G30421" s="1" t="s">
        <v>119465</v>
      </c>
      <c r="H30421" s="1" t="s">
        <v>27</v>
      </c>
      <c r="I30421" s="1" t="s">
        <v>119466</v>
      </c>
      <c r="J30421">
        <v>0.28999999999999998</v>
      </c>
      <c r="K30421">
        <v>180000</v>
      </c>
      <c r="L30421">
        <v>343800</v>
      </c>
      <c r="M30421">
        <v>531100</v>
      </c>
      <c r="N30421">
        <v>1928</v>
      </c>
      <c r="O30421">
        <v>4</v>
      </c>
      <c r="P30421">
        <v>2</v>
      </c>
      <c r="Q30421">
        <v>1</v>
      </c>
      <c r="R30421" s="3">
        <v>41334</v>
      </c>
      <c r="S30421" s="1" t="s">
        <v>119467</v>
      </c>
      <c r="T30421" s="1" t="s">
        <v>30</v>
      </c>
      <c r="U30421" s="1" t="s">
        <v>119467</v>
      </c>
      <c r="V30421" s="1" t="s">
        <v>30</v>
      </c>
      <c r="W30421" s="1" t="s">
        <v>31</v>
      </c>
    </row>
    <row r="30422" spans="1:23" x14ac:dyDescent="0.25">
      <c r="A30422">
        <v>6701</v>
      </c>
      <c r="B30422" s="1" t="s">
        <v>119468</v>
      </c>
      <c r="C30422" s="1" t="s">
        <v>24</v>
      </c>
      <c r="D30422" s="1" t="s">
        <v>119469</v>
      </c>
      <c r="E30422" s="2">
        <v>41494</v>
      </c>
      <c r="F30422">
        <v>470000</v>
      </c>
      <c r="G30422" s="1" t="s">
        <v>119470</v>
      </c>
      <c r="H30422" s="1" t="s">
        <v>27</v>
      </c>
      <c r="I30422" s="1" t="s">
        <v>119471</v>
      </c>
      <c r="J30422">
        <v>0.22</v>
      </c>
      <c r="K30422">
        <v>180000</v>
      </c>
      <c r="L30422">
        <v>253000</v>
      </c>
      <c r="M30422">
        <v>434600</v>
      </c>
      <c r="N30422">
        <v>1930</v>
      </c>
      <c r="O30422">
        <v>3</v>
      </c>
      <c r="P30422">
        <v>2</v>
      </c>
      <c r="Q30422">
        <v>0</v>
      </c>
      <c r="R30422" s="3">
        <v>41494</v>
      </c>
      <c r="S30422" s="1" t="s">
        <v>119472</v>
      </c>
      <c r="T30422" s="1" t="s">
        <v>30</v>
      </c>
      <c r="U30422" s="1" t="s">
        <v>119472</v>
      </c>
      <c r="V30422" s="1" t="s">
        <v>30</v>
      </c>
      <c r="W30422" s="1" t="s">
        <v>31</v>
      </c>
    </row>
    <row r="30423" spans="1:23" x14ac:dyDescent="0.25">
      <c r="A30423">
        <v>50139</v>
      </c>
      <c r="B30423" s="1" t="s">
        <v>119468</v>
      </c>
      <c r="C30423" s="1" t="s">
        <v>24</v>
      </c>
      <c r="D30423" s="1" t="s">
        <v>119473</v>
      </c>
      <c r="E30423" s="2">
        <v>42522</v>
      </c>
      <c r="F30423">
        <v>627600</v>
      </c>
      <c r="G30423" s="1" t="s">
        <v>119474</v>
      </c>
      <c r="H30423" s="1" t="s">
        <v>27</v>
      </c>
      <c r="I30423" s="1" t="s">
        <v>119471</v>
      </c>
      <c r="J30423">
        <v>0.22</v>
      </c>
      <c r="K30423">
        <v>180000</v>
      </c>
      <c r="L30423">
        <v>253000</v>
      </c>
      <c r="M30423">
        <v>434600</v>
      </c>
      <c r="N30423">
        <v>1930</v>
      </c>
      <c r="O30423">
        <v>3</v>
      </c>
      <c r="P30423">
        <v>2</v>
      </c>
      <c r="Q30423">
        <v>0</v>
      </c>
      <c r="R30423" s="3">
        <v>42522</v>
      </c>
      <c r="S30423" s="1" t="s">
        <v>119475</v>
      </c>
      <c r="T30423" s="1" t="s">
        <v>30</v>
      </c>
      <c r="U30423" s="1" t="s">
        <v>119472</v>
      </c>
      <c r="V30423" s="1" t="s">
        <v>30</v>
      </c>
      <c r="W30423" s="1" t="s">
        <v>31</v>
      </c>
    </row>
    <row r="30424" spans="1:23" x14ac:dyDescent="0.25">
      <c r="A30424">
        <v>30688</v>
      </c>
      <c r="B30424" s="1" t="s">
        <v>119476</v>
      </c>
      <c r="C30424" s="1" t="s">
        <v>81</v>
      </c>
      <c r="D30424" s="1" t="s">
        <v>119477</v>
      </c>
      <c r="E30424" s="2">
        <v>42142</v>
      </c>
      <c r="F30424">
        <v>487500</v>
      </c>
      <c r="G30424" s="1" t="s">
        <v>119478</v>
      </c>
      <c r="H30424" s="1" t="s">
        <v>27</v>
      </c>
      <c r="I30424" s="1" t="s">
        <v>119479</v>
      </c>
      <c r="J30424">
        <v>0.22</v>
      </c>
      <c r="K30424">
        <v>180000</v>
      </c>
      <c r="L30424">
        <v>223500</v>
      </c>
      <c r="M30424">
        <v>403500</v>
      </c>
      <c r="N30424">
        <v>1940</v>
      </c>
      <c r="O30424">
        <v>3</v>
      </c>
      <c r="P30424">
        <v>2</v>
      </c>
      <c r="Q30424">
        <v>0</v>
      </c>
      <c r="R30424" s="3">
        <v>42142</v>
      </c>
      <c r="S30424" s="1" t="s">
        <v>119480</v>
      </c>
      <c r="T30424" s="1" t="s">
        <v>30</v>
      </c>
      <c r="U30424" s="1" t="s">
        <v>119480</v>
      </c>
      <c r="V30424" s="1" t="s">
        <v>30</v>
      </c>
      <c r="W30424" s="1" t="s">
        <v>31</v>
      </c>
    </row>
    <row r="30425" spans="1:23" x14ac:dyDescent="0.25">
      <c r="A30425">
        <v>6702</v>
      </c>
      <c r="B30425" s="1" t="s">
        <v>119481</v>
      </c>
      <c r="C30425" s="1" t="s">
        <v>24</v>
      </c>
      <c r="D30425" s="1" t="s">
        <v>119482</v>
      </c>
      <c r="E30425" s="2">
        <v>41495</v>
      </c>
      <c r="F30425">
        <v>310000</v>
      </c>
      <c r="G30425" s="1" t="s">
        <v>119483</v>
      </c>
      <c r="H30425" s="1" t="s">
        <v>27</v>
      </c>
      <c r="I30425" s="1" t="s">
        <v>119484</v>
      </c>
      <c r="J30425">
        <v>0.38</v>
      </c>
      <c r="K30425">
        <v>180000</v>
      </c>
      <c r="L30425">
        <v>127000</v>
      </c>
      <c r="M30425">
        <v>308000</v>
      </c>
      <c r="N30425">
        <v>1940</v>
      </c>
      <c r="O30425">
        <v>3</v>
      </c>
      <c r="P30425">
        <v>1</v>
      </c>
      <c r="Q30425">
        <v>1</v>
      </c>
      <c r="R30425" s="3">
        <v>41495</v>
      </c>
      <c r="S30425" s="1" t="s">
        <v>119485</v>
      </c>
      <c r="T30425" s="1" t="s">
        <v>30</v>
      </c>
      <c r="U30425" s="1" t="s">
        <v>119485</v>
      </c>
      <c r="V30425" s="1" t="s">
        <v>30</v>
      </c>
      <c r="W30425" s="1" t="s">
        <v>31</v>
      </c>
    </row>
    <row r="30426" spans="1:23" x14ac:dyDescent="0.25">
      <c r="A30426">
        <v>19479</v>
      </c>
      <c r="B30426" s="1" t="s">
        <v>119481</v>
      </c>
      <c r="C30426" s="1" t="s">
        <v>24</v>
      </c>
      <c r="D30426" s="1" t="s">
        <v>119482</v>
      </c>
      <c r="E30426" s="2">
        <v>41866</v>
      </c>
      <c r="F30426">
        <v>375000</v>
      </c>
      <c r="G30426" s="1" t="s">
        <v>119486</v>
      </c>
      <c r="H30426" s="1" t="s">
        <v>27</v>
      </c>
      <c r="I30426" s="1" t="s">
        <v>119484</v>
      </c>
      <c r="J30426">
        <v>0.38</v>
      </c>
      <c r="K30426">
        <v>180000</v>
      </c>
      <c r="L30426">
        <v>127000</v>
      </c>
      <c r="M30426">
        <v>308000</v>
      </c>
      <c r="N30426">
        <v>1940</v>
      </c>
      <c r="O30426">
        <v>3</v>
      </c>
      <c r="P30426">
        <v>1</v>
      </c>
      <c r="Q30426">
        <v>1</v>
      </c>
      <c r="R30426" s="3">
        <v>41866</v>
      </c>
      <c r="S30426" s="1" t="s">
        <v>119485</v>
      </c>
      <c r="T30426" s="1" t="s">
        <v>30</v>
      </c>
      <c r="U30426" s="1" t="s">
        <v>119485</v>
      </c>
      <c r="V30426" s="1" t="s">
        <v>30</v>
      </c>
      <c r="W30426" s="1" t="s">
        <v>31</v>
      </c>
    </row>
    <row r="30427" spans="1:23" x14ac:dyDescent="0.25">
      <c r="A30427">
        <v>2951</v>
      </c>
      <c r="B30427" s="1" t="s">
        <v>119487</v>
      </c>
      <c r="C30427" s="1" t="s">
        <v>24</v>
      </c>
      <c r="D30427" s="1" t="s">
        <v>119488</v>
      </c>
      <c r="E30427" s="2">
        <v>41424</v>
      </c>
      <c r="F30427">
        <v>945202</v>
      </c>
      <c r="G30427" s="1" t="s">
        <v>119489</v>
      </c>
      <c r="H30427" s="1" t="s">
        <v>27</v>
      </c>
      <c r="I30427" s="1" t="s">
        <v>119490</v>
      </c>
      <c r="J30427">
        <v>0.3</v>
      </c>
      <c r="K30427">
        <v>180000</v>
      </c>
      <c r="L30427">
        <v>640700</v>
      </c>
      <c r="M30427">
        <v>851000</v>
      </c>
      <c r="N30427">
        <v>2013</v>
      </c>
      <c r="O30427">
        <v>3</v>
      </c>
      <c r="P30427">
        <v>3</v>
      </c>
      <c r="Q30427">
        <v>2</v>
      </c>
      <c r="R30427" s="3">
        <v>41424</v>
      </c>
      <c r="S30427" s="1" t="s">
        <v>119491</v>
      </c>
      <c r="T30427" s="1" t="s">
        <v>30</v>
      </c>
      <c r="U30427" s="1" t="s">
        <v>119491</v>
      </c>
      <c r="V30427" s="1" t="s">
        <v>30</v>
      </c>
      <c r="W30427" s="1" t="s">
        <v>31</v>
      </c>
    </row>
    <row r="30428" spans="1:23" x14ac:dyDescent="0.25">
      <c r="A30428">
        <v>29142</v>
      </c>
      <c r="B30428" s="1" t="s">
        <v>119492</v>
      </c>
      <c r="C30428" s="1" t="s">
        <v>24</v>
      </c>
      <c r="D30428" s="1" t="s">
        <v>119493</v>
      </c>
      <c r="E30428" s="2">
        <v>42111</v>
      </c>
      <c r="F30428">
        <v>869000</v>
      </c>
      <c r="G30428" s="1" t="s">
        <v>119494</v>
      </c>
      <c r="H30428" s="1" t="s">
        <v>27</v>
      </c>
      <c r="I30428" s="1" t="s">
        <v>119495</v>
      </c>
      <c r="J30428">
        <v>0.2</v>
      </c>
      <c r="K30428">
        <v>180000</v>
      </c>
      <c r="L30428">
        <v>430100</v>
      </c>
      <c r="M30428">
        <v>610100</v>
      </c>
      <c r="N30428">
        <v>1930</v>
      </c>
      <c r="O30428">
        <v>4</v>
      </c>
      <c r="P30428">
        <v>3</v>
      </c>
      <c r="Q30428">
        <v>1</v>
      </c>
      <c r="R30428" s="3">
        <v>42111</v>
      </c>
      <c r="S30428" s="1" t="s">
        <v>119496</v>
      </c>
      <c r="T30428" s="1" t="s">
        <v>30</v>
      </c>
      <c r="U30428" s="1" t="s">
        <v>119496</v>
      </c>
      <c r="V30428" s="1" t="s">
        <v>30</v>
      </c>
      <c r="W30428" s="1" t="s">
        <v>31</v>
      </c>
    </row>
    <row r="30429" spans="1:23" x14ac:dyDescent="0.25">
      <c r="A30429">
        <v>2952</v>
      </c>
      <c r="B30429" s="1" t="s">
        <v>119497</v>
      </c>
      <c r="C30429" s="1" t="s">
        <v>24</v>
      </c>
      <c r="D30429" s="1" t="s">
        <v>119498</v>
      </c>
      <c r="E30429" s="2">
        <v>41424</v>
      </c>
      <c r="F30429">
        <v>897000</v>
      </c>
      <c r="G30429" s="1" t="s">
        <v>119499</v>
      </c>
      <c r="H30429" s="1" t="s">
        <v>27</v>
      </c>
      <c r="I30429" s="1" t="s">
        <v>119500</v>
      </c>
      <c r="J30429">
        <v>0.2</v>
      </c>
      <c r="K30429">
        <v>180000</v>
      </c>
      <c r="L30429">
        <v>664900</v>
      </c>
      <c r="M30429">
        <v>844900</v>
      </c>
      <c r="N30429">
        <v>1930</v>
      </c>
      <c r="O30429">
        <v>5</v>
      </c>
      <c r="P30429">
        <v>4</v>
      </c>
      <c r="Q30429">
        <v>0</v>
      </c>
      <c r="R30429" s="3">
        <v>41424</v>
      </c>
      <c r="S30429" s="1" t="s">
        <v>119501</v>
      </c>
      <c r="T30429" s="1" t="s">
        <v>30</v>
      </c>
      <c r="U30429" s="1" t="s">
        <v>119501</v>
      </c>
      <c r="V30429" s="1" t="s">
        <v>30</v>
      </c>
      <c r="W30429" s="1" t="s">
        <v>31</v>
      </c>
    </row>
    <row r="30430" spans="1:23" x14ac:dyDescent="0.25">
      <c r="A30430">
        <v>8655</v>
      </c>
      <c r="B30430" s="1" t="s">
        <v>119502</v>
      </c>
      <c r="C30430" s="1" t="s">
        <v>24</v>
      </c>
      <c r="D30430" s="1" t="s">
        <v>119503</v>
      </c>
      <c r="E30430" s="2">
        <v>41548</v>
      </c>
      <c r="F30430">
        <v>1082000</v>
      </c>
      <c r="G30430" s="1" t="s">
        <v>119504</v>
      </c>
      <c r="H30430" s="1" t="s">
        <v>27</v>
      </c>
      <c r="I30430" s="1" t="s">
        <v>119505</v>
      </c>
      <c r="J30430">
        <v>0.22</v>
      </c>
      <c r="K30430">
        <v>180000</v>
      </c>
      <c r="L30430">
        <v>684700</v>
      </c>
      <c r="M30430">
        <v>898000</v>
      </c>
      <c r="N30430">
        <v>1928</v>
      </c>
      <c r="O30430">
        <v>4</v>
      </c>
      <c r="P30430">
        <v>3</v>
      </c>
      <c r="Q30430">
        <v>1</v>
      </c>
      <c r="R30430" s="3">
        <v>41548</v>
      </c>
      <c r="S30430" s="1" t="s">
        <v>119506</v>
      </c>
      <c r="T30430" s="1" t="s">
        <v>30</v>
      </c>
      <c r="U30430" s="1" t="s">
        <v>119506</v>
      </c>
      <c r="V30430" s="1" t="s">
        <v>30</v>
      </c>
      <c r="W30430" s="1" t="s">
        <v>31</v>
      </c>
    </row>
    <row r="30431" spans="1:23" x14ac:dyDescent="0.25">
      <c r="A30431">
        <v>4171</v>
      </c>
      <c r="B30431" s="1" t="s">
        <v>119507</v>
      </c>
      <c r="C30431" s="1" t="s">
        <v>24</v>
      </c>
      <c r="D30431" s="1" t="s">
        <v>119508</v>
      </c>
      <c r="E30431" s="2">
        <v>41452</v>
      </c>
      <c r="F30431">
        <v>385000</v>
      </c>
      <c r="G30431" s="1" t="s">
        <v>119509</v>
      </c>
      <c r="H30431" s="1" t="s">
        <v>27</v>
      </c>
      <c r="I30431" s="1" t="s">
        <v>119510</v>
      </c>
      <c r="J30431">
        <v>0.22</v>
      </c>
      <c r="K30431">
        <v>180000</v>
      </c>
      <c r="L30431">
        <v>951700</v>
      </c>
      <c r="M30431">
        <v>1199200</v>
      </c>
      <c r="N30431">
        <v>1926</v>
      </c>
      <c r="O30431">
        <v>4</v>
      </c>
      <c r="P30431">
        <v>4</v>
      </c>
      <c r="Q30431">
        <v>1</v>
      </c>
      <c r="R30431" s="3">
        <v>41452</v>
      </c>
      <c r="S30431" s="1" t="s">
        <v>119511</v>
      </c>
      <c r="T30431" s="1" t="s">
        <v>30</v>
      </c>
      <c r="U30431" s="1" t="s">
        <v>119511</v>
      </c>
      <c r="V30431" s="1" t="s">
        <v>30</v>
      </c>
      <c r="W30431" s="1" t="s">
        <v>31</v>
      </c>
    </row>
    <row r="30432" spans="1:23" x14ac:dyDescent="0.25">
      <c r="A30432">
        <v>20987</v>
      </c>
      <c r="B30432" s="1" t="s">
        <v>119507</v>
      </c>
      <c r="C30432" s="1" t="s">
        <v>24</v>
      </c>
      <c r="D30432" s="1" t="s">
        <v>119508</v>
      </c>
      <c r="E30432" s="2">
        <v>41906</v>
      </c>
      <c r="F30432">
        <v>1495000</v>
      </c>
      <c r="G30432" s="1" t="s">
        <v>119512</v>
      </c>
      <c r="H30432" s="1" t="s">
        <v>27</v>
      </c>
      <c r="I30432" s="1" t="s">
        <v>119510</v>
      </c>
      <c r="J30432">
        <v>0.22</v>
      </c>
      <c r="K30432">
        <v>180000</v>
      </c>
      <c r="L30432">
        <v>951700</v>
      </c>
      <c r="M30432">
        <v>1199200</v>
      </c>
      <c r="N30432">
        <v>1926</v>
      </c>
      <c r="O30432">
        <v>4</v>
      </c>
      <c r="P30432">
        <v>4</v>
      </c>
      <c r="Q30432">
        <v>1</v>
      </c>
      <c r="R30432" s="3">
        <v>41906</v>
      </c>
      <c r="S30432" s="1" t="s">
        <v>119511</v>
      </c>
      <c r="T30432" s="1" t="s">
        <v>30</v>
      </c>
      <c r="U30432" s="1" t="s">
        <v>119511</v>
      </c>
      <c r="V30432" s="1" t="s">
        <v>30</v>
      </c>
      <c r="W30432" s="1" t="s">
        <v>31</v>
      </c>
    </row>
    <row r="30433" spans="1:23" x14ac:dyDescent="0.25">
      <c r="A30433">
        <v>34377</v>
      </c>
      <c r="B30433" s="1" t="s">
        <v>119513</v>
      </c>
      <c r="C30433" s="1" t="s">
        <v>24</v>
      </c>
      <c r="D30433" s="1" t="s">
        <v>119514</v>
      </c>
      <c r="E30433" s="2">
        <v>42194</v>
      </c>
      <c r="F30433">
        <v>1025000</v>
      </c>
      <c r="G30433" s="1" t="s">
        <v>119515</v>
      </c>
      <c r="H30433" s="1" t="s">
        <v>27</v>
      </c>
      <c r="I30433" s="1" t="s">
        <v>119516</v>
      </c>
      <c r="J30433">
        <v>0.22</v>
      </c>
      <c r="K30433">
        <v>180000</v>
      </c>
      <c r="L30433">
        <v>658000</v>
      </c>
      <c r="M30433">
        <v>843600</v>
      </c>
      <c r="N30433">
        <v>2011</v>
      </c>
      <c r="O30433">
        <v>4</v>
      </c>
      <c r="P30433">
        <v>5</v>
      </c>
      <c r="Q30433">
        <v>0</v>
      </c>
      <c r="R30433" s="3">
        <v>42194</v>
      </c>
      <c r="S30433" s="1" t="s">
        <v>119517</v>
      </c>
      <c r="T30433" s="1" t="s">
        <v>30</v>
      </c>
      <c r="U30433" s="1" t="s">
        <v>119517</v>
      </c>
      <c r="V30433" s="1" t="s">
        <v>30</v>
      </c>
      <c r="W30433" s="1" t="s">
        <v>31</v>
      </c>
    </row>
    <row r="30434" spans="1:23" x14ac:dyDescent="0.25">
      <c r="A30434">
        <v>19480</v>
      </c>
      <c r="B30434" s="1" t="s">
        <v>119518</v>
      </c>
      <c r="C30434" s="1" t="s">
        <v>24</v>
      </c>
      <c r="D30434" s="1" t="s">
        <v>119519</v>
      </c>
      <c r="E30434" s="2">
        <v>41865</v>
      </c>
      <c r="F30434">
        <v>900000</v>
      </c>
      <c r="G30434" s="1" t="s">
        <v>119520</v>
      </c>
      <c r="H30434" s="1" t="s">
        <v>27</v>
      </c>
      <c r="I30434" s="1" t="s">
        <v>119521</v>
      </c>
      <c r="J30434">
        <v>0.2</v>
      </c>
      <c r="K30434">
        <v>180000</v>
      </c>
      <c r="L30434">
        <v>539200</v>
      </c>
      <c r="M30434">
        <v>719200</v>
      </c>
      <c r="N30434">
        <v>2012</v>
      </c>
      <c r="O30434">
        <v>3</v>
      </c>
      <c r="P30434">
        <v>3</v>
      </c>
      <c r="Q30434">
        <v>1</v>
      </c>
      <c r="R30434" s="3">
        <v>41865</v>
      </c>
      <c r="S30434" s="1" t="s">
        <v>119522</v>
      </c>
      <c r="T30434" s="1" t="s">
        <v>30</v>
      </c>
      <c r="U30434" s="1" t="s">
        <v>119522</v>
      </c>
      <c r="V30434" s="1" t="s">
        <v>30</v>
      </c>
      <c r="W30434" s="1" t="s">
        <v>31</v>
      </c>
    </row>
    <row r="30435" spans="1:23" x14ac:dyDescent="0.25">
      <c r="A30435">
        <v>2953</v>
      </c>
      <c r="B30435" s="1" t="s">
        <v>119523</v>
      </c>
      <c r="C30435" s="1" t="s">
        <v>24</v>
      </c>
      <c r="D30435" s="1" t="s">
        <v>119524</v>
      </c>
      <c r="E30435" s="2">
        <v>41425</v>
      </c>
      <c r="F30435">
        <v>615000</v>
      </c>
      <c r="G30435" s="1" t="s">
        <v>119525</v>
      </c>
      <c r="H30435" s="1" t="s">
        <v>27</v>
      </c>
      <c r="I30435" s="1" t="s">
        <v>119526</v>
      </c>
      <c r="J30435">
        <v>0.2</v>
      </c>
      <c r="K30435">
        <v>180000</v>
      </c>
      <c r="L30435">
        <v>905600</v>
      </c>
      <c r="M30435">
        <v>1128300</v>
      </c>
      <c r="N30435">
        <v>1920</v>
      </c>
      <c r="O30435">
        <v>4</v>
      </c>
      <c r="P30435">
        <v>4</v>
      </c>
      <c r="Q30435">
        <v>1</v>
      </c>
      <c r="R30435" s="3">
        <v>41425</v>
      </c>
      <c r="S30435" s="1" t="s">
        <v>119527</v>
      </c>
      <c r="T30435" s="1" t="s">
        <v>30</v>
      </c>
      <c r="U30435" s="1" t="s">
        <v>119527</v>
      </c>
      <c r="V30435" s="1" t="s">
        <v>30</v>
      </c>
      <c r="W30435" s="1" t="s">
        <v>31</v>
      </c>
    </row>
    <row r="30436" spans="1:23" x14ac:dyDescent="0.25">
      <c r="A30436">
        <v>24740</v>
      </c>
      <c r="B30436" s="1" t="s">
        <v>119528</v>
      </c>
      <c r="C30436" s="1" t="s">
        <v>4598</v>
      </c>
      <c r="D30436" s="1" t="s">
        <v>119529</v>
      </c>
      <c r="E30436" s="2">
        <v>41977</v>
      </c>
      <c r="F30436">
        <v>545000</v>
      </c>
      <c r="G30436" s="1" t="s">
        <v>119530</v>
      </c>
      <c r="H30436" s="1" t="s">
        <v>27</v>
      </c>
      <c r="I30436" s="1" t="s">
        <v>119531</v>
      </c>
      <c r="J30436">
        <v>0.28000000000000003</v>
      </c>
      <c r="K30436">
        <v>180000</v>
      </c>
      <c r="L30436">
        <v>186400</v>
      </c>
      <c r="M30436">
        <v>366400</v>
      </c>
      <c r="N30436">
        <v>1936</v>
      </c>
      <c r="O30436">
        <v>6</v>
      </c>
      <c r="P30436">
        <v>3</v>
      </c>
      <c r="Q30436">
        <v>0</v>
      </c>
      <c r="R30436" s="3">
        <v>41977</v>
      </c>
      <c r="S30436" s="1" t="s">
        <v>119532</v>
      </c>
      <c r="T30436" s="1" t="s">
        <v>30</v>
      </c>
      <c r="U30436" s="1" t="s">
        <v>119532</v>
      </c>
      <c r="V30436" s="1" t="s">
        <v>30</v>
      </c>
      <c r="W30436" s="1" t="s">
        <v>31</v>
      </c>
    </row>
    <row r="30437" spans="1:23" x14ac:dyDescent="0.25">
      <c r="A30437">
        <v>4172</v>
      </c>
      <c r="B30437" s="1" t="s">
        <v>119533</v>
      </c>
      <c r="C30437" s="1" t="s">
        <v>24</v>
      </c>
      <c r="D30437" s="1" t="s">
        <v>119534</v>
      </c>
      <c r="E30437" s="2">
        <v>41432</v>
      </c>
      <c r="F30437">
        <v>430000</v>
      </c>
      <c r="G30437" s="1" t="s">
        <v>119535</v>
      </c>
      <c r="H30437" s="1" t="s">
        <v>27</v>
      </c>
      <c r="I30437" s="1" t="s">
        <v>119536</v>
      </c>
      <c r="J30437">
        <v>0.13</v>
      </c>
      <c r="K30437">
        <v>180000</v>
      </c>
      <c r="L30437">
        <v>184000</v>
      </c>
      <c r="M30437">
        <v>364000</v>
      </c>
      <c r="N30437">
        <v>1930</v>
      </c>
      <c r="O30437">
        <v>4</v>
      </c>
      <c r="P30437">
        <v>2</v>
      </c>
      <c r="Q30437">
        <v>0</v>
      </c>
      <c r="R30437" s="3">
        <v>41432</v>
      </c>
      <c r="S30437" s="1" t="s">
        <v>119537</v>
      </c>
      <c r="T30437" s="1" t="s">
        <v>30</v>
      </c>
      <c r="U30437" s="1" t="s">
        <v>119537</v>
      </c>
      <c r="V30437" s="1" t="s">
        <v>30</v>
      </c>
      <c r="W30437" s="1" t="s">
        <v>31</v>
      </c>
    </row>
    <row r="30438" spans="1:23" x14ac:dyDescent="0.25">
      <c r="A30438">
        <v>27856</v>
      </c>
      <c r="B30438" s="1" t="s">
        <v>119538</v>
      </c>
      <c r="C30438" s="1" t="s">
        <v>24</v>
      </c>
      <c r="D30438" s="1" t="s">
        <v>119539</v>
      </c>
      <c r="E30438" s="2">
        <v>42083</v>
      </c>
      <c r="F30438">
        <v>2150000</v>
      </c>
      <c r="G30438" s="1" t="s">
        <v>119540</v>
      </c>
      <c r="H30438" s="1" t="s">
        <v>27</v>
      </c>
      <c r="I30438" s="1" t="s">
        <v>119541</v>
      </c>
      <c r="J30438">
        <v>0.39</v>
      </c>
      <c r="K30438">
        <v>180000</v>
      </c>
      <c r="L30438">
        <v>1718300</v>
      </c>
      <c r="M30438">
        <v>1898300</v>
      </c>
      <c r="N30438">
        <v>1933</v>
      </c>
      <c r="O30438">
        <v>6</v>
      </c>
      <c r="P30438">
        <v>6</v>
      </c>
      <c r="Q30438">
        <v>1</v>
      </c>
      <c r="R30438" s="3">
        <v>42083</v>
      </c>
      <c r="S30438" s="1" t="s">
        <v>119542</v>
      </c>
      <c r="T30438" s="1" t="s">
        <v>30</v>
      </c>
      <c r="U30438" s="1" t="s">
        <v>119542</v>
      </c>
      <c r="V30438" s="1" t="s">
        <v>30</v>
      </c>
      <c r="W30438" s="1" t="s">
        <v>31</v>
      </c>
    </row>
    <row r="30439" spans="1:23" x14ac:dyDescent="0.25">
      <c r="A30439">
        <v>6703</v>
      </c>
      <c r="B30439" s="1" t="s">
        <v>119543</v>
      </c>
      <c r="C30439" s="1" t="s">
        <v>24</v>
      </c>
      <c r="D30439" s="1" t="s">
        <v>119544</v>
      </c>
      <c r="E30439" s="2">
        <v>41516</v>
      </c>
      <c r="F30439">
        <v>240000</v>
      </c>
      <c r="G30439" s="1" t="s">
        <v>119545</v>
      </c>
      <c r="H30439" s="1" t="s">
        <v>27</v>
      </c>
      <c r="I30439" s="1"/>
      <c r="R30439" s="3">
        <v>41516</v>
      </c>
      <c r="S30439" s="1" t="s">
        <v>119546</v>
      </c>
      <c r="T30439" s="1" t="s">
        <v>30</v>
      </c>
      <c r="U30439" s="1"/>
      <c r="V30439" s="1"/>
      <c r="W30439" s="1"/>
    </row>
    <row r="30440" spans="1:23" x14ac:dyDescent="0.25">
      <c r="A30440">
        <v>4173</v>
      </c>
      <c r="B30440" s="1" t="s">
        <v>119547</v>
      </c>
      <c r="C30440" s="1" t="s">
        <v>69</v>
      </c>
      <c r="D30440" s="1" t="s">
        <v>119548</v>
      </c>
      <c r="E30440" s="2">
        <v>41451</v>
      </c>
      <c r="F30440">
        <v>375000</v>
      </c>
      <c r="G30440" s="1" t="s">
        <v>119549</v>
      </c>
      <c r="H30440" s="1" t="s">
        <v>27</v>
      </c>
      <c r="I30440" s="1" t="s">
        <v>119550</v>
      </c>
      <c r="J30440">
        <v>0.26</v>
      </c>
      <c r="K30440">
        <v>198000</v>
      </c>
      <c r="L30440">
        <v>798900</v>
      </c>
      <c r="M30440">
        <v>996900</v>
      </c>
      <c r="N30440">
        <v>2015</v>
      </c>
      <c r="O30440">
        <v>5</v>
      </c>
      <c r="P30440">
        <v>5</v>
      </c>
      <c r="Q30440">
        <v>2</v>
      </c>
      <c r="R30440" s="3">
        <v>41451</v>
      </c>
      <c r="S30440" s="1" t="s">
        <v>119551</v>
      </c>
      <c r="T30440" s="1" t="s">
        <v>30</v>
      </c>
      <c r="U30440" s="1" t="s">
        <v>119551</v>
      </c>
      <c r="V30440" s="1" t="s">
        <v>30</v>
      </c>
      <c r="W30440" s="1" t="s">
        <v>31</v>
      </c>
    </row>
    <row r="30441" spans="1:23" x14ac:dyDescent="0.25">
      <c r="A30441">
        <v>36092</v>
      </c>
      <c r="B30441" s="1" t="s">
        <v>119552</v>
      </c>
      <c r="C30441" s="1" t="s">
        <v>24</v>
      </c>
      <c r="D30441" s="1" t="s">
        <v>119553</v>
      </c>
      <c r="E30441" s="2">
        <v>42247</v>
      </c>
      <c r="F30441">
        <v>426000</v>
      </c>
      <c r="G30441" s="1" t="s">
        <v>119554</v>
      </c>
      <c r="H30441" s="1" t="s">
        <v>27</v>
      </c>
      <c r="I30441" s="1"/>
      <c r="R30441" s="3">
        <v>42247</v>
      </c>
      <c r="S30441" s="1" t="s">
        <v>119555</v>
      </c>
      <c r="T30441" s="1" t="s">
        <v>30</v>
      </c>
      <c r="U30441" s="1"/>
      <c r="V30441" s="1"/>
      <c r="W30441" s="1"/>
    </row>
    <row r="30442" spans="1:23" x14ac:dyDescent="0.25">
      <c r="A30442">
        <v>48257</v>
      </c>
      <c r="B30442" s="1" t="s">
        <v>119556</v>
      </c>
      <c r="C30442" s="1" t="s">
        <v>24</v>
      </c>
      <c r="D30442" s="1" t="s">
        <v>119557</v>
      </c>
      <c r="E30442" s="2">
        <v>42492</v>
      </c>
      <c r="F30442">
        <v>850000</v>
      </c>
      <c r="G30442" s="1" t="s">
        <v>119558</v>
      </c>
      <c r="H30442" s="1" t="s">
        <v>27</v>
      </c>
      <c r="I30442" s="1" t="s">
        <v>119559</v>
      </c>
      <c r="J30442">
        <v>0.55000000000000004</v>
      </c>
      <c r="K30442">
        <v>207000</v>
      </c>
      <c r="L30442">
        <v>140200</v>
      </c>
      <c r="M30442">
        <v>347200</v>
      </c>
      <c r="N30442">
        <v>1936</v>
      </c>
      <c r="O30442">
        <v>4</v>
      </c>
      <c r="P30442">
        <v>2</v>
      </c>
      <c r="Q30442">
        <v>0</v>
      </c>
      <c r="R30442" s="3">
        <v>42492</v>
      </c>
      <c r="S30442" s="1" t="s">
        <v>119560</v>
      </c>
      <c r="T30442" s="1" t="s">
        <v>30</v>
      </c>
      <c r="U30442" s="1" t="s">
        <v>119561</v>
      </c>
      <c r="V30442" s="1" t="s">
        <v>30</v>
      </c>
      <c r="W30442" s="1" t="s">
        <v>31</v>
      </c>
    </row>
    <row r="30443" spans="1:23" x14ac:dyDescent="0.25">
      <c r="A30443">
        <v>29143</v>
      </c>
      <c r="B30443" s="1" t="s">
        <v>119562</v>
      </c>
      <c r="C30443" s="1" t="s">
        <v>24</v>
      </c>
      <c r="D30443" s="1" t="s">
        <v>119563</v>
      </c>
      <c r="E30443" s="2">
        <v>42104</v>
      </c>
      <c r="F30443">
        <v>350000</v>
      </c>
      <c r="G30443" s="1" t="s">
        <v>119564</v>
      </c>
      <c r="H30443" s="1" t="s">
        <v>27</v>
      </c>
      <c r="I30443" s="1" t="s">
        <v>119565</v>
      </c>
      <c r="J30443">
        <v>0.2</v>
      </c>
      <c r="K30443">
        <v>180000</v>
      </c>
      <c r="L30443">
        <v>636500</v>
      </c>
      <c r="M30443">
        <v>832500</v>
      </c>
      <c r="N30443">
        <v>2016</v>
      </c>
      <c r="O30443">
        <v>4</v>
      </c>
      <c r="P30443">
        <v>4</v>
      </c>
      <c r="Q30443">
        <v>1</v>
      </c>
      <c r="R30443" s="3">
        <v>42104</v>
      </c>
      <c r="S30443" s="1" t="s">
        <v>119566</v>
      </c>
      <c r="T30443" s="1" t="s">
        <v>30</v>
      </c>
      <c r="U30443" s="1" t="s">
        <v>119566</v>
      </c>
      <c r="V30443" s="1" t="s">
        <v>30</v>
      </c>
      <c r="W30443" s="1" t="s">
        <v>31</v>
      </c>
    </row>
    <row r="30444" spans="1:23" x14ac:dyDescent="0.25">
      <c r="A30444">
        <v>52841</v>
      </c>
      <c r="B30444" s="1" t="s">
        <v>119562</v>
      </c>
      <c r="C30444" s="1" t="s">
        <v>24</v>
      </c>
      <c r="D30444" s="1" t="s">
        <v>119567</v>
      </c>
      <c r="E30444" s="2">
        <v>42611</v>
      </c>
      <c r="F30444">
        <v>1249489</v>
      </c>
      <c r="G30444" s="1" t="s">
        <v>119568</v>
      </c>
      <c r="H30444" s="1" t="s">
        <v>27</v>
      </c>
      <c r="I30444" s="1" t="s">
        <v>119565</v>
      </c>
      <c r="J30444">
        <v>0.2</v>
      </c>
      <c r="K30444">
        <v>180000</v>
      </c>
      <c r="L30444">
        <v>636500</v>
      </c>
      <c r="M30444">
        <v>832500</v>
      </c>
      <c r="N30444">
        <v>2016</v>
      </c>
      <c r="O30444">
        <v>4</v>
      </c>
      <c r="P30444">
        <v>4</v>
      </c>
      <c r="Q30444">
        <v>1</v>
      </c>
      <c r="R30444" s="3">
        <v>42611</v>
      </c>
      <c r="S30444" s="1" t="s">
        <v>119569</v>
      </c>
      <c r="T30444" s="1" t="s">
        <v>30</v>
      </c>
      <c r="U30444" s="1" t="s">
        <v>119566</v>
      </c>
      <c r="V30444" s="1" t="s">
        <v>30</v>
      </c>
      <c r="W30444" s="1" t="s">
        <v>31</v>
      </c>
    </row>
    <row r="30445" spans="1:23" x14ac:dyDescent="0.25">
      <c r="A30445">
        <v>37758</v>
      </c>
      <c r="B30445" s="1" t="s">
        <v>119570</v>
      </c>
      <c r="C30445" s="1" t="s">
        <v>24</v>
      </c>
      <c r="D30445" s="1" t="s">
        <v>119571</v>
      </c>
      <c r="E30445" s="2">
        <v>42276</v>
      </c>
      <c r="F30445">
        <v>560000</v>
      </c>
      <c r="G30445" s="1" t="s">
        <v>119572</v>
      </c>
      <c r="H30445" s="1" t="s">
        <v>27</v>
      </c>
      <c r="I30445" s="1" t="s">
        <v>119573</v>
      </c>
      <c r="J30445">
        <v>0.2</v>
      </c>
      <c r="K30445">
        <v>180000</v>
      </c>
      <c r="L30445">
        <v>246400</v>
      </c>
      <c r="M30445">
        <v>446600</v>
      </c>
      <c r="N30445">
        <v>1928</v>
      </c>
      <c r="O30445">
        <v>4</v>
      </c>
      <c r="P30445">
        <v>1</v>
      </c>
      <c r="Q30445">
        <v>1</v>
      </c>
      <c r="R30445" s="3">
        <v>42276</v>
      </c>
      <c r="S30445" s="1" t="s">
        <v>119574</v>
      </c>
      <c r="T30445" s="1" t="s">
        <v>30</v>
      </c>
      <c r="U30445" s="1" t="s">
        <v>119574</v>
      </c>
      <c r="V30445" s="1" t="s">
        <v>30</v>
      </c>
      <c r="W30445" s="1" t="s">
        <v>31</v>
      </c>
    </row>
    <row r="30446" spans="1:23" x14ac:dyDescent="0.25">
      <c r="A30446">
        <v>29144</v>
      </c>
      <c r="B30446" s="1" t="s">
        <v>119575</v>
      </c>
      <c r="C30446" s="1" t="s">
        <v>81</v>
      </c>
      <c r="D30446" s="1" t="s">
        <v>119576</v>
      </c>
      <c r="E30446" s="2">
        <v>42111</v>
      </c>
      <c r="F30446">
        <v>455000</v>
      </c>
      <c r="G30446" s="1" t="s">
        <v>119577</v>
      </c>
      <c r="H30446" s="1" t="s">
        <v>27</v>
      </c>
      <c r="I30446" s="1" t="s">
        <v>119578</v>
      </c>
      <c r="J30446">
        <v>0.2</v>
      </c>
      <c r="K30446">
        <v>180000</v>
      </c>
      <c r="L30446">
        <v>770400</v>
      </c>
      <c r="M30446">
        <v>950400</v>
      </c>
      <c r="N30446">
        <v>2016</v>
      </c>
      <c r="O30446">
        <v>5</v>
      </c>
      <c r="P30446">
        <v>4</v>
      </c>
      <c r="Q30446">
        <v>1</v>
      </c>
      <c r="R30446" s="3">
        <v>42111</v>
      </c>
      <c r="S30446" s="1" t="s">
        <v>119579</v>
      </c>
      <c r="T30446" s="1" t="s">
        <v>30</v>
      </c>
      <c r="U30446" s="1" t="s">
        <v>119579</v>
      </c>
      <c r="V30446" s="1" t="s">
        <v>30</v>
      </c>
      <c r="W30446" s="1" t="s">
        <v>31</v>
      </c>
    </row>
    <row r="30447" spans="1:23" x14ac:dyDescent="0.25">
      <c r="A30447">
        <v>51732</v>
      </c>
      <c r="B30447" s="1" t="s">
        <v>119575</v>
      </c>
      <c r="C30447" s="1" t="s">
        <v>24</v>
      </c>
      <c r="D30447" s="1" t="s">
        <v>119580</v>
      </c>
      <c r="E30447" s="2">
        <v>42573</v>
      </c>
      <c r="F30447">
        <v>1300000</v>
      </c>
      <c r="G30447" s="1" t="s">
        <v>119581</v>
      </c>
      <c r="H30447" s="1" t="s">
        <v>27</v>
      </c>
      <c r="I30447" s="1" t="s">
        <v>119578</v>
      </c>
      <c r="J30447">
        <v>0.2</v>
      </c>
      <c r="K30447">
        <v>180000</v>
      </c>
      <c r="L30447">
        <v>770400</v>
      </c>
      <c r="M30447">
        <v>950400</v>
      </c>
      <c r="N30447">
        <v>2016</v>
      </c>
      <c r="O30447">
        <v>5</v>
      </c>
      <c r="P30447">
        <v>4</v>
      </c>
      <c r="Q30447">
        <v>1</v>
      </c>
      <c r="R30447" s="3">
        <v>42573</v>
      </c>
      <c r="S30447" s="1" t="s">
        <v>119582</v>
      </c>
      <c r="T30447" s="1" t="s">
        <v>30</v>
      </c>
      <c r="U30447" s="1" t="s">
        <v>119579</v>
      </c>
      <c r="V30447" s="1" t="s">
        <v>30</v>
      </c>
      <c r="W30447" s="1" t="s">
        <v>31</v>
      </c>
    </row>
    <row r="30448" spans="1:23" x14ac:dyDescent="0.25">
      <c r="A30448">
        <v>39181</v>
      </c>
      <c r="B30448" s="1" t="s">
        <v>119583</v>
      </c>
      <c r="C30448" s="1" t="s">
        <v>24</v>
      </c>
      <c r="D30448" s="1" t="s">
        <v>119584</v>
      </c>
      <c r="E30448" s="2">
        <v>42292</v>
      </c>
      <c r="F30448">
        <v>1100000</v>
      </c>
      <c r="G30448" s="1" t="s">
        <v>119585</v>
      </c>
      <c r="H30448" s="1" t="s">
        <v>27</v>
      </c>
      <c r="I30448" s="1" t="s">
        <v>119586</v>
      </c>
      <c r="J30448">
        <v>0.18</v>
      </c>
      <c r="K30448">
        <v>180000</v>
      </c>
      <c r="L30448">
        <v>651200</v>
      </c>
      <c r="M30448">
        <v>831200</v>
      </c>
      <c r="N30448">
        <v>1926</v>
      </c>
      <c r="O30448">
        <v>4</v>
      </c>
      <c r="P30448">
        <v>3</v>
      </c>
      <c r="Q30448">
        <v>1</v>
      </c>
      <c r="R30448" s="3">
        <v>42292</v>
      </c>
      <c r="S30448" s="1" t="s">
        <v>119587</v>
      </c>
      <c r="T30448" s="1" t="s">
        <v>30</v>
      </c>
      <c r="U30448" s="1" t="s">
        <v>119587</v>
      </c>
      <c r="V30448" s="1" t="s">
        <v>30</v>
      </c>
      <c r="W30448" s="1" t="s">
        <v>31</v>
      </c>
    </row>
    <row r="30449" spans="1:23" x14ac:dyDescent="0.25">
      <c r="A30449">
        <v>136</v>
      </c>
      <c r="B30449" s="1" t="s">
        <v>119588</v>
      </c>
      <c r="C30449" s="1" t="s">
        <v>24</v>
      </c>
      <c r="D30449" s="1" t="s">
        <v>119589</v>
      </c>
      <c r="E30449" s="2">
        <v>41292</v>
      </c>
      <c r="F30449">
        <v>989000</v>
      </c>
      <c r="G30449" s="1" t="s">
        <v>119590</v>
      </c>
      <c r="H30449" s="1" t="s">
        <v>27</v>
      </c>
      <c r="I30449" s="1" t="s">
        <v>119591</v>
      </c>
      <c r="J30449">
        <v>0.28000000000000003</v>
      </c>
      <c r="K30449">
        <v>180000</v>
      </c>
      <c r="L30449">
        <v>794500</v>
      </c>
      <c r="M30449">
        <v>987800</v>
      </c>
      <c r="N30449">
        <v>1936</v>
      </c>
      <c r="O30449">
        <v>4</v>
      </c>
      <c r="P30449">
        <v>4</v>
      </c>
      <c r="Q30449">
        <v>0</v>
      </c>
      <c r="R30449" s="3">
        <v>41292</v>
      </c>
      <c r="S30449" s="1" t="s">
        <v>119592</v>
      </c>
      <c r="T30449" s="1" t="s">
        <v>30</v>
      </c>
      <c r="U30449" s="1" t="s">
        <v>119592</v>
      </c>
      <c r="V30449" s="1" t="s">
        <v>30</v>
      </c>
      <c r="W30449" s="1" t="s">
        <v>31</v>
      </c>
    </row>
    <row r="30450" spans="1:23" x14ac:dyDescent="0.25">
      <c r="A30450">
        <v>39182</v>
      </c>
      <c r="B30450" s="1" t="s">
        <v>119593</v>
      </c>
      <c r="C30450" s="1" t="s">
        <v>24</v>
      </c>
      <c r="D30450" s="1" t="s">
        <v>119594</v>
      </c>
      <c r="E30450" s="2">
        <v>42284</v>
      </c>
      <c r="F30450">
        <v>749000</v>
      </c>
      <c r="G30450" s="1" t="s">
        <v>119595</v>
      </c>
      <c r="H30450" s="1" t="s">
        <v>27</v>
      </c>
      <c r="I30450" s="1" t="s">
        <v>119596</v>
      </c>
      <c r="J30450">
        <v>0.28999999999999998</v>
      </c>
      <c r="K30450">
        <v>180000</v>
      </c>
      <c r="L30450">
        <v>386500</v>
      </c>
      <c r="M30450">
        <v>566500</v>
      </c>
      <c r="N30450">
        <v>1931</v>
      </c>
      <c r="O30450">
        <v>4</v>
      </c>
      <c r="P30450">
        <v>2</v>
      </c>
      <c r="Q30450">
        <v>0</v>
      </c>
      <c r="R30450" s="3">
        <v>42284</v>
      </c>
      <c r="S30450" s="1" t="s">
        <v>119597</v>
      </c>
      <c r="T30450" s="1" t="s">
        <v>30</v>
      </c>
      <c r="U30450" s="1" t="s">
        <v>119597</v>
      </c>
      <c r="V30450" s="1" t="s">
        <v>30</v>
      </c>
      <c r="W30450" s="1" t="s">
        <v>31</v>
      </c>
    </row>
    <row r="30451" spans="1:23" x14ac:dyDescent="0.25">
      <c r="A30451">
        <v>7789</v>
      </c>
      <c r="B30451" s="1" t="s">
        <v>119598</v>
      </c>
      <c r="C30451" s="1" t="s">
        <v>24</v>
      </c>
      <c r="D30451" s="1" t="s">
        <v>119599</v>
      </c>
      <c r="E30451" s="2">
        <v>41528</v>
      </c>
      <c r="F30451">
        <v>200000</v>
      </c>
      <c r="G30451" s="1" t="s">
        <v>119600</v>
      </c>
      <c r="H30451" s="1" t="s">
        <v>27</v>
      </c>
      <c r="I30451" s="1" t="s">
        <v>119601</v>
      </c>
      <c r="J30451">
        <v>0.18</v>
      </c>
      <c r="K30451">
        <v>180000</v>
      </c>
      <c r="L30451">
        <v>491700</v>
      </c>
      <c r="M30451">
        <v>671700</v>
      </c>
      <c r="N30451">
        <v>1926</v>
      </c>
      <c r="O30451">
        <v>4</v>
      </c>
      <c r="P30451">
        <v>4</v>
      </c>
      <c r="Q30451">
        <v>1</v>
      </c>
      <c r="R30451" s="3">
        <v>41528</v>
      </c>
      <c r="S30451" s="1" t="s">
        <v>119602</v>
      </c>
      <c r="T30451" s="1" t="s">
        <v>30</v>
      </c>
      <c r="U30451" s="1" t="s">
        <v>119602</v>
      </c>
      <c r="V30451" s="1" t="s">
        <v>30</v>
      </c>
      <c r="W30451" s="1" t="s">
        <v>31</v>
      </c>
    </row>
    <row r="30452" spans="1:23" x14ac:dyDescent="0.25">
      <c r="A30452">
        <v>2954</v>
      </c>
      <c r="B30452" s="1" t="s">
        <v>119598</v>
      </c>
      <c r="C30452" s="1" t="s">
        <v>24</v>
      </c>
      <c r="D30452" s="1" t="s">
        <v>119599</v>
      </c>
      <c r="E30452" s="2">
        <v>41423</v>
      </c>
      <c r="F30452">
        <v>249290</v>
      </c>
      <c r="G30452" s="1" t="s">
        <v>119603</v>
      </c>
      <c r="H30452" s="1" t="s">
        <v>27</v>
      </c>
      <c r="I30452" s="1" t="s">
        <v>119601</v>
      </c>
      <c r="J30452">
        <v>0.18</v>
      </c>
      <c r="K30452">
        <v>180000</v>
      </c>
      <c r="L30452">
        <v>491700</v>
      </c>
      <c r="M30452">
        <v>671700</v>
      </c>
      <c r="N30452">
        <v>1926</v>
      </c>
      <c r="O30452">
        <v>4</v>
      </c>
      <c r="P30452">
        <v>4</v>
      </c>
      <c r="Q30452">
        <v>1</v>
      </c>
      <c r="R30452" s="3">
        <v>41423</v>
      </c>
      <c r="S30452" s="1" t="s">
        <v>119602</v>
      </c>
      <c r="T30452" s="1" t="s">
        <v>30</v>
      </c>
      <c r="U30452" s="1" t="s">
        <v>119602</v>
      </c>
      <c r="V30452" s="1" t="s">
        <v>30</v>
      </c>
      <c r="W30452" s="1" t="s">
        <v>31</v>
      </c>
    </row>
    <row r="30453" spans="1:23" x14ac:dyDescent="0.25">
      <c r="A30453">
        <v>1061</v>
      </c>
      <c r="B30453" s="1" t="s">
        <v>119604</v>
      </c>
      <c r="C30453" s="1" t="s">
        <v>81</v>
      </c>
      <c r="D30453" s="1" t="s">
        <v>119605</v>
      </c>
      <c r="E30453" s="2">
        <v>41340</v>
      </c>
      <c r="F30453">
        <v>123000</v>
      </c>
      <c r="G30453" s="1" t="s">
        <v>119606</v>
      </c>
      <c r="H30453" s="1" t="s">
        <v>27</v>
      </c>
      <c r="I30453" s="1" t="s">
        <v>119607</v>
      </c>
      <c r="J30453">
        <v>0.18</v>
      </c>
      <c r="K30453">
        <v>180000</v>
      </c>
      <c r="L30453">
        <v>112200</v>
      </c>
      <c r="M30453">
        <v>292200</v>
      </c>
      <c r="N30453">
        <v>1922</v>
      </c>
      <c r="O30453">
        <v>4</v>
      </c>
      <c r="P30453">
        <v>2</v>
      </c>
      <c r="Q30453">
        <v>0</v>
      </c>
      <c r="R30453" s="3">
        <v>41340</v>
      </c>
      <c r="S30453" s="1" t="s">
        <v>119608</v>
      </c>
      <c r="T30453" s="1" t="s">
        <v>30</v>
      </c>
      <c r="U30453" s="1" t="s">
        <v>119608</v>
      </c>
      <c r="V30453" s="1" t="s">
        <v>30</v>
      </c>
      <c r="W30453" s="1" t="s">
        <v>31</v>
      </c>
    </row>
    <row r="30454" spans="1:23" x14ac:dyDescent="0.25">
      <c r="A30454">
        <v>6704</v>
      </c>
      <c r="B30454" s="1" t="s">
        <v>119609</v>
      </c>
      <c r="C30454" s="1" t="s">
        <v>24</v>
      </c>
      <c r="D30454" s="1" t="s">
        <v>119610</v>
      </c>
      <c r="E30454" s="2">
        <v>41493</v>
      </c>
      <c r="F30454">
        <v>765970</v>
      </c>
      <c r="G30454" s="1" t="s">
        <v>119611</v>
      </c>
      <c r="H30454" s="1" t="s">
        <v>27</v>
      </c>
      <c r="I30454" s="1" t="s">
        <v>119612</v>
      </c>
      <c r="J30454">
        <v>0.19</v>
      </c>
      <c r="K30454">
        <v>180000</v>
      </c>
      <c r="L30454">
        <v>442600</v>
      </c>
      <c r="M30454">
        <v>653100</v>
      </c>
      <c r="N30454">
        <v>2013</v>
      </c>
      <c r="O30454">
        <v>4</v>
      </c>
      <c r="P30454">
        <v>3</v>
      </c>
      <c r="Q30454">
        <v>1</v>
      </c>
      <c r="R30454" s="3">
        <v>41493</v>
      </c>
      <c r="S30454" s="1" t="s">
        <v>119613</v>
      </c>
      <c r="T30454" s="1" t="s">
        <v>30</v>
      </c>
      <c r="U30454" s="1" t="s">
        <v>119613</v>
      </c>
      <c r="V30454" s="1" t="s">
        <v>30</v>
      </c>
      <c r="W30454" s="1" t="s">
        <v>31</v>
      </c>
    </row>
    <row r="30455" spans="1:23" x14ac:dyDescent="0.25">
      <c r="A30455">
        <v>50140</v>
      </c>
      <c r="B30455" s="1" t="s">
        <v>119614</v>
      </c>
      <c r="C30455" s="1" t="s">
        <v>24</v>
      </c>
      <c r="D30455" s="1" t="s">
        <v>119615</v>
      </c>
      <c r="E30455" s="2">
        <v>42536</v>
      </c>
      <c r="F30455">
        <v>675000</v>
      </c>
      <c r="G30455" s="1" t="s">
        <v>119616</v>
      </c>
      <c r="H30455" s="1" t="s">
        <v>27</v>
      </c>
      <c r="I30455" s="1" t="s">
        <v>119617</v>
      </c>
      <c r="J30455">
        <v>0.18</v>
      </c>
      <c r="K30455">
        <v>180000</v>
      </c>
      <c r="L30455">
        <v>215500</v>
      </c>
      <c r="M30455">
        <v>395500</v>
      </c>
      <c r="N30455">
        <v>1916</v>
      </c>
      <c r="O30455">
        <v>4</v>
      </c>
      <c r="P30455">
        <v>2</v>
      </c>
      <c r="Q30455">
        <v>0</v>
      </c>
      <c r="R30455" s="3">
        <v>42536</v>
      </c>
      <c r="S30455" s="1" t="s">
        <v>119618</v>
      </c>
      <c r="T30455" s="1" t="s">
        <v>30</v>
      </c>
      <c r="U30455" s="1" t="s">
        <v>119619</v>
      </c>
      <c r="V30455" s="1" t="s">
        <v>30</v>
      </c>
      <c r="W30455" s="1" t="s">
        <v>31</v>
      </c>
    </row>
    <row r="30456" spans="1:23" x14ac:dyDescent="0.25">
      <c r="A30456">
        <v>16514</v>
      </c>
      <c r="B30456" s="1" t="s">
        <v>119620</v>
      </c>
      <c r="C30456" s="1" t="s">
        <v>24</v>
      </c>
      <c r="D30456" s="1" t="s">
        <v>119621</v>
      </c>
      <c r="E30456" s="2">
        <v>41810</v>
      </c>
      <c r="F30456">
        <v>920000</v>
      </c>
      <c r="G30456" s="1" t="s">
        <v>119622</v>
      </c>
      <c r="H30456" s="1" t="s">
        <v>27</v>
      </c>
      <c r="I30456" s="1" t="s">
        <v>119623</v>
      </c>
      <c r="J30456">
        <v>0.18</v>
      </c>
      <c r="K30456">
        <v>180000</v>
      </c>
      <c r="L30456">
        <v>571500</v>
      </c>
      <c r="M30456">
        <v>760100</v>
      </c>
      <c r="N30456">
        <v>1920</v>
      </c>
      <c r="O30456">
        <v>6</v>
      </c>
      <c r="P30456">
        <v>4</v>
      </c>
      <c r="Q30456">
        <v>1</v>
      </c>
      <c r="R30456" s="3">
        <v>41810</v>
      </c>
      <c r="S30456" s="1" t="s">
        <v>119624</v>
      </c>
      <c r="T30456" s="1" t="s">
        <v>30</v>
      </c>
      <c r="U30456" s="1" t="s">
        <v>119624</v>
      </c>
      <c r="V30456" s="1" t="s">
        <v>30</v>
      </c>
      <c r="W30456" s="1" t="s">
        <v>31</v>
      </c>
    </row>
    <row r="30457" spans="1:23" x14ac:dyDescent="0.25">
      <c r="A30457">
        <v>12234</v>
      </c>
      <c r="B30457" s="1" t="s">
        <v>119625</v>
      </c>
      <c r="C30457" s="1" t="s">
        <v>24</v>
      </c>
      <c r="D30457" s="1" t="s">
        <v>119626</v>
      </c>
      <c r="E30457" s="2">
        <v>41676</v>
      </c>
      <c r="F30457">
        <v>1150000</v>
      </c>
      <c r="G30457" s="1" t="s">
        <v>119627</v>
      </c>
      <c r="H30457" s="1" t="s">
        <v>27</v>
      </c>
      <c r="I30457" s="1" t="s">
        <v>119628</v>
      </c>
      <c r="J30457">
        <v>0.18</v>
      </c>
      <c r="K30457">
        <v>180000</v>
      </c>
      <c r="L30457">
        <v>910200</v>
      </c>
      <c r="M30457">
        <v>1090200</v>
      </c>
      <c r="N30457">
        <v>1912</v>
      </c>
      <c r="O30457">
        <v>4</v>
      </c>
      <c r="P30457">
        <v>4</v>
      </c>
      <c r="Q30457">
        <v>0</v>
      </c>
      <c r="R30457" s="3">
        <v>41676</v>
      </c>
      <c r="S30457" s="1" t="s">
        <v>119629</v>
      </c>
      <c r="T30457" s="1" t="s">
        <v>30</v>
      </c>
      <c r="U30457" s="1" t="s">
        <v>119629</v>
      </c>
      <c r="V30457" s="1" t="s">
        <v>30</v>
      </c>
      <c r="W30457" s="1" t="s">
        <v>31</v>
      </c>
    </row>
    <row r="30458" spans="1:23" x14ac:dyDescent="0.25">
      <c r="A30458">
        <v>46501</v>
      </c>
      <c r="B30458" s="1" t="s">
        <v>119630</v>
      </c>
      <c r="C30458" s="1" t="s">
        <v>24</v>
      </c>
      <c r="D30458" s="1" t="s">
        <v>119631</v>
      </c>
      <c r="E30458" s="2">
        <v>42473</v>
      </c>
      <c r="F30458">
        <v>480500</v>
      </c>
      <c r="G30458" s="1" t="s">
        <v>119632</v>
      </c>
      <c r="H30458" s="1" t="s">
        <v>27</v>
      </c>
      <c r="I30458" s="1" t="s">
        <v>119633</v>
      </c>
      <c r="J30458">
        <v>0.27</v>
      </c>
      <c r="K30458">
        <v>198000</v>
      </c>
      <c r="L30458">
        <v>105100</v>
      </c>
      <c r="M30458">
        <v>303100</v>
      </c>
      <c r="N30458">
        <v>1941</v>
      </c>
      <c r="O30458">
        <v>2</v>
      </c>
      <c r="P30458">
        <v>2</v>
      </c>
      <c r="Q30458">
        <v>0</v>
      </c>
      <c r="R30458" s="3">
        <v>42473</v>
      </c>
      <c r="S30458" s="1" t="s">
        <v>119634</v>
      </c>
      <c r="T30458" s="1" t="s">
        <v>30</v>
      </c>
      <c r="U30458" s="1" t="s">
        <v>119634</v>
      </c>
      <c r="V30458" s="1" t="s">
        <v>30</v>
      </c>
      <c r="W30458" s="1" t="s">
        <v>31</v>
      </c>
    </row>
    <row r="30459" spans="1:23" x14ac:dyDescent="0.25">
      <c r="A30459">
        <v>8656</v>
      </c>
      <c r="B30459" s="1" t="s">
        <v>119635</v>
      </c>
      <c r="C30459" s="1" t="s">
        <v>24</v>
      </c>
      <c r="D30459" s="1" t="s">
        <v>119636</v>
      </c>
      <c r="E30459" s="2">
        <v>41561</v>
      </c>
      <c r="F30459">
        <v>408000</v>
      </c>
      <c r="G30459" s="1" t="s">
        <v>119637</v>
      </c>
      <c r="H30459" s="1" t="s">
        <v>27</v>
      </c>
      <c r="I30459" s="1" t="s">
        <v>119638</v>
      </c>
      <c r="J30459">
        <v>0.27</v>
      </c>
      <c r="K30459">
        <v>198000</v>
      </c>
      <c r="L30459">
        <v>162100</v>
      </c>
      <c r="M30459">
        <v>360100</v>
      </c>
      <c r="N30459">
        <v>1943</v>
      </c>
      <c r="O30459">
        <v>2</v>
      </c>
      <c r="P30459">
        <v>2</v>
      </c>
      <c r="Q30459">
        <v>0</v>
      </c>
      <c r="R30459" s="3">
        <v>41561</v>
      </c>
      <c r="S30459" s="1" t="s">
        <v>119639</v>
      </c>
      <c r="T30459" s="1" t="s">
        <v>30</v>
      </c>
      <c r="U30459" s="1" t="s">
        <v>119639</v>
      </c>
      <c r="V30459" s="1" t="s">
        <v>30</v>
      </c>
      <c r="W30459" s="1" t="s">
        <v>31</v>
      </c>
    </row>
    <row r="30460" spans="1:23" x14ac:dyDescent="0.25">
      <c r="A30460">
        <v>5542</v>
      </c>
      <c r="B30460" s="1" t="s">
        <v>119640</v>
      </c>
      <c r="C30460" s="1" t="s">
        <v>24</v>
      </c>
      <c r="D30460" s="1" t="s">
        <v>119641</v>
      </c>
      <c r="E30460" s="2">
        <v>41477</v>
      </c>
      <c r="F30460">
        <v>506000</v>
      </c>
      <c r="G30460" s="1" t="s">
        <v>119642</v>
      </c>
      <c r="H30460" s="1" t="s">
        <v>27</v>
      </c>
      <c r="I30460" s="1" t="s">
        <v>119643</v>
      </c>
      <c r="J30460">
        <v>0.28999999999999998</v>
      </c>
      <c r="K30460">
        <v>198000</v>
      </c>
      <c r="L30460">
        <v>173700</v>
      </c>
      <c r="M30460">
        <v>371700</v>
      </c>
      <c r="N30460">
        <v>1939</v>
      </c>
      <c r="O30460">
        <v>3</v>
      </c>
      <c r="P30460">
        <v>2</v>
      </c>
      <c r="Q30460">
        <v>1</v>
      </c>
      <c r="R30460" s="3">
        <v>41477</v>
      </c>
      <c r="S30460" s="1" t="s">
        <v>119644</v>
      </c>
      <c r="T30460" s="1" t="s">
        <v>30</v>
      </c>
      <c r="U30460" s="1" t="s">
        <v>119644</v>
      </c>
      <c r="V30460" s="1" t="s">
        <v>30</v>
      </c>
      <c r="W30460" s="1" t="s">
        <v>31</v>
      </c>
    </row>
    <row r="30461" spans="1:23" x14ac:dyDescent="0.25">
      <c r="A30461">
        <v>51733</v>
      </c>
      <c r="B30461" s="1" t="s">
        <v>119645</v>
      </c>
      <c r="C30461" s="1" t="s">
        <v>24</v>
      </c>
      <c r="D30461" s="1" t="s">
        <v>119646</v>
      </c>
      <c r="E30461" s="2">
        <v>42565</v>
      </c>
      <c r="F30461">
        <v>1000000</v>
      </c>
      <c r="G30461" s="1" t="s">
        <v>119647</v>
      </c>
      <c r="H30461" s="1" t="s">
        <v>27</v>
      </c>
      <c r="I30461" s="1" t="s">
        <v>119648</v>
      </c>
      <c r="J30461">
        <v>0.39</v>
      </c>
      <c r="K30461">
        <v>198000</v>
      </c>
      <c r="L30461">
        <v>396100</v>
      </c>
      <c r="M30461">
        <v>594100</v>
      </c>
      <c r="N30461">
        <v>1939</v>
      </c>
      <c r="O30461">
        <v>4</v>
      </c>
      <c r="P30461">
        <v>3</v>
      </c>
      <c r="Q30461">
        <v>1</v>
      </c>
      <c r="R30461" s="3">
        <v>42565</v>
      </c>
      <c r="S30461" s="1" t="s">
        <v>119649</v>
      </c>
      <c r="T30461" s="1" t="s">
        <v>30</v>
      </c>
      <c r="U30461" s="1" t="s">
        <v>119650</v>
      </c>
      <c r="V30461" s="1" t="s">
        <v>30</v>
      </c>
      <c r="W30461" s="1" t="s">
        <v>31</v>
      </c>
    </row>
    <row r="30462" spans="1:23" x14ac:dyDescent="0.25">
      <c r="A30462">
        <v>4174</v>
      </c>
      <c r="B30462" s="1" t="s">
        <v>119651</v>
      </c>
      <c r="C30462" s="1" t="s">
        <v>24</v>
      </c>
      <c r="D30462" s="1" t="s">
        <v>119652</v>
      </c>
      <c r="E30462" s="2">
        <v>41429</v>
      </c>
      <c r="F30462">
        <v>287500</v>
      </c>
      <c r="G30462" s="1" t="s">
        <v>119653</v>
      </c>
      <c r="H30462" s="1" t="s">
        <v>27</v>
      </c>
      <c r="I30462" s="1" t="s">
        <v>119654</v>
      </c>
      <c r="J30462">
        <v>0.23</v>
      </c>
      <c r="K30462">
        <v>180000</v>
      </c>
      <c r="L30462">
        <v>566200</v>
      </c>
      <c r="M30462">
        <v>746200</v>
      </c>
      <c r="N30462">
        <v>1945</v>
      </c>
      <c r="O30462">
        <v>4</v>
      </c>
      <c r="P30462">
        <v>4</v>
      </c>
      <c r="Q30462">
        <v>1</v>
      </c>
      <c r="R30462" s="3">
        <v>41429</v>
      </c>
      <c r="S30462" s="1" t="s">
        <v>119655</v>
      </c>
      <c r="T30462" s="1" t="s">
        <v>30</v>
      </c>
      <c r="U30462" s="1" t="s">
        <v>119655</v>
      </c>
      <c r="V30462" s="1" t="s">
        <v>30</v>
      </c>
      <c r="W30462" s="1" t="s">
        <v>31</v>
      </c>
    </row>
    <row r="30463" spans="1:23" x14ac:dyDescent="0.25">
      <c r="A30463">
        <v>14172</v>
      </c>
      <c r="B30463" s="1" t="s">
        <v>119651</v>
      </c>
      <c r="C30463" s="1" t="s">
        <v>24</v>
      </c>
      <c r="D30463" s="1" t="s">
        <v>119652</v>
      </c>
      <c r="E30463" s="2">
        <v>41747</v>
      </c>
      <c r="F30463">
        <v>881500</v>
      </c>
      <c r="G30463" s="1" t="s">
        <v>119656</v>
      </c>
      <c r="H30463" s="1" t="s">
        <v>27</v>
      </c>
      <c r="I30463" s="1" t="s">
        <v>119654</v>
      </c>
      <c r="J30463">
        <v>0.23</v>
      </c>
      <c r="K30463">
        <v>180000</v>
      </c>
      <c r="L30463">
        <v>566200</v>
      </c>
      <c r="M30463">
        <v>746200</v>
      </c>
      <c r="N30463">
        <v>1945</v>
      </c>
      <c r="O30463">
        <v>4</v>
      </c>
      <c r="P30463">
        <v>4</v>
      </c>
      <c r="Q30463">
        <v>1</v>
      </c>
      <c r="R30463" s="3">
        <v>41747</v>
      </c>
      <c r="S30463" s="1" t="s">
        <v>119655</v>
      </c>
      <c r="T30463" s="1" t="s">
        <v>30</v>
      </c>
      <c r="U30463" s="1" t="s">
        <v>119655</v>
      </c>
      <c r="V30463" s="1" t="s">
        <v>30</v>
      </c>
      <c r="W30463" s="1" t="s">
        <v>31</v>
      </c>
    </row>
    <row r="30464" spans="1:23" x14ac:dyDescent="0.25">
      <c r="A30464">
        <v>30689</v>
      </c>
      <c r="B30464" s="1" t="s">
        <v>119651</v>
      </c>
      <c r="C30464" s="1" t="s">
        <v>24</v>
      </c>
      <c r="D30464" s="1" t="s">
        <v>119652</v>
      </c>
      <c r="E30464" s="2">
        <v>42152</v>
      </c>
      <c r="F30464">
        <v>990000</v>
      </c>
      <c r="G30464" s="1" t="s">
        <v>119657</v>
      </c>
      <c r="H30464" s="1" t="s">
        <v>27</v>
      </c>
      <c r="I30464" s="1" t="s">
        <v>119654</v>
      </c>
      <c r="J30464">
        <v>0.23</v>
      </c>
      <c r="K30464">
        <v>180000</v>
      </c>
      <c r="L30464">
        <v>566200</v>
      </c>
      <c r="M30464">
        <v>746200</v>
      </c>
      <c r="N30464">
        <v>1945</v>
      </c>
      <c r="O30464">
        <v>4</v>
      </c>
      <c r="P30464">
        <v>4</v>
      </c>
      <c r="Q30464">
        <v>1</v>
      </c>
      <c r="R30464" s="3">
        <v>42152</v>
      </c>
      <c r="S30464" s="1" t="s">
        <v>119655</v>
      </c>
      <c r="T30464" s="1" t="s">
        <v>30</v>
      </c>
      <c r="U30464" s="1" t="s">
        <v>119655</v>
      </c>
      <c r="V30464" s="1" t="s">
        <v>30</v>
      </c>
      <c r="W30464" s="1" t="s">
        <v>31</v>
      </c>
    </row>
    <row r="30465" spans="1:23" x14ac:dyDescent="0.25">
      <c r="A30465">
        <v>22397</v>
      </c>
      <c r="B30465" s="1" t="s">
        <v>119658</v>
      </c>
      <c r="C30465" s="1" t="s">
        <v>24</v>
      </c>
      <c r="D30465" s="1" t="s">
        <v>119659</v>
      </c>
      <c r="E30465" s="2">
        <v>41929</v>
      </c>
      <c r="F30465">
        <v>419000</v>
      </c>
      <c r="G30465" s="1" t="s">
        <v>119660</v>
      </c>
      <c r="H30465" s="1" t="s">
        <v>27</v>
      </c>
      <c r="I30465" s="1" t="s">
        <v>119661</v>
      </c>
      <c r="J30465">
        <v>0.36</v>
      </c>
      <c r="K30465">
        <v>198000</v>
      </c>
      <c r="L30465">
        <v>129700</v>
      </c>
      <c r="M30465">
        <v>327700</v>
      </c>
      <c r="N30465">
        <v>1950</v>
      </c>
      <c r="O30465">
        <v>2</v>
      </c>
      <c r="P30465">
        <v>1</v>
      </c>
      <c r="Q30465">
        <v>0</v>
      </c>
      <c r="R30465" s="3">
        <v>41929</v>
      </c>
      <c r="S30465" s="1" t="s">
        <v>119662</v>
      </c>
      <c r="T30465" s="1" t="s">
        <v>30</v>
      </c>
      <c r="U30465" s="1" t="s">
        <v>119662</v>
      </c>
      <c r="V30465" s="1" t="s">
        <v>30</v>
      </c>
      <c r="W30465" s="1" t="s">
        <v>31</v>
      </c>
    </row>
    <row r="30466" spans="1:23" x14ac:dyDescent="0.25">
      <c r="A30466">
        <v>36093</v>
      </c>
      <c r="B30466" s="1" t="s">
        <v>119663</v>
      </c>
      <c r="C30466" s="1" t="s">
        <v>81</v>
      </c>
      <c r="D30466" s="1" t="s">
        <v>119664</v>
      </c>
      <c r="E30466" s="2">
        <v>42235</v>
      </c>
      <c r="F30466">
        <v>454000</v>
      </c>
      <c r="G30466" s="1" t="s">
        <v>119665</v>
      </c>
      <c r="H30466" s="1" t="s">
        <v>27</v>
      </c>
      <c r="I30466" s="1" t="s">
        <v>119666</v>
      </c>
      <c r="J30466">
        <v>0.18</v>
      </c>
      <c r="K30466">
        <v>180000</v>
      </c>
      <c r="L30466">
        <v>152100</v>
      </c>
      <c r="M30466">
        <v>332100</v>
      </c>
      <c r="N30466">
        <v>1930</v>
      </c>
      <c r="O30466">
        <v>2</v>
      </c>
      <c r="P30466">
        <v>2</v>
      </c>
      <c r="Q30466">
        <v>1</v>
      </c>
      <c r="R30466" s="3">
        <v>42235</v>
      </c>
      <c r="S30466" s="1" t="s">
        <v>119667</v>
      </c>
      <c r="T30466" s="1" t="s">
        <v>30</v>
      </c>
      <c r="U30466" s="1" t="s">
        <v>119667</v>
      </c>
      <c r="V30466" s="1" t="s">
        <v>30</v>
      </c>
      <c r="W30466" s="1" t="s">
        <v>31</v>
      </c>
    </row>
    <row r="30467" spans="1:23" x14ac:dyDescent="0.25">
      <c r="A30467">
        <v>1815</v>
      </c>
      <c r="B30467" s="1" t="s">
        <v>119668</v>
      </c>
      <c r="C30467" s="1" t="s">
        <v>24</v>
      </c>
      <c r="D30467" s="1" t="s">
        <v>119669</v>
      </c>
      <c r="E30467" s="2">
        <v>41383</v>
      </c>
      <c r="F30467">
        <v>1050000</v>
      </c>
      <c r="G30467" s="1" t="s">
        <v>119670</v>
      </c>
      <c r="H30467" s="1" t="s">
        <v>27</v>
      </c>
      <c r="I30467" s="1" t="s">
        <v>119671</v>
      </c>
      <c r="J30467">
        <v>0.19</v>
      </c>
      <c r="K30467">
        <v>180000</v>
      </c>
      <c r="L30467">
        <v>802100</v>
      </c>
      <c r="M30467">
        <v>994000</v>
      </c>
      <c r="N30467">
        <v>1918</v>
      </c>
      <c r="O30467">
        <v>4</v>
      </c>
      <c r="P30467">
        <v>4</v>
      </c>
      <c r="Q30467">
        <v>1</v>
      </c>
      <c r="R30467" s="3">
        <v>41383</v>
      </c>
      <c r="S30467" s="1" t="s">
        <v>119672</v>
      </c>
      <c r="T30467" s="1" t="s">
        <v>30</v>
      </c>
      <c r="U30467" s="1" t="s">
        <v>119672</v>
      </c>
      <c r="V30467" s="1" t="s">
        <v>30</v>
      </c>
      <c r="W30467" s="1" t="s">
        <v>31</v>
      </c>
    </row>
    <row r="30468" spans="1:23" x14ac:dyDescent="0.25">
      <c r="A30468">
        <v>17995</v>
      </c>
      <c r="B30468" s="1" t="s">
        <v>119673</v>
      </c>
      <c r="C30468" s="1" t="s">
        <v>24</v>
      </c>
      <c r="D30468" s="1" t="s">
        <v>119674</v>
      </c>
      <c r="E30468" s="2">
        <v>41848</v>
      </c>
      <c r="F30468">
        <v>776900</v>
      </c>
      <c r="G30468" s="1" t="s">
        <v>119675</v>
      </c>
      <c r="H30468" s="1" t="s">
        <v>27</v>
      </c>
      <c r="I30468" s="1" t="s">
        <v>119676</v>
      </c>
      <c r="J30468">
        <v>0.28999999999999998</v>
      </c>
      <c r="K30468">
        <v>180000</v>
      </c>
      <c r="L30468">
        <v>485900</v>
      </c>
      <c r="M30468">
        <v>678800</v>
      </c>
      <c r="N30468">
        <v>1929</v>
      </c>
      <c r="O30468">
        <v>5</v>
      </c>
      <c r="P30468">
        <v>3</v>
      </c>
      <c r="Q30468">
        <v>1</v>
      </c>
      <c r="R30468" s="3">
        <v>41848</v>
      </c>
      <c r="S30468" s="1" t="s">
        <v>119677</v>
      </c>
      <c r="T30468" s="1" t="s">
        <v>30</v>
      </c>
      <c r="U30468" s="1" t="s">
        <v>119677</v>
      </c>
      <c r="V30468" s="1" t="s">
        <v>30</v>
      </c>
      <c r="W30468" s="1" t="s">
        <v>31</v>
      </c>
    </row>
    <row r="30469" spans="1:23" x14ac:dyDescent="0.25">
      <c r="A30469">
        <v>1062</v>
      </c>
      <c r="B30469" s="1" t="s">
        <v>119678</v>
      </c>
      <c r="C30469" s="1" t="s">
        <v>81</v>
      </c>
      <c r="D30469" s="1" t="s">
        <v>119679</v>
      </c>
      <c r="E30469" s="2">
        <v>41339</v>
      </c>
      <c r="F30469">
        <v>715000</v>
      </c>
      <c r="G30469" s="1" t="s">
        <v>119680</v>
      </c>
      <c r="H30469" s="1" t="s">
        <v>27</v>
      </c>
      <c r="I30469" s="1" t="s">
        <v>119681</v>
      </c>
      <c r="J30469">
        <v>0.14000000000000001</v>
      </c>
      <c r="K30469">
        <v>180000</v>
      </c>
      <c r="L30469">
        <v>538100</v>
      </c>
      <c r="M30469">
        <v>718100</v>
      </c>
      <c r="N30469">
        <v>1928</v>
      </c>
      <c r="O30469">
        <v>4</v>
      </c>
      <c r="P30469">
        <v>4</v>
      </c>
      <c r="Q30469">
        <v>0</v>
      </c>
      <c r="R30469" s="3">
        <v>41339</v>
      </c>
      <c r="S30469" s="1" t="s">
        <v>119682</v>
      </c>
      <c r="T30469" s="1" t="s">
        <v>30</v>
      </c>
      <c r="U30469" s="1" t="s">
        <v>119682</v>
      </c>
      <c r="V30469" s="1" t="s">
        <v>30</v>
      </c>
      <c r="W30469" s="1" t="s">
        <v>31</v>
      </c>
    </row>
    <row r="30470" spans="1:23" x14ac:dyDescent="0.25">
      <c r="A30470">
        <v>34378</v>
      </c>
      <c r="B30470" s="1" t="s">
        <v>119683</v>
      </c>
      <c r="C30470" s="1" t="s">
        <v>24</v>
      </c>
      <c r="D30470" s="1" t="s">
        <v>119684</v>
      </c>
      <c r="E30470" s="2">
        <v>42216</v>
      </c>
      <c r="F30470">
        <v>980000</v>
      </c>
      <c r="G30470" s="1" t="s">
        <v>119685</v>
      </c>
      <c r="H30470" s="1" t="s">
        <v>27</v>
      </c>
      <c r="I30470" s="1" t="s">
        <v>119686</v>
      </c>
      <c r="J30470">
        <v>0.15</v>
      </c>
      <c r="K30470">
        <v>180000</v>
      </c>
      <c r="L30470">
        <v>593600</v>
      </c>
      <c r="M30470">
        <v>773600</v>
      </c>
      <c r="N30470">
        <v>2007</v>
      </c>
      <c r="O30470">
        <v>4</v>
      </c>
      <c r="P30470">
        <v>2</v>
      </c>
      <c r="Q30470">
        <v>1</v>
      </c>
      <c r="R30470" s="3">
        <v>42216</v>
      </c>
      <c r="S30470" s="1" t="s">
        <v>119687</v>
      </c>
      <c r="T30470" s="1" t="s">
        <v>30</v>
      </c>
      <c r="U30470" s="1" t="s">
        <v>119688</v>
      </c>
      <c r="V30470" s="1" t="s">
        <v>30</v>
      </c>
      <c r="W30470" s="1" t="s">
        <v>31</v>
      </c>
    </row>
    <row r="30471" spans="1:23" x14ac:dyDescent="0.25">
      <c r="A30471">
        <v>5543</v>
      </c>
      <c r="B30471" s="1" t="s">
        <v>119689</v>
      </c>
      <c r="C30471" s="1" t="s">
        <v>24</v>
      </c>
      <c r="D30471" s="1" t="s">
        <v>119690</v>
      </c>
      <c r="E30471" s="2">
        <v>41484</v>
      </c>
      <c r="F30471">
        <v>736000</v>
      </c>
      <c r="G30471" s="1" t="s">
        <v>119691</v>
      </c>
      <c r="H30471" s="1" t="s">
        <v>27</v>
      </c>
      <c r="I30471" s="1" t="s">
        <v>119692</v>
      </c>
      <c r="J30471">
        <v>0.18</v>
      </c>
      <c r="K30471">
        <v>180000</v>
      </c>
      <c r="L30471">
        <v>439500</v>
      </c>
      <c r="M30471">
        <v>619500</v>
      </c>
      <c r="N30471">
        <v>1934</v>
      </c>
      <c r="O30471">
        <v>4</v>
      </c>
      <c r="P30471">
        <v>3</v>
      </c>
      <c r="Q30471">
        <v>2</v>
      </c>
      <c r="R30471" s="3">
        <v>41484</v>
      </c>
      <c r="S30471" s="1" t="s">
        <v>119693</v>
      </c>
      <c r="T30471" s="1" t="s">
        <v>30</v>
      </c>
      <c r="U30471" s="1" t="s">
        <v>119693</v>
      </c>
      <c r="V30471" s="1" t="s">
        <v>30</v>
      </c>
      <c r="W30471" s="1" t="s">
        <v>31</v>
      </c>
    </row>
    <row r="30472" spans="1:23" x14ac:dyDescent="0.25">
      <c r="A30472">
        <v>7790</v>
      </c>
      <c r="B30472" s="1" t="s">
        <v>119694</v>
      </c>
      <c r="C30472" s="1" t="s">
        <v>81</v>
      </c>
      <c r="D30472" s="1" t="s">
        <v>119695</v>
      </c>
      <c r="E30472" s="2">
        <v>41523</v>
      </c>
      <c r="F30472">
        <v>190000</v>
      </c>
      <c r="G30472" s="1" t="s">
        <v>119696</v>
      </c>
      <c r="H30472" s="1" t="s">
        <v>27</v>
      </c>
      <c r="I30472" s="1"/>
      <c r="R30472" s="3">
        <v>41523</v>
      </c>
      <c r="S30472" s="1" t="s">
        <v>119697</v>
      </c>
      <c r="T30472" s="1" t="s">
        <v>30</v>
      </c>
      <c r="U30472" s="1"/>
      <c r="V30472" s="1"/>
      <c r="W30472" s="1"/>
    </row>
    <row r="30473" spans="1:23" x14ac:dyDescent="0.25">
      <c r="A30473">
        <v>7791</v>
      </c>
      <c r="B30473" s="1" t="s">
        <v>119698</v>
      </c>
      <c r="C30473" s="1" t="s">
        <v>24</v>
      </c>
      <c r="D30473" s="1" t="s">
        <v>119699</v>
      </c>
      <c r="E30473" s="2">
        <v>41523</v>
      </c>
      <c r="F30473">
        <v>200000</v>
      </c>
      <c r="G30473" s="1" t="s">
        <v>119700</v>
      </c>
      <c r="H30473" s="1" t="s">
        <v>27</v>
      </c>
      <c r="I30473" s="1"/>
      <c r="R30473" s="3">
        <v>41523</v>
      </c>
      <c r="S30473" s="1" t="s">
        <v>119701</v>
      </c>
      <c r="T30473" s="1" t="s">
        <v>30</v>
      </c>
      <c r="U30473" s="1"/>
      <c r="V30473" s="1"/>
      <c r="W30473" s="1"/>
    </row>
    <row r="30474" spans="1:23" x14ac:dyDescent="0.25">
      <c r="A30474">
        <v>50141</v>
      </c>
      <c r="B30474" s="1" t="s">
        <v>119702</v>
      </c>
      <c r="C30474" s="1" t="s">
        <v>24</v>
      </c>
      <c r="D30474" s="1" t="s">
        <v>119703</v>
      </c>
      <c r="E30474" s="2">
        <v>42531</v>
      </c>
      <c r="F30474">
        <v>620000</v>
      </c>
      <c r="G30474" s="1" t="s">
        <v>119704</v>
      </c>
      <c r="H30474" s="1" t="s">
        <v>27</v>
      </c>
      <c r="I30474" s="1" t="s">
        <v>119705</v>
      </c>
      <c r="J30474">
        <v>0.2</v>
      </c>
      <c r="K30474">
        <v>180000</v>
      </c>
      <c r="L30474">
        <v>170700</v>
      </c>
      <c r="M30474">
        <v>350700</v>
      </c>
      <c r="N30474">
        <v>1928</v>
      </c>
      <c r="O30474">
        <v>4</v>
      </c>
      <c r="P30474">
        <v>2</v>
      </c>
      <c r="Q30474">
        <v>0</v>
      </c>
      <c r="R30474" s="3">
        <v>42531</v>
      </c>
      <c r="S30474" s="1" t="s">
        <v>119706</v>
      </c>
      <c r="T30474" s="1" t="s">
        <v>30</v>
      </c>
      <c r="U30474" s="1" t="s">
        <v>119707</v>
      </c>
      <c r="V30474" s="1" t="s">
        <v>30</v>
      </c>
      <c r="W30474" s="1" t="s">
        <v>31</v>
      </c>
    </row>
    <row r="30475" spans="1:23" x14ac:dyDescent="0.25">
      <c r="A30475">
        <v>11548</v>
      </c>
      <c r="B30475" s="1" t="s">
        <v>119708</v>
      </c>
      <c r="C30475" s="1" t="s">
        <v>24</v>
      </c>
      <c r="D30475" s="1" t="s">
        <v>119709</v>
      </c>
      <c r="E30475" s="2">
        <v>41666</v>
      </c>
      <c r="F30475">
        <v>190000</v>
      </c>
      <c r="G30475" s="1" t="s">
        <v>119710</v>
      </c>
      <c r="H30475" s="1" t="s">
        <v>27</v>
      </c>
      <c r="I30475" s="1" t="s">
        <v>119711</v>
      </c>
      <c r="J30475">
        <v>0.14000000000000001</v>
      </c>
      <c r="K30475">
        <v>180000</v>
      </c>
      <c r="L30475">
        <v>60400</v>
      </c>
      <c r="M30475">
        <v>244900</v>
      </c>
      <c r="N30475">
        <v>1949</v>
      </c>
      <c r="O30475">
        <v>2</v>
      </c>
      <c r="P30475">
        <v>1</v>
      </c>
      <c r="Q30475">
        <v>0</v>
      </c>
      <c r="R30475" s="3">
        <v>41666</v>
      </c>
      <c r="S30475" s="1" t="s">
        <v>119712</v>
      </c>
      <c r="T30475" s="1" t="s">
        <v>30</v>
      </c>
      <c r="U30475" s="1" t="s">
        <v>119712</v>
      </c>
      <c r="V30475" s="1" t="s">
        <v>30</v>
      </c>
      <c r="W30475" s="1" t="s">
        <v>31</v>
      </c>
    </row>
    <row r="30476" spans="1:23" x14ac:dyDescent="0.25">
      <c r="A30476">
        <v>12235</v>
      </c>
      <c r="B30476" s="1" t="s">
        <v>119708</v>
      </c>
      <c r="C30476" s="1" t="s">
        <v>24</v>
      </c>
      <c r="D30476" s="1" t="s">
        <v>119709</v>
      </c>
      <c r="E30476" s="2">
        <v>41682</v>
      </c>
      <c r="F30476">
        <v>260000</v>
      </c>
      <c r="G30476" s="1" t="s">
        <v>119713</v>
      </c>
      <c r="H30476" s="1" t="s">
        <v>27</v>
      </c>
      <c r="I30476" s="1" t="s">
        <v>119711</v>
      </c>
      <c r="J30476">
        <v>0.14000000000000001</v>
      </c>
      <c r="K30476">
        <v>180000</v>
      </c>
      <c r="L30476">
        <v>60400</v>
      </c>
      <c r="M30476">
        <v>244900</v>
      </c>
      <c r="N30476">
        <v>1949</v>
      </c>
      <c r="O30476">
        <v>2</v>
      </c>
      <c r="P30476">
        <v>1</v>
      </c>
      <c r="Q30476">
        <v>0</v>
      </c>
      <c r="R30476" s="3">
        <v>41682</v>
      </c>
      <c r="S30476" s="1" t="s">
        <v>119712</v>
      </c>
      <c r="T30476" s="1" t="s">
        <v>30</v>
      </c>
      <c r="U30476" s="1" t="s">
        <v>119712</v>
      </c>
      <c r="V30476" s="1" t="s">
        <v>30</v>
      </c>
      <c r="W30476" s="1" t="s">
        <v>31</v>
      </c>
    </row>
    <row r="30477" spans="1:23" x14ac:dyDescent="0.25">
      <c r="A30477">
        <v>46502</v>
      </c>
      <c r="B30477" s="1" t="s">
        <v>119708</v>
      </c>
      <c r="C30477" s="1" t="s">
        <v>24</v>
      </c>
      <c r="D30477" s="1" t="s">
        <v>119709</v>
      </c>
      <c r="E30477" s="2">
        <v>42489</v>
      </c>
      <c r="F30477">
        <v>342000</v>
      </c>
      <c r="G30477" s="1" t="s">
        <v>119714</v>
      </c>
      <c r="H30477" s="1" t="s">
        <v>27</v>
      </c>
      <c r="I30477" s="1" t="s">
        <v>119711</v>
      </c>
      <c r="J30477">
        <v>0.14000000000000001</v>
      </c>
      <c r="K30477">
        <v>180000</v>
      </c>
      <c r="L30477">
        <v>60400</v>
      </c>
      <c r="M30477">
        <v>244900</v>
      </c>
      <c r="N30477">
        <v>1949</v>
      </c>
      <c r="O30477">
        <v>2</v>
      </c>
      <c r="P30477">
        <v>1</v>
      </c>
      <c r="Q30477">
        <v>0</v>
      </c>
      <c r="R30477" s="3">
        <v>42489</v>
      </c>
      <c r="S30477" s="1" t="s">
        <v>119712</v>
      </c>
      <c r="T30477" s="1" t="s">
        <v>30</v>
      </c>
      <c r="U30477" s="1" t="s">
        <v>119712</v>
      </c>
      <c r="V30477" s="1" t="s">
        <v>30</v>
      </c>
      <c r="W30477" s="1" t="s">
        <v>31</v>
      </c>
    </row>
    <row r="30478" spans="1:23" x14ac:dyDescent="0.25">
      <c r="A30478">
        <v>5544</v>
      </c>
      <c r="B30478" s="1" t="s">
        <v>119715</v>
      </c>
      <c r="C30478" s="1" t="s">
        <v>24</v>
      </c>
      <c r="D30478" s="1" t="s">
        <v>119716</v>
      </c>
      <c r="E30478" s="2">
        <v>41480</v>
      </c>
      <c r="F30478">
        <v>309900</v>
      </c>
      <c r="G30478" s="1" t="s">
        <v>119717</v>
      </c>
      <c r="H30478" s="1" t="s">
        <v>27</v>
      </c>
      <c r="I30478" s="1" t="s">
        <v>119718</v>
      </c>
      <c r="J30478">
        <v>0.19</v>
      </c>
      <c r="K30478">
        <v>180000</v>
      </c>
      <c r="L30478">
        <v>89400</v>
      </c>
      <c r="M30478">
        <v>273000</v>
      </c>
      <c r="N30478">
        <v>1949</v>
      </c>
      <c r="O30478">
        <v>2</v>
      </c>
      <c r="P30478">
        <v>2</v>
      </c>
      <c r="Q30478">
        <v>0</v>
      </c>
      <c r="R30478" s="3">
        <v>41480</v>
      </c>
      <c r="S30478" s="1" t="s">
        <v>119719</v>
      </c>
      <c r="T30478" s="1" t="s">
        <v>30</v>
      </c>
      <c r="U30478" s="1" t="s">
        <v>119719</v>
      </c>
      <c r="V30478" s="1" t="s">
        <v>30</v>
      </c>
      <c r="W30478" s="1" t="s">
        <v>31</v>
      </c>
    </row>
    <row r="30479" spans="1:23" x14ac:dyDescent="0.25">
      <c r="A30479">
        <v>42831</v>
      </c>
      <c r="B30479" s="1" t="s">
        <v>119720</v>
      </c>
      <c r="C30479" s="1" t="s">
        <v>24</v>
      </c>
      <c r="D30479" s="1" t="s">
        <v>119721</v>
      </c>
      <c r="E30479" s="2">
        <v>42398</v>
      </c>
      <c r="F30479">
        <v>1565000</v>
      </c>
      <c r="G30479" s="1" t="s">
        <v>119722</v>
      </c>
      <c r="H30479" s="1" t="s">
        <v>27</v>
      </c>
      <c r="I30479" s="1" t="s">
        <v>119723</v>
      </c>
      <c r="J30479">
        <v>0.26</v>
      </c>
      <c r="K30479">
        <v>180000</v>
      </c>
      <c r="L30479">
        <v>1076700</v>
      </c>
      <c r="M30479">
        <v>1331400</v>
      </c>
      <c r="N30479">
        <v>1920</v>
      </c>
      <c r="O30479">
        <v>5</v>
      </c>
      <c r="P30479">
        <v>4</v>
      </c>
      <c r="Q30479">
        <v>1</v>
      </c>
      <c r="R30479" s="3">
        <v>42398</v>
      </c>
      <c r="S30479" s="1" t="s">
        <v>119724</v>
      </c>
      <c r="T30479" s="1" t="s">
        <v>30</v>
      </c>
      <c r="U30479" s="1" t="s">
        <v>119724</v>
      </c>
      <c r="V30479" s="1" t="s">
        <v>30</v>
      </c>
      <c r="W30479" s="1" t="s">
        <v>31</v>
      </c>
    </row>
    <row r="30480" spans="1:23" x14ac:dyDescent="0.25">
      <c r="A30480">
        <v>30690</v>
      </c>
      <c r="B30480" s="1" t="s">
        <v>119725</v>
      </c>
      <c r="C30480" s="1" t="s">
        <v>24</v>
      </c>
      <c r="D30480" s="1" t="s">
        <v>119726</v>
      </c>
      <c r="E30480" s="2">
        <v>42153</v>
      </c>
      <c r="F30480">
        <v>1050000</v>
      </c>
      <c r="G30480" s="1" t="s">
        <v>119727</v>
      </c>
      <c r="H30480" s="1" t="s">
        <v>27</v>
      </c>
      <c r="I30480" s="1" t="s">
        <v>119728</v>
      </c>
      <c r="J30480">
        <v>0.25</v>
      </c>
      <c r="K30480">
        <v>180000</v>
      </c>
      <c r="L30480">
        <v>618100</v>
      </c>
      <c r="M30480">
        <v>798100</v>
      </c>
      <c r="N30480">
        <v>1936</v>
      </c>
      <c r="O30480">
        <v>4</v>
      </c>
      <c r="P30480">
        <v>3</v>
      </c>
      <c r="Q30480">
        <v>1</v>
      </c>
      <c r="R30480" s="3">
        <v>42153</v>
      </c>
      <c r="S30480" s="1" t="s">
        <v>119729</v>
      </c>
      <c r="T30480" s="1" t="s">
        <v>30</v>
      </c>
      <c r="U30480" s="1" t="s">
        <v>119729</v>
      </c>
      <c r="V30480" s="1" t="s">
        <v>30</v>
      </c>
      <c r="W30480" s="1" t="s">
        <v>31</v>
      </c>
    </row>
    <row r="30481" spans="1:23" x14ac:dyDescent="0.25">
      <c r="A30481">
        <v>46503</v>
      </c>
      <c r="B30481" s="1" t="s">
        <v>119730</v>
      </c>
      <c r="C30481" s="1" t="s">
        <v>24</v>
      </c>
      <c r="D30481" s="1" t="s">
        <v>119731</v>
      </c>
      <c r="E30481" s="2">
        <v>42489</v>
      </c>
      <c r="F30481">
        <v>899000</v>
      </c>
      <c r="G30481" s="1" t="s">
        <v>119732</v>
      </c>
      <c r="H30481" s="1" t="s">
        <v>27</v>
      </c>
      <c r="I30481" s="1" t="s">
        <v>119733</v>
      </c>
      <c r="J30481">
        <v>0.36</v>
      </c>
      <c r="K30481">
        <v>180000</v>
      </c>
      <c r="L30481">
        <v>728100</v>
      </c>
      <c r="M30481">
        <v>908100</v>
      </c>
      <c r="N30481">
        <v>1920</v>
      </c>
      <c r="O30481">
        <v>3</v>
      </c>
      <c r="P30481">
        <v>3</v>
      </c>
      <c r="Q30481">
        <v>2</v>
      </c>
      <c r="R30481" s="3">
        <v>42489</v>
      </c>
      <c r="S30481" s="1" t="s">
        <v>119734</v>
      </c>
      <c r="T30481" s="1" t="s">
        <v>30</v>
      </c>
      <c r="U30481" s="1" t="s">
        <v>119734</v>
      </c>
      <c r="V30481" s="1" t="s">
        <v>30</v>
      </c>
      <c r="W30481" s="1" t="s">
        <v>31</v>
      </c>
    </row>
    <row r="30482" spans="1:23" x14ac:dyDescent="0.25">
      <c r="A30482">
        <v>569</v>
      </c>
      <c r="B30482" s="1" t="s">
        <v>119735</v>
      </c>
      <c r="C30482" s="1" t="s">
        <v>24</v>
      </c>
      <c r="D30482" s="1" t="s">
        <v>119736</v>
      </c>
      <c r="E30482" s="2">
        <v>41330</v>
      </c>
      <c r="F30482">
        <v>525000</v>
      </c>
      <c r="G30482" s="1" t="s">
        <v>119737</v>
      </c>
      <c r="H30482" s="1" t="s">
        <v>27</v>
      </c>
      <c r="I30482" s="1" t="s">
        <v>119738</v>
      </c>
      <c r="J30482">
        <v>0.32</v>
      </c>
      <c r="K30482">
        <v>198000</v>
      </c>
      <c r="L30482">
        <v>187800</v>
      </c>
      <c r="M30482">
        <v>385800</v>
      </c>
      <c r="N30482">
        <v>1948</v>
      </c>
      <c r="O30482">
        <v>3</v>
      </c>
      <c r="P30482">
        <v>2</v>
      </c>
      <c r="Q30482">
        <v>0</v>
      </c>
      <c r="R30482" s="3">
        <v>41330</v>
      </c>
      <c r="S30482" s="1" t="s">
        <v>119739</v>
      </c>
      <c r="T30482" s="1" t="s">
        <v>30</v>
      </c>
      <c r="U30482" s="1" t="s">
        <v>119739</v>
      </c>
      <c r="V30482" s="1" t="s">
        <v>30</v>
      </c>
      <c r="W30482" s="1" t="s">
        <v>31</v>
      </c>
    </row>
    <row r="30483" spans="1:23" x14ac:dyDescent="0.25">
      <c r="A30483">
        <v>22398</v>
      </c>
      <c r="B30483" s="1" t="s">
        <v>119740</v>
      </c>
      <c r="C30483" s="1" t="s">
        <v>24</v>
      </c>
      <c r="D30483" s="1" t="s">
        <v>119741</v>
      </c>
      <c r="E30483" s="2">
        <v>41921</v>
      </c>
      <c r="F30483">
        <v>560000</v>
      </c>
      <c r="G30483" s="1" t="s">
        <v>119742</v>
      </c>
      <c r="H30483" s="1" t="s">
        <v>27</v>
      </c>
      <c r="I30483" s="1" t="s">
        <v>119743</v>
      </c>
      <c r="J30483">
        <v>0.28999999999999998</v>
      </c>
      <c r="K30483">
        <v>198000</v>
      </c>
      <c r="L30483">
        <v>211300</v>
      </c>
      <c r="M30483">
        <v>409300</v>
      </c>
      <c r="N30483">
        <v>1948</v>
      </c>
      <c r="O30483">
        <v>3</v>
      </c>
      <c r="P30483">
        <v>3</v>
      </c>
      <c r="Q30483">
        <v>0</v>
      </c>
      <c r="R30483" s="3">
        <v>41921</v>
      </c>
      <c r="S30483" s="1" t="s">
        <v>119744</v>
      </c>
      <c r="T30483" s="1" t="s">
        <v>30</v>
      </c>
      <c r="U30483" s="1" t="s">
        <v>119744</v>
      </c>
      <c r="V30483" s="1" t="s">
        <v>30</v>
      </c>
      <c r="W30483" s="1" t="s">
        <v>31</v>
      </c>
    </row>
    <row r="30484" spans="1:23" x14ac:dyDescent="0.25">
      <c r="A30484">
        <v>34379</v>
      </c>
      <c r="B30484" s="1" t="s">
        <v>119745</v>
      </c>
      <c r="C30484" s="1" t="s">
        <v>24</v>
      </c>
      <c r="D30484" s="1" t="s">
        <v>119746</v>
      </c>
      <c r="E30484" s="2">
        <v>42216</v>
      </c>
      <c r="F30484">
        <v>400000</v>
      </c>
      <c r="G30484" s="1" t="s">
        <v>119747</v>
      </c>
      <c r="H30484" s="1" t="s">
        <v>27</v>
      </c>
      <c r="I30484" s="1" t="s">
        <v>119748</v>
      </c>
      <c r="J30484">
        <v>0.37</v>
      </c>
      <c r="K30484">
        <v>198000</v>
      </c>
      <c r="L30484">
        <v>436800</v>
      </c>
      <c r="M30484">
        <v>634800</v>
      </c>
      <c r="N30484">
        <v>1940</v>
      </c>
      <c r="O30484">
        <v>3</v>
      </c>
      <c r="P30484">
        <v>3</v>
      </c>
      <c r="Q30484">
        <v>1</v>
      </c>
      <c r="R30484" s="3">
        <v>42216</v>
      </c>
      <c r="S30484" s="1" t="s">
        <v>119749</v>
      </c>
      <c r="T30484" s="1" t="s">
        <v>30</v>
      </c>
      <c r="U30484" s="1" t="s">
        <v>119749</v>
      </c>
      <c r="V30484" s="1" t="s">
        <v>30</v>
      </c>
      <c r="W30484" s="1" t="s">
        <v>31</v>
      </c>
    </row>
    <row r="30485" spans="1:23" x14ac:dyDescent="0.25">
      <c r="A30485">
        <v>37759</v>
      </c>
      <c r="B30485" s="1" t="s">
        <v>119750</v>
      </c>
      <c r="C30485" s="1" t="s">
        <v>24</v>
      </c>
      <c r="D30485" s="1" t="s">
        <v>119751</v>
      </c>
      <c r="E30485" s="2">
        <v>42258</v>
      </c>
      <c r="F30485">
        <v>769000</v>
      </c>
      <c r="G30485" s="1" t="s">
        <v>119752</v>
      </c>
      <c r="H30485" s="1" t="s">
        <v>27</v>
      </c>
      <c r="I30485" s="1" t="s">
        <v>119753</v>
      </c>
      <c r="J30485">
        <v>0.16</v>
      </c>
      <c r="K30485">
        <v>180000</v>
      </c>
      <c r="L30485">
        <v>222700</v>
      </c>
      <c r="M30485">
        <v>403400</v>
      </c>
      <c r="N30485">
        <v>1961</v>
      </c>
      <c r="O30485">
        <v>4</v>
      </c>
      <c r="P30485">
        <v>2</v>
      </c>
      <c r="Q30485">
        <v>1</v>
      </c>
      <c r="R30485" s="3">
        <v>42258</v>
      </c>
      <c r="S30485" s="1" t="s">
        <v>119754</v>
      </c>
      <c r="T30485" s="1" t="s">
        <v>30</v>
      </c>
      <c r="U30485" s="1" t="s">
        <v>119754</v>
      </c>
      <c r="V30485" s="1" t="s">
        <v>30</v>
      </c>
      <c r="W30485" s="1" t="s">
        <v>31</v>
      </c>
    </row>
    <row r="30486" spans="1:23" x14ac:dyDescent="0.25">
      <c r="A30486">
        <v>41637</v>
      </c>
      <c r="B30486" s="1" t="s">
        <v>119755</v>
      </c>
      <c r="C30486" s="1" t="s">
        <v>24</v>
      </c>
      <c r="D30486" s="1" t="s">
        <v>119756</v>
      </c>
      <c r="E30486" s="2">
        <v>42339</v>
      </c>
      <c r="F30486">
        <v>441350</v>
      </c>
      <c r="G30486" s="1" t="s">
        <v>119757</v>
      </c>
      <c r="H30486" s="1" t="s">
        <v>27</v>
      </c>
      <c r="I30486" s="1"/>
      <c r="J30486">
        <v>0.3</v>
      </c>
      <c r="K30486">
        <v>198000</v>
      </c>
      <c r="L30486">
        <v>367700</v>
      </c>
      <c r="M30486">
        <v>565700</v>
      </c>
      <c r="N30486">
        <v>2016</v>
      </c>
      <c r="O30486">
        <v>4</v>
      </c>
      <c r="P30486">
        <v>3</v>
      </c>
      <c r="Q30486">
        <v>1</v>
      </c>
      <c r="R30486" s="3">
        <v>42339</v>
      </c>
      <c r="S30486" s="1" t="s">
        <v>119758</v>
      </c>
      <c r="T30486" s="1" t="s">
        <v>30</v>
      </c>
      <c r="U30486" s="1" t="s">
        <v>119758</v>
      </c>
      <c r="V30486" s="1" t="s">
        <v>30</v>
      </c>
      <c r="W30486" s="1" t="s">
        <v>31</v>
      </c>
    </row>
    <row r="30487" spans="1:23" x14ac:dyDescent="0.25">
      <c r="A30487">
        <v>17996</v>
      </c>
      <c r="B30487" s="1" t="s">
        <v>119759</v>
      </c>
      <c r="C30487" s="1" t="s">
        <v>33</v>
      </c>
      <c r="D30487" s="1" t="s">
        <v>119760</v>
      </c>
      <c r="E30487" s="2">
        <v>41838</v>
      </c>
      <c r="F30487">
        <v>340000</v>
      </c>
      <c r="G30487" s="1" t="s">
        <v>119761</v>
      </c>
      <c r="H30487" s="1" t="s">
        <v>27</v>
      </c>
      <c r="I30487" s="1"/>
      <c r="R30487" s="3">
        <v>41838</v>
      </c>
      <c r="S30487" s="1" t="s">
        <v>119762</v>
      </c>
      <c r="T30487" s="1" t="s">
        <v>30</v>
      </c>
      <c r="U30487" s="1"/>
      <c r="V30487" s="1"/>
      <c r="W30487" s="1"/>
    </row>
    <row r="30488" spans="1:23" x14ac:dyDescent="0.25">
      <c r="A30488">
        <v>40323</v>
      </c>
      <c r="B30488" s="1" t="s">
        <v>119763</v>
      </c>
      <c r="C30488" s="1" t="s">
        <v>24</v>
      </c>
      <c r="D30488" s="1" t="s">
        <v>119764</v>
      </c>
      <c r="E30488" s="2">
        <v>42324</v>
      </c>
      <c r="F30488">
        <v>495000</v>
      </c>
      <c r="G30488" s="1" t="s">
        <v>119765</v>
      </c>
      <c r="H30488" s="1" t="s">
        <v>27</v>
      </c>
      <c r="I30488" s="1" t="s">
        <v>119766</v>
      </c>
      <c r="J30488">
        <v>0.22</v>
      </c>
      <c r="K30488">
        <v>180000</v>
      </c>
      <c r="L30488">
        <v>162600</v>
      </c>
      <c r="M30488">
        <v>348300</v>
      </c>
      <c r="N30488">
        <v>1951</v>
      </c>
      <c r="O30488">
        <v>4</v>
      </c>
      <c r="P30488">
        <v>1</v>
      </c>
      <c r="Q30488">
        <v>0</v>
      </c>
      <c r="R30488" s="3">
        <v>42324</v>
      </c>
      <c r="S30488" s="1" t="s">
        <v>119767</v>
      </c>
      <c r="T30488" s="1" t="s">
        <v>30</v>
      </c>
      <c r="U30488" s="1" t="s">
        <v>119767</v>
      </c>
      <c r="V30488" s="1" t="s">
        <v>30</v>
      </c>
      <c r="W30488" s="1" t="s">
        <v>31</v>
      </c>
    </row>
    <row r="30489" spans="1:23" x14ac:dyDescent="0.25">
      <c r="A30489">
        <v>27032</v>
      </c>
      <c r="B30489" s="1" t="s">
        <v>119768</v>
      </c>
      <c r="C30489" s="1" t="s">
        <v>24</v>
      </c>
      <c r="D30489" s="1" t="s">
        <v>119769</v>
      </c>
      <c r="E30489" s="2">
        <v>42047</v>
      </c>
      <c r="F30489">
        <v>240400</v>
      </c>
      <c r="G30489" s="1" t="s">
        <v>119770</v>
      </c>
      <c r="H30489" s="1" t="s">
        <v>27</v>
      </c>
      <c r="I30489" s="1" t="s">
        <v>119771</v>
      </c>
      <c r="J30489">
        <v>0.12</v>
      </c>
      <c r="K30489">
        <v>180000</v>
      </c>
      <c r="L30489">
        <v>71000</v>
      </c>
      <c r="M30489">
        <v>251000</v>
      </c>
      <c r="N30489">
        <v>1941</v>
      </c>
      <c r="O30489">
        <v>3</v>
      </c>
      <c r="P30489">
        <v>1</v>
      </c>
      <c r="Q30489">
        <v>1</v>
      </c>
      <c r="R30489" s="3">
        <v>42047</v>
      </c>
      <c r="S30489" s="1" t="s">
        <v>119772</v>
      </c>
      <c r="T30489" s="1" t="s">
        <v>30</v>
      </c>
      <c r="U30489" s="1" t="s">
        <v>119772</v>
      </c>
      <c r="V30489" s="1" t="s">
        <v>30</v>
      </c>
      <c r="W30489" s="1" t="s">
        <v>31</v>
      </c>
    </row>
    <row r="30490" spans="1:23" x14ac:dyDescent="0.25">
      <c r="A30490">
        <v>34380</v>
      </c>
      <c r="B30490" s="1" t="s">
        <v>119768</v>
      </c>
      <c r="C30490" s="1" t="s">
        <v>24</v>
      </c>
      <c r="D30490" s="1" t="s">
        <v>119769</v>
      </c>
      <c r="E30490" s="2">
        <v>42216</v>
      </c>
      <c r="F30490">
        <v>313000</v>
      </c>
      <c r="G30490" s="1" t="s">
        <v>119773</v>
      </c>
      <c r="H30490" s="1" t="s">
        <v>27</v>
      </c>
      <c r="I30490" s="1" t="s">
        <v>119771</v>
      </c>
      <c r="J30490">
        <v>0.12</v>
      </c>
      <c r="K30490">
        <v>180000</v>
      </c>
      <c r="L30490">
        <v>71000</v>
      </c>
      <c r="M30490">
        <v>251000</v>
      </c>
      <c r="N30490">
        <v>1941</v>
      </c>
      <c r="O30490">
        <v>3</v>
      </c>
      <c r="P30490">
        <v>1</v>
      </c>
      <c r="Q30490">
        <v>1</v>
      </c>
      <c r="R30490" s="3">
        <v>42216</v>
      </c>
      <c r="S30490" s="1" t="s">
        <v>119772</v>
      </c>
      <c r="T30490" s="1" t="s">
        <v>30</v>
      </c>
      <c r="U30490" s="1" t="s">
        <v>119772</v>
      </c>
      <c r="V30490" s="1" t="s">
        <v>30</v>
      </c>
      <c r="W30490" s="1" t="s">
        <v>31</v>
      </c>
    </row>
    <row r="30491" spans="1:23" x14ac:dyDescent="0.25">
      <c r="A30491">
        <v>23686</v>
      </c>
      <c r="B30491" s="1" t="s">
        <v>119774</v>
      </c>
      <c r="C30491" s="1" t="s">
        <v>24</v>
      </c>
      <c r="D30491" s="1" t="s">
        <v>119775</v>
      </c>
      <c r="E30491" s="2">
        <v>41960</v>
      </c>
      <c r="F30491">
        <v>308700</v>
      </c>
      <c r="G30491" s="1" t="s">
        <v>119776</v>
      </c>
      <c r="H30491" s="1" t="s">
        <v>27</v>
      </c>
      <c r="I30491" s="1" t="s">
        <v>119777</v>
      </c>
      <c r="J30491">
        <v>0.14000000000000001</v>
      </c>
      <c r="K30491">
        <v>180000</v>
      </c>
      <c r="L30491">
        <v>112000</v>
      </c>
      <c r="M30491">
        <v>292000</v>
      </c>
      <c r="N30491">
        <v>1940</v>
      </c>
      <c r="O30491">
        <v>4</v>
      </c>
      <c r="P30491">
        <v>2</v>
      </c>
      <c r="Q30491">
        <v>0</v>
      </c>
      <c r="R30491" s="3">
        <v>41960</v>
      </c>
      <c r="S30491" s="1" t="s">
        <v>119778</v>
      </c>
      <c r="T30491" s="1" t="s">
        <v>30</v>
      </c>
      <c r="U30491" s="1" t="s">
        <v>119778</v>
      </c>
      <c r="V30491" s="1" t="s">
        <v>30</v>
      </c>
      <c r="W30491" s="1" t="s">
        <v>31</v>
      </c>
    </row>
    <row r="30492" spans="1:23" x14ac:dyDescent="0.25">
      <c r="A30492">
        <v>10546</v>
      </c>
      <c r="B30492" s="1" t="s">
        <v>119779</v>
      </c>
      <c r="C30492" s="1" t="s">
        <v>24</v>
      </c>
      <c r="D30492" s="1" t="s">
        <v>119780</v>
      </c>
      <c r="E30492" s="2">
        <v>41628</v>
      </c>
      <c r="F30492">
        <v>300000</v>
      </c>
      <c r="G30492" s="1" t="s">
        <v>119781</v>
      </c>
      <c r="H30492" s="1" t="s">
        <v>27</v>
      </c>
      <c r="I30492" s="1"/>
      <c r="R30492" s="3">
        <v>41628</v>
      </c>
      <c r="S30492" s="1" t="s">
        <v>119782</v>
      </c>
      <c r="T30492" s="1" t="s">
        <v>30</v>
      </c>
      <c r="U30492" s="1"/>
      <c r="V30492" s="1"/>
      <c r="W30492" s="1"/>
    </row>
    <row r="30493" spans="1:23" x14ac:dyDescent="0.25">
      <c r="A30493">
        <v>24741</v>
      </c>
      <c r="B30493" s="1" t="s">
        <v>119779</v>
      </c>
      <c r="C30493" s="1" t="s">
        <v>24</v>
      </c>
      <c r="D30493" s="1" t="s">
        <v>119780</v>
      </c>
      <c r="E30493" s="2">
        <v>41985</v>
      </c>
      <c r="F30493">
        <v>310000</v>
      </c>
      <c r="G30493" s="1" t="s">
        <v>119783</v>
      </c>
      <c r="H30493" s="1" t="s">
        <v>27</v>
      </c>
      <c r="I30493" s="1"/>
      <c r="R30493" s="3">
        <v>41985</v>
      </c>
      <c r="S30493" s="1" t="s">
        <v>119782</v>
      </c>
      <c r="T30493" s="1" t="s">
        <v>30</v>
      </c>
      <c r="U30493" s="1"/>
      <c r="V30493" s="1"/>
      <c r="W30493" s="1"/>
    </row>
    <row r="30494" spans="1:23" x14ac:dyDescent="0.25">
      <c r="A30494">
        <v>32576</v>
      </c>
      <c r="B30494" s="1" t="s">
        <v>119784</v>
      </c>
      <c r="C30494" s="1" t="s">
        <v>24</v>
      </c>
      <c r="D30494" s="1" t="s">
        <v>119785</v>
      </c>
      <c r="E30494" s="2">
        <v>42185</v>
      </c>
      <c r="F30494">
        <v>350000</v>
      </c>
      <c r="G30494" s="1" t="s">
        <v>119786</v>
      </c>
      <c r="H30494" s="1" t="s">
        <v>27</v>
      </c>
      <c r="I30494" s="1" t="s">
        <v>119787</v>
      </c>
      <c r="J30494">
        <v>0.25</v>
      </c>
      <c r="K30494">
        <v>180000</v>
      </c>
      <c r="L30494">
        <v>89900</v>
      </c>
      <c r="M30494">
        <v>273900</v>
      </c>
      <c r="N30494">
        <v>1949</v>
      </c>
      <c r="O30494">
        <v>3</v>
      </c>
      <c r="P30494">
        <v>1</v>
      </c>
      <c r="Q30494">
        <v>0</v>
      </c>
      <c r="R30494" s="3">
        <v>42185</v>
      </c>
      <c r="S30494" s="1" t="s">
        <v>119788</v>
      </c>
      <c r="T30494" s="1" t="s">
        <v>30</v>
      </c>
      <c r="U30494" s="1" t="s">
        <v>119788</v>
      </c>
      <c r="V30494" s="1" t="s">
        <v>30</v>
      </c>
      <c r="W30494" s="1" t="s">
        <v>31</v>
      </c>
    </row>
    <row r="30495" spans="1:23" x14ac:dyDescent="0.25">
      <c r="A30495">
        <v>11549</v>
      </c>
      <c r="B30495" s="1" t="s">
        <v>119789</v>
      </c>
      <c r="C30495" s="1" t="s">
        <v>24</v>
      </c>
      <c r="D30495" s="1" t="s">
        <v>119790</v>
      </c>
      <c r="E30495" s="2">
        <v>41649</v>
      </c>
      <c r="F30495">
        <v>299000</v>
      </c>
      <c r="G30495" s="1" t="s">
        <v>119791</v>
      </c>
      <c r="H30495" s="1" t="s">
        <v>27</v>
      </c>
      <c r="I30495" s="1"/>
      <c r="R30495" s="3">
        <v>41649</v>
      </c>
      <c r="S30495" s="1" t="s">
        <v>119792</v>
      </c>
      <c r="T30495" s="1" t="s">
        <v>30</v>
      </c>
      <c r="U30495" s="1"/>
      <c r="V30495" s="1"/>
      <c r="W30495" s="1"/>
    </row>
    <row r="30496" spans="1:23" x14ac:dyDescent="0.25">
      <c r="A30496">
        <v>5545</v>
      </c>
      <c r="B30496" s="1" t="s">
        <v>119793</v>
      </c>
      <c r="C30496" s="1" t="s">
        <v>24</v>
      </c>
      <c r="D30496" s="1" t="s">
        <v>119794</v>
      </c>
      <c r="E30496" s="2">
        <v>41471</v>
      </c>
      <c r="F30496">
        <v>357000</v>
      </c>
      <c r="G30496" s="1" t="s">
        <v>119795</v>
      </c>
      <c r="H30496" s="1" t="s">
        <v>27</v>
      </c>
      <c r="I30496" s="1" t="s">
        <v>119796</v>
      </c>
      <c r="J30496">
        <v>0.2</v>
      </c>
      <c r="K30496">
        <v>180000</v>
      </c>
      <c r="L30496">
        <v>423500</v>
      </c>
      <c r="M30496">
        <v>603500</v>
      </c>
      <c r="N30496">
        <v>2015</v>
      </c>
      <c r="O30496">
        <v>4</v>
      </c>
      <c r="P30496">
        <v>3</v>
      </c>
      <c r="Q30496">
        <v>1</v>
      </c>
      <c r="R30496" s="3">
        <v>41471</v>
      </c>
      <c r="S30496" s="1" t="s">
        <v>119797</v>
      </c>
      <c r="T30496" s="1" t="s">
        <v>30</v>
      </c>
      <c r="U30496" s="1" t="s">
        <v>119797</v>
      </c>
      <c r="V30496" s="1" t="s">
        <v>30</v>
      </c>
      <c r="W30496" s="1" t="s">
        <v>31</v>
      </c>
    </row>
    <row r="30497" spans="1:23" x14ac:dyDescent="0.25">
      <c r="A30497">
        <v>34381</v>
      </c>
      <c r="B30497" s="1" t="s">
        <v>119793</v>
      </c>
      <c r="C30497" s="1" t="s">
        <v>24</v>
      </c>
      <c r="D30497" s="1" t="s">
        <v>119794</v>
      </c>
      <c r="E30497" s="2">
        <v>42186</v>
      </c>
      <c r="F30497">
        <v>776315</v>
      </c>
      <c r="G30497" s="1" t="s">
        <v>119798</v>
      </c>
      <c r="H30497" s="1" t="s">
        <v>27</v>
      </c>
      <c r="I30497" s="1" t="s">
        <v>119796</v>
      </c>
      <c r="J30497">
        <v>0.2</v>
      </c>
      <c r="K30497">
        <v>180000</v>
      </c>
      <c r="L30497">
        <v>423500</v>
      </c>
      <c r="M30497">
        <v>603500</v>
      </c>
      <c r="N30497">
        <v>2015</v>
      </c>
      <c r="O30497">
        <v>4</v>
      </c>
      <c r="P30497">
        <v>3</v>
      </c>
      <c r="Q30497">
        <v>1</v>
      </c>
      <c r="R30497" s="3">
        <v>42186</v>
      </c>
      <c r="S30497" s="1" t="s">
        <v>119797</v>
      </c>
      <c r="T30497" s="1" t="s">
        <v>30</v>
      </c>
      <c r="U30497" s="1" t="s">
        <v>119797</v>
      </c>
      <c r="V30497" s="1" t="s">
        <v>30</v>
      </c>
      <c r="W30497" s="1" t="s">
        <v>31</v>
      </c>
    </row>
    <row r="30498" spans="1:23" x14ac:dyDescent="0.25">
      <c r="A30498">
        <v>4175</v>
      </c>
      <c r="B30498" s="1" t="s">
        <v>119799</v>
      </c>
      <c r="C30498" s="1" t="s">
        <v>24</v>
      </c>
      <c r="D30498" s="1" t="s">
        <v>119800</v>
      </c>
      <c r="E30498" s="2">
        <v>41451</v>
      </c>
      <c r="F30498">
        <v>299900</v>
      </c>
      <c r="G30498" s="1" t="s">
        <v>119801</v>
      </c>
      <c r="H30498" s="1" t="s">
        <v>27</v>
      </c>
      <c r="I30498" s="1" t="s">
        <v>119802</v>
      </c>
      <c r="J30498">
        <v>0.24</v>
      </c>
      <c r="K30498">
        <v>180000</v>
      </c>
      <c r="L30498">
        <v>93000</v>
      </c>
      <c r="M30498">
        <v>273000</v>
      </c>
      <c r="N30498">
        <v>1941</v>
      </c>
      <c r="O30498">
        <v>3</v>
      </c>
      <c r="P30498">
        <v>1</v>
      </c>
      <c r="Q30498">
        <v>0</v>
      </c>
      <c r="R30498" s="3">
        <v>41451</v>
      </c>
      <c r="S30498" s="1" t="s">
        <v>119803</v>
      </c>
      <c r="T30498" s="1" t="s">
        <v>30</v>
      </c>
      <c r="U30498" s="1" t="s">
        <v>119803</v>
      </c>
      <c r="V30498" s="1" t="s">
        <v>30</v>
      </c>
      <c r="W30498" s="1" t="s">
        <v>31</v>
      </c>
    </row>
    <row r="30499" spans="1:23" x14ac:dyDescent="0.25">
      <c r="A30499">
        <v>46504</v>
      </c>
      <c r="B30499" s="1" t="s">
        <v>119804</v>
      </c>
      <c r="C30499" s="1" t="s">
        <v>24</v>
      </c>
      <c r="D30499" s="1" t="s">
        <v>119805</v>
      </c>
      <c r="E30499" s="2">
        <v>42487</v>
      </c>
      <c r="F30499">
        <v>435000</v>
      </c>
      <c r="G30499" s="1" t="s">
        <v>119806</v>
      </c>
      <c r="H30499" s="1" t="s">
        <v>27</v>
      </c>
      <c r="I30499" s="1" t="s">
        <v>119807</v>
      </c>
      <c r="J30499">
        <v>0.27</v>
      </c>
      <c r="K30499">
        <v>198000</v>
      </c>
      <c r="L30499">
        <v>112900</v>
      </c>
      <c r="M30499">
        <v>310900</v>
      </c>
      <c r="N30499">
        <v>1948</v>
      </c>
      <c r="O30499">
        <v>3</v>
      </c>
      <c r="P30499">
        <v>1</v>
      </c>
      <c r="Q30499">
        <v>0</v>
      </c>
      <c r="R30499" s="3">
        <v>42487</v>
      </c>
      <c r="S30499" s="1" t="s">
        <v>119808</v>
      </c>
      <c r="T30499" s="1" t="s">
        <v>30</v>
      </c>
      <c r="U30499" s="1" t="s">
        <v>119808</v>
      </c>
      <c r="V30499" s="1" t="s">
        <v>30</v>
      </c>
      <c r="W30499" s="1" t="s">
        <v>31</v>
      </c>
    </row>
    <row r="30500" spans="1:23" x14ac:dyDescent="0.25">
      <c r="A30500">
        <v>19481</v>
      </c>
      <c r="B30500" s="1" t="s">
        <v>119809</v>
      </c>
      <c r="C30500" s="1" t="s">
        <v>33</v>
      </c>
      <c r="D30500" s="1" t="s">
        <v>119810</v>
      </c>
      <c r="E30500" s="2">
        <v>41880</v>
      </c>
      <c r="F30500">
        <v>255000</v>
      </c>
      <c r="G30500" s="1" t="s">
        <v>119811</v>
      </c>
      <c r="H30500" s="1" t="s">
        <v>36</v>
      </c>
      <c r="I30500" s="1"/>
      <c r="R30500" s="3">
        <v>41880</v>
      </c>
      <c r="S30500" s="1" t="s">
        <v>119812</v>
      </c>
      <c r="T30500" s="1" t="s">
        <v>30</v>
      </c>
      <c r="U30500" s="1"/>
      <c r="V30500" s="1"/>
      <c r="W30500" s="1"/>
    </row>
    <row r="30501" spans="1:23" x14ac:dyDescent="0.25">
      <c r="A30501">
        <v>12236</v>
      </c>
      <c r="B30501" s="1" t="s">
        <v>119813</v>
      </c>
      <c r="C30501" s="1" t="s">
        <v>24</v>
      </c>
      <c r="D30501" s="1" t="s">
        <v>119814</v>
      </c>
      <c r="E30501" s="2">
        <v>41684</v>
      </c>
      <c r="F30501">
        <v>324900</v>
      </c>
      <c r="G30501" s="1" t="s">
        <v>119815</v>
      </c>
      <c r="H30501" s="1" t="s">
        <v>27</v>
      </c>
      <c r="I30501" s="1" t="s">
        <v>119816</v>
      </c>
      <c r="J30501">
        <v>0.25</v>
      </c>
      <c r="K30501">
        <v>180000</v>
      </c>
      <c r="L30501">
        <v>93000</v>
      </c>
      <c r="M30501">
        <v>274000</v>
      </c>
      <c r="N30501">
        <v>1940</v>
      </c>
      <c r="O30501">
        <v>4</v>
      </c>
      <c r="P30501">
        <v>2</v>
      </c>
      <c r="Q30501">
        <v>0</v>
      </c>
      <c r="R30501" s="3">
        <v>41684</v>
      </c>
      <c r="S30501" s="1" t="s">
        <v>119817</v>
      </c>
      <c r="T30501" s="1" t="s">
        <v>30</v>
      </c>
      <c r="U30501" s="1" t="s">
        <v>119817</v>
      </c>
      <c r="V30501" s="1" t="s">
        <v>30</v>
      </c>
      <c r="W30501" s="1" t="s">
        <v>31</v>
      </c>
    </row>
    <row r="30502" spans="1:23" x14ac:dyDescent="0.25">
      <c r="A30502">
        <v>34382</v>
      </c>
      <c r="B30502" s="1" t="s">
        <v>119818</v>
      </c>
      <c r="C30502" s="1" t="s">
        <v>24</v>
      </c>
      <c r="D30502" s="1" t="s">
        <v>119819</v>
      </c>
      <c r="E30502" s="2">
        <v>42202</v>
      </c>
      <c r="F30502">
        <v>830000</v>
      </c>
      <c r="G30502" s="1" t="s">
        <v>119820</v>
      </c>
      <c r="H30502" s="1" t="s">
        <v>27</v>
      </c>
      <c r="I30502" s="1" t="s">
        <v>119821</v>
      </c>
      <c r="J30502">
        <v>0.22</v>
      </c>
      <c r="K30502">
        <v>180000</v>
      </c>
      <c r="L30502">
        <v>469600</v>
      </c>
      <c r="M30502">
        <v>649600</v>
      </c>
      <c r="N30502">
        <v>1930</v>
      </c>
      <c r="O30502">
        <v>4</v>
      </c>
      <c r="P30502">
        <v>3</v>
      </c>
      <c r="Q30502">
        <v>0</v>
      </c>
      <c r="R30502" s="3">
        <v>42202</v>
      </c>
      <c r="S30502" s="1" t="s">
        <v>119822</v>
      </c>
      <c r="T30502" s="1" t="s">
        <v>30</v>
      </c>
      <c r="U30502" s="1" t="s">
        <v>119822</v>
      </c>
      <c r="V30502" s="1" t="s">
        <v>30</v>
      </c>
      <c r="W30502" s="1" t="s">
        <v>31</v>
      </c>
    </row>
    <row r="30503" spans="1:23" x14ac:dyDescent="0.25">
      <c r="A30503">
        <v>37760</v>
      </c>
      <c r="B30503" s="1" t="s">
        <v>119823</v>
      </c>
      <c r="C30503" s="1" t="s">
        <v>24</v>
      </c>
      <c r="D30503" s="1" t="s">
        <v>119824</v>
      </c>
      <c r="E30503" s="2">
        <v>42263</v>
      </c>
      <c r="F30503">
        <v>599000</v>
      </c>
      <c r="G30503" s="1" t="s">
        <v>119825</v>
      </c>
      <c r="H30503" s="1" t="s">
        <v>27</v>
      </c>
      <c r="I30503" s="1" t="s">
        <v>119826</v>
      </c>
      <c r="J30503">
        <v>0.26</v>
      </c>
      <c r="K30503">
        <v>180000</v>
      </c>
      <c r="L30503">
        <v>241600</v>
      </c>
      <c r="M30503">
        <v>421600</v>
      </c>
      <c r="N30503">
        <v>1930</v>
      </c>
      <c r="O30503">
        <v>4</v>
      </c>
      <c r="P30503">
        <v>2</v>
      </c>
      <c r="Q30503">
        <v>0</v>
      </c>
      <c r="R30503" s="3">
        <v>42263</v>
      </c>
      <c r="S30503" s="1" t="s">
        <v>119827</v>
      </c>
      <c r="T30503" s="1" t="s">
        <v>30</v>
      </c>
      <c r="U30503" s="1" t="s">
        <v>119827</v>
      </c>
      <c r="V30503" s="1" t="s">
        <v>30</v>
      </c>
      <c r="W30503" s="1" t="s">
        <v>31</v>
      </c>
    </row>
    <row r="30504" spans="1:23" x14ac:dyDescent="0.25">
      <c r="A30504">
        <v>39183</v>
      </c>
      <c r="B30504" s="1" t="s">
        <v>119828</v>
      </c>
      <c r="C30504" s="1" t="s">
        <v>24</v>
      </c>
      <c r="D30504" s="1" t="s">
        <v>119829</v>
      </c>
      <c r="E30504" s="2">
        <v>42307</v>
      </c>
      <c r="F30504">
        <v>630000</v>
      </c>
      <c r="G30504" s="1" t="s">
        <v>119830</v>
      </c>
      <c r="H30504" s="1" t="s">
        <v>27</v>
      </c>
      <c r="I30504" s="1" t="s">
        <v>119831</v>
      </c>
      <c r="J30504">
        <v>0.22</v>
      </c>
      <c r="K30504">
        <v>180000</v>
      </c>
      <c r="L30504">
        <v>305700</v>
      </c>
      <c r="M30504">
        <v>485700</v>
      </c>
      <c r="N30504">
        <v>2002</v>
      </c>
      <c r="O30504">
        <v>4</v>
      </c>
      <c r="P30504">
        <v>3</v>
      </c>
      <c r="Q30504">
        <v>1</v>
      </c>
      <c r="R30504" s="3">
        <v>42307</v>
      </c>
      <c r="S30504" s="1" t="s">
        <v>119832</v>
      </c>
      <c r="T30504" s="1" t="s">
        <v>30</v>
      </c>
      <c r="U30504" s="1" t="s">
        <v>119832</v>
      </c>
      <c r="V30504" s="1" t="s">
        <v>30</v>
      </c>
      <c r="W30504" s="1" t="s">
        <v>31</v>
      </c>
    </row>
    <row r="30505" spans="1:23" x14ac:dyDescent="0.25">
      <c r="A30505">
        <v>2955</v>
      </c>
      <c r="B30505" s="1" t="s">
        <v>119833</v>
      </c>
      <c r="C30505" s="1" t="s">
        <v>24</v>
      </c>
      <c r="D30505" s="1" t="s">
        <v>119834</v>
      </c>
      <c r="E30505" s="2">
        <v>41397</v>
      </c>
      <c r="F30505">
        <v>695380</v>
      </c>
      <c r="G30505" s="1" t="s">
        <v>119835</v>
      </c>
      <c r="H30505" s="1" t="s">
        <v>27</v>
      </c>
      <c r="I30505" s="1" t="s">
        <v>119836</v>
      </c>
      <c r="J30505">
        <v>0.26</v>
      </c>
      <c r="K30505">
        <v>180000</v>
      </c>
      <c r="L30505">
        <v>466100</v>
      </c>
      <c r="M30505">
        <v>658500</v>
      </c>
      <c r="N30505">
        <v>2013</v>
      </c>
      <c r="O30505">
        <v>3</v>
      </c>
      <c r="P30505">
        <v>3</v>
      </c>
      <c r="Q30505">
        <v>1</v>
      </c>
      <c r="R30505" s="3">
        <v>41397</v>
      </c>
      <c r="S30505" s="1" t="s">
        <v>119837</v>
      </c>
      <c r="T30505" s="1" t="s">
        <v>30</v>
      </c>
      <c r="U30505" s="1" t="s">
        <v>119837</v>
      </c>
      <c r="V30505" s="1" t="s">
        <v>30</v>
      </c>
      <c r="W30505" s="1" t="s">
        <v>31</v>
      </c>
    </row>
    <row r="30506" spans="1:23" x14ac:dyDescent="0.25">
      <c r="A30506">
        <v>36094</v>
      </c>
      <c r="B30506" s="1" t="s">
        <v>119838</v>
      </c>
      <c r="C30506" s="1" t="s">
        <v>24</v>
      </c>
      <c r="D30506" s="1" t="s">
        <v>119839</v>
      </c>
      <c r="E30506" s="2">
        <v>42227</v>
      </c>
      <c r="F30506">
        <v>757712</v>
      </c>
      <c r="G30506" s="1" t="s">
        <v>119840</v>
      </c>
      <c r="H30506" s="1" t="s">
        <v>27</v>
      </c>
      <c r="I30506" s="1" t="s">
        <v>119841</v>
      </c>
      <c r="J30506">
        <v>0.2</v>
      </c>
      <c r="K30506">
        <v>180000</v>
      </c>
      <c r="L30506">
        <v>423800</v>
      </c>
      <c r="M30506">
        <v>603800</v>
      </c>
      <c r="N30506">
        <v>2015</v>
      </c>
      <c r="O30506">
        <v>3</v>
      </c>
      <c r="P30506">
        <v>3</v>
      </c>
      <c r="Q30506">
        <v>1</v>
      </c>
      <c r="R30506" s="3">
        <v>42227</v>
      </c>
      <c r="S30506" s="1" t="s">
        <v>119842</v>
      </c>
      <c r="T30506" s="1" t="s">
        <v>30</v>
      </c>
      <c r="U30506" s="1" t="s">
        <v>119842</v>
      </c>
      <c r="V30506" s="1" t="s">
        <v>30</v>
      </c>
      <c r="W30506" s="1" t="s">
        <v>31</v>
      </c>
    </row>
    <row r="30507" spans="1:23" x14ac:dyDescent="0.25">
      <c r="A30507">
        <v>27857</v>
      </c>
      <c r="B30507" s="1" t="s">
        <v>119843</v>
      </c>
      <c r="C30507" s="1" t="s">
        <v>2005</v>
      </c>
      <c r="D30507" s="1" t="s">
        <v>119844</v>
      </c>
      <c r="E30507" s="2">
        <v>42075</v>
      </c>
      <c r="F30507">
        <v>285000</v>
      </c>
      <c r="G30507" s="1" t="s">
        <v>119845</v>
      </c>
      <c r="H30507" s="1" t="s">
        <v>27</v>
      </c>
      <c r="I30507" s="1"/>
      <c r="R30507" s="3">
        <v>42075</v>
      </c>
      <c r="S30507" s="1" t="s">
        <v>119846</v>
      </c>
      <c r="T30507" s="1" t="s">
        <v>30</v>
      </c>
      <c r="U30507" s="1"/>
      <c r="V30507" s="1"/>
      <c r="W30507" s="1"/>
    </row>
    <row r="30508" spans="1:23" x14ac:dyDescent="0.25">
      <c r="A30508">
        <v>50142</v>
      </c>
      <c r="B30508" s="1" t="s">
        <v>119847</v>
      </c>
      <c r="C30508" s="1" t="s">
        <v>161</v>
      </c>
      <c r="D30508" s="1" t="s">
        <v>119848</v>
      </c>
      <c r="E30508" s="2">
        <v>42527</v>
      </c>
      <c r="F30508">
        <v>280000</v>
      </c>
      <c r="G30508" s="1" t="s">
        <v>119849</v>
      </c>
      <c r="H30508" s="1" t="s">
        <v>27</v>
      </c>
      <c r="I30508" s="1"/>
      <c r="R30508" s="3">
        <v>42527</v>
      </c>
      <c r="S30508" s="1" t="s">
        <v>119850</v>
      </c>
      <c r="T30508" s="1" t="s">
        <v>30</v>
      </c>
      <c r="U30508" s="1"/>
      <c r="V30508" s="1"/>
      <c r="W30508" s="1"/>
    </row>
    <row r="30509" spans="1:23" x14ac:dyDescent="0.25">
      <c r="A30509">
        <v>1816</v>
      </c>
      <c r="B30509" s="1" t="s">
        <v>119851</v>
      </c>
      <c r="C30509" s="1" t="s">
        <v>161</v>
      </c>
      <c r="D30509" s="1" t="s">
        <v>119852</v>
      </c>
      <c r="E30509" s="2">
        <v>41394</v>
      </c>
      <c r="F30509">
        <v>551250</v>
      </c>
      <c r="G30509" s="1" t="s">
        <v>119853</v>
      </c>
      <c r="H30509" s="1" t="s">
        <v>27</v>
      </c>
      <c r="I30509" s="1"/>
      <c r="R30509" s="3">
        <v>41394</v>
      </c>
      <c r="S30509" s="1" t="s">
        <v>119854</v>
      </c>
      <c r="T30509" s="1" t="s">
        <v>30</v>
      </c>
      <c r="U30509" s="1"/>
      <c r="V30509" s="1"/>
      <c r="W30509" s="1"/>
    </row>
    <row r="30510" spans="1:23" x14ac:dyDescent="0.25">
      <c r="A30510">
        <v>27858</v>
      </c>
      <c r="B30510" s="1" t="s">
        <v>119855</v>
      </c>
      <c r="C30510" s="1" t="s">
        <v>161</v>
      </c>
      <c r="D30510" s="1" t="s">
        <v>119856</v>
      </c>
      <c r="E30510" s="2">
        <v>42080</v>
      </c>
      <c r="F30510">
        <v>590000</v>
      </c>
      <c r="G30510" s="1" t="s">
        <v>119857</v>
      </c>
      <c r="H30510" s="1" t="s">
        <v>27</v>
      </c>
      <c r="I30510" s="1"/>
      <c r="R30510" s="3">
        <v>42080</v>
      </c>
      <c r="S30510" s="1" t="s">
        <v>119858</v>
      </c>
      <c r="T30510" s="1" t="s">
        <v>30</v>
      </c>
      <c r="U30510" s="1"/>
      <c r="V30510" s="1"/>
      <c r="W30510" s="1"/>
    </row>
    <row r="30511" spans="1:23" x14ac:dyDescent="0.25">
      <c r="A30511">
        <v>25973</v>
      </c>
      <c r="B30511" s="1" t="s">
        <v>119859</v>
      </c>
      <c r="C30511" s="1" t="s">
        <v>161</v>
      </c>
      <c r="D30511" s="1" t="s">
        <v>119860</v>
      </c>
      <c r="E30511" s="2">
        <v>42013</v>
      </c>
      <c r="F30511">
        <v>560000</v>
      </c>
      <c r="G30511" s="1" t="s">
        <v>119861</v>
      </c>
      <c r="H30511" s="1" t="s">
        <v>27</v>
      </c>
      <c r="I30511" s="1"/>
      <c r="R30511" s="3">
        <v>42013</v>
      </c>
      <c r="S30511" s="1" t="s">
        <v>119862</v>
      </c>
      <c r="T30511" s="1" t="s">
        <v>30</v>
      </c>
      <c r="U30511" s="1"/>
      <c r="V30511" s="1"/>
      <c r="W30511" s="1"/>
    </row>
    <row r="30512" spans="1:23" x14ac:dyDescent="0.25">
      <c r="A30512">
        <v>570</v>
      </c>
      <c r="B30512" s="1" t="s">
        <v>119863</v>
      </c>
      <c r="C30512" s="1" t="s">
        <v>161</v>
      </c>
      <c r="D30512" s="1" t="s">
        <v>119864</v>
      </c>
      <c r="E30512" s="2">
        <v>41310</v>
      </c>
      <c r="F30512">
        <v>479000</v>
      </c>
      <c r="G30512" s="1" t="s">
        <v>119865</v>
      </c>
      <c r="H30512" s="1" t="s">
        <v>27</v>
      </c>
      <c r="I30512" s="1"/>
      <c r="R30512" s="3">
        <v>41310</v>
      </c>
      <c r="S30512" s="1" t="s">
        <v>119866</v>
      </c>
      <c r="T30512" s="1" t="s">
        <v>30</v>
      </c>
      <c r="U30512" s="1"/>
      <c r="V30512" s="1"/>
      <c r="W30512" s="1"/>
    </row>
    <row r="30513" spans="1:23" x14ac:dyDescent="0.25">
      <c r="A30513">
        <v>46505</v>
      </c>
      <c r="B30513" s="1" t="s">
        <v>119867</v>
      </c>
      <c r="C30513" s="1" t="s">
        <v>161</v>
      </c>
      <c r="D30513" s="1" t="s">
        <v>119790</v>
      </c>
      <c r="E30513" s="2">
        <v>42466</v>
      </c>
      <c r="F30513">
        <v>584900</v>
      </c>
      <c r="G30513" s="1" t="s">
        <v>119868</v>
      </c>
      <c r="H30513" s="1" t="s">
        <v>27</v>
      </c>
      <c r="I30513" s="1"/>
      <c r="R30513" s="3">
        <v>42466</v>
      </c>
      <c r="S30513" s="1" t="s">
        <v>119792</v>
      </c>
      <c r="T30513" s="1" t="s">
        <v>30</v>
      </c>
      <c r="U30513" s="1"/>
      <c r="V30513" s="1"/>
      <c r="W30513" s="1"/>
    </row>
    <row r="30514" spans="1:23" x14ac:dyDescent="0.25">
      <c r="A30514">
        <v>40324</v>
      </c>
      <c r="B30514" s="1" t="s">
        <v>119867</v>
      </c>
      <c r="C30514" s="1" t="s">
        <v>161</v>
      </c>
      <c r="D30514" s="1" t="s">
        <v>119790</v>
      </c>
      <c r="E30514" s="2">
        <v>42338</v>
      </c>
      <c r="F30514">
        <v>599000</v>
      </c>
      <c r="G30514" s="1" t="s">
        <v>119869</v>
      </c>
      <c r="H30514" s="1" t="s">
        <v>27</v>
      </c>
      <c r="I30514" s="1"/>
      <c r="R30514" s="3">
        <v>42338</v>
      </c>
      <c r="S30514" s="1" t="s">
        <v>119792</v>
      </c>
      <c r="T30514" s="1" t="s">
        <v>30</v>
      </c>
      <c r="U30514" s="1"/>
      <c r="V30514" s="1"/>
      <c r="W30514" s="1"/>
    </row>
    <row r="30515" spans="1:23" x14ac:dyDescent="0.25">
      <c r="A30515">
        <v>17997</v>
      </c>
      <c r="B30515" s="1" t="s">
        <v>119870</v>
      </c>
      <c r="C30515" s="1" t="s">
        <v>161</v>
      </c>
      <c r="D30515" s="1" t="s">
        <v>119871</v>
      </c>
      <c r="E30515" s="2">
        <v>41843</v>
      </c>
      <c r="F30515">
        <v>599900</v>
      </c>
      <c r="G30515" s="1" t="s">
        <v>119872</v>
      </c>
      <c r="H30515" s="1" t="s">
        <v>27</v>
      </c>
      <c r="I30515" s="1"/>
      <c r="R30515" s="3">
        <v>41843</v>
      </c>
      <c r="S30515" s="1" t="s">
        <v>119873</v>
      </c>
      <c r="T30515" s="1" t="s">
        <v>30</v>
      </c>
      <c r="U30515" s="1"/>
      <c r="V30515" s="1"/>
      <c r="W30515" s="1"/>
    </row>
    <row r="30516" spans="1:23" x14ac:dyDescent="0.25">
      <c r="A30516">
        <v>17998</v>
      </c>
      <c r="B30516" s="1" t="s">
        <v>119874</v>
      </c>
      <c r="C30516" s="1" t="s">
        <v>161</v>
      </c>
      <c r="D30516" s="1" t="s">
        <v>119875</v>
      </c>
      <c r="E30516" s="2">
        <v>41851</v>
      </c>
      <c r="F30516">
        <v>589000</v>
      </c>
      <c r="G30516" s="1" t="s">
        <v>119876</v>
      </c>
      <c r="H30516" s="1" t="s">
        <v>27</v>
      </c>
      <c r="I30516" s="1"/>
      <c r="R30516" s="3">
        <v>41851</v>
      </c>
      <c r="S30516" s="1" t="s">
        <v>119877</v>
      </c>
      <c r="T30516" s="1" t="s">
        <v>30</v>
      </c>
      <c r="U30516" s="1"/>
      <c r="V30516" s="1"/>
      <c r="W30516" s="1"/>
    </row>
    <row r="30517" spans="1:23" x14ac:dyDescent="0.25">
      <c r="A30517">
        <v>34383</v>
      </c>
      <c r="B30517" s="1" t="s">
        <v>119878</v>
      </c>
      <c r="C30517" s="1" t="s">
        <v>161</v>
      </c>
      <c r="D30517" s="1" t="s">
        <v>119879</v>
      </c>
      <c r="E30517" s="2">
        <v>42200</v>
      </c>
      <c r="F30517">
        <v>502000</v>
      </c>
      <c r="G30517" s="1" t="s">
        <v>119880</v>
      </c>
      <c r="H30517" s="1" t="s">
        <v>27</v>
      </c>
      <c r="I30517" s="1"/>
      <c r="R30517" s="3">
        <v>42200</v>
      </c>
      <c r="S30517" s="1" t="s">
        <v>119881</v>
      </c>
      <c r="T30517" s="1" t="s">
        <v>30</v>
      </c>
      <c r="U30517" s="1"/>
      <c r="V30517" s="1"/>
      <c r="W30517" s="1"/>
    </row>
    <row r="30518" spans="1:23" x14ac:dyDescent="0.25">
      <c r="A30518">
        <v>36095</v>
      </c>
      <c r="B30518" s="1" t="s">
        <v>119882</v>
      </c>
      <c r="C30518" s="1" t="s">
        <v>161</v>
      </c>
      <c r="D30518" s="1" t="s">
        <v>119883</v>
      </c>
      <c r="E30518" s="2">
        <v>42237</v>
      </c>
      <c r="F30518">
        <v>500000</v>
      </c>
      <c r="G30518" s="1" t="s">
        <v>119884</v>
      </c>
      <c r="H30518" s="1" t="s">
        <v>27</v>
      </c>
      <c r="I30518" s="1"/>
      <c r="R30518" s="3">
        <v>42237</v>
      </c>
      <c r="S30518" s="1" t="s">
        <v>119885</v>
      </c>
      <c r="T30518" s="1" t="s">
        <v>30</v>
      </c>
      <c r="U30518" s="1"/>
      <c r="V30518" s="1"/>
      <c r="W30518" s="1"/>
    </row>
    <row r="30519" spans="1:23" x14ac:dyDescent="0.25">
      <c r="A30519">
        <v>36096</v>
      </c>
      <c r="B30519" s="1" t="s">
        <v>119886</v>
      </c>
      <c r="C30519" s="1" t="s">
        <v>161</v>
      </c>
      <c r="D30519" s="1" t="s">
        <v>119887</v>
      </c>
      <c r="E30519" s="2">
        <v>42237</v>
      </c>
      <c r="F30519">
        <v>500000</v>
      </c>
      <c r="G30519" s="1" t="s">
        <v>119888</v>
      </c>
      <c r="H30519" s="1" t="s">
        <v>27</v>
      </c>
      <c r="I30519" s="1"/>
      <c r="R30519" s="3">
        <v>42237</v>
      </c>
      <c r="S30519" s="1" t="s">
        <v>119889</v>
      </c>
      <c r="T30519" s="1" t="s">
        <v>30</v>
      </c>
      <c r="U30519" s="1"/>
      <c r="V30519" s="1"/>
      <c r="W30519" s="1"/>
    </row>
    <row r="30520" spans="1:23" x14ac:dyDescent="0.25">
      <c r="A30520">
        <v>34384</v>
      </c>
      <c r="B30520" s="1" t="s">
        <v>119890</v>
      </c>
      <c r="C30520" s="1" t="s">
        <v>33</v>
      </c>
      <c r="D30520" s="1" t="s">
        <v>119891</v>
      </c>
      <c r="E30520" s="2">
        <v>42202</v>
      </c>
      <c r="F30520">
        <v>150000</v>
      </c>
      <c r="G30520" s="1" t="s">
        <v>119892</v>
      </c>
      <c r="H30520" s="1" t="s">
        <v>36</v>
      </c>
      <c r="I30520" s="1"/>
      <c r="R30520" s="3">
        <v>42202</v>
      </c>
      <c r="S30520" s="1" t="s">
        <v>119893</v>
      </c>
      <c r="T30520" s="1" t="s">
        <v>30</v>
      </c>
      <c r="U30520" s="1"/>
      <c r="V30520" s="1"/>
      <c r="W30520" s="1"/>
    </row>
    <row r="30521" spans="1:23" x14ac:dyDescent="0.25">
      <c r="A30521">
        <v>51734</v>
      </c>
      <c r="B30521" s="1" t="s">
        <v>119890</v>
      </c>
      <c r="C30521" s="1" t="s">
        <v>161</v>
      </c>
      <c r="D30521" s="1" t="s">
        <v>119894</v>
      </c>
      <c r="E30521" s="2">
        <v>42571</v>
      </c>
      <c r="F30521">
        <v>540000</v>
      </c>
      <c r="G30521" s="1" t="s">
        <v>119895</v>
      </c>
      <c r="H30521" s="1" t="s">
        <v>27</v>
      </c>
      <c r="I30521" s="1"/>
      <c r="R30521" s="3">
        <v>42571</v>
      </c>
      <c r="S30521" s="1" t="s">
        <v>119896</v>
      </c>
      <c r="T30521" s="1" t="s">
        <v>30</v>
      </c>
      <c r="U30521" s="1"/>
      <c r="V30521" s="1"/>
      <c r="W30521" s="1"/>
    </row>
    <row r="30522" spans="1:23" x14ac:dyDescent="0.25">
      <c r="A30522">
        <v>34385</v>
      </c>
      <c r="B30522" s="1" t="s">
        <v>119897</v>
      </c>
      <c r="C30522" s="1" t="s">
        <v>33</v>
      </c>
      <c r="D30522" s="1" t="s">
        <v>119898</v>
      </c>
      <c r="E30522" s="2">
        <v>42202</v>
      </c>
      <c r="F30522">
        <v>150000</v>
      </c>
      <c r="G30522" s="1" t="s">
        <v>119899</v>
      </c>
      <c r="H30522" s="1" t="s">
        <v>36</v>
      </c>
      <c r="I30522" s="1"/>
      <c r="R30522" s="3">
        <v>42202</v>
      </c>
      <c r="S30522" s="1" t="s">
        <v>119900</v>
      </c>
      <c r="T30522" s="1" t="s">
        <v>30</v>
      </c>
      <c r="U30522" s="1"/>
      <c r="V30522" s="1"/>
      <c r="W30522" s="1"/>
    </row>
    <row r="30523" spans="1:23" x14ac:dyDescent="0.25">
      <c r="A30523">
        <v>44971</v>
      </c>
      <c r="B30523" s="1" t="s">
        <v>119901</v>
      </c>
      <c r="C30523" s="1" t="s">
        <v>161</v>
      </c>
      <c r="D30523" s="1" t="s">
        <v>119902</v>
      </c>
      <c r="E30523" s="2">
        <v>42444</v>
      </c>
      <c r="F30523">
        <v>599000</v>
      </c>
      <c r="G30523" s="1" t="s">
        <v>119903</v>
      </c>
      <c r="H30523" s="1" t="s">
        <v>27</v>
      </c>
      <c r="I30523" s="1"/>
      <c r="R30523" s="3">
        <v>42444</v>
      </c>
      <c r="S30523" s="1" t="s">
        <v>119904</v>
      </c>
      <c r="T30523" s="1" t="s">
        <v>30</v>
      </c>
      <c r="U30523" s="1"/>
      <c r="V30523" s="1"/>
      <c r="W30523" s="1"/>
    </row>
    <row r="30524" spans="1:23" x14ac:dyDescent="0.25">
      <c r="A30524">
        <v>17999</v>
      </c>
      <c r="B30524" s="1" t="s">
        <v>119905</v>
      </c>
      <c r="C30524" s="1" t="s">
        <v>161</v>
      </c>
      <c r="D30524" s="1" t="s">
        <v>119906</v>
      </c>
      <c r="E30524" s="2">
        <v>41838</v>
      </c>
      <c r="F30524">
        <v>340000</v>
      </c>
      <c r="G30524" s="1" t="s">
        <v>119761</v>
      </c>
      <c r="H30524" s="1" t="s">
        <v>36</v>
      </c>
      <c r="I30524" s="1"/>
      <c r="R30524" s="3">
        <v>41838</v>
      </c>
      <c r="S30524" s="1" t="s">
        <v>119907</v>
      </c>
      <c r="T30524" s="1" t="s">
        <v>30</v>
      </c>
      <c r="U30524" s="1"/>
      <c r="V30524" s="1"/>
      <c r="W30524" s="1"/>
    </row>
    <row r="30525" spans="1:23" x14ac:dyDescent="0.25">
      <c r="A30525">
        <v>18000</v>
      </c>
      <c r="B30525" s="1" t="s">
        <v>119908</v>
      </c>
      <c r="C30525" s="1" t="s">
        <v>33</v>
      </c>
      <c r="D30525" s="1" t="s">
        <v>119760</v>
      </c>
      <c r="E30525" s="2">
        <v>41838</v>
      </c>
      <c r="F30525">
        <v>340000</v>
      </c>
      <c r="G30525" s="1" t="s">
        <v>119761</v>
      </c>
      <c r="H30525" s="1" t="s">
        <v>36</v>
      </c>
      <c r="I30525" s="1"/>
      <c r="R30525" s="3">
        <v>41838</v>
      </c>
      <c r="S30525" s="1" t="s">
        <v>119762</v>
      </c>
      <c r="T30525" s="1" t="s">
        <v>30</v>
      </c>
      <c r="U30525" s="1"/>
      <c r="V30525" s="1"/>
      <c r="W30525" s="1"/>
    </row>
    <row r="30526" spans="1:23" x14ac:dyDescent="0.25">
      <c r="A30526">
        <v>41638</v>
      </c>
      <c r="B30526" s="1" t="s">
        <v>119909</v>
      </c>
      <c r="C30526" s="1" t="s">
        <v>24</v>
      </c>
      <c r="D30526" s="1" t="s">
        <v>119910</v>
      </c>
      <c r="E30526" s="2">
        <v>42348</v>
      </c>
      <c r="F30526">
        <v>729900</v>
      </c>
      <c r="G30526" s="1" t="s">
        <v>119911</v>
      </c>
      <c r="H30526" s="1" t="s">
        <v>27</v>
      </c>
      <c r="I30526" s="1"/>
      <c r="R30526" s="3">
        <v>42348</v>
      </c>
      <c r="S30526" s="1" t="s">
        <v>119912</v>
      </c>
      <c r="T30526" s="1" t="s">
        <v>30</v>
      </c>
      <c r="U30526" s="1"/>
      <c r="V30526" s="1"/>
      <c r="W30526" s="1"/>
    </row>
    <row r="30527" spans="1:23" x14ac:dyDescent="0.25">
      <c r="A30527">
        <v>44972</v>
      </c>
      <c r="B30527" s="1" t="s">
        <v>119913</v>
      </c>
      <c r="C30527" s="1" t="s">
        <v>161</v>
      </c>
      <c r="D30527" s="1" t="s">
        <v>119914</v>
      </c>
      <c r="E30527" s="2">
        <v>42458</v>
      </c>
      <c r="F30527">
        <v>615000</v>
      </c>
      <c r="G30527" s="1" t="s">
        <v>119915</v>
      </c>
      <c r="H30527" s="1" t="s">
        <v>27</v>
      </c>
      <c r="I30527" s="1"/>
      <c r="R30527" s="3">
        <v>42458</v>
      </c>
      <c r="S30527" s="1" t="s">
        <v>119916</v>
      </c>
      <c r="T30527" s="1" t="s">
        <v>30</v>
      </c>
      <c r="U30527" s="1"/>
      <c r="V30527" s="1"/>
      <c r="W30527" s="1"/>
    </row>
    <row r="30528" spans="1:23" x14ac:dyDescent="0.25">
      <c r="A30528">
        <v>46506</v>
      </c>
      <c r="B30528" s="1" t="s">
        <v>119917</v>
      </c>
      <c r="C30528" s="1" t="s">
        <v>161</v>
      </c>
      <c r="D30528" s="1" t="s">
        <v>119918</v>
      </c>
      <c r="E30528" s="2">
        <v>42471</v>
      </c>
      <c r="F30528">
        <v>560000</v>
      </c>
      <c r="G30528" s="1" t="s">
        <v>119919</v>
      </c>
      <c r="H30528" s="1" t="s">
        <v>27</v>
      </c>
      <c r="I30528" s="1"/>
      <c r="R30528" s="3">
        <v>42471</v>
      </c>
      <c r="S30528" s="1" t="s">
        <v>119920</v>
      </c>
      <c r="T30528" s="1" t="s">
        <v>30</v>
      </c>
      <c r="U30528" s="1"/>
      <c r="V30528" s="1"/>
      <c r="W30528" s="1"/>
    </row>
    <row r="30529" spans="1:23" x14ac:dyDescent="0.25">
      <c r="A30529">
        <v>44973</v>
      </c>
      <c r="B30529" s="1" t="s">
        <v>119921</v>
      </c>
      <c r="C30529" s="1" t="s">
        <v>161</v>
      </c>
      <c r="D30529" s="1" t="s">
        <v>119810</v>
      </c>
      <c r="E30529" s="2">
        <v>42450</v>
      </c>
      <c r="F30529">
        <v>549000</v>
      </c>
      <c r="G30529" s="1" t="s">
        <v>119922</v>
      </c>
      <c r="H30529" s="1" t="s">
        <v>27</v>
      </c>
      <c r="I30529" s="1"/>
      <c r="R30529" s="3">
        <v>42450</v>
      </c>
      <c r="S30529" s="1" t="s">
        <v>119812</v>
      </c>
      <c r="T30529" s="1" t="s">
        <v>30</v>
      </c>
      <c r="U30529" s="1"/>
      <c r="V30529" s="1"/>
      <c r="W30529" s="1"/>
    </row>
    <row r="30530" spans="1:23" x14ac:dyDescent="0.25">
      <c r="A30530">
        <v>52842</v>
      </c>
      <c r="B30530" s="1" t="s">
        <v>119923</v>
      </c>
      <c r="C30530" s="1" t="s">
        <v>161</v>
      </c>
      <c r="D30530" s="1" t="s">
        <v>119924</v>
      </c>
      <c r="E30530" s="2">
        <v>42583</v>
      </c>
      <c r="F30530">
        <v>430000</v>
      </c>
      <c r="G30530" s="1" t="s">
        <v>119925</v>
      </c>
      <c r="H30530" s="1" t="s">
        <v>27</v>
      </c>
      <c r="I30530" s="1"/>
      <c r="R30530" s="3">
        <v>42583</v>
      </c>
      <c r="S30530" s="1" t="s">
        <v>119926</v>
      </c>
      <c r="T30530" s="1" t="s">
        <v>30</v>
      </c>
      <c r="U30530" s="1"/>
      <c r="V30530" s="1"/>
      <c r="W30530" s="1"/>
    </row>
    <row r="30531" spans="1:23" x14ac:dyDescent="0.25">
      <c r="A30531">
        <v>55715</v>
      </c>
      <c r="B30531" s="1" t="s">
        <v>119927</v>
      </c>
      <c r="C30531" s="1" t="s">
        <v>161</v>
      </c>
      <c r="D30531" s="1" t="s">
        <v>119928</v>
      </c>
      <c r="E30531" s="2">
        <v>42660</v>
      </c>
      <c r="F30531">
        <v>849000</v>
      </c>
      <c r="G30531" s="1" t="s">
        <v>119929</v>
      </c>
      <c r="H30531" s="1" t="s">
        <v>27</v>
      </c>
      <c r="I30531" s="1"/>
      <c r="R30531" s="3">
        <v>42660</v>
      </c>
      <c r="S30531" s="1" t="s">
        <v>119930</v>
      </c>
      <c r="T30531" s="1" t="s">
        <v>30</v>
      </c>
      <c r="U30531" s="1"/>
      <c r="V30531" s="1"/>
      <c r="W30531" s="1"/>
    </row>
    <row r="30532" spans="1:23" x14ac:dyDescent="0.25">
      <c r="A30532">
        <v>30691</v>
      </c>
      <c r="B30532" s="1" t="s">
        <v>119931</v>
      </c>
      <c r="C30532" s="1" t="s">
        <v>24</v>
      </c>
      <c r="D30532" s="1" t="s">
        <v>119932</v>
      </c>
      <c r="E30532" s="2">
        <v>42145</v>
      </c>
      <c r="F30532">
        <v>785000</v>
      </c>
      <c r="G30532" s="1" t="s">
        <v>119933</v>
      </c>
      <c r="H30532" s="1" t="s">
        <v>27</v>
      </c>
      <c r="I30532" s="1" t="s">
        <v>119934</v>
      </c>
      <c r="J30532">
        <v>0.48</v>
      </c>
      <c r="K30532">
        <v>240000</v>
      </c>
      <c r="L30532">
        <v>376900</v>
      </c>
      <c r="M30532">
        <v>616900</v>
      </c>
      <c r="N30532">
        <v>1938</v>
      </c>
      <c r="O30532">
        <v>4</v>
      </c>
      <c r="P30532">
        <v>4</v>
      </c>
      <c r="Q30532">
        <v>0</v>
      </c>
      <c r="R30532" s="3">
        <v>42145</v>
      </c>
      <c r="S30532" s="1" t="s">
        <v>119935</v>
      </c>
      <c r="T30532" s="1" t="s">
        <v>30</v>
      </c>
      <c r="U30532" s="1" t="s">
        <v>119935</v>
      </c>
      <c r="V30532" s="1" t="s">
        <v>30</v>
      </c>
      <c r="W30532" s="1" t="s">
        <v>31</v>
      </c>
    </row>
    <row r="30533" spans="1:23" x14ac:dyDescent="0.25">
      <c r="A30533">
        <v>36097</v>
      </c>
      <c r="B30533" s="1" t="s">
        <v>119936</v>
      </c>
      <c r="C30533" s="1" t="s">
        <v>24</v>
      </c>
      <c r="D30533" s="1" t="s">
        <v>119937</v>
      </c>
      <c r="E30533" s="2">
        <v>42234</v>
      </c>
      <c r="F30533">
        <v>775000</v>
      </c>
      <c r="G30533" s="1" t="s">
        <v>119938</v>
      </c>
      <c r="H30533" s="1" t="s">
        <v>27</v>
      </c>
      <c r="I30533" s="1" t="s">
        <v>119939</v>
      </c>
      <c r="J30533">
        <v>0.39</v>
      </c>
      <c r="K30533">
        <v>240000</v>
      </c>
      <c r="L30533">
        <v>468700</v>
      </c>
      <c r="M30533">
        <v>720100</v>
      </c>
      <c r="N30533">
        <v>1940</v>
      </c>
      <c r="O30533">
        <v>4</v>
      </c>
      <c r="P30533">
        <v>4</v>
      </c>
      <c r="Q30533">
        <v>0</v>
      </c>
      <c r="R30533" s="3">
        <v>42234</v>
      </c>
      <c r="S30533" s="1" t="s">
        <v>119940</v>
      </c>
      <c r="T30533" s="1" t="s">
        <v>30</v>
      </c>
      <c r="U30533" s="1" t="s">
        <v>119940</v>
      </c>
      <c r="V30533" s="1" t="s">
        <v>30</v>
      </c>
      <c r="W30533" s="1" t="s">
        <v>31</v>
      </c>
    </row>
    <row r="30534" spans="1:23" x14ac:dyDescent="0.25">
      <c r="A30534">
        <v>34386</v>
      </c>
      <c r="B30534" s="1" t="s">
        <v>119941</v>
      </c>
      <c r="C30534" s="1" t="s">
        <v>24</v>
      </c>
      <c r="D30534" s="1" t="s">
        <v>119942</v>
      </c>
      <c r="E30534" s="2">
        <v>42195</v>
      </c>
      <c r="F30534">
        <v>2400000</v>
      </c>
      <c r="G30534" s="1" t="s">
        <v>119943</v>
      </c>
      <c r="H30534" s="1" t="s">
        <v>27</v>
      </c>
      <c r="I30534" s="1" t="s">
        <v>119944</v>
      </c>
      <c r="J30534">
        <v>1.1399999999999999</v>
      </c>
      <c r="K30534">
        <v>288000</v>
      </c>
      <c r="L30534">
        <v>1736500</v>
      </c>
      <c r="M30534">
        <v>2150400</v>
      </c>
      <c r="N30534">
        <v>2009</v>
      </c>
      <c r="O30534">
        <v>5</v>
      </c>
      <c r="P30534">
        <v>5</v>
      </c>
      <c r="Q30534">
        <v>1</v>
      </c>
      <c r="R30534" s="3">
        <v>42195</v>
      </c>
      <c r="S30534" s="1" t="s">
        <v>119945</v>
      </c>
      <c r="T30534" s="1" t="s">
        <v>30</v>
      </c>
      <c r="U30534" s="1" t="s">
        <v>119945</v>
      </c>
      <c r="V30534" s="1" t="s">
        <v>30</v>
      </c>
      <c r="W30534" s="1" t="s">
        <v>31</v>
      </c>
    </row>
    <row r="30535" spans="1:23" x14ac:dyDescent="0.25">
      <c r="A30535">
        <v>42832</v>
      </c>
      <c r="B30535" s="1" t="s">
        <v>119946</v>
      </c>
      <c r="C30535" s="1" t="s">
        <v>24</v>
      </c>
      <c r="D30535" s="1" t="s">
        <v>119947</v>
      </c>
      <c r="E30535" s="2">
        <v>42377</v>
      </c>
      <c r="F30535">
        <v>1550000</v>
      </c>
      <c r="G30535" s="1" t="s">
        <v>119948</v>
      </c>
      <c r="H30535" s="1" t="s">
        <v>27</v>
      </c>
      <c r="I30535" s="1" t="s">
        <v>119949</v>
      </c>
      <c r="J30535">
        <v>0.46</v>
      </c>
      <c r="K30535">
        <v>240000</v>
      </c>
      <c r="L30535">
        <v>1044500</v>
      </c>
      <c r="M30535">
        <v>1284500</v>
      </c>
      <c r="N30535">
        <v>2015</v>
      </c>
      <c r="O30535">
        <v>4</v>
      </c>
      <c r="P30535">
        <v>4</v>
      </c>
      <c r="Q30535">
        <v>2</v>
      </c>
      <c r="R30535" s="3">
        <v>42377</v>
      </c>
      <c r="S30535" s="1" t="s">
        <v>119950</v>
      </c>
      <c r="T30535" s="1" t="s">
        <v>30</v>
      </c>
      <c r="U30535" s="1" t="s">
        <v>119950</v>
      </c>
      <c r="V30535" s="1" t="s">
        <v>30</v>
      </c>
      <c r="W30535" s="1" t="s">
        <v>31</v>
      </c>
    </row>
    <row r="30536" spans="1:23" x14ac:dyDescent="0.25">
      <c r="A30536">
        <v>2956</v>
      </c>
      <c r="B30536" s="1" t="s">
        <v>119951</v>
      </c>
      <c r="C30536" s="1" t="s">
        <v>24</v>
      </c>
      <c r="D30536" s="1" t="s">
        <v>119952</v>
      </c>
      <c r="E30536" s="2">
        <v>41411</v>
      </c>
      <c r="F30536">
        <v>493000</v>
      </c>
      <c r="G30536" s="1" t="s">
        <v>119953</v>
      </c>
      <c r="H30536" s="1" t="s">
        <v>27</v>
      </c>
      <c r="I30536" s="1" t="s">
        <v>119954</v>
      </c>
      <c r="J30536">
        <v>0.46</v>
      </c>
      <c r="K30536">
        <v>240000</v>
      </c>
      <c r="L30536">
        <v>240300</v>
      </c>
      <c r="M30536">
        <v>489800</v>
      </c>
      <c r="N30536">
        <v>1940</v>
      </c>
      <c r="O30536">
        <v>3</v>
      </c>
      <c r="P30536">
        <v>3</v>
      </c>
      <c r="Q30536">
        <v>0</v>
      </c>
      <c r="R30536" s="3">
        <v>41411</v>
      </c>
      <c r="S30536" s="1" t="s">
        <v>119955</v>
      </c>
      <c r="T30536" s="1" t="s">
        <v>30</v>
      </c>
      <c r="U30536" s="1" t="s">
        <v>119955</v>
      </c>
      <c r="V30536" s="1" t="s">
        <v>30</v>
      </c>
      <c r="W30536" s="1" t="s">
        <v>31</v>
      </c>
    </row>
    <row r="30537" spans="1:23" x14ac:dyDescent="0.25">
      <c r="A30537">
        <v>37761</v>
      </c>
      <c r="B30537" s="1" t="s">
        <v>119951</v>
      </c>
      <c r="C30537" s="1" t="s">
        <v>24</v>
      </c>
      <c r="D30537" s="1" t="s">
        <v>119952</v>
      </c>
      <c r="E30537" s="2">
        <v>42268</v>
      </c>
      <c r="F30537">
        <v>605000</v>
      </c>
      <c r="G30537" s="1" t="s">
        <v>119956</v>
      </c>
      <c r="H30537" s="1" t="s">
        <v>27</v>
      </c>
      <c r="I30537" s="1" t="s">
        <v>119954</v>
      </c>
      <c r="J30537">
        <v>0.46</v>
      </c>
      <c r="K30537">
        <v>240000</v>
      </c>
      <c r="L30537">
        <v>240300</v>
      </c>
      <c r="M30537">
        <v>489800</v>
      </c>
      <c r="N30537">
        <v>1940</v>
      </c>
      <c r="O30537">
        <v>3</v>
      </c>
      <c r="P30537">
        <v>3</v>
      </c>
      <c r="Q30537">
        <v>0</v>
      </c>
      <c r="R30537" s="3">
        <v>42268</v>
      </c>
      <c r="S30537" s="1" t="s">
        <v>119955</v>
      </c>
      <c r="T30537" s="1" t="s">
        <v>30</v>
      </c>
      <c r="U30537" s="1" t="s">
        <v>119955</v>
      </c>
      <c r="V30537" s="1" t="s">
        <v>30</v>
      </c>
      <c r="W30537" s="1" t="s">
        <v>31</v>
      </c>
    </row>
    <row r="30538" spans="1:23" x14ac:dyDescent="0.25">
      <c r="A30538">
        <v>1817</v>
      </c>
      <c r="B30538" s="1" t="s">
        <v>119957</v>
      </c>
      <c r="C30538" s="1" t="s">
        <v>24</v>
      </c>
      <c r="D30538" s="1" t="s">
        <v>119958</v>
      </c>
      <c r="E30538" s="2">
        <v>41365</v>
      </c>
      <c r="F30538">
        <v>410000</v>
      </c>
      <c r="G30538" s="1" t="s">
        <v>119959</v>
      </c>
      <c r="H30538" s="1" t="s">
        <v>27</v>
      </c>
      <c r="I30538" s="1" t="s">
        <v>119960</v>
      </c>
      <c r="J30538">
        <v>0.46</v>
      </c>
      <c r="K30538">
        <v>240000</v>
      </c>
      <c r="L30538">
        <v>283900</v>
      </c>
      <c r="M30538">
        <v>529300</v>
      </c>
      <c r="N30538">
        <v>1948</v>
      </c>
      <c r="O30538">
        <v>4</v>
      </c>
      <c r="P30538">
        <v>3</v>
      </c>
      <c r="Q30538">
        <v>0</v>
      </c>
      <c r="R30538" s="3">
        <v>41365</v>
      </c>
      <c r="S30538" s="1" t="s">
        <v>119961</v>
      </c>
      <c r="T30538" s="1" t="s">
        <v>30</v>
      </c>
      <c r="U30538" s="1" t="s">
        <v>119961</v>
      </c>
      <c r="V30538" s="1" t="s">
        <v>30</v>
      </c>
      <c r="W30538" s="1" t="s">
        <v>31</v>
      </c>
    </row>
    <row r="30539" spans="1:23" x14ac:dyDescent="0.25">
      <c r="A30539">
        <v>41639</v>
      </c>
      <c r="B30539" s="1" t="s">
        <v>119962</v>
      </c>
      <c r="C30539" s="1" t="s">
        <v>24</v>
      </c>
      <c r="D30539" s="1" t="s">
        <v>119963</v>
      </c>
      <c r="E30539" s="2">
        <v>42367</v>
      </c>
      <c r="F30539">
        <v>770000</v>
      </c>
      <c r="G30539" s="1" t="s">
        <v>119964</v>
      </c>
      <c r="H30539" s="1" t="s">
        <v>27</v>
      </c>
      <c r="I30539" s="1" t="s">
        <v>119965</v>
      </c>
      <c r="J30539">
        <v>0.46</v>
      </c>
      <c r="K30539">
        <v>240000</v>
      </c>
      <c r="L30539">
        <v>393300</v>
      </c>
      <c r="M30539">
        <v>637300</v>
      </c>
      <c r="N30539">
        <v>1940</v>
      </c>
      <c r="O30539">
        <v>4</v>
      </c>
      <c r="P30539">
        <v>4</v>
      </c>
      <c r="Q30539">
        <v>0</v>
      </c>
      <c r="R30539" s="3">
        <v>42367</v>
      </c>
      <c r="S30539" s="1" t="s">
        <v>119966</v>
      </c>
      <c r="T30539" s="1" t="s">
        <v>30</v>
      </c>
      <c r="U30539" s="1" t="s">
        <v>119966</v>
      </c>
      <c r="V30539" s="1" t="s">
        <v>30</v>
      </c>
      <c r="W30539" s="1" t="s">
        <v>31</v>
      </c>
    </row>
    <row r="30540" spans="1:23" x14ac:dyDescent="0.25">
      <c r="A30540">
        <v>18001</v>
      </c>
      <c r="B30540" s="1" t="s">
        <v>119967</v>
      </c>
      <c r="C30540" s="1" t="s">
        <v>24</v>
      </c>
      <c r="D30540" s="1" t="s">
        <v>119968</v>
      </c>
      <c r="E30540" s="2">
        <v>41851</v>
      </c>
      <c r="F30540">
        <v>700000</v>
      </c>
      <c r="G30540" s="1" t="s">
        <v>119969</v>
      </c>
      <c r="H30540" s="1" t="s">
        <v>27</v>
      </c>
      <c r="I30540" s="1" t="s">
        <v>119970</v>
      </c>
      <c r="J30540">
        <v>0.46</v>
      </c>
      <c r="K30540">
        <v>240000</v>
      </c>
      <c r="L30540">
        <v>387500</v>
      </c>
      <c r="M30540">
        <v>627500</v>
      </c>
      <c r="N30540">
        <v>1938</v>
      </c>
      <c r="O30540">
        <v>2</v>
      </c>
      <c r="P30540">
        <v>3</v>
      </c>
      <c r="Q30540">
        <v>0</v>
      </c>
      <c r="R30540" s="3">
        <v>41851</v>
      </c>
      <c r="S30540" s="1" t="s">
        <v>119971</v>
      </c>
      <c r="T30540" s="1" t="s">
        <v>30</v>
      </c>
      <c r="U30540" s="1" t="s">
        <v>119971</v>
      </c>
      <c r="V30540" s="1" t="s">
        <v>30</v>
      </c>
      <c r="W30540" s="1" t="s">
        <v>31</v>
      </c>
    </row>
    <row r="30541" spans="1:23" x14ac:dyDescent="0.25">
      <c r="A30541">
        <v>48258</v>
      </c>
      <c r="B30541" s="1" t="s">
        <v>119972</v>
      </c>
      <c r="C30541" s="1" t="s">
        <v>24</v>
      </c>
      <c r="D30541" s="1" t="s">
        <v>119973</v>
      </c>
      <c r="E30541" s="2">
        <v>42506</v>
      </c>
      <c r="F30541">
        <v>975000</v>
      </c>
      <c r="G30541" s="1" t="s">
        <v>119974</v>
      </c>
      <c r="H30541" s="1" t="s">
        <v>27</v>
      </c>
      <c r="I30541" s="1" t="s">
        <v>119975</v>
      </c>
      <c r="J30541">
        <v>0.46</v>
      </c>
      <c r="K30541">
        <v>240000</v>
      </c>
      <c r="L30541">
        <v>690900</v>
      </c>
      <c r="M30541">
        <v>930900</v>
      </c>
      <c r="N30541">
        <v>1940</v>
      </c>
      <c r="O30541">
        <v>2</v>
      </c>
      <c r="P30541">
        <v>3</v>
      </c>
      <c r="Q30541">
        <v>0</v>
      </c>
      <c r="R30541" s="3">
        <v>42506</v>
      </c>
      <c r="S30541" s="1" t="s">
        <v>119976</v>
      </c>
      <c r="T30541" s="1" t="s">
        <v>30</v>
      </c>
      <c r="U30541" s="1" t="s">
        <v>119977</v>
      </c>
      <c r="V30541" s="1" t="s">
        <v>30</v>
      </c>
      <c r="W30541" s="1" t="s">
        <v>31</v>
      </c>
    </row>
    <row r="30542" spans="1:23" x14ac:dyDescent="0.25">
      <c r="A30542">
        <v>44974</v>
      </c>
      <c r="B30542" s="1" t="s">
        <v>119978</v>
      </c>
      <c r="C30542" s="1" t="s">
        <v>24</v>
      </c>
      <c r="D30542" s="1" t="s">
        <v>119979</v>
      </c>
      <c r="E30542" s="2">
        <v>42453</v>
      </c>
      <c r="F30542">
        <v>820000</v>
      </c>
      <c r="G30542" s="1" t="s">
        <v>119980</v>
      </c>
      <c r="H30542" s="1" t="s">
        <v>27</v>
      </c>
      <c r="I30542" s="1" t="s">
        <v>119981</v>
      </c>
      <c r="J30542">
        <v>0.9</v>
      </c>
      <c r="K30542">
        <v>240000</v>
      </c>
      <c r="L30542">
        <v>468800</v>
      </c>
      <c r="M30542">
        <v>708800</v>
      </c>
      <c r="N30542">
        <v>1941</v>
      </c>
      <c r="O30542">
        <v>4</v>
      </c>
      <c r="P30542">
        <v>4</v>
      </c>
      <c r="Q30542">
        <v>0</v>
      </c>
      <c r="R30542" s="3">
        <v>42453</v>
      </c>
      <c r="S30542" s="1" t="s">
        <v>119982</v>
      </c>
      <c r="T30542" s="1" t="s">
        <v>30</v>
      </c>
      <c r="U30542" s="1" t="s">
        <v>119982</v>
      </c>
      <c r="V30542" s="1" t="s">
        <v>30</v>
      </c>
      <c r="W30542" s="1" t="s">
        <v>31</v>
      </c>
    </row>
    <row r="30543" spans="1:23" x14ac:dyDescent="0.25">
      <c r="A30543">
        <v>50143</v>
      </c>
      <c r="B30543" s="1" t="s">
        <v>119983</v>
      </c>
      <c r="C30543" s="1" t="s">
        <v>24</v>
      </c>
      <c r="D30543" s="1" t="s">
        <v>119984</v>
      </c>
      <c r="E30543" s="2">
        <v>42537</v>
      </c>
      <c r="F30543">
        <v>600000</v>
      </c>
      <c r="G30543" s="1" t="s">
        <v>119985</v>
      </c>
      <c r="H30543" s="1" t="s">
        <v>27</v>
      </c>
      <c r="I30543" s="1" t="s">
        <v>119986</v>
      </c>
      <c r="J30543">
        <v>0.72</v>
      </c>
      <c r="K30543">
        <v>340000</v>
      </c>
      <c r="L30543">
        <v>410300</v>
      </c>
      <c r="M30543">
        <v>750300</v>
      </c>
      <c r="N30543">
        <v>1941</v>
      </c>
      <c r="O30543">
        <v>3</v>
      </c>
      <c r="P30543">
        <v>2</v>
      </c>
      <c r="Q30543">
        <v>1</v>
      </c>
      <c r="R30543" s="3">
        <v>42537</v>
      </c>
      <c r="S30543" s="1" t="s">
        <v>119987</v>
      </c>
      <c r="T30543" s="1" t="s">
        <v>30</v>
      </c>
      <c r="U30543" s="1" t="s">
        <v>119988</v>
      </c>
      <c r="V30543" s="1" t="s">
        <v>30</v>
      </c>
      <c r="W30543" s="1" t="s">
        <v>31</v>
      </c>
    </row>
    <row r="30544" spans="1:23" x14ac:dyDescent="0.25">
      <c r="A30544">
        <v>10547</v>
      </c>
      <c r="B30544" s="1" t="s">
        <v>119989</v>
      </c>
      <c r="C30544" s="1" t="s">
        <v>24</v>
      </c>
      <c r="D30544" s="1" t="s">
        <v>119990</v>
      </c>
      <c r="E30544" s="2">
        <v>41628</v>
      </c>
      <c r="F30544">
        <v>812000</v>
      </c>
      <c r="G30544" s="1" t="s">
        <v>119991</v>
      </c>
      <c r="H30544" s="1" t="s">
        <v>27</v>
      </c>
      <c r="I30544" s="1" t="s">
        <v>119992</v>
      </c>
      <c r="J30544">
        <v>0.64</v>
      </c>
      <c r="K30544">
        <v>240000</v>
      </c>
      <c r="L30544">
        <v>520600</v>
      </c>
      <c r="M30544">
        <v>772700</v>
      </c>
      <c r="N30544">
        <v>1941</v>
      </c>
      <c r="O30544">
        <v>4</v>
      </c>
      <c r="P30544">
        <v>3</v>
      </c>
      <c r="Q30544">
        <v>0</v>
      </c>
      <c r="R30544" s="3">
        <v>41628</v>
      </c>
      <c r="S30544" s="1" t="s">
        <v>119993</v>
      </c>
      <c r="T30544" s="1" t="s">
        <v>30</v>
      </c>
      <c r="U30544" s="1" t="s">
        <v>119993</v>
      </c>
      <c r="V30544" s="1" t="s">
        <v>30</v>
      </c>
      <c r="W30544" s="1" t="s">
        <v>31</v>
      </c>
    </row>
    <row r="30545" spans="1:23" x14ac:dyDescent="0.25">
      <c r="A30545">
        <v>48259</v>
      </c>
      <c r="B30545" s="1" t="s">
        <v>119989</v>
      </c>
      <c r="C30545" s="1" t="s">
        <v>24</v>
      </c>
      <c r="D30545" s="1" t="s">
        <v>119994</v>
      </c>
      <c r="E30545" s="2">
        <v>42521</v>
      </c>
      <c r="F30545">
        <v>1100000</v>
      </c>
      <c r="G30545" s="1" t="s">
        <v>119995</v>
      </c>
      <c r="H30545" s="1" t="s">
        <v>27</v>
      </c>
      <c r="I30545" s="1" t="s">
        <v>119992</v>
      </c>
      <c r="J30545">
        <v>0.64</v>
      </c>
      <c r="K30545">
        <v>240000</v>
      </c>
      <c r="L30545">
        <v>520600</v>
      </c>
      <c r="M30545">
        <v>772700</v>
      </c>
      <c r="N30545">
        <v>1941</v>
      </c>
      <c r="O30545">
        <v>4</v>
      </c>
      <c r="P30545">
        <v>3</v>
      </c>
      <c r="Q30545">
        <v>0</v>
      </c>
      <c r="R30545" s="3">
        <v>42521</v>
      </c>
      <c r="S30545" s="1" t="s">
        <v>119996</v>
      </c>
      <c r="T30545" s="1" t="s">
        <v>30</v>
      </c>
      <c r="U30545" s="1" t="s">
        <v>119993</v>
      </c>
      <c r="V30545" s="1" t="s">
        <v>30</v>
      </c>
      <c r="W30545" s="1" t="s">
        <v>31</v>
      </c>
    </row>
    <row r="30546" spans="1:23" x14ac:dyDescent="0.25">
      <c r="A30546">
        <v>34387</v>
      </c>
      <c r="B30546" s="1" t="s">
        <v>119997</v>
      </c>
      <c r="C30546" s="1" t="s">
        <v>24</v>
      </c>
      <c r="D30546" s="1" t="s">
        <v>119998</v>
      </c>
      <c r="E30546" s="2">
        <v>42214</v>
      </c>
      <c r="F30546">
        <v>1560000</v>
      </c>
      <c r="G30546" s="1" t="s">
        <v>119999</v>
      </c>
      <c r="H30546" s="1" t="s">
        <v>27</v>
      </c>
      <c r="I30546" s="1"/>
      <c r="R30546" s="3">
        <v>42214</v>
      </c>
      <c r="S30546" s="1" t="s">
        <v>120000</v>
      </c>
      <c r="T30546" s="1" t="s">
        <v>30</v>
      </c>
      <c r="U30546" s="1"/>
      <c r="V30546" s="1"/>
      <c r="W30546" s="1"/>
    </row>
    <row r="30547" spans="1:23" x14ac:dyDescent="0.25">
      <c r="A30547">
        <v>7792</v>
      </c>
      <c r="B30547" s="1" t="s">
        <v>120001</v>
      </c>
      <c r="C30547" s="1" t="s">
        <v>24</v>
      </c>
      <c r="D30547" s="1" t="s">
        <v>120002</v>
      </c>
      <c r="E30547" s="2">
        <v>41547</v>
      </c>
      <c r="F30547">
        <v>750000</v>
      </c>
      <c r="G30547" s="1" t="s">
        <v>120003</v>
      </c>
      <c r="H30547" s="1" t="s">
        <v>27</v>
      </c>
      <c r="I30547" s="1" t="s">
        <v>120004</v>
      </c>
      <c r="J30547">
        <v>0.38</v>
      </c>
      <c r="K30547">
        <v>240000</v>
      </c>
      <c r="L30547">
        <v>363400</v>
      </c>
      <c r="M30547">
        <v>603900</v>
      </c>
      <c r="N30547">
        <v>1940</v>
      </c>
      <c r="O30547">
        <v>3</v>
      </c>
      <c r="P30547">
        <v>4</v>
      </c>
      <c r="Q30547">
        <v>0</v>
      </c>
      <c r="R30547" s="3">
        <v>41547</v>
      </c>
      <c r="S30547" s="1" t="s">
        <v>120005</v>
      </c>
      <c r="T30547" s="1" t="s">
        <v>30</v>
      </c>
      <c r="U30547" s="1" t="s">
        <v>120005</v>
      </c>
      <c r="V30547" s="1" t="s">
        <v>30</v>
      </c>
      <c r="W30547" s="1" t="s">
        <v>31</v>
      </c>
    </row>
    <row r="30548" spans="1:23" x14ac:dyDescent="0.25">
      <c r="A30548">
        <v>32577</v>
      </c>
      <c r="B30548" s="1" t="s">
        <v>120001</v>
      </c>
      <c r="C30548" s="1" t="s">
        <v>24</v>
      </c>
      <c r="D30548" s="1" t="s">
        <v>120002</v>
      </c>
      <c r="E30548" s="2">
        <v>42156</v>
      </c>
      <c r="F30548">
        <v>799000</v>
      </c>
      <c r="G30548" s="1" t="s">
        <v>120006</v>
      </c>
      <c r="H30548" s="1" t="s">
        <v>27</v>
      </c>
      <c r="I30548" s="1" t="s">
        <v>120004</v>
      </c>
      <c r="J30548">
        <v>0.38</v>
      </c>
      <c r="K30548">
        <v>240000</v>
      </c>
      <c r="L30548">
        <v>363400</v>
      </c>
      <c r="M30548">
        <v>603900</v>
      </c>
      <c r="N30548">
        <v>1940</v>
      </c>
      <c r="O30548">
        <v>3</v>
      </c>
      <c r="P30548">
        <v>4</v>
      </c>
      <c r="Q30548">
        <v>0</v>
      </c>
      <c r="R30548" s="3">
        <v>42156</v>
      </c>
      <c r="S30548" s="1" t="s">
        <v>120005</v>
      </c>
      <c r="T30548" s="1" t="s">
        <v>30</v>
      </c>
      <c r="U30548" s="1" t="s">
        <v>120005</v>
      </c>
      <c r="V30548" s="1" t="s">
        <v>30</v>
      </c>
      <c r="W30548" s="1" t="s">
        <v>31</v>
      </c>
    </row>
    <row r="30549" spans="1:23" x14ac:dyDescent="0.25">
      <c r="A30549">
        <v>1063</v>
      </c>
      <c r="B30549" s="1" t="s">
        <v>120007</v>
      </c>
      <c r="C30549" s="1" t="s">
        <v>24</v>
      </c>
      <c r="D30549" s="1" t="s">
        <v>120008</v>
      </c>
      <c r="E30549" s="2">
        <v>41334</v>
      </c>
      <c r="F30549">
        <v>965000</v>
      </c>
      <c r="G30549" s="1" t="s">
        <v>120009</v>
      </c>
      <c r="H30549" s="1" t="s">
        <v>27</v>
      </c>
      <c r="I30549" s="1" t="s">
        <v>120010</v>
      </c>
      <c r="J30549">
        <v>0.4</v>
      </c>
      <c r="K30549">
        <v>240000</v>
      </c>
      <c r="L30549">
        <v>679500</v>
      </c>
      <c r="M30549">
        <v>919500</v>
      </c>
      <c r="N30549">
        <v>1940</v>
      </c>
      <c r="O30549">
        <v>4</v>
      </c>
      <c r="P30549">
        <v>3</v>
      </c>
      <c r="Q30549">
        <v>1</v>
      </c>
      <c r="R30549" s="3">
        <v>41334</v>
      </c>
      <c r="S30549" s="1" t="s">
        <v>120011</v>
      </c>
      <c r="T30549" s="1" t="s">
        <v>30</v>
      </c>
      <c r="U30549" s="1" t="s">
        <v>120011</v>
      </c>
      <c r="V30549" s="1" t="s">
        <v>30</v>
      </c>
      <c r="W30549" s="1" t="s">
        <v>31</v>
      </c>
    </row>
    <row r="30550" spans="1:23" x14ac:dyDescent="0.25">
      <c r="A30550">
        <v>16515</v>
      </c>
      <c r="B30550" s="1" t="s">
        <v>120012</v>
      </c>
      <c r="C30550" s="1" t="s">
        <v>24</v>
      </c>
      <c r="D30550" s="1" t="s">
        <v>120013</v>
      </c>
      <c r="E30550" s="2">
        <v>41806</v>
      </c>
      <c r="F30550">
        <v>490000</v>
      </c>
      <c r="G30550" s="1" t="s">
        <v>120014</v>
      </c>
      <c r="H30550" s="1" t="s">
        <v>27</v>
      </c>
      <c r="I30550" s="1" t="s">
        <v>120015</v>
      </c>
      <c r="J30550">
        <v>0.26</v>
      </c>
      <c r="K30550">
        <v>240000</v>
      </c>
      <c r="L30550">
        <v>199300</v>
      </c>
      <c r="M30550">
        <v>445800</v>
      </c>
      <c r="N30550">
        <v>1940</v>
      </c>
      <c r="O30550">
        <v>4</v>
      </c>
      <c r="P30550">
        <v>3</v>
      </c>
      <c r="Q30550">
        <v>0</v>
      </c>
      <c r="R30550" s="3">
        <v>41806</v>
      </c>
      <c r="S30550" s="1" t="s">
        <v>120016</v>
      </c>
      <c r="T30550" s="1" t="s">
        <v>30</v>
      </c>
      <c r="U30550" s="1" t="s">
        <v>120016</v>
      </c>
      <c r="V30550" s="1" t="s">
        <v>30</v>
      </c>
      <c r="W30550" s="1" t="s">
        <v>31</v>
      </c>
    </row>
    <row r="30551" spans="1:23" x14ac:dyDescent="0.25">
      <c r="A30551">
        <v>5546</v>
      </c>
      <c r="B30551" s="1" t="s">
        <v>120017</v>
      </c>
      <c r="C30551" s="1" t="s">
        <v>24</v>
      </c>
      <c r="D30551" s="1" t="s">
        <v>120018</v>
      </c>
      <c r="E30551" s="2">
        <v>41486</v>
      </c>
      <c r="F30551">
        <v>505000</v>
      </c>
      <c r="G30551" s="1" t="s">
        <v>120019</v>
      </c>
      <c r="H30551" s="1" t="s">
        <v>27</v>
      </c>
      <c r="I30551" s="1" t="s">
        <v>120020</v>
      </c>
      <c r="J30551">
        <v>0.36</v>
      </c>
      <c r="K30551">
        <v>240000</v>
      </c>
      <c r="L30551">
        <v>195100</v>
      </c>
      <c r="M30551">
        <v>444200</v>
      </c>
      <c r="N30551">
        <v>1941</v>
      </c>
      <c r="O30551">
        <v>5</v>
      </c>
      <c r="P30551">
        <v>2</v>
      </c>
      <c r="Q30551">
        <v>1</v>
      </c>
      <c r="R30551" s="3">
        <v>41486</v>
      </c>
      <c r="S30551" s="1" t="s">
        <v>120021</v>
      </c>
      <c r="T30551" s="1" t="s">
        <v>30</v>
      </c>
      <c r="U30551" s="1" t="s">
        <v>120021</v>
      </c>
      <c r="V30551" s="1" t="s">
        <v>30</v>
      </c>
      <c r="W30551" s="1" t="s">
        <v>31</v>
      </c>
    </row>
    <row r="30552" spans="1:23" x14ac:dyDescent="0.25">
      <c r="A30552">
        <v>32578</v>
      </c>
      <c r="B30552" s="1" t="s">
        <v>120022</v>
      </c>
      <c r="C30552" s="1" t="s">
        <v>24</v>
      </c>
      <c r="D30552" s="1" t="s">
        <v>120023</v>
      </c>
      <c r="E30552" s="2">
        <v>42181</v>
      </c>
      <c r="F30552">
        <v>729000</v>
      </c>
      <c r="G30552" s="1" t="s">
        <v>120024</v>
      </c>
      <c r="H30552" s="1" t="s">
        <v>27</v>
      </c>
      <c r="I30552" s="1" t="s">
        <v>120025</v>
      </c>
      <c r="J30552">
        <v>0.34</v>
      </c>
      <c r="K30552">
        <v>240000</v>
      </c>
      <c r="L30552">
        <v>264600</v>
      </c>
      <c r="M30552">
        <v>504600</v>
      </c>
      <c r="N30552">
        <v>1941</v>
      </c>
      <c r="O30552">
        <v>3</v>
      </c>
      <c r="P30552">
        <v>2</v>
      </c>
      <c r="Q30552">
        <v>1</v>
      </c>
      <c r="R30552" s="3">
        <v>42181</v>
      </c>
      <c r="S30552" s="1" t="s">
        <v>120026</v>
      </c>
      <c r="T30552" s="1" t="s">
        <v>30</v>
      </c>
      <c r="U30552" s="1" t="s">
        <v>120026</v>
      </c>
      <c r="V30552" s="1" t="s">
        <v>30</v>
      </c>
      <c r="W30552" s="1" t="s">
        <v>31</v>
      </c>
    </row>
    <row r="30553" spans="1:23" x14ac:dyDescent="0.25">
      <c r="A30553">
        <v>4176</v>
      </c>
      <c r="B30553" s="1" t="s">
        <v>120027</v>
      </c>
      <c r="C30553" s="1" t="s">
        <v>24</v>
      </c>
      <c r="D30553" s="1" t="s">
        <v>120028</v>
      </c>
      <c r="E30553" s="2">
        <v>41430</v>
      </c>
      <c r="F30553">
        <v>440000</v>
      </c>
      <c r="G30553" s="1" t="s">
        <v>120029</v>
      </c>
      <c r="H30553" s="1" t="s">
        <v>27</v>
      </c>
      <c r="I30553" s="1" t="s">
        <v>120030</v>
      </c>
      <c r="J30553">
        <v>0.34</v>
      </c>
      <c r="K30553">
        <v>240000</v>
      </c>
      <c r="L30553">
        <v>152700</v>
      </c>
      <c r="M30553">
        <v>392700</v>
      </c>
      <c r="N30553">
        <v>1942</v>
      </c>
      <c r="O30553">
        <v>2</v>
      </c>
      <c r="P30553">
        <v>2</v>
      </c>
      <c r="Q30553">
        <v>0</v>
      </c>
      <c r="R30553" s="3">
        <v>41430</v>
      </c>
      <c r="S30553" s="1" t="s">
        <v>120031</v>
      </c>
      <c r="T30553" s="1" t="s">
        <v>30</v>
      </c>
      <c r="U30553" s="1" t="s">
        <v>120031</v>
      </c>
      <c r="V30553" s="1" t="s">
        <v>30</v>
      </c>
      <c r="W30553" s="1" t="s">
        <v>31</v>
      </c>
    </row>
    <row r="30554" spans="1:23" x14ac:dyDescent="0.25">
      <c r="A30554">
        <v>52843</v>
      </c>
      <c r="B30554" s="1" t="s">
        <v>120032</v>
      </c>
      <c r="C30554" s="1" t="s">
        <v>24</v>
      </c>
      <c r="D30554" s="1" t="s">
        <v>120033</v>
      </c>
      <c r="E30554" s="2">
        <v>42604</v>
      </c>
      <c r="F30554">
        <v>850000</v>
      </c>
      <c r="G30554" s="1" t="s">
        <v>120034</v>
      </c>
      <c r="H30554" s="1" t="s">
        <v>27</v>
      </c>
      <c r="I30554" s="1" t="s">
        <v>120035</v>
      </c>
      <c r="J30554">
        <v>0.26</v>
      </c>
      <c r="K30554">
        <v>240000</v>
      </c>
      <c r="L30554">
        <v>342000</v>
      </c>
      <c r="M30554">
        <v>585900</v>
      </c>
      <c r="N30554">
        <v>1940</v>
      </c>
      <c r="O30554">
        <v>3</v>
      </c>
      <c r="P30554">
        <v>3</v>
      </c>
      <c r="Q30554">
        <v>1</v>
      </c>
      <c r="R30554" s="3">
        <v>42604</v>
      </c>
      <c r="S30554" s="1" t="s">
        <v>120036</v>
      </c>
      <c r="T30554" s="1" t="s">
        <v>30</v>
      </c>
      <c r="U30554" s="1" t="s">
        <v>120037</v>
      </c>
      <c r="V30554" s="1" t="s">
        <v>30</v>
      </c>
      <c r="W30554" s="1" t="s">
        <v>31</v>
      </c>
    </row>
    <row r="30555" spans="1:23" x14ac:dyDescent="0.25">
      <c r="A30555">
        <v>1818</v>
      </c>
      <c r="B30555" s="1" t="s">
        <v>120038</v>
      </c>
      <c r="C30555" s="1" t="s">
        <v>24</v>
      </c>
      <c r="D30555" s="1" t="s">
        <v>120039</v>
      </c>
      <c r="E30555" s="2">
        <v>41383</v>
      </c>
      <c r="F30555">
        <v>580000</v>
      </c>
      <c r="G30555" s="1" t="s">
        <v>120040</v>
      </c>
      <c r="H30555" s="1" t="s">
        <v>27</v>
      </c>
      <c r="I30555" s="1"/>
      <c r="R30555" s="3">
        <v>41383</v>
      </c>
      <c r="S30555" s="1" t="s">
        <v>120041</v>
      </c>
      <c r="T30555" s="1" t="s">
        <v>30</v>
      </c>
      <c r="U30555" s="1"/>
      <c r="V30555" s="1"/>
      <c r="W30555" s="1"/>
    </row>
    <row r="30556" spans="1:23" x14ac:dyDescent="0.25">
      <c r="A30556">
        <v>32579</v>
      </c>
      <c r="B30556" s="1" t="s">
        <v>120042</v>
      </c>
      <c r="C30556" s="1" t="s">
        <v>33</v>
      </c>
      <c r="D30556" s="1" t="s">
        <v>120043</v>
      </c>
      <c r="E30556" s="2">
        <v>42180</v>
      </c>
      <c r="F30556">
        <v>650000</v>
      </c>
      <c r="G30556" s="1" t="s">
        <v>120044</v>
      </c>
      <c r="H30556" s="1" t="s">
        <v>27</v>
      </c>
      <c r="I30556" s="1" t="s">
        <v>120045</v>
      </c>
      <c r="J30556">
        <v>0.52</v>
      </c>
      <c r="K30556">
        <v>240000</v>
      </c>
      <c r="L30556">
        <v>0</v>
      </c>
      <c r="M30556">
        <v>240000</v>
      </c>
      <c r="R30556" s="3">
        <v>42180</v>
      </c>
      <c r="S30556" s="1" t="s">
        <v>120046</v>
      </c>
      <c r="T30556" s="1" t="s">
        <v>30</v>
      </c>
      <c r="U30556" s="1" t="s">
        <v>120046</v>
      </c>
      <c r="V30556" s="1" t="s">
        <v>30</v>
      </c>
      <c r="W30556" s="1" t="s">
        <v>31</v>
      </c>
    </row>
    <row r="30557" spans="1:23" x14ac:dyDescent="0.25">
      <c r="A30557">
        <v>42833</v>
      </c>
      <c r="B30557" s="1" t="s">
        <v>120047</v>
      </c>
      <c r="C30557" s="1" t="s">
        <v>24</v>
      </c>
      <c r="D30557" s="1" t="s">
        <v>120048</v>
      </c>
      <c r="E30557" s="2">
        <v>42398</v>
      </c>
      <c r="F30557">
        <v>525000</v>
      </c>
      <c r="G30557" s="1" t="s">
        <v>120049</v>
      </c>
      <c r="H30557" s="1" t="s">
        <v>27</v>
      </c>
      <c r="I30557" s="1" t="s">
        <v>120050</v>
      </c>
      <c r="J30557">
        <v>0.36</v>
      </c>
      <c r="K30557">
        <v>240000</v>
      </c>
      <c r="L30557">
        <v>0</v>
      </c>
      <c r="M30557">
        <v>240000</v>
      </c>
      <c r="R30557" s="3">
        <v>42398</v>
      </c>
      <c r="S30557" s="1" t="s">
        <v>120051</v>
      </c>
      <c r="T30557" s="1" t="s">
        <v>30</v>
      </c>
      <c r="U30557" s="1" t="s">
        <v>120051</v>
      </c>
      <c r="V30557" s="1" t="s">
        <v>30</v>
      </c>
      <c r="W30557" s="1" t="s">
        <v>31</v>
      </c>
    </row>
    <row r="30558" spans="1:23" x14ac:dyDescent="0.25">
      <c r="A30558">
        <v>19482</v>
      </c>
      <c r="B30558" s="1" t="s">
        <v>120052</v>
      </c>
      <c r="C30558" s="1" t="s">
        <v>24</v>
      </c>
      <c r="D30558" s="1" t="s">
        <v>120053</v>
      </c>
      <c r="E30558" s="2">
        <v>41871</v>
      </c>
      <c r="F30558">
        <v>700000</v>
      </c>
      <c r="G30558" s="1" t="s">
        <v>120054</v>
      </c>
      <c r="H30558" s="1" t="s">
        <v>27</v>
      </c>
      <c r="I30558" s="1" t="s">
        <v>120055</v>
      </c>
      <c r="J30558">
        <v>0.54</v>
      </c>
      <c r="K30558">
        <v>240000</v>
      </c>
      <c r="L30558">
        <v>390300</v>
      </c>
      <c r="M30558">
        <v>646400</v>
      </c>
      <c r="N30558">
        <v>1938</v>
      </c>
      <c r="O30558">
        <v>4</v>
      </c>
      <c r="P30558">
        <v>3</v>
      </c>
      <c r="Q30558">
        <v>0</v>
      </c>
      <c r="R30558" s="3">
        <v>41871</v>
      </c>
      <c r="S30558" s="1" t="s">
        <v>120056</v>
      </c>
      <c r="T30558" s="1" t="s">
        <v>30</v>
      </c>
      <c r="U30558" s="1" t="s">
        <v>120056</v>
      </c>
      <c r="V30558" s="1" t="s">
        <v>30</v>
      </c>
      <c r="W30558" s="1" t="s">
        <v>31</v>
      </c>
    </row>
    <row r="30559" spans="1:23" x14ac:dyDescent="0.25">
      <c r="A30559">
        <v>6705</v>
      </c>
      <c r="B30559" s="1" t="s">
        <v>120057</v>
      </c>
      <c r="C30559" s="1" t="s">
        <v>24</v>
      </c>
      <c r="D30559" s="1" t="s">
        <v>120058</v>
      </c>
      <c r="E30559" s="2">
        <v>41516</v>
      </c>
      <c r="F30559">
        <v>1255000</v>
      </c>
      <c r="G30559" s="1" t="s">
        <v>120059</v>
      </c>
      <c r="H30559" s="1" t="s">
        <v>27</v>
      </c>
      <c r="I30559" s="1" t="s">
        <v>120060</v>
      </c>
      <c r="J30559">
        <v>1.19</v>
      </c>
      <c r="K30559">
        <v>340000</v>
      </c>
      <c r="L30559">
        <v>614200</v>
      </c>
      <c r="M30559">
        <v>954200</v>
      </c>
      <c r="N30559">
        <v>1935</v>
      </c>
      <c r="O30559">
        <v>4</v>
      </c>
      <c r="P30559">
        <v>4</v>
      </c>
      <c r="Q30559">
        <v>1</v>
      </c>
      <c r="R30559" s="3">
        <v>41516</v>
      </c>
      <c r="S30559" s="1" t="s">
        <v>120061</v>
      </c>
      <c r="T30559" s="1" t="s">
        <v>30</v>
      </c>
      <c r="U30559" s="1" t="s">
        <v>120061</v>
      </c>
      <c r="V30559" s="1" t="s">
        <v>30</v>
      </c>
      <c r="W30559" s="1" t="s">
        <v>31</v>
      </c>
    </row>
    <row r="30560" spans="1:23" x14ac:dyDescent="0.25">
      <c r="A30560">
        <v>46507</v>
      </c>
      <c r="B30560" s="1" t="s">
        <v>120062</v>
      </c>
      <c r="C30560" s="1" t="s">
        <v>24</v>
      </c>
      <c r="D30560" s="1" t="s">
        <v>120063</v>
      </c>
      <c r="E30560" s="2">
        <v>42488</v>
      </c>
      <c r="F30560">
        <v>1550000</v>
      </c>
      <c r="G30560" s="1" t="s">
        <v>120064</v>
      </c>
      <c r="H30560" s="1" t="s">
        <v>27</v>
      </c>
      <c r="I30560" s="1" t="s">
        <v>120065</v>
      </c>
      <c r="J30560">
        <v>0.46</v>
      </c>
      <c r="K30560">
        <v>240000</v>
      </c>
      <c r="L30560">
        <v>622100</v>
      </c>
      <c r="M30560">
        <v>876500</v>
      </c>
      <c r="N30560">
        <v>2015</v>
      </c>
      <c r="O30560">
        <v>5</v>
      </c>
      <c r="P30560">
        <v>5</v>
      </c>
      <c r="Q30560">
        <v>1</v>
      </c>
      <c r="R30560" s="3">
        <v>42488</v>
      </c>
      <c r="S30560" s="1" t="s">
        <v>120066</v>
      </c>
      <c r="T30560" s="1" t="s">
        <v>30</v>
      </c>
      <c r="U30560" s="1" t="s">
        <v>120066</v>
      </c>
      <c r="V30560" s="1" t="s">
        <v>30</v>
      </c>
      <c r="W30560" s="1" t="s">
        <v>31</v>
      </c>
    </row>
    <row r="30561" spans="1:23" x14ac:dyDescent="0.25">
      <c r="A30561">
        <v>11550</v>
      </c>
      <c r="B30561" s="1" t="s">
        <v>120067</v>
      </c>
      <c r="C30561" s="1" t="s">
        <v>24</v>
      </c>
      <c r="D30561" s="1" t="s">
        <v>120068</v>
      </c>
      <c r="E30561" s="2">
        <v>41661</v>
      </c>
      <c r="F30561">
        <v>765000</v>
      </c>
      <c r="G30561" s="1" t="s">
        <v>120069</v>
      </c>
      <c r="H30561" s="1" t="s">
        <v>27</v>
      </c>
      <c r="I30561" s="1" t="s">
        <v>120070</v>
      </c>
      <c r="J30561">
        <v>0.18</v>
      </c>
      <c r="K30561">
        <v>204000</v>
      </c>
      <c r="L30561">
        <v>498800</v>
      </c>
      <c r="M30561">
        <v>702800</v>
      </c>
      <c r="N30561">
        <v>2013</v>
      </c>
      <c r="O30561">
        <v>4</v>
      </c>
      <c r="P30561">
        <v>3</v>
      </c>
      <c r="Q30561">
        <v>2</v>
      </c>
      <c r="R30561" s="3">
        <v>41661</v>
      </c>
      <c r="S30561" s="1" t="s">
        <v>120071</v>
      </c>
      <c r="T30561" s="1" t="s">
        <v>30</v>
      </c>
      <c r="U30561" s="1" t="s">
        <v>120072</v>
      </c>
      <c r="V30561" s="1" t="s">
        <v>30</v>
      </c>
      <c r="W30561" s="1" t="s">
        <v>31</v>
      </c>
    </row>
    <row r="30562" spans="1:23" x14ac:dyDescent="0.25">
      <c r="A30562">
        <v>29145</v>
      </c>
      <c r="B30562" s="1" t="s">
        <v>120073</v>
      </c>
      <c r="C30562" s="1" t="s">
        <v>33</v>
      </c>
      <c r="D30562" s="1" t="s">
        <v>120074</v>
      </c>
      <c r="E30562" s="2">
        <v>42097</v>
      </c>
      <c r="F30562">
        <v>800000</v>
      </c>
      <c r="G30562" s="1" t="s">
        <v>120075</v>
      </c>
      <c r="H30562" s="1" t="s">
        <v>36</v>
      </c>
      <c r="I30562" s="1" t="s">
        <v>120076</v>
      </c>
      <c r="J30562">
        <v>0.19</v>
      </c>
      <c r="K30562">
        <v>240000</v>
      </c>
      <c r="L30562">
        <v>728200</v>
      </c>
      <c r="M30562">
        <v>968200</v>
      </c>
      <c r="N30562">
        <v>2016</v>
      </c>
      <c r="O30562">
        <v>4</v>
      </c>
      <c r="P30562">
        <v>4</v>
      </c>
      <c r="Q30562">
        <v>0</v>
      </c>
      <c r="R30562" s="3">
        <v>42097</v>
      </c>
      <c r="S30562" s="1" t="s">
        <v>120077</v>
      </c>
      <c r="T30562" s="1" t="s">
        <v>30</v>
      </c>
      <c r="U30562" s="1" t="s">
        <v>120078</v>
      </c>
      <c r="V30562" s="1" t="s">
        <v>30</v>
      </c>
      <c r="W30562" s="1" t="s">
        <v>31</v>
      </c>
    </row>
    <row r="30563" spans="1:23" x14ac:dyDescent="0.25">
      <c r="A30563">
        <v>55716</v>
      </c>
      <c r="B30563" s="1" t="s">
        <v>120073</v>
      </c>
      <c r="C30563" s="1" t="s">
        <v>24</v>
      </c>
      <c r="D30563" s="1" t="s">
        <v>120079</v>
      </c>
      <c r="E30563" s="2">
        <v>42646</v>
      </c>
      <c r="F30563">
        <v>1322500</v>
      </c>
      <c r="G30563" s="1" t="s">
        <v>120080</v>
      </c>
      <c r="H30563" s="1" t="s">
        <v>27</v>
      </c>
      <c r="I30563" s="1" t="s">
        <v>120076</v>
      </c>
      <c r="J30563">
        <v>0.19</v>
      </c>
      <c r="K30563">
        <v>240000</v>
      </c>
      <c r="L30563">
        <v>728200</v>
      </c>
      <c r="M30563">
        <v>968200</v>
      </c>
      <c r="N30563">
        <v>2016</v>
      </c>
      <c r="O30563">
        <v>4</v>
      </c>
      <c r="P30563">
        <v>4</v>
      </c>
      <c r="Q30563">
        <v>0</v>
      </c>
      <c r="R30563" s="3">
        <v>42646</v>
      </c>
      <c r="S30563" s="1" t="s">
        <v>120081</v>
      </c>
      <c r="T30563" s="1" t="s">
        <v>30</v>
      </c>
      <c r="U30563" s="1" t="s">
        <v>120078</v>
      </c>
      <c r="V30563" s="1" t="s">
        <v>30</v>
      </c>
      <c r="W30563" s="1" t="s">
        <v>31</v>
      </c>
    </row>
    <row r="30564" spans="1:23" x14ac:dyDescent="0.25">
      <c r="A30564">
        <v>29146</v>
      </c>
      <c r="B30564" s="1" t="s">
        <v>120082</v>
      </c>
      <c r="C30564" s="1" t="s">
        <v>33</v>
      </c>
      <c r="D30564" s="1" t="s">
        <v>120083</v>
      </c>
      <c r="E30564" s="2">
        <v>42097</v>
      </c>
      <c r="F30564">
        <v>800000</v>
      </c>
      <c r="G30564" s="1" t="s">
        <v>120075</v>
      </c>
      <c r="H30564" s="1" t="s">
        <v>36</v>
      </c>
      <c r="I30564" s="1"/>
      <c r="R30564" s="3">
        <v>42097</v>
      </c>
      <c r="S30564" s="1" t="s">
        <v>120084</v>
      </c>
      <c r="T30564" s="1" t="s">
        <v>30</v>
      </c>
      <c r="U30564" s="1"/>
      <c r="V30564" s="1"/>
      <c r="W30564" s="1"/>
    </row>
    <row r="30565" spans="1:23" x14ac:dyDescent="0.25">
      <c r="A30565">
        <v>29147</v>
      </c>
      <c r="B30565" s="1" t="s">
        <v>120085</v>
      </c>
      <c r="C30565" s="1" t="s">
        <v>24</v>
      </c>
      <c r="D30565" s="1" t="s">
        <v>120086</v>
      </c>
      <c r="E30565" s="2">
        <v>42097</v>
      </c>
      <c r="F30565">
        <v>800000</v>
      </c>
      <c r="G30565" s="1" t="s">
        <v>120075</v>
      </c>
      <c r="H30565" s="1" t="s">
        <v>36</v>
      </c>
      <c r="I30565" s="1" t="s">
        <v>120045</v>
      </c>
      <c r="J30565">
        <v>0.17</v>
      </c>
      <c r="K30565">
        <v>240000</v>
      </c>
      <c r="L30565">
        <v>665400</v>
      </c>
      <c r="M30565">
        <v>905400</v>
      </c>
      <c r="N30565">
        <v>2016</v>
      </c>
      <c r="O30565">
        <v>4</v>
      </c>
      <c r="P30565">
        <v>3</v>
      </c>
      <c r="Q30565">
        <v>2</v>
      </c>
      <c r="R30565" s="3">
        <v>42097</v>
      </c>
      <c r="S30565" s="1" t="s">
        <v>120087</v>
      </c>
      <c r="T30565" s="1" t="s">
        <v>30</v>
      </c>
      <c r="U30565" s="1" t="s">
        <v>120088</v>
      </c>
      <c r="V30565" s="1" t="s">
        <v>30</v>
      </c>
      <c r="W30565" s="1" t="s">
        <v>31</v>
      </c>
    </row>
    <row r="30566" spans="1:23" x14ac:dyDescent="0.25">
      <c r="A30566">
        <v>29148</v>
      </c>
      <c r="B30566" s="1" t="s">
        <v>120089</v>
      </c>
      <c r="C30566" s="1" t="s">
        <v>33</v>
      </c>
      <c r="D30566" s="1" t="s">
        <v>120090</v>
      </c>
      <c r="E30566" s="2">
        <v>42097</v>
      </c>
      <c r="F30566">
        <v>800000</v>
      </c>
      <c r="G30566" s="1" t="s">
        <v>120075</v>
      </c>
      <c r="H30566" s="1" t="s">
        <v>36</v>
      </c>
      <c r="I30566" s="1"/>
      <c r="R30566" s="3">
        <v>42097</v>
      </c>
      <c r="S30566" s="1" t="s">
        <v>120091</v>
      </c>
      <c r="T30566" s="1" t="s">
        <v>30</v>
      </c>
      <c r="U30566" s="1"/>
      <c r="V30566" s="1"/>
      <c r="W30566" s="1"/>
    </row>
    <row r="30567" spans="1:23" x14ac:dyDescent="0.25">
      <c r="A30567">
        <v>29149</v>
      </c>
      <c r="B30567" s="1" t="s">
        <v>120092</v>
      </c>
      <c r="C30567" s="1" t="s">
        <v>33</v>
      </c>
      <c r="D30567" s="1" t="s">
        <v>120093</v>
      </c>
      <c r="E30567" s="2">
        <v>42097</v>
      </c>
      <c r="F30567">
        <v>800000</v>
      </c>
      <c r="G30567" s="1" t="s">
        <v>120075</v>
      </c>
      <c r="H30567" s="1" t="s">
        <v>36</v>
      </c>
      <c r="I30567" s="1" t="s">
        <v>120045</v>
      </c>
      <c r="J30567">
        <v>0.17</v>
      </c>
      <c r="K30567">
        <v>240000</v>
      </c>
      <c r="L30567">
        <v>660900</v>
      </c>
      <c r="M30567">
        <v>900900</v>
      </c>
      <c r="N30567">
        <v>2016</v>
      </c>
      <c r="O30567">
        <v>4</v>
      </c>
      <c r="P30567">
        <v>4</v>
      </c>
      <c r="Q30567">
        <v>2</v>
      </c>
      <c r="R30567" s="3">
        <v>42097</v>
      </c>
      <c r="S30567" s="1" t="s">
        <v>120094</v>
      </c>
      <c r="T30567" s="1" t="s">
        <v>30</v>
      </c>
      <c r="U30567" s="1" t="s">
        <v>120041</v>
      </c>
      <c r="V30567" s="1" t="s">
        <v>30</v>
      </c>
      <c r="W30567" s="1" t="s">
        <v>31</v>
      </c>
    </row>
    <row r="30568" spans="1:23" x14ac:dyDescent="0.25">
      <c r="A30568">
        <v>29150</v>
      </c>
      <c r="B30568" s="1" t="s">
        <v>120095</v>
      </c>
      <c r="C30568" s="1" t="s">
        <v>33</v>
      </c>
      <c r="D30568" s="1" t="s">
        <v>120096</v>
      </c>
      <c r="E30568" s="2">
        <v>42097</v>
      </c>
      <c r="F30568">
        <v>800000</v>
      </c>
      <c r="G30568" s="1" t="s">
        <v>120075</v>
      </c>
      <c r="H30568" s="1" t="s">
        <v>36</v>
      </c>
      <c r="I30568" s="1"/>
      <c r="R30568" s="3">
        <v>42097</v>
      </c>
      <c r="S30568" s="1" t="s">
        <v>120097</v>
      </c>
      <c r="T30568" s="1" t="s">
        <v>30</v>
      </c>
      <c r="U30568" s="1"/>
      <c r="V30568" s="1"/>
      <c r="W30568" s="1"/>
    </row>
    <row r="30569" spans="1:23" x14ac:dyDescent="0.25">
      <c r="A30569">
        <v>14173</v>
      </c>
      <c r="B30569" s="1" t="s">
        <v>120098</v>
      </c>
      <c r="C30569" s="1" t="s">
        <v>24</v>
      </c>
      <c r="D30569" s="1" t="s">
        <v>120099</v>
      </c>
      <c r="E30569" s="2">
        <v>41738</v>
      </c>
      <c r="F30569">
        <v>595000</v>
      </c>
      <c r="G30569" s="1" t="s">
        <v>120100</v>
      </c>
      <c r="H30569" s="1" t="s">
        <v>27</v>
      </c>
      <c r="I30569" s="1"/>
      <c r="R30569" s="3">
        <v>41738</v>
      </c>
      <c r="S30569" s="1" t="s">
        <v>120101</v>
      </c>
      <c r="T30569" s="1" t="s">
        <v>30</v>
      </c>
      <c r="U30569" s="1"/>
      <c r="V30569" s="1"/>
      <c r="W30569" s="1"/>
    </row>
    <row r="30570" spans="1:23" x14ac:dyDescent="0.25">
      <c r="A30570">
        <v>44975</v>
      </c>
      <c r="B30570" s="1" t="s">
        <v>120098</v>
      </c>
      <c r="C30570" s="1" t="s">
        <v>24</v>
      </c>
      <c r="D30570" s="1" t="s">
        <v>120099</v>
      </c>
      <c r="E30570" s="2">
        <v>42459</v>
      </c>
      <c r="F30570">
        <v>675000</v>
      </c>
      <c r="G30570" s="1" t="s">
        <v>120102</v>
      </c>
      <c r="H30570" s="1" t="s">
        <v>27</v>
      </c>
      <c r="I30570" s="1"/>
      <c r="R30570" s="3">
        <v>42459</v>
      </c>
      <c r="S30570" s="1" t="s">
        <v>120101</v>
      </c>
      <c r="T30570" s="1" t="s">
        <v>30</v>
      </c>
      <c r="U30570" s="1"/>
      <c r="V30570" s="1"/>
      <c r="W30570" s="1"/>
    </row>
    <row r="30571" spans="1:23" x14ac:dyDescent="0.25">
      <c r="A30571">
        <v>27859</v>
      </c>
      <c r="B30571" s="1" t="s">
        <v>120103</v>
      </c>
      <c r="C30571" s="1" t="s">
        <v>24</v>
      </c>
      <c r="D30571" s="1" t="s">
        <v>120104</v>
      </c>
      <c r="E30571" s="2">
        <v>42079</v>
      </c>
      <c r="F30571">
        <v>525000</v>
      </c>
      <c r="G30571" s="1" t="s">
        <v>120105</v>
      </c>
      <c r="H30571" s="1" t="s">
        <v>27</v>
      </c>
      <c r="I30571" s="1"/>
      <c r="R30571" s="3">
        <v>42079</v>
      </c>
      <c r="S30571" s="1" t="s">
        <v>120106</v>
      </c>
      <c r="T30571" s="1" t="s">
        <v>30</v>
      </c>
      <c r="U30571" s="1"/>
      <c r="V30571" s="1"/>
      <c r="W30571" s="1"/>
    </row>
    <row r="30572" spans="1:23" x14ac:dyDescent="0.25">
      <c r="A30572">
        <v>34388</v>
      </c>
      <c r="B30572" s="1" t="s">
        <v>120107</v>
      </c>
      <c r="C30572" s="1" t="s">
        <v>24</v>
      </c>
      <c r="D30572" s="1" t="s">
        <v>120108</v>
      </c>
      <c r="E30572" s="2">
        <v>42205</v>
      </c>
      <c r="F30572">
        <v>1100000</v>
      </c>
      <c r="G30572" s="1" t="s">
        <v>120109</v>
      </c>
      <c r="H30572" s="1" t="s">
        <v>27</v>
      </c>
      <c r="I30572" s="1"/>
      <c r="R30572" s="3">
        <v>42205</v>
      </c>
      <c r="S30572" s="1" t="s">
        <v>120110</v>
      </c>
      <c r="T30572" s="1" t="s">
        <v>30</v>
      </c>
      <c r="U30572" s="1"/>
      <c r="V30572" s="1"/>
      <c r="W30572" s="1"/>
    </row>
    <row r="30573" spans="1:23" x14ac:dyDescent="0.25">
      <c r="A30573">
        <v>16516</v>
      </c>
      <c r="B30573" s="1" t="s">
        <v>120111</v>
      </c>
      <c r="C30573" s="1" t="s">
        <v>24</v>
      </c>
      <c r="D30573" s="1" t="s">
        <v>120112</v>
      </c>
      <c r="E30573" s="2">
        <v>41806</v>
      </c>
      <c r="F30573">
        <v>1051000</v>
      </c>
      <c r="G30573" s="1" t="s">
        <v>120113</v>
      </c>
      <c r="H30573" s="1" t="s">
        <v>27</v>
      </c>
      <c r="I30573" s="1"/>
      <c r="R30573" s="3">
        <v>41806</v>
      </c>
      <c r="S30573" s="1" t="s">
        <v>120114</v>
      </c>
      <c r="T30573" s="1" t="s">
        <v>30</v>
      </c>
      <c r="U30573" s="1"/>
      <c r="V30573" s="1"/>
      <c r="W30573" s="1"/>
    </row>
    <row r="30574" spans="1:23" x14ac:dyDescent="0.25">
      <c r="A30574">
        <v>29151</v>
      </c>
      <c r="B30574" s="1" t="s">
        <v>120115</v>
      </c>
      <c r="C30574" s="1" t="s">
        <v>33</v>
      </c>
      <c r="D30574" s="1" t="s">
        <v>109962</v>
      </c>
      <c r="E30574" s="2">
        <v>42114</v>
      </c>
      <c r="F30574">
        <v>530000</v>
      </c>
      <c r="G30574" s="1" t="s">
        <v>120116</v>
      </c>
      <c r="H30574" s="1" t="s">
        <v>27</v>
      </c>
      <c r="I30574" s="1" t="s">
        <v>120117</v>
      </c>
      <c r="J30574">
        <v>0.04</v>
      </c>
      <c r="K30574">
        <v>4800</v>
      </c>
      <c r="L30574">
        <v>0</v>
      </c>
      <c r="M30574">
        <v>4800</v>
      </c>
      <c r="R30574" s="3">
        <v>42114</v>
      </c>
      <c r="S30574" s="1" t="s">
        <v>109963</v>
      </c>
      <c r="T30574" s="1" t="s">
        <v>30</v>
      </c>
      <c r="U30574" s="1" t="s">
        <v>109963</v>
      </c>
      <c r="V30574" s="1" t="s">
        <v>30</v>
      </c>
      <c r="W30574" s="1" t="s">
        <v>31</v>
      </c>
    </row>
    <row r="30575" spans="1:23" x14ac:dyDescent="0.25">
      <c r="A30575">
        <v>29152</v>
      </c>
      <c r="B30575" s="1" t="s">
        <v>120118</v>
      </c>
      <c r="C30575" s="1" t="s">
        <v>24</v>
      </c>
      <c r="D30575" s="1" t="s">
        <v>120119</v>
      </c>
      <c r="E30575" s="2">
        <v>42114</v>
      </c>
      <c r="F30575">
        <v>530000</v>
      </c>
      <c r="G30575" s="1" t="s">
        <v>120116</v>
      </c>
      <c r="H30575" s="1" t="s">
        <v>27</v>
      </c>
      <c r="I30575" s="1" t="s">
        <v>120117</v>
      </c>
      <c r="J30575">
        <v>0.4</v>
      </c>
      <c r="K30575">
        <v>280000</v>
      </c>
      <c r="L30575">
        <v>149000</v>
      </c>
      <c r="M30575">
        <v>429000</v>
      </c>
      <c r="N30575">
        <v>1940</v>
      </c>
      <c r="O30575">
        <v>3</v>
      </c>
      <c r="P30575">
        <v>2</v>
      </c>
      <c r="Q30575">
        <v>0</v>
      </c>
      <c r="R30575" s="3">
        <v>42114</v>
      </c>
      <c r="S30575" s="1" t="s">
        <v>120120</v>
      </c>
      <c r="T30575" s="1" t="s">
        <v>30</v>
      </c>
      <c r="U30575" s="1" t="s">
        <v>120120</v>
      </c>
      <c r="V30575" s="1" t="s">
        <v>30</v>
      </c>
      <c r="W30575" s="1" t="s">
        <v>31</v>
      </c>
    </row>
    <row r="30576" spans="1:23" x14ac:dyDescent="0.25">
      <c r="A30576">
        <v>16517</v>
      </c>
      <c r="B30576" s="1" t="s">
        <v>120121</v>
      </c>
      <c r="C30576" s="1" t="s">
        <v>24</v>
      </c>
      <c r="D30576" s="1" t="s">
        <v>120122</v>
      </c>
      <c r="E30576" s="2">
        <v>41816</v>
      </c>
      <c r="F30576">
        <v>635000</v>
      </c>
      <c r="G30576" s="1" t="s">
        <v>120123</v>
      </c>
      <c r="H30576" s="1" t="s">
        <v>27</v>
      </c>
      <c r="I30576" s="1" t="s">
        <v>120124</v>
      </c>
      <c r="J30576">
        <v>0.51</v>
      </c>
      <c r="K30576">
        <v>240000</v>
      </c>
      <c r="L30576">
        <v>358700</v>
      </c>
      <c r="M30576">
        <v>603900</v>
      </c>
      <c r="N30576">
        <v>1946</v>
      </c>
      <c r="O30576">
        <v>4</v>
      </c>
      <c r="P30576">
        <v>2</v>
      </c>
      <c r="Q30576">
        <v>0</v>
      </c>
      <c r="R30576" s="3">
        <v>41816</v>
      </c>
      <c r="S30576" s="1" t="s">
        <v>120125</v>
      </c>
      <c r="T30576" s="1" t="s">
        <v>30</v>
      </c>
      <c r="U30576" s="1" t="s">
        <v>120125</v>
      </c>
      <c r="V30576" s="1" t="s">
        <v>30</v>
      </c>
      <c r="W30576" s="1" t="s">
        <v>31</v>
      </c>
    </row>
    <row r="30577" spans="1:23" x14ac:dyDescent="0.25">
      <c r="A30577">
        <v>19483</v>
      </c>
      <c r="B30577" s="1" t="s">
        <v>120126</v>
      </c>
      <c r="C30577" s="1" t="s">
        <v>24</v>
      </c>
      <c r="D30577" s="1" t="s">
        <v>120127</v>
      </c>
      <c r="E30577" s="2">
        <v>41879</v>
      </c>
      <c r="F30577">
        <v>745000</v>
      </c>
      <c r="G30577" s="1" t="s">
        <v>120128</v>
      </c>
      <c r="H30577" s="1" t="s">
        <v>27</v>
      </c>
      <c r="I30577" s="1" t="s">
        <v>120129</v>
      </c>
      <c r="J30577">
        <v>0.53</v>
      </c>
      <c r="K30577">
        <v>280000</v>
      </c>
      <c r="L30577">
        <v>292600</v>
      </c>
      <c r="M30577">
        <v>579400</v>
      </c>
      <c r="N30577">
        <v>1940</v>
      </c>
      <c r="O30577">
        <v>3</v>
      </c>
      <c r="P30577">
        <v>2</v>
      </c>
      <c r="Q30577">
        <v>0</v>
      </c>
      <c r="R30577" s="3">
        <v>41879</v>
      </c>
      <c r="S30577" s="1" t="s">
        <v>120130</v>
      </c>
      <c r="T30577" s="1" t="s">
        <v>30</v>
      </c>
      <c r="U30577" s="1" t="s">
        <v>120130</v>
      </c>
      <c r="V30577" s="1" t="s">
        <v>30</v>
      </c>
      <c r="W30577" s="1" t="s">
        <v>31</v>
      </c>
    </row>
    <row r="30578" spans="1:23" x14ac:dyDescent="0.25">
      <c r="A30578">
        <v>15300</v>
      </c>
      <c r="B30578" s="1" t="s">
        <v>120131</v>
      </c>
      <c r="C30578" s="1" t="s">
        <v>24</v>
      </c>
      <c r="D30578" s="1" t="s">
        <v>120132</v>
      </c>
      <c r="E30578" s="2">
        <v>41773</v>
      </c>
      <c r="F30578">
        <v>850000</v>
      </c>
      <c r="G30578" s="1" t="s">
        <v>120133</v>
      </c>
      <c r="H30578" s="1" t="s">
        <v>27</v>
      </c>
      <c r="I30578" s="1" t="s">
        <v>120134</v>
      </c>
      <c r="J30578">
        <v>0.56999999999999995</v>
      </c>
      <c r="K30578">
        <v>280000</v>
      </c>
      <c r="L30578">
        <v>414200</v>
      </c>
      <c r="M30578">
        <v>694200</v>
      </c>
      <c r="N30578">
        <v>1935</v>
      </c>
      <c r="O30578">
        <v>4</v>
      </c>
      <c r="P30578">
        <v>5</v>
      </c>
      <c r="Q30578">
        <v>0</v>
      </c>
      <c r="R30578" s="3">
        <v>41773</v>
      </c>
      <c r="S30578" s="1" t="s">
        <v>120135</v>
      </c>
      <c r="T30578" s="1" t="s">
        <v>30</v>
      </c>
      <c r="U30578" s="1" t="s">
        <v>120135</v>
      </c>
      <c r="V30578" s="1" t="s">
        <v>30</v>
      </c>
      <c r="W30578" s="1" t="s">
        <v>31</v>
      </c>
    </row>
    <row r="30579" spans="1:23" x14ac:dyDescent="0.25">
      <c r="A30579">
        <v>18002</v>
      </c>
      <c r="B30579" s="1" t="s">
        <v>120136</v>
      </c>
      <c r="C30579" s="1" t="s">
        <v>24</v>
      </c>
      <c r="D30579" s="1" t="s">
        <v>120137</v>
      </c>
      <c r="E30579" s="2">
        <v>41822</v>
      </c>
      <c r="F30579">
        <v>605000</v>
      </c>
      <c r="G30579" s="1" t="s">
        <v>120138</v>
      </c>
      <c r="H30579" s="1" t="s">
        <v>27</v>
      </c>
      <c r="I30579" s="1" t="s">
        <v>120139</v>
      </c>
      <c r="J30579">
        <v>0.38</v>
      </c>
      <c r="K30579">
        <v>224000</v>
      </c>
      <c r="L30579">
        <v>397300</v>
      </c>
      <c r="M30579">
        <v>631400</v>
      </c>
      <c r="N30579">
        <v>1948</v>
      </c>
      <c r="O30579">
        <v>4</v>
      </c>
      <c r="P30579">
        <v>4</v>
      </c>
      <c r="Q30579">
        <v>0</v>
      </c>
      <c r="R30579" s="3">
        <v>41822</v>
      </c>
      <c r="S30579" s="1" t="s">
        <v>120140</v>
      </c>
      <c r="T30579" s="1" t="s">
        <v>30</v>
      </c>
      <c r="U30579" s="1" t="s">
        <v>120140</v>
      </c>
      <c r="V30579" s="1" t="s">
        <v>30</v>
      </c>
      <c r="W30579" s="1" t="s">
        <v>31</v>
      </c>
    </row>
    <row r="30580" spans="1:23" x14ac:dyDescent="0.25">
      <c r="A30580">
        <v>6706</v>
      </c>
      <c r="B30580" s="1" t="s">
        <v>120141</v>
      </c>
      <c r="C30580" s="1" t="s">
        <v>24</v>
      </c>
      <c r="D30580" s="1" t="s">
        <v>120142</v>
      </c>
      <c r="E30580" s="2">
        <v>41488</v>
      </c>
      <c r="F30580">
        <v>387500</v>
      </c>
      <c r="G30580" s="1" t="s">
        <v>120143</v>
      </c>
      <c r="H30580" s="1" t="s">
        <v>27</v>
      </c>
      <c r="I30580" s="1" t="s">
        <v>120144</v>
      </c>
      <c r="J30580">
        <v>0.38</v>
      </c>
      <c r="K30580">
        <v>224000</v>
      </c>
      <c r="L30580">
        <v>162200</v>
      </c>
      <c r="M30580">
        <v>387100</v>
      </c>
      <c r="N30580">
        <v>1945</v>
      </c>
      <c r="O30580">
        <v>3</v>
      </c>
      <c r="P30580">
        <v>2</v>
      </c>
      <c r="Q30580">
        <v>0</v>
      </c>
      <c r="R30580" s="3">
        <v>41488</v>
      </c>
      <c r="S30580" s="1" t="s">
        <v>120145</v>
      </c>
      <c r="T30580" s="1" t="s">
        <v>30</v>
      </c>
      <c r="U30580" s="1" t="s">
        <v>120145</v>
      </c>
      <c r="V30580" s="1" t="s">
        <v>30</v>
      </c>
      <c r="W30580" s="1" t="s">
        <v>31</v>
      </c>
    </row>
    <row r="30581" spans="1:23" x14ac:dyDescent="0.25">
      <c r="A30581">
        <v>51735</v>
      </c>
      <c r="B30581" s="1" t="s">
        <v>120141</v>
      </c>
      <c r="C30581" s="1" t="s">
        <v>24</v>
      </c>
      <c r="D30581" s="1" t="s">
        <v>120146</v>
      </c>
      <c r="E30581" s="2">
        <v>42569</v>
      </c>
      <c r="F30581">
        <v>595000</v>
      </c>
      <c r="G30581" s="1" t="s">
        <v>120147</v>
      </c>
      <c r="H30581" s="1" t="s">
        <v>27</v>
      </c>
      <c r="I30581" s="1" t="s">
        <v>120144</v>
      </c>
      <c r="J30581">
        <v>0.38</v>
      </c>
      <c r="K30581">
        <v>224000</v>
      </c>
      <c r="L30581">
        <v>162200</v>
      </c>
      <c r="M30581">
        <v>387100</v>
      </c>
      <c r="N30581">
        <v>1945</v>
      </c>
      <c r="O30581">
        <v>3</v>
      </c>
      <c r="P30581">
        <v>2</v>
      </c>
      <c r="Q30581">
        <v>0</v>
      </c>
      <c r="R30581" s="3">
        <v>42569</v>
      </c>
      <c r="S30581" s="1" t="s">
        <v>120148</v>
      </c>
      <c r="T30581" s="1" t="s">
        <v>30</v>
      </c>
      <c r="U30581" s="1" t="s">
        <v>120145</v>
      </c>
      <c r="V30581" s="1" t="s">
        <v>30</v>
      </c>
      <c r="W30581" s="1" t="s">
        <v>31</v>
      </c>
    </row>
    <row r="30582" spans="1:23" x14ac:dyDescent="0.25">
      <c r="A30582">
        <v>14174</v>
      </c>
      <c r="B30582" s="1" t="s">
        <v>120149</v>
      </c>
      <c r="C30582" s="1" t="s">
        <v>24</v>
      </c>
      <c r="D30582" s="1" t="s">
        <v>120150</v>
      </c>
      <c r="E30582" s="2">
        <v>41740</v>
      </c>
      <c r="F30582">
        <v>450000</v>
      </c>
      <c r="G30582" s="1" t="s">
        <v>120151</v>
      </c>
      <c r="H30582" s="1" t="s">
        <v>27</v>
      </c>
      <c r="I30582" s="1" t="s">
        <v>120152</v>
      </c>
      <c r="J30582">
        <v>0.38</v>
      </c>
      <c r="K30582">
        <v>224000</v>
      </c>
      <c r="L30582">
        <v>120300</v>
      </c>
      <c r="M30582">
        <v>352600</v>
      </c>
      <c r="N30582">
        <v>1945</v>
      </c>
      <c r="O30582">
        <v>4</v>
      </c>
      <c r="P30582">
        <v>2</v>
      </c>
      <c r="Q30582">
        <v>0</v>
      </c>
      <c r="R30582" s="3">
        <v>41740</v>
      </c>
      <c r="S30582" s="1" t="s">
        <v>120153</v>
      </c>
      <c r="T30582" s="1" t="s">
        <v>30</v>
      </c>
      <c r="U30582" s="1" t="s">
        <v>120153</v>
      </c>
      <c r="V30582" s="1" t="s">
        <v>30</v>
      </c>
      <c r="W30582" s="1" t="s">
        <v>31</v>
      </c>
    </row>
    <row r="30583" spans="1:23" x14ac:dyDescent="0.25">
      <c r="A30583">
        <v>29153</v>
      </c>
      <c r="B30583" s="1" t="s">
        <v>120154</v>
      </c>
      <c r="C30583" s="1" t="s">
        <v>24</v>
      </c>
      <c r="D30583" s="1" t="s">
        <v>120155</v>
      </c>
      <c r="E30583" s="2">
        <v>42124</v>
      </c>
      <c r="F30583">
        <v>759000</v>
      </c>
      <c r="G30583" s="1" t="s">
        <v>120156</v>
      </c>
      <c r="H30583" s="1" t="s">
        <v>27</v>
      </c>
      <c r="I30583" s="1" t="s">
        <v>120157</v>
      </c>
      <c r="J30583">
        <v>0.38</v>
      </c>
      <c r="K30583">
        <v>224000</v>
      </c>
      <c r="L30583">
        <v>447500</v>
      </c>
      <c r="M30583">
        <v>671500</v>
      </c>
      <c r="N30583">
        <v>1939</v>
      </c>
      <c r="O30583">
        <v>3</v>
      </c>
      <c r="P30583">
        <v>2</v>
      </c>
      <c r="Q30583">
        <v>1</v>
      </c>
      <c r="R30583" s="3">
        <v>42124</v>
      </c>
      <c r="S30583" s="1" t="s">
        <v>120158</v>
      </c>
      <c r="T30583" s="1" t="s">
        <v>30</v>
      </c>
      <c r="U30583" s="1" t="s">
        <v>120158</v>
      </c>
      <c r="V30583" s="1" t="s">
        <v>30</v>
      </c>
      <c r="W30583" s="1" t="s">
        <v>31</v>
      </c>
    </row>
    <row r="30584" spans="1:23" x14ac:dyDescent="0.25">
      <c r="A30584">
        <v>16518</v>
      </c>
      <c r="B30584" s="1" t="s">
        <v>120159</v>
      </c>
      <c r="C30584" s="1" t="s">
        <v>24</v>
      </c>
      <c r="D30584" s="1" t="s">
        <v>120160</v>
      </c>
      <c r="E30584" s="2">
        <v>41816</v>
      </c>
      <c r="F30584">
        <v>2450000</v>
      </c>
      <c r="G30584" s="1" t="s">
        <v>120161</v>
      </c>
      <c r="H30584" s="1" t="s">
        <v>27</v>
      </c>
      <c r="I30584" s="1" t="s">
        <v>120162</v>
      </c>
      <c r="J30584">
        <v>1.6</v>
      </c>
      <c r="K30584">
        <v>288000</v>
      </c>
      <c r="L30584">
        <v>1526100</v>
      </c>
      <c r="M30584">
        <v>1829000</v>
      </c>
      <c r="N30584">
        <v>1951</v>
      </c>
      <c r="O30584">
        <v>7</v>
      </c>
      <c r="P30584">
        <v>6</v>
      </c>
      <c r="Q30584">
        <v>1</v>
      </c>
      <c r="R30584" s="3">
        <v>41816</v>
      </c>
      <c r="S30584" s="1" t="s">
        <v>120163</v>
      </c>
      <c r="T30584" s="1" t="s">
        <v>30</v>
      </c>
      <c r="U30584" s="1" t="s">
        <v>120163</v>
      </c>
      <c r="V30584" s="1" t="s">
        <v>30</v>
      </c>
      <c r="W30584" s="1" t="s">
        <v>31</v>
      </c>
    </row>
    <row r="30585" spans="1:23" x14ac:dyDescent="0.25">
      <c r="A30585">
        <v>24742</v>
      </c>
      <c r="B30585" s="1" t="s">
        <v>120164</v>
      </c>
      <c r="C30585" s="1" t="s">
        <v>24</v>
      </c>
      <c r="D30585" s="1" t="s">
        <v>120165</v>
      </c>
      <c r="E30585" s="2">
        <v>41975</v>
      </c>
      <c r="F30585">
        <v>925000</v>
      </c>
      <c r="G30585" s="1" t="s">
        <v>120166</v>
      </c>
      <c r="H30585" s="1" t="s">
        <v>27</v>
      </c>
      <c r="I30585" s="1" t="s">
        <v>120167</v>
      </c>
      <c r="J30585">
        <v>1.23</v>
      </c>
      <c r="K30585">
        <v>240000</v>
      </c>
      <c r="L30585">
        <v>305200</v>
      </c>
      <c r="M30585">
        <v>545200</v>
      </c>
      <c r="N30585">
        <v>1937</v>
      </c>
      <c r="O30585">
        <v>4</v>
      </c>
      <c r="P30585">
        <v>2</v>
      </c>
      <c r="Q30585">
        <v>1</v>
      </c>
      <c r="R30585" s="3">
        <v>41975</v>
      </c>
      <c r="S30585" s="1" t="s">
        <v>120168</v>
      </c>
      <c r="T30585" s="1" t="s">
        <v>30</v>
      </c>
      <c r="U30585" s="1" t="s">
        <v>120168</v>
      </c>
      <c r="V30585" s="1" t="s">
        <v>30</v>
      </c>
      <c r="W30585" s="1" t="s">
        <v>31</v>
      </c>
    </row>
    <row r="30586" spans="1:23" x14ac:dyDescent="0.25">
      <c r="A30586">
        <v>55717</v>
      </c>
      <c r="B30586" s="1" t="s">
        <v>120169</v>
      </c>
      <c r="C30586" s="1" t="s">
        <v>24</v>
      </c>
      <c r="D30586" s="1" t="s">
        <v>120170</v>
      </c>
      <c r="E30586" s="2">
        <v>42662</v>
      </c>
      <c r="F30586">
        <v>1550000</v>
      </c>
      <c r="G30586" s="1" t="s">
        <v>120171</v>
      </c>
      <c r="H30586" s="1" t="s">
        <v>27</v>
      </c>
      <c r="I30586" s="1" t="s">
        <v>107758</v>
      </c>
      <c r="J30586">
        <v>0.91</v>
      </c>
      <c r="K30586">
        <v>240000</v>
      </c>
      <c r="L30586">
        <v>666400</v>
      </c>
      <c r="M30586">
        <v>944600</v>
      </c>
      <c r="N30586">
        <v>1940</v>
      </c>
      <c r="O30586">
        <v>5</v>
      </c>
      <c r="P30586">
        <v>3</v>
      </c>
      <c r="Q30586">
        <v>0</v>
      </c>
      <c r="R30586" s="3">
        <v>42662</v>
      </c>
      <c r="S30586" s="1" t="s">
        <v>120172</v>
      </c>
      <c r="T30586" s="1" t="s">
        <v>30</v>
      </c>
      <c r="U30586" s="1" t="s">
        <v>120173</v>
      </c>
      <c r="V30586" s="1" t="s">
        <v>30</v>
      </c>
      <c r="W30586" s="1" t="s">
        <v>31</v>
      </c>
    </row>
    <row r="30587" spans="1:23" x14ac:dyDescent="0.25">
      <c r="A30587">
        <v>52844</v>
      </c>
      <c r="B30587" s="1" t="s">
        <v>120174</v>
      </c>
      <c r="C30587" s="1" t="s">
        <v>24</v>
      </c>
      <c r="D30587" s="1" t="s">
        <v>120175</v>
      </c>
      <c r="E30587" s="2">
        <v>42594</v>
      </c>
      <c r="F30587">
        <v>1375000</v>
      </c>
      <c r="G30587" s="1" t="s">
        <v>120176</v>
      </c>
      <c r="H30587" s="1" t="s">
        <v>27</v>
      </c>
      <c r="I30587" s="1" t="s">
        <v>120177</v>
      </c>
      <c r="J30587">
        <v>1.57</v>
      </c>
      <c r="K30587">
        <v>288000</v>
      </c>
      <c r="L30587">
        <v>740400</v>
      </c>
      <c r="M30587">
        <v>1080800</v>
      </c>
      <c r="N30587">
        <v>1920</v>
      </c>
      <c r="O30587">
        <v>4</v>
      </c>
      <c r="P30587">
        <v>5</v>
      </c>
      <c r="Q30587">
        <v>0</v>
      </c>
      <c r="R30587" s="3">
        <v>42594</v>
      </c>
      <c r="S30587" s="1" t="s">
        <v>120178</v>
      </c>
      <c r="T30587" s="1" t="s">
        <v>30</v>
      </c>
      <c r="U30587" s="1" t="s">
        <v>120179</v>
      </c>
      <c r="V30587" s="1" t="s">
        <v>30</v>
      </c>
      <c r="W30587" s="1" t="s">
        <v>31</v>
      </c>
    </row>
    <row r="30588" spans="1:23" x14ac:dyDescent="0.25">
      <c r="A30588">
        <v>22399</v>
      </c>
      <c r="B30588" s="1" t="s">
        <v>120180</v>
      </c>
      <c r="C30588" s="1" t="s">
        <v>24</v>
      </c>
      <c r="D30588" s="1" t="s">
        <v>120181</v>
      </c>
      <c r="E30588" s="2">
        <v>41926</v>
      </c>
      <c r="F30588">
        <v>915000</v>
      </c>
      <c r="G30588" s="1" t="s">
        <v>120182</v>
      </c>
      <c r="H30588" s="1" t="s">
        <v>27</v>
      </c>
      <c r="I30588" s="1" t="s">
        <v>120183</v>
      </c>
      <c r="J30588">
        <v>0.85</v>
      </c>
      <c r="K30588">
        <v>340000</v>
      </c>
      <c r="L30588">
        <v>520400</v>
      </c>
      <c r="M30588">
        <v>867600</v>
      </c>
      <c r="N30588">
        <v>1926</v>
      </c>
      <c r="O30588">
        <v>4</v>
      </c>
      <c r="P30588">
        <v>5</v>
      </c>
      <c r="Q30588">
        <v>1</v>
      </c>
      <c r="R30588" s="3">
        <v>41926</v>
      </c>
      <c r="S30588" s="1" t="s">
        <v>120184</v>
      </c>
      <c r="T30588" s="1" t="s">
        <v>30</v>
      </c>
      <c r="U30588" s="1" t="s">
        <v>120184</v>
      </c>
      <c r="V30588" s="1" t="s">
        <v>30</v>
      </c>
      <c r="W30588" s="1" t="s">
        <v>31</v>
      </c>
    </row>
    <row r="30589" spans="1:23" x14ac:dyDescent="0.25">
      <c r="A30589">
        <v>24743</v>
      </c>
      <c r="B30589" s="1" t="s">
        <v>120185</v>
      </c>
      <c r="C30589" s="1" t="s">
        <v>24</v>
      </c>
      <c r="D30589" s="1" t="s">
        <v>120186</v>
      </c>
      <c r="E30589" s="2">
        <v>41985</v>
      </c>
      <c r="F30589">
        <v>749000</v>
      </c>
      <c r="G30589" s="1" t="s">
        <v>120187</v>
      </c>
      <c r="H30589" s="1" t="s">
        <v>27</v>
      </c>
      <c r="I30589" s="1" t="s">
        <v>120188</v>
      </c>
      <c r="J30589">
        <v>1.1000000000000001</v>
      </c>
      <c r="K30589">
        <v>340000</v>
      </c>
      <c r="L30589">
        <v>473000</v>
      </c>
      <c r="M30589">
        <v>816000</v>
      </c>
      <c r="N30589">
        <v>1926</v>
      </c>
      <c r="O30589">
        <v>4</v>
      </c>
      <c r="P30589">
        <v>2</v>
      </c>
      <c r="Q30589">
        <v>1</v>
      </c>
      <c r="R30589" s="3">
        <v>41985</v>
      </c>
      <c r="S30589" s="1" t="s">
        <v>120189</v>
      </c>
      <c r="T30589" s="1" t="s">
        <v>30</v>
      </c>
      <c r="U30589" s="1" t="s">
        <v>120189</v>
      </c>
      <c r="V30589" s="1" t="s">
        <v>30</v>
      </c>
      <c r="W30589" s="1" t="s">
        <v>31</v>
      </c>
    </row>
    <row r="30590" spans="1:23" x14ac:dyDescent="0.25">
      <c r="A30590">
        <v>5547</v>
      </c>
      <c r="B30590" s="1" t="s">
        <v>120190</v>
      </c>
      <c r="C30590" s="1" t="s">
        <v>24</v>
      </c>
      <c r="D30590" s="1" t="s">
        <v>120191</v>
      </c>
      <c r="E30590" s="2">
        <v>41457</v>
      </c>
      <c r="F30590">
        <v>863000</v>
      </c>
      <c r="G30590" s="1" t="s">
        <v>120192</v>
      </c>
      <c r="H30590" s="1" t="s">
        <v>27</v>
      </c>
      <c r="I30590" s="1" t="s">
        <v>120193</v>
      </c>
      <c r="J30590">
        <v>1.26</v>
      </c>
      <c r="K30590">
        <v>366000</v>
      </c>
      <c r="L30590">
        <v>623100</v>
      </c>
      <c r="M30590">
        <v>1032700</v>
      </c>
      <c r="N30590">
        <v>1938</v>
      </c>
      <c r="O30590">
        <v>7</v>
      </c>
      <c r="P30590">
        <v>5</v>
      </c>
      <c r="Q30590">
        <v>1</v>
      </c>
      <c r="R30590" s="3">
        <v>41457</v>
      </c>
      <c r="S30590" s="1" t="s">
        <v>120194</v>
      </c>
      <c r="T30590" s="1" t="s">
        <v>30</v>
      </c>
      <c r="U30590" s="1" t="s">
        <v>120194</v>
      </c>
      <c r="V30590" s="1" t="s">
        <v>30</v>
      </c>
      <c r="W30590" s="1" t="s">
        <v>31</v>
      </c>
    </row>
    <row r="30591" spans="1:23" x14ac:dyDescent="0.25">
      <c r="A30591">
        <v>24744</v>
      </c>
      <c r="B30591" s="1" t="s">
        <v>120195</v>
      </c>
      <c r="C30591" s="1" t="s">
        <v>24</v>
      </c>
      <c r="D30591" s="1" t="s">
        <v>120196</v>
      </c>
      <c r="E30591" s="2">
        <v>41976</v>
      </c>
      <c r="F30591">
        <v>595000</v>
      </c>
      <c r="G30591" s="1" t="s">
        <v>120197</v>
      </c>
      <c r="H30591" s="1" t="s">
        <v>36</v>
      </c>
      <c r="I30591" s="1" t="s">
        <v>120198</v>
      </c>
      <c r="J30591">
        <v>1.01</v>
      </c>
      <c r="K30591">
        <v>340000</v>
      </c>
      <c r="L30591">
        <v>1052000</v>
      </c>
      <c r="M30591">
        <v>1392000</v>
      </c>
      <c r="N30591">
        <v>2016</v>
      </c>
      <c r="O30591">
        <v>5</v>
      </c>
      <c r="P30591">
        <v>5</v>
      </c>
      <c r="Q30591">
        <v>1</v>
      </c>
      <c r="R30591" s="3">
        <v>41976</v>
      </c>
      <c r="S30591" s="1" t="s">
        <v>120199</v>
      </c>
      <c r="T30591" s="1" t="s">
        <v>30</v>
      </c>
      <c r="U30591" s="1" t="s">
        <v>120199</v>
      </c>
      <c r="V30591" s="1" t="s">
        <v>30</v>
      </c>
      <c r="W30591" s="1" t="s">
        <v>31</v>
      </c>
    </row>
    <row r="30592" spans="1:23" x14ac:dyDescent="0.25">
      <c r="A30592">
        <v>19484</v>
      </c>
      <c r="B30592" s="1" t="s">
        <v>120200</v>
      </c>
      <c r="C30592" s="1" t="s">
        <v>24</v>
      </c>
      <c r="D30592" s="1" t="s">
        <v>120201</v>
      </c>
      <c r="E30592" s="2">
        <v>41876</v>
      </c>
      <c r="F30592">
        <v>458000</v>
      </c>
      <c r="G30592" s="1" t="s">
        <v>120202</v>
      </c>
      <c r="H30592" s="1" t="s">
        <v>27</v>
      </c>
      <c r="I30592" s="1" t="s">
        <v>120203</v>
      </c>
      <c r="J30592">
        <v>0.26</v>
      </c>
      <c r="K30592">
        <v>238000</v>
      </c>
      <c r="L30592">
        <v>210700</v>
      </c>
      <c r="M30592">
        <v>448700</v>
      </c>
      <c r="N30592">
        <v>1978</v>
      </c>
      <c r="O30592">
        <v>3</v>
      </c>
      <c r="P30592">
        <v>3</v>
      </c>
      <c r="Q30592">
        <v>0</v>
      </c>
      <c r="R30592" s="3">
        <v>41876</v>
      </c>
      <c r="S30592" s="1" t="s">
        <v>120204</v>
      </c>
      <c r="T30592" s="1" t="s">
        <v>30</v>
      </c>
      <c r="U30592" s="1" t="s">
        <v>120204</v>
      </c>
      <c r="V30592" s="1" t="s">
        <v>30</v>
      </c>
      <c r="W30592" s="1" t="s">
        <v>31</v>
      </c>
    </row>
    <row r="30593" spans="1:23" x14ac:dyDescent="0.25">
      <c r="A30593">
        <v>1819</v>
      </c>
      <c r="B30593" s="1" t="s">
        <v>120205</v>
      </c>
      <c r="C30593" s="1" t="s">
        <v>24</v>
      </c>
      <c r="D30593" s="1" t="s">
        <v>120206</v>
      </c>
      <c r="E30593" s="2">
        <v>41366</v>
      </c>
      <c r="F30593">
        <v>395000</v>
      </c>
      <c r="G30593" s="1" t="s">
        <v>120207</v>
      </c>
      <c r="H30593" s="1" t="s">
        <v>27</v>
      </c>
      <c r="I30593" s="1"/>
      <c r="R30593" s="3">
        <v>41366</v>
      </c>
      <c r="S30593" s="1" t="s">
        <v>120208</v>
      </c>
      <c r="T30593" s="1" t="s">
        <v>30</v>
      </c>
      <c r="U30593" s="1"/>
      <c r="V30593" s="1"/>
      <c r="W30593" s="1"/>
    </row>
    <row r="30594" spans="1:23" x14ac:dyDescent="0.25">
      <c r="A30594">
        <v>50144</v>
      </c>
      <c r="B30594" s="1" t="s">
        <v>120209</v>
      </c>
      <c r="C30594" s="1" t="s">
        <v>24</v>
      </c>
      <c r="D30594" s="1" t="s">
        <v>120210</v>
      </c>
      <c r="E30594" s="2">
        <v>42544</v>
      </c>
      <c r="F30594">
        <v>450000</v>
      </c>
      <c r="G30594" s="1" t="s">
        <v>120211</v>
      </c>
      <c r="H30594" s="1" t="s">
        <v>27</v>
      </c>
      <c r="I30594" s="1"/>
      <c r="R30594" s="3">
        <v>42544</v>
      </c>
      <c r="S30594" s="1" t="s">
        <v>120212</v>
      </c>
      <c r="T30594" s="1" t="s">
        <v>30</v>
      </c>
      <c r="U30594" s="1"/>
      <c r="V30594" s="1"/>
      <c r="W30594" s="1"/>
    </row>
    <row r="30595" spans="1:23" x14ac:dyDescent="0.25">
      <c r="A30595">
        <v>22400</v>
      </c>
      <c r="B30595" s="1" t="s">
        <v>120213</v>
      </c>
      <c r="C30595" s="1" t="s">
        <v>24</v>
      </c>
      <c r="D30595" s="1" t="s">
        <v>120214</v>
      </c>
      <c r="E30595" s="2">
        <v>41943</v>
      </c>
      <c r="F30595">
        <v>384500</v>
      </c>
      <c r="G30595" s="1" t="s">
        <v>120215</v>
      </c>
      <c r="H30595" s="1" t="s">
        <v>27</v>
      </c>
      <c r="I30595" s="1"/>
      <c r="R30595" s="3">
        <v>41943</v>
      </c>
      <c r="S30595" s="1" t="s">
        <v>120216</v>
      </c>
      <c r="T30595" s="1" t="s">
        <v>30</v>
      </c>
      <c r="U30595" s="1"/>
      <c r="V30595" s="1"/>
      <c r="W30595" s="1"/>
    </row>
    <row r="30596" spans="1:23" x14ac:dyDescent="0.25">
      <c r="A30596">
        <v>4177</v>
      </c>
      <c r="B30596" s="1" t="s">
        <v>120217</v>
      </c>
      <c r="C30596" s="1" t="s">
        <v>24</v>
      </c>
      <c r="D30596" s="1" t="s">
        <v>120218</v>
      </c>
      <c r="E30596" s="2">
        <v>41453</v>
      </c>
      <c r="F30596">
        <v>295000</v>
      </c>
      <c r="G30596" s="1" t="s">
        <v>120219</v>
      </c>
      <c r="H30596" s="1" t="s">
        <v>27</v>
      </c>
      <c r="I30596" s="1"/>
      <c r="R30596" s="3">
        <v>41453</v>
      </c>
      <c r="S30596" s="1" t="s">
        <v>120220</v>
      </c>
      <c r="T30596" s="1" t="s">
        <v>30</v>
      </c>
      <c r="U30596" s="1"/>
      <c r="V30596" s="1"/>
      <c r="W30596" s="1"/>
    </row>
    <row r="30597" spans="1:23" x14ac:dyDescent="0.25">
      <c r="A30597">
        <v>14175</v>
      </c>
      <c r="B30597" s="1" t="s">
        <v>120221</v>
      </c>
      <c r="C30597" s="1" t="s">
        <v>24</v>
      </c>
      <c r="D30597" s="1" t="s">
        <v>120222</v>
      </c>
      <c r="E30597" s="2">
        <v>41746</v>
      </c>
      <c r="F30597">
        <v>305000</v>
      </c>
      <c r="G30597" s="1" t="s">
        <v>120223</v>
      </c>
      <c r="H30597" s="1" t="s">
        <v>27</v>
      </c>
      <c r="I30597" s="1" t="s">
        <v>120224</v>
      </c>
      <c r="J30597">
        <v>0.3</v>
      </c>
      <c r="K30597">
        <v>220000</v>
      </c>
      <c r="L30597">
        <v>288900</v>
      </c>
      <c r="M30597">
        <v>517300</v>
      </c>
      <c r="N30597">
        <v>1941</v>
      </c>
      <c r="O30597">
        <v>4</v>
      </c>
      <c r="P30597">
        <v>3</v>
      </c>
      <c r="Q30597">
        <v>0</v>
      </c>
      <c r="R30597" s="3">
        <v>41746</v>
      </c>
      <c r="S30597" s="1" t="s">
        <v>120225</v>
      </c>
      <c r="T30597" s="1" t="s">
        <v>30</v>
      </c>
      <c r="U30597" s="1" t="s">
        <v>120225</v>
      </c>
      <c r="V30597" s="1" t="s">
        <v>30</v>
      </c>
      <c r="W30597" s="1" t="s">
        <v>31</v>
      </c>
    </row>
    <row r="30598" spans="1:23" x14ac:dyDescent="0.25">
      <c r="A30598">
        <v>55718</v>
      </c>
      <c r="B30598" s="1" t="s">
        <v>120226</v>
      </c>
      <c r="C30598" s="1" t="s">
        <v>24</v>
      </c>
      <c r="D30598" s="1" t="s">
        <v>120227</v>
      </c>
      <c r="E30598" s="2">
        <v>42663</v>
      </c>
      <c r="F30598">
        <v>400000</v>
      </c>
      <c r="G30598" s="1" t="s">
        <v>120228</v>
      </c>
      <c r="H30598" s="1" t="s">
        <v>27</v>
      </c>
      <c r="I30598" s="1" t="s">
        <v>120229</v>
      </c>
      <c r="J30598">
        <v>0.38</v>
      </c>
      <c r="K30598">
        <v>220000</v>
      </c>
      <c r="L30598">
        <v>145600</v>
      </c>
      <c r="M30598">
        <v>375500</v>
      </c>
      <c r="N30598">
        <v>1943</v>
      </c>
      <c r="O30598">
        <v>3</v>
      </c>
      <c r="P30598">
        <v>1</v>
      </c>
      <c r="Q30598">
        <v>1</v>
      </c>
      <c r="R30598" s="3">
        <v>42663</v>
      </c>
      <c r="S30598" s="1" t="s">
        <v>120230</v>
      </c>
      <c r="T30598" s="1" t="s">
        <v>30</v>
      </c>
      <c r="U30598" s="1" t="s">
        <v>120231</v>
      </c>
      <c r="V30598" s="1" t="s">
        <v>30</v>
      </c>
      <c r="W30598" s="1" t="s">
        <v>31</v>
      </c>
    </row>
    <row r="30599" spans="1:23" x14ac:dyDescent="0.25">
      <c r="A30599">
        <v>15301</v>
      </c>
      <c r="B30599" s="1" t="s">
        <v>120232</v>
      </c>
      <c r="C30599" s="1" t="s">
        <v>24</v>
      </c>
      <c r="D30599" s="1" t="s">
        <v>120233</v>
      </c>
      <c r="E30599" s="2">
        <v>41788</v>
      </c>
      <c r="F30599">
        <v>450000</v>
      </c>
      <c r="G30599" s="1" t="s">
        <v>120234</v>
      </c>
      <c r="H30599" s="1" t="s">
        <v>27</v>
      </c>
      <c r="I30599" s="1" t="s">
        <v>120235</v>
      </c>
      <c r="J30599">
        <v>0.44</v>
      </c>
      <c r="K30599">
        <v>220000</v>
      </c>
      <c r="L30599">
        <v>182500</v>
      </c>
      <c r="M30599">
        <v>402500</v>
      </c>
      <c r="N30599">
        <v>1941</v>
      </c>
      <c r="O30599">
        <v>4</v>
      </c>
      <c r="P30599">
        <v>2</v>
      </c>
      <c r="Q30599">
        <v>0</v>
      </c>
      <c r="R30599" s="3">
        <v>41788</v>
      </c>
      <c r="S30599" s="1" t="s">
        <v>120236</v>
      </c>
      <c r="T30599" s="1" t="s">
        <v>30</v>
      </c>
      <c r="U30599" s="1" t="s">
        <v>120236</v>
      </c>
      <c r="V30599" s="1" t="s">
        <v>30</v>
      </c>
      <c r="W30599" s="1" t="s">
        <v>31</v>
      </c>
    </row>
    <row r="30600" spans="1:23" x14ac:dyDescent="0.25">
      <c r="A30600">
        <v>27860</v>
      </c>
      <c r="B30600" s="1" t="s">
        <v>120237</v>
      </c>
      <c r="C30600" s="1" t="s">
        <v>24</v>
      </c>
      <c r="D30600" s="1" t="s">
        <v>120238</v>
      </c>
      <c r="E30600" s="2">
        <v>42088</v>
      </c>
      <c r="F30600">
        <v>465000</v>
      </c>
      <c r="G30600" s="1" t="s">
        <v>120239</v>
      </c>
      <c r="H30600" s="1" t="s">
        <v>27</v>
      </c>
      <c r="I30600" s="1" t="s">
        <v>120240</v>
      </c>
      <c r="J30600">
        <v>0.32</v>
      </c>
      <c r="K30600">
        <v>220000</v>
      </c>
      <c r="L30600">
        <v>138900</v>
      </c>
      <c r="M30600">
        <v>363600</v>
      </c>
      <c r="N30600">
        <v>1941</v>
      </c>
      <c r="O30600">
        <v>3</v>
      </c>
      <c r="P30600">
        <v>2</v>
      </c>
      <c r="Q30600">
        <v>0</v>
      </c>
      <c r="R30600" s="3">
        <v>42088</v>
      </c>
      <c r="S30600" s="1" t="s">
        <v>120241</v>
      </c>
      <c r="T30600" s="1" t="s">
        <v>30</v>
      </c>
      <c r="U30600" s="1" t="s">
        <v>120241</v>
      </c>
      <c r="V30600" s="1" t="s">
        <v>30</v>
      </c>
      <c r="W30600" s="1" t="s">
        <v>31</v>
      </c>
    </row>
    <row r="30601" spans="1:23" x14ac:dyDescent="0.25">
      <c r="A30601">
        <v>24745</v>
      </c>
      <c r="B30601" s="1" t="s">
        <v>120242</v>
      </c>
      <c r="C30601" s="1" t="s">
        <v>24</v>
      </c>
      <c r="D30601" s="1" t="s">
        <v>120243</v>
      </c>
      <c r="E30601" s="2">
        <v>41984</v>
      </c>
      <c r="F30601">
        <v>447000</v>
      </c>
      <c r="G30601" s="1" t="s">
        <v>120244</v>
      </c>
      <c r="H30601" s="1" t="s">
        <v>27</v>
      </c>
      <c r="I30601" s="1" t="s">
        <v>120245</v>
      </c>
      <c r="J30601">
        <v>0.4</v>
      </c>
      <c r="K30601">
        <v>220000</v>
      </c>
      <c r="L30601">
        <v>198200</v>
      </c>
      <c r="M30601">
        <v>425600</v>
      </c>
      <c r="N30601">
        <v>1941</v>
      </c>
      <c r="O30601">
        <v>2</v>
      </c>
      <c r="P30601">
        <v>3</v>
      </c>
      <c r="Q30601">
        <v>0</v>
      </c>
      <c r="R30601" s="3">
        <v>41984</v>
      </c>
      <c r="S30601" s="1" t="s">
        <v>120246</v>
      </c>
      <c r="T30601" s="1" t="s">
        <v>30</v>
      </c>
      <c r="U30601" s="1" t="s">
        <v>120246</v>
      </c>
      <c r="V30601" s="1" t="s">
        <v>30</v>
      </c>
      <c r="W30601" s="1" t="s">
        <v>31</v>
      </c>
    </row>
    <row r="30602" spans="1:23" x14ac:dyDescent="0.25">
      <c r="A30602">
        <v>30692</v>
      </c>
      <c r="B30602" s="1" t="s">
        <v>120247</v>
      </c>
      <c r="C30602" s="1" t="s">
        <v>24</v>
      </c>
      <c r="D30602" s="1" t="s">
        <v>120248</v>
      </c>
      <c r="E30602" s="2">
        <v>42146</v>
      </c>
      <c r="F30602">
        <v>395000</v>
      </c>
      <c r="G30602" s="1" t="s">
        <v>120249</v>
      </c>
      <c r="H30602" s="1" t="s">
        <v>27</v>
      </c>
      <c r="I30602" s="1" t="s">
        <v>120250</v>
      </c>
      <c r="J30602">
        <v>0.28000000000000003</v>
      </c>
      <c r="K30602">
        <v>220000</v>
      </c>
      <c r="L30602">
        <v>135100</v>
      </c>
      <c r="M30602">
        <v>359100</v>
      </c>
      <c r="N30602">
        <v>1940</v>
      </c>
      <c r="O30602">
        <v>3</v>
      </c>
      <c r="P30602">
        <v>1</v>
      </c>
      <c r="Q30602">
        <v>1</v>
      </c>
      <c r="R30602" s="3">
        <v>42146</v>
      </c>
      <c r="S30602" s="1" t="s">
        <v>120251</v>
      </c>
      <c r="T30602" s="1" t="s">
        <v>30</v>
      </c>
      <c r="U30602" s="1" t="s">
        <v>120251</v>
      </c>
      <c r="V30602" s="1" t="s">
        <v>30</v>
      </c>
      <c r="W30602" s="1" t="s">
        <v>31</v>
      </c>
    </row>
    <row r="30603" spans="1:23" x14ac:dyDescent="0.25">
      <c r="A30603">
        <v>6707</v>
      </c>
      <c r="B30603" s="1" t="s">
        <v>120252</v>
      </c>
      <c r="C30603" s="1" t="s">
        <v>24</v>
      </c>
      <c r="D30603" s="1" t="s">
        <v>120253</v>
      </c>
      <c r="E30603" s="2">
        <v>41501</v>
      </c>
      <c r="F30603">
        <v>615000</v>
      </c>
      <c r="G30603" s="1" t="s">
        <v>120254</v>
      </c>
      <c r="H30603" s="1" t="s">
        <v>27</v>
      </c>
      <c r="I30603" s="1"/>
      <c r="R30603" s="3">
        <v>41501</v>
      </c>
      <c r="S30603" s="1" t="s">
        <v>120255</v>
      </c>
      <c r="T30603" s="1" t="s">
        <v>30</v>
      </c>
      <c r="U30603" s="1"/>
      <c r="V30603" s="1"/>
      <c r="W30603" s="1"/>
    </row>
    <row r="30604" spans="1:23" x14ac:dyDescent="0.25">
      <c r="A30604">
        <v>34389</v>
      </c>
      <c r="B30604" s="1" t="s">
        <v>120256</v>
      </c>
      <c r="C30604" s="1" t="s">
        <v>2005</v>
      </c>
      <c r="D30604" s="1" t="s">
        <v>120257</v>
      </c>
      <c r="E30604" s="2">
        <v>42202</v>
      </c>
      <c r="F30604">
        <v>391700</v>
      </c>
      <c r="G30604" s="1" t="s">
        <v>120258</v>
      </c>
      <c r="H30604" s="1" t="s">
        <v>27</v>
      </c>
      <c r="I30604" s="1" t="s">
        <v>120259</v>
      </c>
      <c r="J30604">
        <v>0.23</v>
      </c>
      <c r="K30604">
        <v>165000</v>
      </c>
      <c r="L30604">
        <v>96500</v>
      </c>
      <c r="M30604">
        <v>261500</v>
      </c>
      <c r="N30604">
        <v>1983</v>
      </c>
      <c r="O30604">
        <v>2</v>
      </c>
      <c r="P30604">
        <v>3</v>
      </c>
      <c r="Q30604">
        <v>0</v>
      </c>
      <c r="R30604" s="3">
        <v>42202</v>
      </c>
      <c r="S30604" s="1" t="s">
        <v>120260</v>
      </c>
      <c r="T30604" s="1" t="s">
        <v>30</v>
      </c>
      <c r="U30604" s="1" t="s">
        <v>120260</v>
      </c>
      <c r="V30604" s="1" t="s">
        <v>30</v>
      </c>
      <c r="W30604" s="1" t="s">
        <v>31</v>
      </c>
    </row>
    <row r="30605" spans="1:23" x14ac:dyDescent="0.25">
      <c r="A30605">
        <v>12237</v>
      </c>
      <c r="B30605" s="1" t="s">
        <v>120261</v>
      </c>
      <c r="C30605" s="1" t="s">
        <v>24</v>
      </c>
      <c r="D30605" s="1" t="s">
        <v>120262</v>
      </c>
      <c r="E30605" s="2">
        <v>41688</v>
      </c>
      <c r="F30605">
        <v>697000</v>
      </c>
      <c r="G30605" s="1" t="s">
        <v>120263</v>
      </c>
      <c r="H30605" s="1" t="s">
        <v>27</v>
      </c>
      <c r="I30605" s="1" t="s">
        <v>120264</v>
      </c>
      <c r="J30605">
        <v>0.47</v>
      </c>
      <c r="K30605">
        <v>220000</v>
      </c>
      <c r="L30605">
        <v>234400</v>
      </c>
      <c r="M30605">
        <v>455700</v>
      </c>
      <c r="N30605">
        <v>1940</v>
      </c>
      <c r="O30605">
        <v>4</v>
      </c>
      <c r="P30605">
        <v>2</v>
      </c>
      <c r="Q30605">
        <v>0</v>
      </c>
      <c r="R30605" s="3">
        <v>41688</v>
      </c>
      <c r="S30605" s="1" t="s">
        <v>120265</v>
      </c>
      <c r="T30605" s="1" t="s">
        <v>30</v>
      </c>
      <c r="U30605" s="1" t="s">
        <v>120265</v>
      </c>
      <c r="V30605" s="1" t="s">
        <v>30</v>
      </c>
      <c r="W30605" s="1" t="s">
        <v>31</v>
      </c>
    </row>
    <row r="30606" spans="1:23" x14ac:dyDescent="0.25">
      <c r="A30606">
        <v>2957</v>
      </c>
      <c r="B30606" s="1" t="s">
        <v>120266</v>
      </c>
      <c r="C30606" s="1" t="s">
        <v>24</v>
      </c>
      <c r="D30606" s="1" t="s">
        <v>120267</v>
      </c>
      <c r="E30606" s="2">
        <v>41416</v>
      </c>
      <c r="F30606">
        <v>584600</v>
      </c>
      <c r="G30606" s="1" t="s">
        <v>120268</v>
      </c>
      <c r="H30606" s="1" t="s">
        <v>27</v>
      </c>
      <c r="I30606" s="1" t="s">
        <v>120269</v>
      </c>
      <c r="J30606">
        <v>0.46</v>
      </c>
      <c r="K30606">
        <v>220000</v>
      </c>
      <c r="L30606">
        <v>248700</v>
      </c>
      <c r="M30606">
        <v>469900</v>
      </c>
      <c r="N30606">
        <v>1997</v>
      </c>
      <c r="O30606">
        <v>3</v>
      </c>
      <c r="P30606">
        <v>3</v>
      </c>
      <c r="Q30606">
        <v>0</v>
      </c>
      <c r="R30606" s="3">
        <v>41416</v>
      </c>
      <c r="S30606" s="1" t="s">
        <v>120270</v>
      </c>
      <c r="T30606" s="1" t="s">
        <v>30</v>
      </c>
      <c r="U30606" s="1" t="s">
        <v>120270</v>
      </c>
      <c r="V30606" s="1" t="s">
        <v>30</v>
      </c>
      <c r="W30606" s="1" t="s">
        <v>31</v>
      </c>
    </row>
    <row r="30607" spans="1:23" x14ac:dyDescent="0.25">
      <c r="A30607">
        <v>48260</v>
      </c>
      <c r="B30607" s="1" t="s">
        <v>120271</v>
      </c>
      <c r="C30607" s="1" t="s">
        <v>24</v>
      </c>
      <c r="D30607" s="1" t="s">
        <v>120272</v>
      </c>
      <c r="E30607" s="2">
        <v>42506</v>
      </c>
      <c r="F30607">
        <v>1022000</v>
      </c>
      <c r="G30607" s="1" t="s">
        <v>120273</v>
      </c>
      <c r="H30607" s="1" t="s">
        <v>27</v>
      </c>
      <c r="I30607" s="1" t="s">
        <v>120274</v>
      </c>
      <c r="J30607">
        <v>0.92</v>
      </c>
      <c r="K30607">
        <v>253000</v>
      </c>
      <c r="L30607">
        <v>155200</v>
      </c>
      <c r="M30607">
        <v>408200</v>
      </c>
      <c r="N30607">
        <v>1941</v>
      </c>
      <c r="O30607">
        <v>4</v>
      </c>
      <c r="P30607">
        <v>2</v>
      </c>
      <c r="Q30607">
        <v>0</v>
      </c>
      <c r="R30607" s="3">
        <v>42506</v>
      </c>
      <c r="S30607" s="1" t="s">
        <v>120275</v>
      </c>
      <c r="T30607" s="1" t="s">
        <v>30</v>
      </c>
      <c r="U30607" s="1" t="s">
        <v>120276</v>
      </c>
      <c r="V30607" s="1" t="s">
        <v>30</v>
      </c>
      <c r="W30607" s="1" t="s">
        <v>31</v>
      </c>
    </row>
    <row r="30608" spans="1:23" x14ac:dyDescent="0.25">
      <c r="A30608">
        <v>16519</v>
      </c>
      <c r="B30608" s="1" t="s">
        <v>120277</v>
      </c>
      <c r="C30608" s="1" t="s">
        <v>24</v>
      </c>
      <c r="D30608" s="1" t="s">
        <v>120278</v>
      </c>
      <c r="E30608" s="2">
        <v>41801</v>
      </c>
      <c r="F30608">
        <v>385000</v>
      </c>
      <c r="G30608" s="1" t="s">
        <v>120279</v>
      </c>
      <c r="H30608" s="1" t="s">
        <v>27</v>
      </c>
      <c r="I30608" s="1"/>
      <c r="R30608" s="3">
        <v>41801</v>
      </c>
      <c r="S30608" s="1" t="s">
        <v>120280</v>
      </c>
      <c r="T30608" s="1" t="s">
        <v>30</v>
      </c>
      <c r="U30608" s="1"/>
      <c r="V30608" s="1"/>
      <c r="W30608" s="1"/>
    </row>
    <row r="30609" spans="1:23" x14ac:dyDescent="0.25">
      <c r="A30609">
        <v>7793</v>
      </c>
      <c r="B30609" s="1" t="s">
        <v>120281</v>
      </c>
      <c r="C30609" s="1" t="s">
        <v>24</v>
      </c>
      <c r="D30609" s="1" t="s">
        <v>120278</v>
      </c>
      <c r="E30609" s="2">
        <v>41547</v>
      </c>
      <c r="F30609">
        <v>385000</v>
      </c>
      <c r="G30609" s="1" t="s">
        <v>120282</v>
      </c>
      <c r="H30609" s="1" t="s">
        <v>27</v>
      </c>
      <c r="I30609" s="1" t="s">
        <v>120283</v>
      </c>
      <c r="J30609">
        <v>0.46</v>
      </c>
      <c r="K30609">
        <v>220000</v>
      </c>
      <c r="L30609">
        <v>188500</v>
      </c>
      <c r="M30609">
        <v>408500</v>
      </c>
      <c r="N30609">
        <v>1942</v>
      </c>
      <c r="O30609">
        <v>5</v>
      </c>
      <c r="P30609">
        <v>2</v>
      </c>
      <c r="Q30609">
        <v>0</v>
      </c>
      <c r="R30609" s="3">
        <v>41547</v>
      </c>
      <c r="S30609" s="1" t="s">
        <v>120280</v>
      </c>
      <c r="T30609" s="1" t="s">
        <v>30</v>
      </c>
      <c r="U30609" s="1" t="s">
        <v>120284</v>
      </c>
      <c r="V30609" s="1" t="s">
        <v>30</v>
      </c>
      <c r="W30609" s="1" t="s">
        <v>31</v>
      </c>
    </row>
    <row r="30610" spans="1:23" x14ac:dyDescent="0.25">
      <c r="A30610">
        <v>32580</v>
      </c>
      <c r="B30610" s="1" t="s">
        <v>120285</v>
      </c>
      <c r="C30610" s="1" t="s">
        <v>24</v>
      </c>
      <c r="D30610" s="1" t="s">
        <v>120286</v>
      </c>
      <c r="E30610" s="2">
        <v>42160</v>
      </c>
      <c r="F30610">
        <v>852000</v>
      </c>
      <c r="G30610" s="1" t="s">
        <v>120287</v>
      </c>
      <c r="H30610" s="1" t="s">
        <v>27</v>
      </c>
      <c r="I30610" s="1" t="s">
        <v>120288</v>
      </c>
      <c r="J30610">
        <v>0.46</v>
      </c>
      <c r="K30610">
        <v>220000</v>
      </c>
      <c r="L30610">
        <v>446900</v>
      </c>
      <c r="M30610">
        <v>666900</v>
      </c>
      <c r="N30610">
        <v>1996</v>
      </c>
      <c r="O30610">
        <v>4</v>
      </c>
      <c r="P30610">
        <v>4</v>
      </c>
      <c r="Q30610">
        <v>1</v>
      </c>
      <c r="R30610" s="3">
        <v>42160</v>
      </c>
      <c r="S30610" s="1" t="s">
        <v>120289</v>
      </c>
      <c r="T30610" s="1" t="s">
        <v>30</v>
      </c>
      <c r="U30610" s="1" t="s">
        <v>120289</v>
      </c>
      <c r="V30610" s="1" t="s">
        <v>30</v>
      </c>
      <c r="W30610" s="1" t="s">
        <v>31</v>
      </c>
    </row>
    <row r="30611" spans="1:23" x14ac:dyDescent="0.25">
      <c r="A30611">
        <v>46508</v>
      </c>
      <c r="B30611" s="1" t="s">
        <v>120290</v>
      </c>
      <c r="C30611" s="1" t="s">
        <v>81</v>
      </c>
      <c r="D30611" s="1" t="s">
        <v>120291</v>
      </c>
      <c r="E30611" s="2">
        <v>42489</v>
      </c>
      <c r="F30611">
        <v>510000</v>
      </c>
      <c r="G30611" s="1" t="s">
        <v>120292</v>
      </c>
      <c r="H30611" s="1" t="s">
        <v>27</v>
      </c>
      <c r="I30611" s="1"/>
      <c r="J30611">
        <v>0.46</v>
      </c>
      <c r="K30611">
        <v>220000</v>
      </c>
      <c r="L30611">
        <v>0</v>
      </c>
      <c r="M30611">
        <v>220000</v>
      </c>
      <c r="R30611" s="3">
        <v>42489</v>
      </c>
      <c r="S30611" s="1" t="s">
        <v>120293</v>
      </c>
      <c r="T30611" s="1" t="s">
        <v>30</v>
      </c>
      <c r="U30611" s="1" t="s">
        <v>120293</v>
      </c>
      <c r="V30611" s="1" t="s">
        <v>30</v>
      </c>
      <c r="W30611" s="1" t="s">
        <v>31</v>
      </c>
    </row>
    <row r="30612" spans="1:23" x14ac:dyDescent="0.25">
      <c r="A30612">
        <v>46509</v>
      </c>
      <c r="B30612" s="1" t="s">
        <v>120294</v>
      </c>
      <c r="C30612" s="1" t="s">
        <v>24</v>
      </c>
      <c r="D30612" s="1" t="s">
        <v>120295</v>
      </c>
      <c r="E30612" s="2">
        <v>42489</v>
      </c>
      <c r="F30612">
        <v>510000</v>
      </c>
      <c r="G30612" s="1" t="s">
        <v>120296</v>
      </c>
      <c r="H30612" s="1" t="s">
        <v>27</v>
      </c>
      <c r="I30612" s="1"/>
      <c r="J30612">
        <v>0.46</v>
      </c>
      <c r="K30612">
        <v>220000</v>
      </c>
      <c r="L30612">
        <v>0</v>
      </c>
      <c r="M30612">
        <v>220000</v>
      </c>
      <c r="R30612" s="3">
        <v>42489</v>
      </c>
      <c r="S30612" s="1" t="s">
        <v>120297</v>
      </c>
      <c r="T30612" s="1" t="s">
        <v>30</v>
      </c>
      <c r="U30612" s="1" t="s">
        <v>120297</v>
      </c>
      <c r="V30612" s="1" t="s">
        <v>30</v>
      </c>
      <c r="W30612" s="1" t="s">
        <v>31</v>
      </c>
    </row>
    <row r="30613" spans="1:23" x14ac:dyDescent="0.25">
      <c r="A30613">
        <v>18003</v>
      </c>
      <c r="B30613" s="1" t="s">
        <v>120298</v>
      </c>
      <c r="C30613" s="1" t="s">
        <v>24</v>
      </c>
      <c r="D30613" s="1" t="s">
        <v>120299</v>
      </c>
      <c r="E30613" s="2">
        <v>41827</v>
      </c>
      <c r="F30613">
        <v>429000</v>
      </c>
      <c r="G30613" s="1" t="s">
        <v>120300</v>
      </c>
      <c r="H30613" s="1" t="s">
        <v>27</v>
      </c>
      <c r="I30613" s="1" t="s">
        <v>109811</v>
      </c>
      <c r="J30613">
        <v>0.46</v>
      </c>
      <c r="K30613">
        <v>220000</v>
      </c>
      <c r="L30613">
        <v>167500</v>
      </c>
      <c r="M30613">
        <v>393800</v>
      </c>
      <c r="N30613">
        <v>1947</v>
      </c>
      <c r="O30613">
        <v>3</v>
      </c>
      <c r="P30613">
        <v>2</v>
      </c>
      <c r="Q30613">
        <v>0</v>
      </c>
      <c r="R30613" s="3">
        <v>41827</v>
      </c>
      <c r="S30613" s="1" t="s">
        <v>120301</v>
      </c>
      <c r="T30613" s="1" t="s">
        <v>30</v>
      </c>
      <c r="U30613" s="1" t="s">
        <v>120301</v>
      </c>
      <c r="V30613" s="1" t="s">
        <v>30</v>
      </c>
      <c r="W30613" s="1" t="s">
        <v>31</v>
      </c>
    </row>
    <row r="30614" spans="1:23" x14ac:dyDescent="0.25">
      <c r="A30614">
        <v>30693</v>
      </c>
      <c r="B30614" s="1" t="s">
        <v>120302</v>
      </c>
      <c r="C30614" s="1" t="s">
        <v>24</v>
      </c>
      <c r="D30614" s="1" t="s">
        <v>120303</v>
      </c>
      <c r="E30614" s="2">
        <v>42142</v>
      </c>
      <c r="F30614">
        <v>637500</v>
      </c>
      <c r="G30614" s="1" t="s">
        <v>120304</v>
      </c>
      <c r="H30614" s="1" t="s">
        <v>27</v>
      </c>
      <c r="I30614" s="1" t="s">
        <v>120305</v>
      </c>
      <c r="J30614">
        <v>0.46</v>
      </c>
      <c r="K30614">
        <v>220000</v>
      </c>
      <c r="L30614">
        <v>299700</v>
      </c>
      <c r="M30614">
        <v>519700</v>
      </c>
      <c r="N30614">
        <v>1950</v>
      </c>
      <c r="O30614">
        <v>4</v>
      </c>
      <c r="P30614">
        <v>3</v>
      </c>
      <c r="Q30614">
        <v>1</v>
      </c>
      <c r="R30614" s="3">
        <v>42142</v>
      </c>
      <c r="S30614" s="1" t="s">
        <v>120306</v>
      </c>
      <c r="T30614" s="1" t="s">
        <v>30</v>
      </c>
      <c r="U30614" s="1" t="s">
        <v>120306</v>
      </c>
      <c r="V30614" s="1" t="s">
        <v>30</v>
      </c>
      <c r="W30614" s="1" t="s">
        <v>31</v>
      </c>
    </row>
    <row r="30615" spans="1:23" x14ac:dyDescent="0.25">
      <c r="A30615">
        <v>50145</v>
      </c>
      <c r="B30615" s="1" t="s">
        <v>120302</v>
      </c>
      <c r="C30615" s="1" t="s">
        <v>24</v>
      </c>
      <c r="D30615" s="1" t="s">
        <v>120307</v>
      </c>
      <c r="E30615" s="2">
        <v>42529</v>
      </c>
      <c r="F30615">
        <v>675000</v>
      </c>
      <c r="G30615" s="1" t="s">
        <v>120308</v>
      </c>
      <c r="H30615" s="1" t="s">
        <v>27</v>
      </c>
      <c r="I30615" s="1" t="s">
        <v>120305</v>
      </c>
      <c r="J30615">
        <v>0.46</v>
      </c>
      <c r="K30615">
        <v>220000</v>
      </c>
      <c r="L30615">
        <v>299700</v>
      </c>
      <c r="M30615">
        <v>519700</v>
      </c>
      <c r="N30615">
        <v>1950</v>
      </c>
      <c r="O30615">
        <v>4</v>
      </c>
      <c r="P30615">
        <v>3</v>
      </c>
      <c r="Q30615">
        <v>1</v>
      </c>
      <c r="R30615" s="3">
        <v>42529</v>
      </c>
      <c r="S30615" s="1" t="s">
        <v>120309</v>
      </c>
      <c r="T30615" s="1" t="s">
        <v>30</v>
      </c>
      <c r="U30615" s="1" t="s">
        <v>120306</v>
      </c>
      <c r="V30615" s="1" t="s">
        <v>30</v>
      </c>
      <c r="W30615" s="1" t="s">
        <v>31</v>
      </c>
    </row>
    <row r="30616" spans="1:23" x14ac:dyDescent="0.25">
      <c r="A30616">
        <v>9600</v>
      </c>
      <c r="B30616" s="1" t="s">
        <v>120310</v>
      </c>
      <c r="C30616" s="1" t="s">
        <v>24</v>
      </c>
      <c r="D30616" s="1" t="s">
        <v>120311</v>
      </c>
      <c r="E30616" s="2">
        <v>41593</v>
      </c>
      <c r="F30616">
        <v>400000</v>
      </c>
      <c r="G30616" s="1" t="s">
        <v>120312</v>
      </c>
      <c r="H30616" s="1" t="s">
        <v>27</v>
      </c>
      <c r="I30616" s="1"/>
      <c r="R30616" s="3">
        <v>41593</v>
      </c>
      <c r="S30616" s="1" t="s">
        <v>120313</v>
      </c>
      <c r="T30616" s="1" t="s">
        <v>30</v>
      </c>
      <c r="U30616" s="1"/>
      <c r="V30616" s="1"/>
      <c r="W30616" s="1"/>
    </row>
    <row r="30617" spans="1:23" x14ac:dyDescent="0.25">
      <c r="A30617">
        <v>52845</v>
      </c>
      <c r="B30617" s="1" t="s">
        <v>120314</v>
      </c>
      <c r="C30617" s="1" t="s">
        <v>24</v>
      </c>
      <c r="D30617" s="1" t="s">
        <v>120315</v>
      </c>
      <c r="E30617" s="2">
        <v>42587</v>
      </c>
      <c r="F30617">
        <v>1050000</v>
      </c>
      <c r="G30617" s="1" t="s">
        <v>120316</v>
      </c>
      <c r="H30617" s="1" t="s">
        <v>27</v>
      </c>
      <c r="I30617" s="1" t="s">
        <v>120317</v>
      </c>
      <c r="J30617">
        <v>0.46</v>
      </c>
      <c r="K30617">
        <v>220000</v>
      </c>
      <c r="L30617">
        <v>737000</v>
      </c>
      <c r="M30617">
        <v>957000</v>
      </c>
      <c r="N30617">
        <v>2006</v>
      </c>
      <c r="O30617">
        <v>5</v>
      </c>
      <c r="P30617">
        <v>5</v>
      </c>
      <c r="Q30617">
        <v>1</v>
      </c>
      <c r="R30617" s="3">
        <v>42587</v>
      </c>
      <c r="S30617" s="1" t="s">
        <v>120318</v>
      </c>
      <c r="T30617" s="1" t="s">
        <v>30</v>
      </c>
      <c r="U30617" s="1" t="s">
        <v>120319</v>
      </c>
      <c r="V30617" s="1" t="s">
        <v>30</v>
      </c>
      <c r="W30617" s="1" t="s">
        <v>31</v>
      </c>
    </row>
    <row r="30618" spans="1:23" x14ac:dyDescent="0.25">
      <c r="A30618">
        <v>36098</v>
      </c>
      <c r="B30618" s="1" t="s">
        <v>120320</v>
      </c>
      <c r="C30618" s="1" t="s">
        <v>24</v>
      </c>
      <c r="D30618" s="1" t="s">
        <v>120321</v>
      </c>
      <c r="E30618" s="2">
        <v>42228</v>
      </c>
      <c r="F30618">
        <v>400000</v>
      </c>
      <c r="G30618" s="1" t="s">
        <v>120322</v>
      </c>
      <c r="H30618" s="1" t="s">
        <v>27</v>
      </c>
      <c r="I30618" s="1" t="s">
        <v>120323</v>
      </c>
      <c r="J30618">
        <v>0.46</v>
      </c>
      <c r="K30618">
        <v>220000</v>
      </c>
      <c r="L30618">
        <v>0</v>
      </c>
      <c r="M30618">
        <v>220000</v>
      </c>
      <c r="R30618" s="3">
        <v>42228</v>
      </c>
      <c r="S30618" s="1" t="s">
        <v>120324</v>
      </c>
      <c r="T30618" s="1" t="s">
        <v>30</v>
      </c>
      <c r="U30618" s="1" t="s">
        <v>120324</v>
      </c>
      <c r="V30618" s="1" t="s">
        <v>30</v>
      </c>
      <c r="W30618" s="1" t="s">
        <v>31</v>
      </c>
    </row>
    <row r="30619" spans="1:23" x14ac:dyDescent="0.25">
      <c r="A30619">
        <v>55719</v>
      </c>
      <c r="B30619" s="1" t="s">
        <v>120325</v>
      </c>
      <c r="C30619" s="1" t="s">
        <v>33</v>
      </c>
      <c r="D30619" s="1" t="s">
        <v>120326</v>
      </c>
      <c r="E30619" s="2">
        <v>42674</v>
      </c>
      <c r="F30619">
        <v>434700</v>
      </c>
      <c r="G30619" s="1" t="s">
        <v>120327</v>
      </c>
      <c r="H30619" s="1" t="s">
        <v>27</v>
      </c>
      <c r="I30619" s="1" t="s">
        <v>42855</v>
      </c>
      <c r="J30619">
        <v>0.46</v>
      </c>
      <c r="K30619">
        <v>220000</v>
      </c>
      <c r="L30619">
        <v>146600</v>
      </c>
      <c r="M30619">
        <v>366600</v>
      </c>
      <c r="N30619">
        <v>1958</v>
      </c>
      <c r="O30619">
        <v>3</v>
      </c>
      <c r="P30619">
        <v>1</v>
      </c>
      <c r="Q30619">
        <v>1</v>
      </c>
      <c r="R30619" s="3">
        <v>42674</v>
      </c>
      <c r="S30619" s="1" t="s">
        <v>120328</v>
      </c>
      <c r="T30619" s="1" t="s">
        <v>30</v>
      </c>
      <c r="U30619" s="1" t="s">
        <v>120329</v>
      </c>
      <c r="V30619" s="1" t="s">
        <v>30</v>
      </c>
      <c r="W30619" s="1" t="s">
        <v>31</v>
      </c>
    </row>
    <row r="30620" spans="1:23" x14ac:dyDescent="0.25">
      <c r="A30620">
        <v>36099</v>
      </c>
      <c r="B30620" s="1" t="s">
        <v>120330</v>
      </c>
      <c r="C30620" s="1" t="s">
        <v>81</v>
      </c>
      <c r="D30620" s="1" t="s">
        <v>120331</v>
      </c>
      <c r="E30620" s="2">
        <v>42233</v>
      </c>
      <c r="F30620">
        <v>535000</v>
      </c>
      <c r="G30620" s="1" t="s">
        <v>120332</v>
      </c>
      <c r="H30620" s="1" t="s">
        <v>27</v>
      </c>
      <c r="I30620" s="1"/>
      <c r="R30620" s="3">
        <v>42233</v>
      </c>
      <c r="S30620" s="1" t="s">
        <v>120333</v>
      </c>
      <c r="T30620" s="1" t="s">
        <v>30</v>
      </c>
      <c r="U30620" s="1"/>
      <c r="V30620" s="1"/>
      <c r="W30620" s="1"/>
    </row>
    <row r="30621" spans="1:23" x14ac:dyDescent="0.25">
      <c r="A30621">
        <v>8657</v>
      </c>
      <c r="B30621" s="1" t="s">
        <v>120334</v>
      </c>
      <c r="C30621" s="1" t="s">
        <v>24</v>
      </c>
      <c r="D30621" s="1" t="s">
        <v>120335</v>
      </c>
      <c r="E30621" s="2">
        <v>41555</v>
      </c>
      <c r="F30621">
        <v>575000</v>
      </c>
      <c r="G30621" s="1" t="s">
        <v>120336</v>
      </c>
      <c r="H30621" s="1" t="s">
        <v>36</v>
      </c>
      <c r="I30621" s="1" t="s">
        <v>120337</v>
      </c>
      <c r="J30621">
        <v>0.61</v>
      </c>
      <c r="K30621">
        <v>253000</v>
      </c>
      <c r="L30621">
        <v>700000</v>
      </c>
      <c r="M30621">
        <v>953000</v>
      </c>
      <c r="N30621">
        <v>2014</v>
      </c>
      <c r="O30621">
        <v>6</v>
      </c>
      <c r="P30621">
        <v>5</v>
      </c>
      <c r="Q30621">
        <v>1</v>
      </c>
      <c r="R30621" s="3">
        <v>41555</v>
      </c>
      <c r="S30621" s="1" t="s">
        <v>120338</v>
      </c>
      <c r="T30621" s="1" t="s">
        <v>30</v>
      </c>
      <c r="U30621" s="1" t="s">
        <v>120338</v>
      </c>
      <c r="V30621" s="1" t="s">
        <v>30</v>
      </c>
      <c r="W30621" s="1" t="s">
        <v>31</v>
      </c>
    </row>
    <row r="30622" spans="1:23" x14ac:dyDescent="0.25">
      <c r="A30622">
        <v>23687</v>
      </c>
      <c r="B30622" s="1" t="s">
        <v>120334</v>
      </c>
      <c r="C30622" s="1" t="s">
        <v>24</v>
      </c>
      <c r="D30622" s="1" t="s">
        <v>120335</v>
      </c>
      <c r="E30622" s="2">
        <v>41967</v>
      </c>
      <c r="F30622">
        <v>1138435</v>
      </c>
      <c r="G30622" s="1" t="s">
        <v>120339</v>
      </c>
      <c r="H30622" s="1" t="s">
        <v>27</v>
      </c>
      <c r="I30622" s="1" t="s">
        <v>120337</v>
      </c>
      <c r="J30622">
        <v>0.61</v>
      </c>
      <c r="K30622">
        <v>253000</v>
      </c>
      <c r="L30622">
        <v>700000</v>
      </c>
      <c r="M30622">
        <v>953000</v>
      </c>
      <c r="N30622">
        <v>2014</v>
      </c>
      <c r="O30622">
        <v>6</v>
      </c>
      <c r="P30622">
        <v>5</v>
      </c>
      <c r="Q30622">
        <v>1</v>
      </c>
      <c r="R30622" s="3">
        <v>41967</v>
      </c>
      <c r="S30622" s="1" t="s">
        <v>120338</v>
      </c>
      <c r="T30622" s="1" t="s">
        <v>30</v>
      </c>
      <c r="U30622" s="1" t="s">
        <v>120338</v>
      </c>
      <c r="V30622" s="1" t="s">
        <v>30</v>
      </c>
      <c r="W30622" s="1" t="s">
        <v>31</v>
      </c>
    </row>
    <row r="30623" spans="1:23" x14ac:dyDescent="0.25">
      <c r="A30623">
        <v>7794</v>
      </c>
      <c r="B30623" s="1" t="s">
        <v>120340</v>
      </c>
      <c r="C30623" s="1" t="s">
        <v>24</v>
      </c>
      <c r="D30623" s="1" t="s">
        <v>120341</v>
      </c>
      <c r="E30623" s="2">
        <v>41543</v>
      </c>
      <c r="F30623">
        <v>483500</v>
      </c>
      <c r="G30623" s="1" t="s">
        <v>120342</v>
      </c>
      <c r="H30623" s="1" t="s">
        <v>27</v>
      </c>
      <c r="I30623" s="1" t="s">
        <v>120343</v>
      </c>
      <c r="J30623">
        <v>0.46</v>
      </c>
      <c r="K30623">
        <v>220000</v>
      </c>
      <c r="L30623">
        <v>220400</v>
      </c>
      <c r="M30623">
        <v>440400</v>
      </c>
      <c r="N30623">
        <v>1952</v>
      </c>
      <c r="O30623">
        <v>3</v>
      </c>
      <c r="P30623">
        <v>1</v>
      </c>
      <c r="Q30623">
        <v>1</v>
      </c>
      <c r="R30623" s="3">
        <v>41543</v>
      </c>
      <c r="S30623" s="1" t="s">
        <v>120344</v>
      </c>
      <c r="T30623" s="1" t="s">
        <v>30</v>
      </c>
      <c r="U30623" s="1" t="s">
        <v>120344</v>
      </c>
      <c r="V30623" s="1" t="s">
        <v>30</v>
      </c>
      <c r="W30623" s="1" t="s">
        <v>31</v>
      </c>
    </row>
    <row r="30624" spans="1:23" x14ac:dyDescent="0.25">
      <c r="A30624">
        <v>4178</v>
      </c>
      <c r="B30624" s="1" t="s">
        <v>120345</v>
      </c>
      <c r="C30624" s="1" t="s">
        <v>24</v>
      </c>
      <c r="D30624" s="1" t="s">
        <v>120346</v>
      </c>
      <c r="E30624" s="2">
        <v>41439</v>
      </c>
      <c r="F30624">
        <v>405000</v>
      </c>
      <c r="G30624" s="1" t="s">
        <v>120347</v>
      </c>
      <c r="H30624" s="1" t="s">
        <v>27</v>
      </c>
      <c r="I30624" s="1" t="s">
        <v>120348</v>
      </c>
      <c r="J30624">
        <v>0.46</v>
      </c>
      <c r="K30624">
        <v>220000</v>
      </c>
      <c r="L30624">
        <v>163100</v>
      </c>
      <c r="M30624">
        <v>383100</v>
      </c>
      <c r="N30624">
        <v>1950</v>
      </c>
      <c r="O30624">
        <v>3</v>
      </c>
      <c r="P30624">
        <v>2</v>
      </c>
      <c r="Q30624">
        <v>0</v>
      </c>
      <c r="R30624" s="3">
        <v>41439</v>
      </c>
      <c r="S30624" s="1" t="s">
        <v>120349</v>
      </c>
      <c r="T30624" s="1" t="s">
        <v>30</v>
      </c>
      <c r="U30624" s="1" t="s">
        <v>120349</v>
      </c>
      <c r="V30624" s="1" t="s">
        <v>30</v>
      </c>
      <c r="W30624" s="1" t="s">
        <v>31</v>
      </c>
    </row>
    <row r="30625" spans="1:23" x14ac:dyDescent="0.25">
      <c r="A30625">
        <v>16520</v>
      </c>
      <c r="B30625" s="1" t="s">
        <v>120350</v>
      </c>
      <c r="C30625" s="1" t="s">
        <v>33</v>
      </c>
      <c r="D30625" s="1" t="s">
        <v>120351</v>
      </c>
      <c r="E30625" s="2">
        <v>41820</v>
      </c>
      <c r="F30625">
        <v>395000</v>
      </c>
      <c r="G30625" s="1" t="s">
        <v>120352</v>
      </c>
      <c r="H30625" s="1" t="s">
        <v>36</v>
      </c>
      <c r="I30625" s="1"/>
      <c r="R30625" s="3">
        <v>41820</v>
      </c>
      <c r="S30625" s="1" t="s">
        <v>120353</v>
      </c>
      <c r="T30625" s="1" t="s">
        <v>30</v>
      </c>
      <c r="U30625" s="1"/>
      <c r="V30625" s="1"/>
      <c r="W30625" s="1"/>
    </row>
    <row r="30626" spans="1:23" x14ac:dyDescent="0.25">
      <c r="A30626">
        <v>41640</v>
      </c>
      <c r="B30626" s="1" t="s">
        <v>120354</v>
      </c>
      <c r="C30626" s="1" t="s">
        <v>24</v>
      </c>
      <c r="D30626" s="1" t="s">
        <v>120355</v>
      </c>
      <c r="E30626" s="2">
        <v>42352</v>
      </c>
      <c r="F30626">
        <v>1207500</v>
      </c>
      <c r="G30626" s="1" t="s">
        <v>120356</v>
      </c>
      <c r="H30626" s="1" t="s">
        <v>27</v>
      </c>
      <c r="I30626" s="1" t="s">
        <v>120357</v>
      </c>
      <c r="J30626">
        <v>0.46</v>
      </c>
      <c r="K30626">
        <v>220000</v>
      </c>
      <c r="L30626">
        <v>650000</v>
      </c>
      <c r="M30626">
        <v>911800</v>
      </c>
      <c r="N30626">
        <v>1953</v>
      </c>
      <c r="O30626">
        <v>4</v>
      </c>
      <c r="P30626">
        <v>3</v>
      </c>
      <c r="Q30626">
        <v>1</v>
      </c>
      <c r="R30626" s="3">
        <v>42352</v>
      </c>
      <c r="S30626" s="1" t="s">
        <v>120358</v>
      </c>
      <c r="T30626" s="1" t="s">
        <v>30</v>
      </c>
      <c r="U30626" s="1" t="s">
        <v>120358</v>
      </c>
      <c r="V30626" s="1" t="s">
        <v>30</v>
      </c>
      <c r="W30626" s="1" t="s">
        <v>31</v>
      </c>
    </row>
    <row r="30627" spans="1:23" x14ac:dyDescent="0.25">
      <c r="A30627">
        <v>4179</v>
      </c>
      <c r="B30627" s="1" t="s">
        <v>120354</v>
      </c>
      <c r="C30627" s="1" t="s">
        <v>24</v>
      </c>
      <c r="D30627" s="1" t="s">
        <v>120355</v>
      </c>
      <c r="E30627" s="2">
        <v>41453</v>
      </c>
      <c r="F30627">
        <v>10750000</v>
      </c>
      <c r="G30627" s="1" t="s">
        <v>120359</v>
      </c>
      <c r="H30627" s="1" t="s">
        <v>27</v>
      </c>
      <c r="I30627" s="1" t="s">
        <v>120357</v>
      </c>
      <c r="J30627">
        <v>0.46</v>
      </c>
      <c r="K30627">
        <v>220000</v>
      </c>
      <c r="L30627">
        <v>650000</v>
      </c>
      <c r="M30627">
        <v>911800</v>
      </c>
      <c r="N30627">
        <v>1953</v>
      </c>
      <c r="O30627">
        <v>4</v>
      </c>
      <c r="P30627">
        <v>3</v>
      </c>
      <c r="Q30627">
        <v>1</v>
      </c>
      <c r="R30627" s="3">
        <v>41453</v>
      </c>
      <c r="S30627" s="1" t="s">
        <v>120358</v>
      </c>
      <c r="T30627" s="1" t="s">
        <v>30</v>
      </c>
      <c r="U30627" s="1" t="s">
        <v>120358</v>
      </c>
      <c r="V30627" s="1" t="s">
        <v>30</v>
      </c>
      <c r="W30627" s="1" t="s">
        <v>31</v>
      </c>
    </row>
    <row r="30628" spans="1:23" x14ac:dyDescent="0.25">
      <c r="A30628">
        <v>7795</v>
      </c>
      <c r="B30628" s="1" t="s">
        <v>120360</v>
      </c>
      <c r="C30628" s="1" t="s">
        <v>24</v>
      </c>
      <c r="D30628" s="1" t="s">
        <v>120361</v>
      </c>
      <c r="E30628" s="2">
        <v>41547</v>
      </c>
      <c r="F30628">
        <v>375000</v>
      </c>
      <c r="G30628" s="1" t="s">
        <v>120362</v>
      </c>
      <c r="H30628" s="1" t="s">
        <v>27</v>
      </c>
      <c r="I30628" s="1"/>
      <c r="R30628" s="3">
        <v>41547</v>
      </c>
      <c r="S30628" s="1" t="s">
        <v>120363</v>
      </c>
      <c r="T30628" s="1" t="s">
        <v>30</v>
      </c>
      <c r="U30628" s="1"/>
      <c r="V30628" s="1"/>
      <c r="W30628" s="1"/>
    </row>
    <row r="30629" spans="1:23" x14ac:dyDescent="0.25">
      <c r="A30629">
        <v>37762</v>
      </c>
      <c r="B30629" s="1" t="s">
        <v>120364</v>
      </c>
      <c r="C30629" s="1" t="s">
        <v>2005</v>
      </c>
      <c r="D30629" s="1" t="s">
        <v>120365</v>
      </c>
      <c r="E30629" s="2">
        <v>42272</v>
      </c>
      <c r="F30629">
        <v>385200</v>
      </c>
      <c r="G30629" s="1" t="s">
        <v>120366</v>
      </c>
      <c r="H30629" s="1" t="s">
        <v>27</v>
      </c>
      <c r="I30629" s="1" t="s">
        <v>120367</v>
      </c>
      <c r="J30629">
        <v>0.24</v>
      </c>
      <c r="K30629">
        <v>165000</v>
      </c>
      <c r="L30629">
        <v>117700</v>
      </c>
      <c r="M30629">
        <v>282700</v>
      </c>
      <c r="N30629">
        <v>1984</v>
      </c>
      <c r="O30629">
        <v>3</v>
      </c>
      <c r="P30629">
        <v>3</v>
      </c>
      <c r="Q30629">
        <v>0</v>
      </c>
      <c r="R30629" s="3">
        <v>42272</v>
      </c>
      <c r="S30629" s="1" t="s">
        <v>120368</v>
      </c>
      <c r="T30629" s="1" t="s">
        <v>30</v>
      </c>
      <c r="U30629" s="1" t="s">
        <v>120368</v>
      </c>
      <c r="V30629" s="1" t="s">
        <v>30</v>
      </c>
      <c r="W30629" s="1" t="s">
        <v>31</v>
      </c>
    </row>
    <row r="30630" spans="1:23" x14ac:dyDescent="0.25">
      <c r="A30630">
        <v>36100</v>
      </c>
      <c r="B30630" s="1" t="s">
        <v>120369</v>
      </c>
      <c r="C30630" s="1" t="s">
        <v>24</v>
      </c>
      <c r="D30630" s="1" t="s">
        <v>120370</v>
      </c>
      <c r="E30630" s="2">
        <v>42226</v>
      </c>
      <c r="F30630">
        <v>810000</v>
      </c>
      <c r="G30630" s="1" t="s">
        <v>120371</v>
      </c>
      <c r="H30630" s="1" t="s">
        <v>27</v>
      </c>
      <c r="I30630" s="1" t="s">
        <v>120372</v>
      </c>
      <c r="J30630">
        <v>0.4</v>
      </c>
      <c r="K30630">
        <v>220000</v>
      </c>
      <c r="L30630">
        <v>484600</v>
      </c>
      <c r="M30630">
        <v>704600</v>
      </c>
      <c r="N30630">
        <v>2003</v>
      </c>
      <c r="O30630">
        <v>4</v>
      </c>
      <c r="P30630">
        <v>3</v>
      </c>
      <c r="Q30630">
        <v>0</v>
      </c>
      <c r="R30630" s="3">
        <v>42226</v>
      </c>
      <c r="S30630" s="1" t="s">
        <v>120373</v>
      </c>
      <c r="T30630" s="1" t="s">
        <v>30</v>
      </c>
      <c r="U30630" s="1" t="s">
        <v>120373</v>
      </c>
      <c r="V30630" s="1" t="s">
        <v>30</v>
      </c>
      <c r="W30630" s="1" t="s">
        <v>31</v>
      </c>
    </row>
    <row r="30631" spans="1:23" x14ac:dyDescent="0.25">
      <c r="A30631">
        <v>22401</v>
      </c>
      <c r="B30631" s="1" t="s">
        <v>120374</v>
      </c>
      <c r="C30631" s="1" t="s">
        <v>24</v>
      </c>
      <c r="D30631" s="1" t="s">
        <v>120375</v>
      </c>
      <c r="E30631" s="2">
        <v>41943</v>
      </c>
      <c r="F30631">
        <v>1081000</v>
      </c>
      <c r="G30631" s="1" t="s">
        <v>120376</v>
      </c>
      <c r="H30631" s="1" t="s">
        <v>27</v>
      </c>
      <c r="I30631" s="1" t="s">
        <v>120377</v>
      </c>
      <c r="J30631">
        <v>0.53</v>
      </c>
      <c r="K30631">
        <v>253000</v>
      </c>
      <c r="L30631">
        <v>733700</v>
      </c>
      <c r="M30631">
        <v>986700</v>
      </c>
      <c r="N30631">
        <v>2014</v>
      </c>
      <c r="O30631">
        <v>5</v>
      </c>
      <c r="P30631">
        <v>6</v>
      </c>
      <c r="Q30631">
        <v>0</v>
      </c>
      <c r="R30631" s="3">
        <v>41943</v>
      </c>
      <c r="S30631" s="1" t="s">
        <v>120378</v>
      </c>
      <c r="T30631" s="1" t="s">
        <v>30</v>
      </c>
      <c r="U30631" s="1" t="s">
        <v>120378</v>
      </c>
      <c r="V30631" s="1" t="s">
        <v>30</v>
      </c>
      <c r="W30631" s="1" t="s">
        <v>31</v>
      </c>
    </row>
    <row r="30632" spans="1:23" x14ac:dyDescent="0.25">
      <c r="A30632">
        <v>55720</v>
      </c>
      <c r="B30632" s="1" t="s">
        <v>120379</v>
      </c>
      <c r="C30632" s="1" t="s">
        <v>24</v>
      </c>
      <c r="D30632" s="1" t="s">
        <v>120380</v>
      </c>
      <c r="E30632" s="2">
        <v>42667</v>
      </c>
      <c r="F30632">
        <v>545000</v>
      </c>
      <c r="G30632" s="1" t="s">
        <v>120381</v>
      </c>
      <c r="H30632" s="1" t="s">
        <v>27</v>
      </c>
      <c r="I30632" s="1"/>
      <c r="R30632" s="3">
        <v>42667</v>
      </c>
      <c r="S30632" s="1" t="s">
        <v>120382</v>
      </c>
      <c r="T30632" s="1" t="s">
        <v>30</v>
      </c>
      <c r="U30632" s="1"/>
      <c r="V30632" s="1"/>
      <c r="W30632" s="1"/>
    </row>
    <row r="30633" spans="1:23" x14ac:dyDescent="0.25">
      <c r="A30633">
        <v>5548</v>
      </c>
      <c r="B30633" s="1" t="s">
        <v>120383</v>
      </c>
      <c r="C30633" s="1" t="s">
        <v>24</v>
      </c>
      <c r="D30633" s="1" t="s">
        <v>120384</v>
      </c>
      <c r="E30633" s="2">
        <v>41460</v>
      </c>
      <c r="F30633">
        <v>535000</v>
      </c>
      <c r="G30633" s="1" t="s">
        <v>120385</v>
      </c>
      <c r="H30633" s="1" t="s">
        <v>27</v>
      </c>
      <c r="I30633" s="1"/>
      <c r="R30633" s="3">
        <v>41460</v>
      </c>
      <c r="S30633" s="1" t="s">
        <v>120386</v>
      </c>
      <c r="T30633" s="1" t="s">
        <v>30</v>
      </c>
      <c r="U30633" s="1"/>
      <c r="V30633" s="1"/>
      <c r="W30633" s="1"/>
    </row>
    <row r="30634" spans="1:23" x14ac:dyDescent="0.25">
      <c r="A30634">
        <v>44976</v>
      </c>
      <c r="B30634" s="1" t="s">
        <v>120387</v>
      </c>
      <c r="C30634" s="1" t="s">
        <v>24</v>
      </c>
      <c r="D30634" s="1" t="s">
        <v>120388</v>
      </c>
      <c r="E30634" s="2">
        <v>42440</v>
      </c>
      <c r="F30634">
        <v>585000</v>
      </c>
      <c r="G30634" s="1" t="s">
        <v>120389</v>
      </c>
      <c r="H30634" s="1" t="s">
        <v>27</v>
      </c>
      <c r="I30634" s="1"/>
      <c r="R30634" s="3">
        <v>42440</v>
      </c>
      <c r="S30634" s="1" t="s">
        <v>120390</v>
      </c>
      <c r="T30634" s="1" t="s">
        <v>30</v>
      </c>
      <c r="U30634" s="1"/>
      <c r="V30634" s="1"/>
      <c r="W30634" s="1"/>
    </row>
    <row r="30635" spans="1:23" x14ac:dyDescent="0.25">
      <c r="A30635">
        <v>10548</v>
      </c>
      <c r="B30635" s="1" t="s">
        <v>120391</v>
      </c>
      <c r="C30635" s="1" t="s">
        <v>24</v>
      </c>
      <c r="D30635" s="1" t="s">
        <v>120392</v>
      </c>
      <c r="E30635" s="2">
        <v>41611</v>
      </c>
      <c r="F30635">
        <v>694000</v>
      </c>
      <c r="G30635" s="1" t="s">
        <v>120393</v>
      </c>
      <c r="H30635" s="1" t="s">
        <v>27</v>
      </c>
      <c r="I30635" s="1"/>
      <c r="R30635" s="3">
        <v>41611</v>
      </c>
      <c r="S30635" s="1" t="s">
        <v>120394</v>
      </c>
      <c r="T30635" s="1" t="s">
        <v>30</v>
      </c>
      <c r="U30635" s="1"/>
      <c r="V30635" s="1"/>
      <c r="W30635" s="1"/>
    </row>
    <row r="30636" spans="1:23" x14ac:dyDescent="0.25">
      <c r="A30636">
        <v>44977</v>
      </c>
      <c r="B30636" s="1" t="s">
        <v>120395</v>
      </c>
      <c r="C30636" s="1" t="s">
        <v>24</v>
      </c>
      <c r="D30636" s="1" t="s">
        <v>120396</v>
      </c>
      <c r="E30636" s="2">
        <v>42437</v>
      </c>
      <c r="F30636">
        <v>586000</v>
      </c>
      <c r="G30636" s="1" t="s">
        <v>120397</v>
      </c>
      <c r="H30636" s="1" t="s">
        <v>27</v>
      </c>
      <c r="I30636" s="1"/>
      <c r="R30636" s="3">
        <v>42437</v>
      </c>
      <c r="S30636" s="1" t="s">
        <v>120398</v>
      </c>
      <c r="T30636" s="1" t="s">
        <v>30</v>
      </c>
      <c r="U30636" s="1"/>
      <c r="V30636" s="1"/>
      <c r="W30636" s="1"/>
    </row>
    <row r="30637" spans="1:23" x14ac:dyDescent="0.25">
      <c r="A30637">
        <v>19485</v>
      </c>
      <c r="B30637" s="1" t="s">
        <v>120399</v>
      </c>
      <c r="C30637" s="1" t="s">
        <v>24</v>
      </c>
      <c r="D30637" s="1" t="s">
        <v>120400</v>
      </c>
      <c r="E30637" s="2">
        <v>41880</v>
      </c>
      <c r="F30637">
        <v>455000</v>
      </c>
      <c r="G30637" s="1" t="s">
        <v>120401</v>
      </c>
      <c r="H30637" s="1" t="s">
        <v>27</v>
      </c>
      <c r="I30637" s="1"/>
      <c r="R30637" s="3">
        <v>41880</v>
      </c>
      <c r="S30637" s="1" t="s">
        <v>120402</v>
      </c>
      <c r="T30637" s="1" t="s">
        <v>30</v>
      </c>
      <c r="U30637" s="1"/>
      <c r="V30637" s="1"/>
      <c r="W30637" s="1"/>
    </row>
    <row r="30638" spans="1:23" x14ac:dyDescent="0.25">
      <c r="A30638">
        <v>7796</v>
      </c>
      <c r="B30638" s="1" t="s">
        <v>120403</v>
      </c>
      <c r="C30638" s="1" t="s">
        <v>24</v>
      </c>
      <c r="D30638" s="1" t="s">
        <v>120404</v>
      </c>
      <c r="E30638" s="2">
        <v>41526</v>
      </c>
      <c r="F30638">
        <v>460000</v>
      </c>
      <c r="G30638" s="1" t="s">
        <v>120405</v>
      </c>
      <c r="H30638" s="1" t="s">
        <v>27</v>
      </c>
      <c r="I30638" s="1"/>
      <c r="R30638" s="3">
        <v>41526</v>
      </c>
      <c r="S30638" s="1" t="s">
        <v>120406</v>
      </c>
      <c r="T30638" s="1" t="s">
        <v>30</v>
      </c>
      <c r="U30638" s="1"/>
      <c r="V30638" s="1"/>
      <c r="W30638" s="1"/>
    </row>
    <row r="30639" spans="1:23" x14ac:dyDescent="0.25">
      <c r="A30639">
        <v>11551</v>
      </c>
      <c r="B30639" s="1" t="s">
        <v>120407</v>
      </c>
      <c r="C30639" s="1" t="s">
        <v>161</v>
      </c>
      <c r="D30639" s="1" t="s">
        <v>120408</v>
      </c>
      <c r="E30639" s="2">
        <v>41646</v>
      </c>
      <c r="F30639">
        <v>229000</v>
      </c>
      <c r="G30639" s="1" t="s">
        <v>120409</v>
      </c>
      <c r="H30639" s="1" t="s">
        <v>27</v>
      </c>
      <c r="I30639" s="1"/>
      <c r="R30639" s="3">
        <v>41646</v>
      </c>
      <c r="S30639" s="1" t="s">
        <v>120410</v>
      </c>
      <c r="T30639" s="1" t="s">
        <v>30</v>
      </c>
      <c r="U30639" s="1"/>
      <c r="V30639" s="1"/>
      <c r="W30639" s="1"/>
    </row>
    <row r="30640" spans="1:23" x14ac:dyDescent="0.25">
      <c r="A30640">
        <v>42834</v>
      </c>
      <c r="B30640" s="1" t="s">
        <v>120411</v>
      </c>
      <c r="C30640" s="1" t="s">
        <v>161</v>
      </c>
      <c r="D30640" s="1" t="s">
        <v>120412</v>
      </c>
      <c r="E30640" s="2">
        <v>42388</v>
      </c>
      <c r="F30640">
        <v>272400</v>
      </c>
      <c r="G30640" s="1" t="s">
        <v>120413</v>
      </c>
      <c r="H30640" s="1" t="s">
        <v>27</v>
      </c>
      <c r="I30640" s="1"/>
      <c r="R30640" s="3">
        <v>42388</v>
      </c>
      <c r="S30640" s="1" t="s">
        <v>120414</v>
      </c>
      <c r="T30640" s="1" t="s">
        <v>30</v>
      </c>
      <c r="U30640" s="1"/>
      <c r="V30640" s="1"/>
      <c r="W30640" s="1"/>
    </row>
    <row r="30641" spans="1:23" x14ac:dyDescent="0.25">
      <c r="A30641">
        <v>40326</v>
      </c>
      <c r="B30641" s="1" t="s">
        <v>120415</v>
      </c>
      <c r="C30641" s="1" t="s">
        <v>161</v>
      </c>
      <c r="D30641" s="1" t="s">
        <v>120416</v>
      </c>
      <c r="E30641" s="2">
        <v>42328</v>
      </c>
      <c r="F30641">
        <v>232750</v>
      </c>
      <c r="G30641" s="1" t="s">
        <v>120417</v>
      </c>
      <c r="H30641" s="1" t="s">
        <v>27</v>
      </c>
      <c r="I30641" s="1"/>
      <c r="R30641" s="3">
        <v>42328</v>
      </c>
      <c r="S30641" s="1" t="s">
        <v>120418</v>
      </c>
      <c r="T30641" s="1" t="s">
        <v>30</v>
      </c>
      <c r="U30641" s="1"/>
      <c r="V30641" s="1"/>
      <c r="W30641" s="1"/>
    </row>
    <row r="30642" spans="1:23" x14ac:dyDescent="0.25">
      <c r="A30642">
        <v>13114</v>
      </c>
      <c r="B30642" s="1" t="s">
        <v>120419</v>
      </c>
      <c r="C30642" s="1" t="s">
        <v>12863</v>
      </c>
      <c r="D30642" s="1" t="s">
        <v>120420</v>
      </c>
      <c r="E30642" s="2">
        <v>41702</v>
      </c>
      <c r="F30642">
        <v>229000</v>
      </c>
      <c r="G30642" s="1" t="s">
        <v>120421</v>
      </c>
      <c r="H30642" s="1" t="s">
        <v>27</v>
      </c>
      <c r="I30642" s="1"/>
      <c r="R30642" s="3">
        <v>41702</v>
      </c>
      <c r="S30642" s="1" t="s">
        <v>120422</v>
      </c>
      <c r="T30642" s="1" t="s">
        <v>30</v>
      </c>
      <c r="U30642" s="1"/>
      <c r="V30642" s="1"/>
      <c r="W30642" s="1"/>
    </row>
    <row r="30643" spans="1:23" x14ac:dyDescent="0.25">
      <c r="A30643">
        <v>11552</v>
      </c>
      <c r="B30643" s="1" t="s">
        <v>120423</v>
      </c>
      <c r="C30643" s="1" t="s">
        <v>161</v>
      </c>
      <c r="D30643" s="1" t="s">
        <v>120424</v>
      </c>
      <c r="E30643" s="2">
        <v>41646</v>
      </c>
      <c r="F30643">
        <v>229000</v>
      </c>
      <c r="G30643" s="1" t="s">
        <v>120409</v>
      </c>
      <c r="H30643" s="1" t="s">
        <v>27</v>
      </c>
      <c r="I30643" s="1"/>
      <c r="R30643" s="3">
        <v>41646</v>
      </c>
      <c r="S30643" s="1" t="s">
        <v>120425</v>
      </c>
      <c r="T30643" s="1" t="s">
        <v>30</v>
      </c>
      <c r="U30643" s="1"/>
      <c r="V30643" s="1"/>
      <c r="W30643" s="1"/>
    </row>
    <row r="30644" spans="1:23" x14ac:dyDescent="0.25">
      <c r="A30644">
        <v>4180</v>
      </c>
      <c r="B30644" s="1" t="s">
        <v>120426</v>
      </c>
      <c r="C30644" s="1" t="s">
        <v>161</v>
      </c>
      <c r="D30644" s="1" t="s">
        <v>120427</v>
      </c>
      <c r="E30644" s="2">
        <v>41450</v>
      </c>
      <c r="F30644">
        <v>230000</v>
      </c>
      <c r="G30644" s="1" t="s">
        <v>120428</v>
      </c>
      <c r="H30644" s="1" t="s">
        <v>27</v>
      </c>
      <c r="I30644" s="1"/>
      <c r="R30644" s="3">
        <v>41450</v>
      </c>
      <c r="S30644" s="1" t="s">
        <v>120429</v>
      </c>
      <c r="T30644" s="1" t="s">
        <v>30</v>
      </c>
      <c r="U30644" s="1"/>
      <c r="V30644" s="1"/>
      <c r="W30644" s="1"/>
    </row>
    <row r="30645" spans="1:23" x14ac:dyDescent="0.25">
      <c r="A30645">
        <v>14176</v>
      </c>
      <c r="B30645" s="1" t="s">
        <v>120426</v>
      </c>
      <c r="C30645" s="1" t="s">
        <v>161</v>
      </c>
      <c r="D30645" s="1" t="s">
        <v>120427</v>
      </c>
      <c r="E30645" s="2">
        <v>41740</v>
      </c>
      <c r="F30645">
        <v>329900</v>
      </c>
      <c r="G30645" s="1" t="s">
        <v>120430</v>
      </c>
      <c r="H30645" s="1" t="s">
        <v>27</v>
      </c>
      <c r="I30645" s="1"/>
      <c r="R30645" s="3">
        <v>41740</v>
      </c>
      <c r="S30645" s="1" t="s">
        <v>120429</v>
      </c>
      <c r="T30645" s="1" t="s">
        <v>30</v>
      </c>
      <c r="U30645" s="1"/>
      <c r="V30645" s="1"/>
      <c r="W30645" s="1"/>
    </row>
    <row r="30646" spans="1:23" x14ac:dyDescent="0.25">
      <c r="A30646">
        <v>46510</v>
      </c>
      <c r="B30646" s="1" t="s">
        <v>120426</v>
      </c>
      <c r="C30646" s="1" t="s">
        <v>161</v>
      </c>
      <c r="D30646" s="1" t="s">
        <v>120427</v>
      </c>
      <c r="E30646" s="2">
        <v>42473</v>
      </c>
      <c r="F30646">
        <v>361000</v>
      </c>
      <c r="G30646" s="1" t="s">
        <v>120431</v>
      </c>
      <c r="H30646" s="1" t="s">
        <v>27</v>
      </c>
      <c r="I30646" s="1"/>
      <c r="R30646" s="3">
        <v>42473</v>
      </c>
      <c r="S30646" s="1" t="s">
        <v>120429</v>
      </c>
      <c r="T30646" s="1" t="s">
        <v>30</v>
      </c>
      <c r="U30646" s="1"/>
      <c r="V30646" s="1"/>
      <c r="W30646" s="1"/>
    </row>
    <row r="30647" spans="1:23" x14ac:dyDescent="0.25">
      <c r="A30647">
        <v>27033</v>
      </c>
      <c r="B30647" s="1" t="s">
        <v>120432</v>
      </c>
      <c r="C30647" s="1" t="s">
        <v>161</v>
      </c>
      <c r="D30647" s="1" t="s">
        <v>120433</v>
      </c>
      <c r="E30647" s="2">
        <v>42041</v>
      </c>
      <c r="F30647">
        <v>375000</v>
      </c>
      <c r="G30647" s="1" t="s">
        <v>120434</v>
      </c>
      <c r="H30647" s="1" t="s">
        <v>27</v>
      </c>
      <c r="I30647" s="1"/>
      <c r="R30647" s="3">
        <v>42041</v>
      </c>
      <c r="S30647" s="1" t="s">
        <v>120435</v>
      </c>
      <c r="T30647" s="1" t="s">
        <v>30</v>
      </c>
      <c r="U30647" s="1"/>
      <c r="V30647" s="1"/>
      <c r="W30647" s="1"/>
    </row>
    <row r="30648" spans="1:23" x14ac:dyDescent="0.25">
      <c r="A30648">
        <v>40327</v>
      </c>
      <c r="B30648" s="1" t="s">
        <v>120436</v>
      </c>
      <c r="C30648" s="1" t="s">
        <v>161</v>
      </c>
      <c r="D30648" s="1" t="s">
        <v>120437</v>
      </c>
      <c r="E30648" s="2">
        <v>42328</v>
      </c>
      <c r="F30648">
        <v>330000</v>
      </c>
      <c r="G30648" s="1" t="s">
        <v>120438</v>
      </c>
      <c r="H30648" s="1" t="s">
        <v>27</v>
      </c>
      <c r="I30648" s="1"/>
      <c r="R30648" s="3">
        <v>42328</v>
      </c>
      <c r="S30648" s="1" t="s">
        <v>120439</v>
      </c>
      <c r="T30648" s="1" t="s">
        <v>30</v>
      </c>
      <c r="U30648" s="1"/>
      <c r="V30648" s="1"/>
      <c r="W30648" s="1"/>
    </row>
    <row r="30649" spans="1:23" x14ac:dyDescent="0.25">
      <c r="A30649">
        <v>137</v>
      </c>
      <c r="B30649" s="1" t="s">
        <v>120440</v>
      </c>
      <c r="C30649" s="1" t="s">
        <v>161</v>
      </c>
      <c r="D30649" s="1" t="s">
        <v>120441</v>
      </c>
      <c r="E30649" s="2">
        <v>41304</v>
      </c>
      <c r="F30649">
        <v>237000</v>
      </c>
      <c r="G30649" s="1" t="s">
        <v>120442</v>
      </c>
      <c r="H30649" s="1" t="s">
        <v>27</v>
      </c>
      <c r="I30649" s="1"/>
      <c r="R30649" s="3">
        <v>41304</v>
      </c>
      <c r="S30649" s="1" t="s">
        <v>120443</v>
      </c>
      <c r="T30649" s="1" t="s">
        <v>30</v>
      </c>
      <c r="U30649" s="1"/>
      <c r="V30649" s="1"/>
      <c r="W30649" s="1"/>
    </row>
    <row r="30650" spans="1:23" x14ac:dyDescent="0.25">
      <c r="A30650">
        <v>50146</v>
      </c>
      <c r="B30650" s="1" t="s">
        <v>120444</v>
      </c>
      <c r="C30650" s="1" t="s">
        <v>161</v>
      </c>
      <c r="D30650" s="1" t="s">
        <v>120445</v>
      </c>
      <c r="E30650" s="2">
        <v>42550</v>
      </c>
      <c r="F30650">
        <v>303300</v>
      </c>
      <c r="G30650" s="1" t="s">
        <v>120446</v>
      </c>
      <c r="H30650" s="1" t="s">
        <v>27</v>
      </c>
      <c r="I30650" s="1"/>
      <c r="R30650" s="3">
        <v>42550</v>
      </c>
      <c r="S30650" s="1" t="s">
        <v>120447</v>
      </c>
      <c r="T30650" s="1" t="s">
        <v>30</v>
      </c>
      <c r="U30650" s="1"/>
      <c r="V30650" s="1"/>
      <c r="W30650" s="1"/>
    </row>
    <row r="30651" spans="1:23" x14ac:dyDescent="0.25">
      <c r="A30651">
        <v>39184</v>
      </c>
      <c r="B30651" s="1" t="s">
        <v>120444</v>
      </c>
      <c r="C30651" s="1" t="s">
        <v>161</v>
      </c>
      <c r="D30651" s="1" t="s">
        <v>120448</v>
      </c>
      <c r="E30651" s="2">
        <v>42285</v>
      </c>
      <c r="F30651">
        <v>337500</v>
      </c>
      <c r="G30651" s="1" t="s">
        <v>120449</v>
      </c>
      <c r="H30651" s="1" t="s">
        <v>27</v>
      </c>
      <c r="I30651" s="1"/>
      <c r="R30651" s="3">
        <v>42285</v>
      </c>
      <c r="S30651" s="1" t="s">
        <v>120450</v>
      </c>
      <c r="T30651" s="1" t="s">
        <v>30</v>
      </c>
      <c r="U30651" s="1"/>
      <c r="V30651" s="1"/>
      <c r="W30651" s="1"/>
    </row>
    <row r="30652" spans="1:23" x14ac:dyDescent="0.25">
      <c r="A30652">
        <v>4181</v>
      </c>
      <c r="B30652" s="1" t="s">
        <v>120451</v>
      </c>
      <c r="C30652" s="1" t="s">
        <v>161</v>
      </c>
      <c r="D30652" s="1" t="s">
        <v>120452</v>
      </c>
      <c r="E30652" s="2">
        <v>41451</v>
      </c>
      <c r="F30652">
        <v>255000</v>
      </c>
      <c r="G30652" s="1" t="s">
        <v>120453</v>
      </c>
      <c r="H30652" s="1" t="s">
        <v>27</v>
      </c>
      <c r="I30652" s="1"/>
      <c r="R30652" s="3">
        <v>41451</v>
      </c>
      <c r="S30652" s="1" t="s">
        <v>120454</v>
      </c>
      <c r="T30652" s="1" t="s">
        <v>30</v>
      </c>
      <c r="U30652" s="1"/>
      <c r="V30652" s="1"/>
      <c r="W30652" s="1"/>
    </row>
    <row r="30653" spans="1:23" x14ac:dyDescent="0.25">
      <c r="A30653">
        <v>42835</v>
      </c>
      <c r="B30653" s="1" t="s">
        <v>120455</v>
      </c>
      <c r="C30653" s="1" t="s">
        <v>161</v>
      </c>
      <c r="D30653" s="1" t="s">
        <v>120456</v>
      </c>
      <c r="E30653" s="2">
        <v>42373</v>
      </c>
      <c r="F30653">
        <v>330000</v>
      </c>
      <c r="G30653" s="1" t="s">
        <v>120457</v>
      </c>
      <c r="H30653" s="1" t="s">
        <v>27</v>
      </c>
      <c r="I30653" s="1"/>
      <c r="R30653" s="3">
        <v>42373</v>
      </c>
      <c r="S30653" s="1" t="s">
        <v>120458</v>
      </c>
      <c r="T30653" s="1" t="s">
        <v>30</v>
      </c>
      <c r="U30653" s="1"/>
      <c r="V30653" s="1"/>
      <c r="W30653" s="1"/>
    </row>
    <row r="30654" spans="1:23" x14ac:dyDescent="0.25">
      <c r="A30654">
        <v>46511</v>
      </c>
      <c r="B30654" s="1" t="s">
        <v>120459</v>
      </c>
      <c r="C30654" s="1" t="s">
        <v>161</v>
      </c>
      <c r="D30654" s="1" t="s">
        <v>120460</v>
      </c>
      <c r="E30654" s="2">
        <v>42489</v>
      </c>
      <c r="F30654">
        <v>344000</v>
      </c>
      <c r="G30654" s="1" t="s">
        <v>120461</v>
      </c>
      <c r="H30654" s="1" t="s">
        <v>27</v>
      </c>
      <c r="I30654" s="1"/>
      <c r="R30654" s="3">
        <v>42489</v>
      </c>
      <c r="S30654" s="1" t="s">
        <v>120462</v>
      </c>
      <c r="T30654" s="1" t="s">
        <v>30</v>
      </c>
      <c r="U30654" s="1"/>
      <c r="V30654" s="1"/>
      <c r="W30654" s="1"/>
    </row>
    <row r="30655" spans="1:23" x14ac:dyDescent="0.25">
      <c r="A30655">
        <v>16521</v>
      </c>
      <c r="B30655" s="1" t="s">
        <v>120463</v>
      </c>
      <c r="C30655" s="1" t="s">
        <v>161</v>
      </c>
      <c r="D30655" s="1" t="s">
        <v>120464</v>
      </c>
      <c r="E30655" s="2">
        <v>41792</v>
      </c>
      <c r="F30655">
        <v>233500</v>
      </c>
      <c r="G30655" s="1" t="s">
        <v>120465</v>
      </c>
      <c r="H30655" s="1" t="s">
        <v>27</v>
      </c>
      <c r="I30655" s="1"/>
      <c r="R30655" s="3">
        <v>41792</v>
      </c>
      <c r="S30655" s="1" t="s">
        <v>120466</v>
      </c>
      <c r="T30655" s="1" t="s">
        <v>30</v>
      </c>
      <c r="U30655" s="1"/>
      <c r="V30655" s="1"/>
      <c r="W30655" s="1"/>
    </row>
    <row r="30656" spans="1:23" x14ac:dyDescent="0.25">
      <c r="A30656">
        <v>51736</v>
      </c>
      <c r="B30656" s="1" t="s">
        <v>120467</v>
      </c>
      <c r="C30656" s="1" t="s">
        <v>161</v>
      </c>
      <c r="D30656" s="1" t="s">
        <v>120468</v>
      </c>
      <c r="E30656" s="2">
        <v>42563</v>
      </c>
      <c r="F30656">
        <v>355000</v>
      </c>
      <c r="G30656" s="1" t="s">
        <v>120469</v>
      </c>
      <c r="H30656" s="1" t="s">
        <v>27</v>
      </c>
      <c r="I30656" s="1"/>
      <c r="R30656" s="3">
        <v>42563</v>
      </c>
      <c r="S30656" s="1" t="s">
        <v>120470</v>
      </c>
      <c r="T30656" s="1" t="s">
        <v>30</v>
      </c>
      <c r="U30656" s="1"/>
      <c r="V30656" s="1"/>
      <c r="W30656" s="1"/>
    </row>
    <row r="30657" spans="1:23" x14ac:dyDescent="0.25">
      <c r="A30657">
        <v>50147</v>
      </c>
      <c r="B30657" s="1" t="s">
        <v>120471</v>
      </c>
      <c r="C30657" s="1" t="s">
        <v>161</v>
      </c>
      <c r="D30657" s="1" t="s">
        <v>120472</v>
      </c>
      <c r="E30657" s="2">
        <v>42535</v>
      </c>
      <c r="F30657">
        <v>242000</v>
      </c>
      <c r="G30657" s="1" t="s">
        <v>120473</v>
      </c>
      <c r="H30657" s="1" t="s">
        <v>27</v>
      </c>
      <c r="I30657" s="1"/>
      <c r="R30657" s="3">
        <v>42535</v>
      </c>
      <c r="S30657" s="1" t="s">
        <v>120474</v>
      </c>
      <c r="T30657" s="1" t="s">
        <v>30</v>
      </c>
      <c r="U30657" s="1"/>
      <c r="V30657" s="1"/>
      <c r="W30657" s="1"/>
    </row>
    <row r="30658" spans="1:23" x14ac:dyDescent="0.25">
      <c r="A30658">
        <v>11553</v>
      </c>
      <c r="B30658" s="1" t="s">
        <v>120475</v>
      </c>
      <c r="C30658" s="1" t="s">
        <v>161</v>
      </c>
      <c r="D30658" s="1" t="s">
        <v>120476</v>
      </c>
      <c r="E30658" s="2">
        <v>41670</v>
      </c>
      <c r="F30658">
        <v>245000</v>
      </c>
      <c r="G30658" s="1" t="s">
        <v>120477</v>
      </c>
      <c r="H30658" s="1" t="s">
        <v>27</v>
      </c>
      <c r="I30658" s="1"/>
      <c r="R30658" s="3">
        <v>41670</v>
      </c>
      <c r="S30658" s="1" t="s">
        <v>120478</v>
      </c>
      <c r="T30658" s="1" t="s">
        <v>30</v>
      </c>
      <c r="U30658" s="1"/>
      <c r="V30658" s="1"/>
      <c r="W30658" s="1"/>
    </row>
    <row r="30659" spans="1:23" x14ac:dyDescent="0.25">
      <c r="A30659">
        <v>36101</v>
      </c>
      <c r="B30659" s="1" t="s">
        <v>120479</v>
      </c>
      <c r="C30659" s="1" t="s">
        <v>161</v>
      </c>
      <c r="D30659" s="1" t="s">
        <v>120480</v>
      </c>
      <c r="E30659" s="2">
        <v>42234</v>
      </c>
      <c r="F30659">
        <v>230000</v>
      </c>
      <c r="G30659" s="1" t="s">
        <v>120481</v>
      </c>
      <c r="H30659" s="1" t="s">
        <v>27</v>
      </c>
      <c r="I30659" s="1"/>
      <c r="R30659" s="3">
        <v>42234</v>
      </c>
      <c r="S30659" s="1" t="s">
        <v>120482</v>
      </c>
      <c r="T30659" s="1" t="s">
        <v>30</v>
      </c>
      <c r="U30659" s="1"/>
      <c r="V30659" s="1"/>
      <c r="W30659" s="1"/>
    </row>
    <row r="30660" spans="1:23" x14ac:dyDescent="0.25">
      <c r="A30660">
        <v>11554</v>
      </c>
      <c r="B30660" s="1" t="s">
        <v>120483</v>
      </c>
      <c r="C30660" s="1" t="s">
        <v>161</v>
      </c>
      <c r="D30660" s="1" t="s">
        <v>120484</v>
      </c>
      <c r="E30660" s="2">
        <v>41668</v>
      </c>
      <c r="F30660">
        <v>222500</v>
      </c>
      <c r="G30660" s="1" t="s">
        <v>120485</v>
      </c>
      <c r="H30660" s="1" t="s">
        <v>27</v>
      </c>
      <c r="I30660" s="1"/>
      <c r="R30660" s="3">
        <v>41668</v>
      </c>
      <c r="S30660" s="1" t="s">
        <v>120486</v>
      </c>
      <c r="T30660" s="1" t="s">
        <v>30</v>
      </c>
      <c r="U30660" s="1"/>
      <c r="V30660" s="1"/>
      <c r="W30660" s="1"/>
    </row>
    <row r="30661" spans="1:23" x14ac:dyDescent="0.25">
      <c r="A30661">
        <v>18004</v>
      </c>
      <c r="B30661" s="1" t="s">
        <v>120487</v>
      </c>
      <c r="C30661" s="1" t="s">
        <v>161</v>
      </c>
      <c r="D30661" s="1" t="s">
        <v>120488</v>
      </c>
      <c r="E30661" s="2">
        <v>41844</v>
      </c>
      <c r="F30661">
        <v>220500</v>
      </c>
      <c r="G30661" s="1" t="s">
        <v>120489</v>
      </c>
      <c r="H30661" s="1" t="s">
        <v>27</v>
      </c>
      <c r="I30661" s="1"/>
      <c r="R30661" s="3">
        <v>41844</v>
      </c>
      <c r="S30661" s="1" t="s">
        <v>120490</v>
      </c>
      <c r="T30661" s="1" t="s">
        <v>30</v>
      </c>
      <c r="U30661" s="1"/>
      <c r="V30661" s="1"/>
      <c r="W30661" s="1"/>
    </row>
    <row r="30662" spans="1:23" x14ac:dyDescent="0.25">
      <c r="A30662">
        <v>1821</v>
      </c>
      <c r="B30662" s="1" t="s">
        <v>120491</v>
      </c>
      <c r="C30662" s="1" t="s">
        <v>161</v>
      </c>
      <c r="D30662" s="1" t="s">
        <v>120492</v>
      </c>
      <c r="E30662" s="2">
        <v>41389</v>
      </c>
      <c r="F30662">
        <v>214900</v>
      </c>
      <c r="G30662" s="1" t="s">
        <v>120493</v>
      </c>
      <c r="H30662" s="1" t="s">
        <v>27</v>
      </c>
      <c r="I30662" s="1"/>
      <c r="R30662" s="3">
        <v>41389</v>
      </c>
      <c r="S30662" s="1" t="s">
        <v>120494</v>
      </c>
      <c r="T30662" s="1" t="s">
        <v>30</v>
      </c>
      <c r="U30662" s="1"/>
      <c r="V30662" s="1"/>
      <c r="W30662" s="1"/>
    </row>
    <row r="30663" spans="1:23" x14ac:dyDescent="0.25">
      <c r="A30663">
        <v>27861</v>
      </c>
      <c r="B30663" s="1" t="s">
        <v>120495</v>
      </c>
      <c r="C30663" s="1" t="s">
        <v>161</v>
      </c>
      <c r="D30663" s="1" t="s">
        <v>120496</v>
      </c>
      <c r="E30663" s="2">
        <v>42093</v>
      </c>
      <c r="F30663">
        <v>225000</v>
      </c>
      <c r="G30663" s="1" t="s">
        <v>120497</v>
      </c>
      <c r="H30663" s="1" t="s">
        <v>27</v>
      </c>
      <c r="I30663" s="1"/>
      <c r="R30663" s="3">
        <v>42093</v>
      </c>
      <c r="S30663" s="1" t="s">
        <v>120498</v>
      </c>
      <c r="T30663" s="1" t="s">
        <v>30</v>
      </c>
      <c r="U30663" s="1"/>
      <c r="V30663" s="1"/>
      <c r="W30663" s="1"/>
    </row>
    <row r="30664" spans="1:23" x14ac:dyDescent="0.25">
      <c r="A30664">
        <v>32581</v>
      </c>
      <c r="B30664" s="1" t="s">
        <v>120499</v>
      </c>
      <c r="C30664" s="1" t="s">
        <v>161</v>
      </c>
      <c r="D30664" s="1" t="s">
        <v>120500</v>
      </c>
      <c r="E30664" s="2">
        <v>42170</v>
      </c>
      <c r="F30664">
        <v>260000</v>
      </c>
      <c r="G30664" s="1" t="s">
        <v>120501</v>
      </c>
      <c r="H30664" s="1" t="s">
        <v>27</v>
      </c>
      <c r="I30664" s="1"/>
      <c r="R30664" s="3">
        <v>42170</v>
      </c>
      <c r="S30664" s="1" t="s">
        <v>120502</v>
      </c>
      <c r="T30664" s="1" t="s">
        <v>30</v>
      </c>
      <c r="U30664" s="1"/>
      <c r="V30664" s="1"/>
      <c r="W30664" s="1"/>
    </row>
    <row r="30665" spans="1:23" x14ac:dyDescent="0.25">
      <c r="A30665">
        <v>34390</v>
      </c>
      <c r="B30665" s="1" t="s">
        <v>120503</v>
      </c>
      <c r="C30665" s="1" t="s">
        <v>161</v>
      </c>
      <c r="D30665" s="1" t="s">
        <v>120504</v>
      </c>
      <c r="E30665" s="2">
        <v>42202</v>
      </c>
      <c r="F30665">
        <v>250000</v>
      </c>
      <c r="G30665" s="1" t="s">
        <v>120505</v>
      </c>
      <c r="H30665" s="1" t="s">
        <v>27</v>
      </c>
      <c r="I30665" s="1"/>
      <c r="R30665" s="3">
        <v>42202</v>
      </c>
      <c r="S30665" s="1" t="s">
        <v>120506</v>
      </c>
      <c r="T30665" s="1" t="s">
        <v>30</v>
      </c>
      <c r="U30665" s="1"/>
      <c r="V30665" s="1"/>
      <c r="W30665" s="1"/>
    </row>
    <row r="30666" spans="1:23" x14ac:dyDescent="0.25">
      <c r="A30666">
        <v>51737</v>
      </c>
      <c r="B30666" s="1" t="s">
        <v>120507</v>
      </c>
      <c r="C30666" s="1" t="s">
        <v>161</v>
      </c>
      <c r="D30666" s="1" t="s">
        <v>120508</v>
      </c>
      <c r="E30666" s="2">
        <v>42566</v>
      </c>
      <c r="F30666">
        <v>303000</v>
      </c>
      <c r="G30666" s="1" t="s">
        <v>120509</v>
      </c>
      <c r="H30666" s="1" t="s">
        <v>27</v>
      </c>
      <c r="I30666" s="1"/>
      <c r="R30666" s="3">
        <v>42566</v>
      </c>
      <c r="S30666" s="1" t="s">
        <v>120510</v>
      </c>
      <c r="T30666" s="1" t="s">
        <v>30</v>
      </c>
      <c r="U30666" s="1"/>
      <c r="V30666" s="1"/>
      <c r="W30666" s="1"/>
    </row>
    <row r="30667" spans="1:23" x14ac:dyDescent="0.25">
      <c r="A30667">
        <v>46512</v>
      </c>
      <c r="B30667" s="1" t="s">
        <v>120511</v>
      </c>
      <c r="C30667" s="1" t="s">
        <v>161</v>
      </c>
      <c r="D30667" s="1" t="s">
        <v>120512</v>
      </c>
      <c r="E30667" s="2">
        <v>42489</v>
      </c>
      <c r="F30667">
        <v>300000</v>
      </c>
      <c r="G30667" s="1" t="s">
        <v>120513</v>
      </c>
      <c r="H30667" s="1" t="s">
        <v>27</v>
      </c>
      <c r="I30667" s="1"/>
      <c r="R30667" s="3">
        <v>42489</v>
      </c>
      <c r="S30667" s="1" t="s">
        <v>120514</v>
      </c>
      <c r="T30667" s="1" t="s">
        <v>30</v>
      </c>
      <c r="U30667" s="1"/>
      <c r="V30667" s="1"/>
      <c r="W30667" s="1"/>
    </row>
    <row r="30668" spans="1:23" x14ac:dyDescent="0.25">
      <c r="A30668">
        <v>13115</v>
      </c>
      <c r="B30668" s="1" t="s">
        <v>120515</v>
      </c>
      <c r="C30668" s="1" t="s">
        <v>161</v>
      </c>
      <c r="D30668" s="1" t="s">
        <v>120516</v>
      </c>
      <c r="E30668" s="2">
        <v>41726</v>
      </c>
      <c r="F30668">
        <v>204777</v>
      </c>
      <c r="G30668" s="1" t="s">
        <v>120517</v>
      </c>
      <c r="H30668" s="1" t="s">
        <v>27</v>
      </c>
      <c r="I30668" s="1"/>
      <c r="R30668" s="3">
        <v>41726</v>
      </c>
      <c r="S30668" s="1" t="s">
        <v>120518</v>
      </c>
      <c r="T30668" s="1" t="s">
        <v>30</v>
      </c>
      <c r="U30668" s="1"/>
      <c r="V30668" s="1"/>
      <c r="W30668" s="1"/>
    </row>
    <row r="30669" spans="1:23" x14ac:dyDescent="0.25">
      <c r="A30669">
        <v>20988</v>
      </c>
      <c r="B30669" s="1" t="s">
        <v>120519</v>
      </c>
      <c r="C30669" s="1" t="s">
        <v>161</v>
      </c>
      <c r="D30669" s="1" t="s">
        <v>120520</v>
      </c>
      <c r="E30669" s="2">
        <v>41892</v>
      </c>
      <c r="F30669">
        <v>264900</v>
      </c>
      <c r="G30669" s="1" t="s">
        <v>120521</v>
      </c>
      <c r="H30669" s="1" t="s">
        <v>27</v>
      </c>
      <c r="I30669" s="1"/>
      <c r="R30669" s="3">
        <v>41892</v>
      </c>
      <c r="S30669" s="1" t="s">
        <v>120522</v>
      </c>
      <c r="T30669" s="1" t="s">
        <v>30</v>
      </c>
      <c r="U30669" s="1"/>
      <c r="V30669" s="1"/>
      <c r="W30669" s="1"/>
    </row>
    <row r="30670" spans="1:23" x14ac:dyDescent="0.25">
      <c r="A30670">
        <v>54197</v>
      </c>
      <c r="B30670" s="1" t="s">
        <v>120523</v>
      </c>
      <c r="C30670" s="1" t="s">
        <v>161</v>
      </c>
      <c r="D30670" s="1" t="s">
        <v>120524</v>
      </c>
      <c r="E30670" s="2">
        <v>42639</v>
      </c>
      <c r="F30670">
        <v>340000</v>
      </c>
      <c r="G30670" s="1" t="s">
        <v>120525</v>
      </c>
      <c r="H30670" s="1" t="s">
        <v>27</v>
      </c>
      <c r="I30670" s="1"/>
      <c r="R30670" s="3">
        <v>42639</v>
      </c>
      <c r="S30670" s="1" t="s">
        <v>120526</v>
      </c>
      <c r="T30670" s="1" t="s">
        <v>30</v>
      </c>
      <c r="U30670" s="1"/>
      <c r="V30670" s="1"/>
      <c r="W30670" s="1"/>
    </row>
    <row r="30671" spans="1:23" x14ac:dyDescent="0.25">
      <c r="A30671">
        <v>19486</v>
      </c>
      <c r="B30671" s="1" t="s">
        <v>120527</v>
      </c>
      <c r="C30671" s="1" t="s">
        <v>161</v>
      </c>
      <c r="D30671" s="1" t="s">
        <v>120528</v>
      </c>
      <c r="E30671" s="2">
        <v>41873</v>
      </c>
      <c r="F30671">
        <v>250000</v>
      </c>
      <c r="G30671" s="1" t="s">
        <v>120529</v>
      </c>
      <c r="H30671" s="1" t="s">
        <v>27</v>
      </c>
      <c r="I30671" s="1"/>
      <c r="R30671" s="3">
        <v>41873</v>
      </c>
      <c r="S30671" s="1" t="s">
        <v>120530</v>
      </c>
      <c r="T30671" s="1" t="s">
        <v>30</v>
      </c>
      <c r="U30671" s="1"/>
      <c r="V30671" s="1"/>
      <c r="W30671" s="1"/>
    </row>
    <row r="30672" spans="1:23" x14ac:dyDescent="0.25">
      <c r="A30672">
        <v>2958</v>
      </c>
      <c r="B30672" s="1" t="s">
        <v>120531</v>
      </c>
      <c r="C30672" s="1" t="s">
        <v>161</v>
      </c>
      <c r="D30672" s="1" t="s">
        <v>120532</v>
      </c>
      <c r="E30672" s="2">
        <v>41397</v>
      </c>
      <c r="F30672">
        <v>242900</v>
      </c>
      <c r="G30672" s="1" t="s">
        <v>120533</v>
      </c>
      <c r="H30672" s="1" t="s">
        <v>27</v>
      </c>
      <c r="I30672" s="1"/>
      <c r="R30672" s="3">
        <v>41397</v>
      </c>
      <c r="S30672" s="1" t="s">
        <v>120534</v>
      </c>
      <c r="T30672" s="1" t="s">
        <v>30</v>
      </c>
      <c r="U30672" s="1"/>
      <c r="V30672" s="1"/>
      <c r="W30672" s="1"/>
    </row>
    <row r="30673" spans="1:23" x14ac:dyDescent="0.25">
      <c r="A30673">
        <v>24746</v>
      </c>
      <c r="B30673" s="1" t="s">
        <v>120535</v>
      </c>
      <c r="C30673" s="1" t="s">
        <v>24</v>
      </c>
      <c r="D30673" s="1" t="s">
        <v>120536</v>
      </c>
      <c r="E30673" s="2">
        <v>41989</v>
      </c>
      <c r="F30673">
        <v>515500</v>
      </c>
      <c r="G30673" s="1" t="s">
        <v>120537</v>
      </c>
      <c r="H30673" s="1" t="s">
        <v>27</v>
      </c>
      <c r="I30673" s="1"/>
      <c r="R30673" s="3">
        <v>41989</v>
      </c>
      <c r="S30673" s="1" t="s">
        <v>120538</v>
      </c>
      <c r="T30673" s="1" t="s">
        <v>30</v>
      </c>
      <c r="U30673" s="1"/>
      <c r="V30673" s="1"/>
      <c r="W30673" s="1"/>
    </row>
    <row r="30674" spans="1:23" x14ac:dyDescent="0.25">
      <c r="A30674">
        <v>138</v>
      </c>
      <c r="B30674" s="1" t="s">
        <v>120539</v>
      </c>
      <c r="C30674" s="1" t="s">
        <v>24</v>
      </c>
      <c r="D30674" s="1" t="s">
        <v>120540</v>
      </c>
      <c r="E30674" s="2">
        <v>41292</v>
      </c>
      <c r="F30674">
        <v>450000</v>
      </c>
      <c r="G30674" s="1" t="s">
        <v>120541</v>
      </c>
      <c r="H30674" s="1" t="s">
        <v>27</v>
      </c>
      <c r="I30674" s="1"/>
      <c r="R30674" s="3">
        <v>41292</v>
      </c>
      <c r="S30674" s="1" t="s">
        <v>120542</v>
      </c>
      <c r="T30674" s="1" t="s">
        <v>30</v>
      </c>
      <c r="U30674" s="1"/>
      <c r="V30674" s="1"/>
      <c r="W30674" s="1"/>
    </row>
    <row r="30675" spans="1:23" x14ac:dyDescent="0.25">
      <c r="A30675">
        <v>54198</v>
      </c>
      <c r="B30675" s="1" t="s">
        <v>120543</v>
      </c>
      <c r="C30675" s="1" t="s">
        <v>161</v>
      </c>
      <c r="D30675" s="1" t="s">
        <v>120544</v>
      </c>
      <c r="E30675" s="2">
        <v>42614</v>
      </c>
      <c r="F30675">
        <v>330000</v>
      </c>
      <c r="G30675" s="1" t="s">
        <v>120545</v>
      </c>
      <c r="H30675" s="1" t="s">
        <v>27</v>
      </c>
      <c r="I30675" s="1"/>
      <c r="R30675" s="3">
        <v>42614</v>
      </c>
      <c r="S30675" s="1" t="s">
        <v>120546</v>
      </c>
      <c r="T30675" s="1" t="s">
        <v>30</v>
      </c>
      <c r="U30675" s="1"/>
      <c r="V30675" s="1"/>
      <c r="W30675" s="1"/>
    </row>
    <row r="30676" spans="1:23" x14ac:dyDescent="0.25">
      <c r="A30676">
        <v>6708</v>
      </c>
      <c r="B30676" s="1" t="s">
        <v>120547</v>
      </c>
      <c r="C30676" s="1" t="s">
        <v>161</v>
      </c>
      <c r="D30676" s="1" t="s">
        <v>120548</v>
      </c>
      <c r="E30676" s="2">
        <v>41505</v>
      </c>
      <c r="F30676">
        <v>255000</v>
      </c>
      <c r="G30676" s="1" t="s">
        <v>120549</v>
      </c>
      <c r="H30676" s="1" t="s">
        <v>27</v>
      </c>
      <c r="I30676" s="1"/>
      <c r="R30676" s="3">
        <v>41505</v>
      </c>
      <c r="S30676" s="1" t="s">
        <v>120550</v>
      </c>
      <c r="T30676" s="1" t="s">
        <v>30</v>
      </c>
      <c r="U30676" s="1"/>
      <c r="V30676" s="1"/>
      <c r="W30676" s="1"/>
    </row>
    <row r="30677" spans="1:23" x14ac:dyDescent="0.25">
      <c r="A30677">
        <v>16522</v>
      </c>
      <c r="B30677" s="1" t="s">
        <v>120551</v>
      </c>
      <c r="C30677" s="1" t="s">
        <v>161</v>
      </c>
      <c r="D30677" s="1" t="s">
        <v>120552</v>
      </c>
      <c r="E30677" s="2">
        <v>41820</v>
      </c>
      <c r="F30677">
        <v>189000</v>
      </c>
      <c r="G30677" s="1" t="s">
        <v>120553</v>
      </c>
      <c r="H30677" s="1" t="s">
        <v>27</v>
      </c>
      <c r="I30677" s="1"/>
      <c r="R30677" s="3">
        <v>41820</v>
      </c>
      <c r="S30677" s="1" t="s">
        <v>120554</v>
      </c>
      <c r="T30677" s="1" t="s">
        <v>30</v>
      </c>
      <c r="U30677" s="1"/>
      <c r="V30677" s="1"/>
      <c r="W30677" s="1"/>
    </row>
    <row r="30678" spans="1:23" x14ac:dyDescent="0.25">
      <c r="A30678">
        <v>27862</v>
      </c>
      <c r="B30678" s="1" t="s">
        <v>120555</v>
      </c>
      <c r="C30678" s="1" t="s">
        <v>161</v>
      </c>
      <c r="D30678" s="1" t="s">
        <v>120556</v>
      </c>
      <c r="E30678" s="2">
        <v>42074</v>
      </c>
      <c r="F30678">
        <v>204000</v>
      </c>
      <c r="G30678" s="1" t="s">
        <v>120557</v>
      </c>
      <c r="H30678" s="1" t="s">
        <v>27</v>
      </c>
      <c r="I30678" s="1"/>
      <c r="R30678" s="3">
        <v>42074</v>
      </c>
      <c r="S30678" s="1" t="s">
        <v>120558</v>
      </c>
      <c r="T30678" s="1" t="s">
        <v>30</v>
      </c>
      <c r="U30678" s="1"/>
      <c r="V30678" s="1"/>
      <c r="W30678" s="1"/>
    </row>
    <row r="30679" spans="1:23" x14ac:dyDescent="0.25">
      <c r="A30679">
        <v>36102</v>
      </c>
      <c r="B30679" s="1" t="s">
        <v>120559</v>
      </c>
      <c r="C30679" s="1" t="s">
        <v>161</v>
      </c>
      <c r="D30679" s="1" t="s">
        <v>120560</v>
      </c>
      <c r="E30679" s="2">
        <v>42226</v>
      </c>
      <c r="F30679">
        <v>248000</v>
      </c>
      <c r="G30679" s="1" t="s">
        <v>120561</v>
      </c>
      <c r="H30679" s="1" t="s">
        <v>27</v>
      </c>
      <c r="I30679" s="1"/>
      <c r="R30679" s="3">
        <v>42226</v>
      </c>
      <c r="S30679" s="1" t="s">
        <v>120562</v>
      </c>
      <c r="T30679" s="1" t="s">
        <v>30</v>
      </c>
      <c r="U30679" s="1"/>
      <c r="V30679" s="1"/>
      <c r="W30679" s="1"/>
    </row>
    <row r="30680" spans="1:23" x14ac:dyDescent="0.25">
      <c r="A30680">
        <v>18005</v>
      </c>
      <c r="B30680" s="1" t="s">
        <v>120563</v>
      </c>
      <c r="C30680" s="1" t="s">
        <v>161</v>
      </c>
      <c r="D30680" s="1" t="s">
        <v>120564</v>
      </c>
      <c r="E30680" s="2">
        <v>41827</v>
      </c>
      <c r="F30680">
        <v>189900</v>
      </c>
      <c r="G30680" s="1" t="s">
        <v>120565</v>
      </c>
      <c r="H30680" s="1" t="s">
        <v>27</v>
      </c>
      <c r="I30680" s="1"/>
      <c r="R30680" s="3">
        <v>41827</v>
      </c>
      <c r="S30680" s="1" t="s">
        <v>120566</v>
      </c>
      <c r="T30680" s="1" t="s">
        <v>30</v>
      </c>
      <c r="U30680" s="1"/>
      <c r="V30680" s="1"/>
      <c r="W30680" s="1"/>
    </row>
    <row r="30681" spans="1:23" x14ac:dyDescent="0.25">
      <c r="A30681">
        <v>16523</v>
      </c>
      <c r="B30681" s="1" t="s">
        <v>120567</v>
      </c>
      <c r="C30681" s="1" t="s">
        <v>161</v>
      </c>
      <c r="D30681" s="1" t="s">
        <v>120568</v>
      </c>
      <c r="E30681" s="2">
        <v>41817</v>
      </c>
      <c r="F30681">
        <v>270000</v>
      </c>
      <c r="G30681" s="1" t="s">
        <v>120569</v>
      </c>
      <c r="H30681" s="1" t="s">
        <v>27</v>
      </c>
      <c r="I30681" s="1"/>
      <c r="R30681" s="3">
        <v>41817</v>
      </c>
      <c r="S30681" s="1" t="s">
        <v>120570</v>
      </c>
      <c r="T30681" s="1" t="s">
        <v>30</v>
      </c>
      <c r="U30681" s="1"/>
      <c r="V30681" s="1"/>
      <c r="W30681" s="1"/>
    </row>
    <row r="30682" spans="1:23" x14ac:dyDescent="0.25">
      <c r="A30682">
        <v>2959</v>
      </c>
      <c r="B30682" s="1" t="s">
        <v>120571</v>
      </c>
      <c r="C30682" s="1" t="s">
        <v>161</v>
      </c>
      <c r="D30682" s="1" t="s">
        <v>120572</v>
      </c>
      <c r="E30682" s="2">
        <v>41409</v>
      </c>
      <c r="F30682">
        <v>257000</v>
      </c>
      <c r="G30682" s="1" t="s">
        <v>120573</v>
      </c>
      <c r="H30682" s="1" t="s">
        <v>27</v>
      </c>
      <c r="I30682" s="1"/>
      <c r="R30682" s="3">
        <v>41409</v>
      </c>
      <c r="S30682" s="1" t="s">
        <v>120574</v>
      </c>
      <c r="T30682" s="1" t="s">
        <v>30</v>
      </c>
      <c r="U30682" s="1"/>
      <c r="V30682" s="1"/>
      <c r="W30682" s="1"/>
    </row>
    <row r="30683" spans="1:23" x14ac:dyDescent="0.25">
      <c r="A30683">
        <v>5549</v>
      </c>
      <c r="B30683" s="1" t="s">
        <v>120575</v>
      </c>
      <c r="C30683" s="1" t="s">
        <v>161</v>
      </c>
      <c r="D30683" s="1" t="s">
        <v>120576</v>
      </c>
      <c r="E30683" s="2">
        <v>41481</v>
      </c>
      <c r="F30683">
        <v>178500</v>
      </c>
      <c r="G30683" s="1" t="s">
        <v>120577</v>
      </c>
      <c r="H30683" s="1" t="s">
        <v>27</v>
      </c>
      <c r="I30683" s="1"/>
      <c r="R30683" s="3">
        <v>41481</v>
      </c>
      <c r="S30683" s="1" t="s">
        <v>120578</v>
      </c>
      <c r="T30683" s="1" t="s">
        <v>30</v>
      </c>
      <c r="U30683" s="1"/>
      <c r="V30683" s="1"/>
      <c r="W30683" s="1"/>
    </row>
    <row r="30684" spans="1:23" x14ac:dyDescent="0.25">
      <c r="A30684">
        <v>37763</v>
      </c>
      <c r="B30684" s="1" t="s">
        <v>120575</v>
      </c>
      <c r="C30684" s="1" t="s">
        <v>161</v>
      </c>
      <c r="D30684" s="1" t="s">
        <v>120576</v>
      </c>
      <c r="E30684" s="2">
        <v>42249</v>
      </c>
      <c r="F30684">
        <v>218000</v>
      </c>
      <c r="G30684" s="1" t="s">
        <v>120579</v>
      </c>
      <c r="H30684" s="1" t="s">
        <v>27</v>
      </c>
      <c r="I30684" s="1"/>
      <c r="R30684" s="3">
        <v>42249</v>
      </c>
      <c r="S30684" s="1" t="s">
        <v>120578</v>
      </c>
      <c r="T30684" s="1" t="s">
        <v>30</v>
      </c>
      <c r="U30684" s="1"/>
      <c r="V30684" s="1"/>
      <c r="W30684" s="1"/>
    </row>
    <row r="30685" spans="1:23" x14ac:dyDescent="0.25">
      <c r="A30685">
        <v>5550</v>
      </c>
      <c r="B30685" s="1" t="s">
        <v>120580</v>
      </c>
      <c r="C30685" s="1" t="s">
        <v>161</v>
      </c>
      <c r="D30685" s="1" t="s">
        <v>120581</v>
      </c>
      <c r="E30685" s="2">
        <v>41474</v>
      </c>
      <c r="F30685">
        <v>240000</v>
      </c>
      <c r="G30685" s="1" t="s">
        <v>120582</v>
      </c>
      <c r="H30685" s="1" t="s">
        <v>27</v>
      </c>
      <c r="I30685" s="1"/>
      <c r="R30685" s="3">
        <v>41474</v>
      </c>
      <c r="S30685" s="1" t="s">
        <v>120583</v>
      </c>
      <c r="T30685" s="1" t="s">
        <v>30</v>
      </c>
      <c r="U30685" s="1"/>
      <c r="V30685" s="1"/>
      <c r="W30685" s="1"/>
    </row>
    <row r="30686" spans="1:23" x14ac:dyDescent="0.25">
      <c r="A30686">
        <v>6709</v>
      </c>
      <c r="B30686" s="1" t="s">
        <v>120584</v>
      </c>
      <c r="C30686" s="1" t="s">
        <v>161</v>
      </c>
      <c r="D30686" s="1" t="s">
        <v>120585</v>
      </c>
      <c r="E30686" s="2">
        <v>41509</v>
      </c>
      <c r="F30686">
        <v>270000</v>
      </c>
      <c r="G30686" s="1" t="s">
        <v>120586</v>
      </c>
      <c r="H30686" s="1" t="s">
        <v>27</v>
      </c>
      <c r="I30686" s="1"/>
      <c r="R30686" s="3">
        <v>41509</v>
      </c>
      <c r="S30686" s="1" t="s">
        <v>120587</v>
      </c>
      <c r="T30686" s="1" t="s">
        <v>30</v>
      </c>
      <c r="U30686" s="1"/>
      <c r="V30686" s="1"/>
      <c r="W30686" s="1"/>
    </row>
    <row r="30687" spans="1:23" x14ac:dyDescent="0.25">
      <c r="A30687">
        <v>52846</v>
      </c>
      <c r="B30687" s="1" t="s">
        <v>120588</v>
      </c>
      <c r="C30687" s="1" t="s">
        <v>161</v>
      </c>
      <c r="D30687" s="1" t="s">
        <v>120589</v>
      </c>
      <c r="E30687" s="2">
        <v>42592</v>
      </c>
      <c r="F30687">
        <v>225000</v>
      </c>
      <c r="G30687" s="1" t="s">
        <v>120590</v>
      </c>
      <c r="H30687" s="1" t="s">
        <v>27</v>
      </c>
      <c r="I30687" s="1"/>
      <c r="R30687" s="3">
        <v>42592</v>
      </c>
      <c r="S30687" s="1" t="s">
        <v>120591</v>
      </c>
      <c r="T30687" s="1" t="s">
        <v>30</v>
      </c>
      <c r="U30687" s="1"/>
      <c r="V30687" s="1"/>
      <c r="W30687" s="1"/>
    </row>
    <row r="30688" spans="1:23" x14ac:dyDescent="0.25">
      <c r="A30688">
        <v>1822</v>
      </c>
      <c r="B30688" s="1" t="s">
        <v>120592</v>
      </c>
      <c r="C30688" s="1" t="s">
        <v>161</v>
      </c>
      <c r="D30688" s="1" t="s">
        <v>120593</v>
      </c>
      <c r="E30688" s="2">
        <v>41366</v>
      </c>
      <c r="F30688">
        <v>173000</v>
      </c>
      <c r="G30688" s="1" t="s">
        <v>120594</v>
      </c>
      <c r="H30688" s="1" t="s">
        <v>27</v>
      </c>
      <c r="I30688" s="1"/>
      <c r="R30688" s="3">
        <v>41366</v>
      </c>
      <c r="S30688" s="1" t="s">
        <v>120595</v>
      </c>
      <c r="T30688" s="1" t="s">
        <v>30</v>
      </c>
      <c r="U30688" s="1"/>
      <c r="V30688" s="1"/>
      <c r="W30688" s="1"/>
    </row>
    <row r="30689" spans="1:23" x14ac:dyDescent="0.25">
      <c r="A30689">
        <v>6710</v>
      </c>
      <c r="B30689" s="1" t="s">
        <v>120596</v>
      </c>
      <c r="C30689" s="1" t="s">
        <v>161</v>
      </c>
      <c r="D30689" s="1" t="s">
        <v>120597</v>
      </c>
      <c r="E30689" s="2">
        <v>41491</v>
      </c>
      <c r="F30689">
        <v>180000</v>
      </c>
      <c r="G30689" s="1" t="s">
        <v>120598</v>
      </c>
      <c r="H30689" s="1" t="s">
        <v>27</v>
      </c>
      <c r="I30689" s="1"/>
      <c r="R30689" s="3">
        <v>41491</v>
      </c>
      <c r="S30689" s="1" t="s">
        <v>120599</v>
      </c>
      <c r="T30689" s="1" t="s">
        <v>30</v>
      </c>
      <c r="U30689" s="1"/>
      <c r="V30689" s="1"/>
      <c r="W30689" s="1"/>
    </row>
    <row r="30690" spans="1:23" x14ac:dyDescent="0.25">
      <c r="A30690">
        <v>39185</v>
      </c>
      <c r="B30690" s="1" t="s">
        <v>120600</v>
      </c>
      <c r="C30690" s="1" t="s">
        <v>161</v>
      </c>
      <c r="D30690" s="1" t="s">
        <v>120601</v>
      </c>
      <c r="E30690" s="2">
        <v>42303</v>
      </c>
      <c r="F30690">
        <v>284500</v>
      </c>
      <c r="G30690" s="1" t="s">
        <v>120602</v>
      </c>
      <c r="H30690" s="1" t="s">
        <v>27</v>
      </c>
      <c r="I30690" s="1"/>
      <c r="R30690" s="3">
        <v>42303</v>
      </c>
      <c r="S30690" s="1" t="s">
        <v>120603</v>
      </c>
      <c r="T30690" s="1" t="s">
        <v>30</v>
      </c>
      <c r="U30690" s="1"/>
      <c r="V30690" s="1"/>
      <c r="W30690" s="1"/>
    </row>
    <row r="30691" spans="1:23" x14ac:dyDescent="0.25">
      <c r="A30691">
        <v>54199</v>
      </c>
      <c r="B30691" s="1" t="s">
        <v>120604</v>
      </c>
      <c r="C30691" s="1" t="s">
        <v>161</v>
      </c>
      <c r="D30691" s="1" t="s">
        <v>120605</v>
      </c>
      <c r="E30691" s="2">
        <v>42643</v>
      </c>
      <c r="F30691">
        <v>349900</v>
      </c>
      <c r="G30691" s="1" t="s">
        <v>120606</v>
      </c>
      <c r="H30691" s="1" t="s">
        <v>27</v>
      </c>
      <c r="I30691" s="1"/>
      <c r="R30691" s="3">
        <v>42643</v>
      </c>
      <c r="S30691" s="1" t="s">
        <v>120607</v>
      </c>
      <c r="T30691" s="1" t="s">
        <v>30</v>
      </c>
      <c r="U30691" s="1"/>
      <c r="V30691" s="1"/>
      <c r="W30691" s="1"/>
    </row>
    <row r="30692" spans="1:23" x14ac:dyDescent="0.25">
      <c r="A30692">
        <v>43859</v>
      </c>
      <c r="B30692" s="1" t="s">
        <v>120608</v>
      </c>
      <c r="C30692" s="1" t="s">
        <v>161</v>
      </c>
      <c r="D30692" s="1" t="s">
        <v>120609</v>
      </c>
      <c r="E30692" s="2">
        <v>42419</v>
      </c>
      <c r="F30692">
        <v>312500</v>
      </c>
      <c r="G30692" s="1" t="s">
        <v>120610</v>
      </c>
      <c r="H30692" s="1" t="s">
        <v>27</v>
      </c>
      <c r="I30692" s="1"/>
      <c r="R30692" s="3">
        <v>42419</v>
      </c>
      <c r="S30692" s="1" t="s">
        <v>120611</v>
      </c>
      <c r="T30692" s="1" t="s">
        <v>30</v>
      </c>
      <c r="U30692" s="1"/>
      <c r="V30692" s="1"/>
      <c r="W30692" s="1"/>
    </row>
    <row r="30693" spans="1:23" x14ac:dyDescent="0.25">
      <c r="A30693">
        <v>46513</v>
      </c>
      <c r="B30693" s="1" t="s">
        <v>120612</v>
      </c>
      <c r="C30693" s="1" t="s">
        <v>161</v>
      </c>
      <c r="D30693" s="1" t="s">
        <v>120613</v>
      </c>
      <c r="E30693" s="2">
        <v>42488</v>
      </c>
      <c r="F30693">
        <v>324900</v>
      </c>
      <c r="G30693" s="1" t="s">
        <v>120614</v>
      </c>
      <c r="H30693" s="1" t="s">
        <v>27</v>
      </c>
      <c r="I30693" s="1"/>
      <c r="R30693" s="3">
        <v>42488</v>
      </c>
      <c r="S30693" s="1" t="s">
        <v>120615</v>
      </c>
      <c r="T30693" s="1" t="s">
        <v>30</v>
      </c>
      <c r="U30693" s="1"/>
      <c r="V30693" s="1"/>
      <c r="W30693" s="1"/>
    </row>
    <row r="30694" spans="1:23" x14ac:dyDescent="0.25">
      <c r="A30694">
        <v>25974</v>
      </c>
      <c r="B30694" s="1" t="s">
        <v>120616</v>
      </c>
      <c r="C30694" s="1" t="s">
        <v>161</v>
      </c>
      <c r="D30694" s="1" t="s">
        <v>120617</v>
      </c>
      <c r="E30694" s="2">
        <v>42026</v>
      </c>
      <c r="F30694">
        <v>266750</v>
      </c>
      <c r="G30694" s="1" t="s">
        <v>120618</v>
      </c>
      <c r="H30694" s="1" t="s">
        <v>27</v>
      </c>
      <c r="I30694" s="1"/>
      <c r="R30694" s="3">
        <v>42026</v>
      </c>
      <c r="S30694" s="1" t="s">
        <v>120619</v>
      </c>
      <c r="T30694" s="1" t="s">
        <v>30</v>
      </c>
      <c r="U30694" s="1"/>
      <c r="V30694" s="1"/>
      <c r="W30694" s="1"/>
    </row>
    <row r="30695" spans="1:23" x14ac:dyDescent="0.25">
      <c r="A30695">
        <v>48261</v>
      </c>
      <c r="B30695" s="1" t="s">
        <v>120620</v>
      </c>
      <c r="C30695" s="1" t="s">
        <v>161</v>
      </c>
      <c r="D30695" s="1" t="s">
        <v>120621</v>
      </c>
      <c r="E30695" s="2">
        <v>42501</v>
      </c>
      <c r="F30695">
        <v>320000</v>
      </c>
      <c r="G30695" s="1" t="s">
        <v>120622</v>
      </c>
      <c r="H30695" s="1" t="s">
        <v>27</v>
      </c>
      <c r="I30695" s="1"/>
      <c r="R30695" s="3">
        <v>42501</v>
      </c>
      <c r="S30695" s="1" t="s">
        <v>120623</v>
      </c>
      <c r="T30695" s="1" t="s">
        <v>30</v>
      </c>
      <c r="U30695" s="1"/>
      <c r="V30695" s="1"/>
      <c r="W30695" s="1"/>
    </row>
    <row r="30696" spans="1:23" x14ac:dyDescent="0.25">
      <c r="A30696">
        <v>48262</v>
      </c>
      <c r="B30696" s="1" t="s">
        <v>120624</v>
      </c>
      <c r="C30696" s="1" t="s">
        <v>161</v>
      </c>
      <c r="D30696" s="1" t="s">
        <v>120625</v>
      </c>
      <c r="E30696" s="2">
        <v>42508</v>
      </c>
      <c r="F30696">
        <v>277500</v>
      </c>
      <c r="G30696" s="1" t="s">
        <v>120626</v>
      </c>
      <c r="H30696" s="1" t="s">
        <v>27</v>
      </c>
      <c r="I30696" s="1"/>
      <c r="R30696" s="3">
        <v>42508</v>
      </c>
      <c r="S30696" s="1" t="s">
        <v>120627</v>
      </c>
      <c r="T30696" s="1" t="s">
        <v>30</v>
      </c>
      <c r="U30696" s="1"/>
      <c r="V30696" s="1"/>
      <c r="W30696" s="1"/>
    </row>
    <row r="30697" spans="1:23" x14ac:dyDescent="0.25">
      <c r="A30697">
        <v>18006</v>
      </c>
      <c r="B30697" s="1" t="s">
        <v>120628</v>
      </c>
      <c r="C30697" s="1" t="s">
        <v>161</v>
      </c>
      <c r="D30697" s="1" t="s">
        <v>120629</v>
      </c>
      <c r="E30697" s="2">
        <v>41835</v>
      </c>
      <c r="F30697">
        <v>295000</v>
      </c>
      <c r="G30697" s="1" t="s">
        <v>120630</v>
      </c>
      <c r="H30697" s="1" t="s">
        <v>27</v>
      </c>
      <c r="I30697" s="1"/>
      <c r="R30697" s="3">
        <v>41835</v>
      </c>
      <c r="S30697" s="1" t="s">
        <v>120631</v>
      </c>
      <c r="T30697" s="1" t="s">
        <v>30</v>
      </c>
      <c r="U30697" s="1"/>
      <c r="V30697" s="1"/>
      <c r="W30697" s="1"/>
    </row>
    <row r="30698" spans="1:23" x14ac:dyDescent="0.25">
      <c r="A30698">
        <v>37764</v>
      </c>
      <c r="B30698" s="1" t="s">
        <v>120632</v>
      </c>
      <c r="C30698" s="1" t="s">
        <v>161</v>
      </c>
      <c r="D30698" s="1" t="s">
        <v>120633</v>
      </c>
      <c r="E30698" s="2">
        <v>42256</v>
      </c>
      <c r="F30698">
        <v>279900</v>
      </c>
      <c r="G30698" s="1" t="s">
        <v>120634</v>
      </c>
      <c r="H30698" s="1" t="s">
        <v>27</v>
      </c>
      <c r="I30698" s="1"/>
      <c r="R30698" s="3">
        <v>42256</v>
      </c>
      <c r="S30698" s="1" t="s">
        <v>120635</v>
      </c>
      <c r="T30698" s="1" t="s">
        <v>30</v>
      </c>
      <c r="U30698" s="1"/>
      <c r="V30698" s="1"/>
      <c r="W30698" s="1"/>
    </row>
    <row r="30699" spans="1:23" x14ac:dyDescent="0.25">
      <c r="A30699">
        <v>14177</v>
      </c>
      <c r="B30699" s="1" t="s">
        <v>120636</v>
      </c>
      <c r="C30699" s="1" t="s">
        <v>161</v>
      </c>
      <c r="D30699" s="1" t="s">
        <v>120637</v>
      </c>
      <c r="E30699" s="2">
        <v>41744</v>
      </c>
      <c r="F30699">
        <v>235000</v>
      </c>
      <c r="G30699" s="1" t="s">
        <v>120638</v>
      </c>
      <c r="H30699" s="1" t="s">
        <v>27</v>
      </c>
      <c r="I30699" s="1"/>
      <c r="R30699" s="3">
        <v>41744</v>
      </c>
      <c r="S30699" s="1" t="s">
        <v>120639</v>
      </c>
      <c r="T30699" s="1" t="s">
        <v>30</v>
      </c>
      <c r="U30699" s="1"/>
      <c r="V30699" s="1"/>
      <c r="W30699" s="1"/>
    </row>
    <row r="30700" spans="1:23" x14ac:dyDescent="0.25">
      <c r="A30700">
        <v>32582</v>
      </c>
      <c r="B30700" s="1" t="s">
        <v>120640</v>
      </c>
      <c r="C30700" s="1" t="s">
        <v>161</v>
      </c>
      <c r="D30700" s="1" t="s">
        <v>120641</v>
      </c>
      <c r="E30700" s="2">
        <v>42166</v>
      </c>
      <c r="F30700">
        <v>265000</v>
      </c>
      <c r="G30700" s="1" t="s">
        <v>120642</v>
      </c>
      <c r="H30700" s="1" t="s">
        <v>27</v>
      </c>
      <c r="I30700" s="1"/>
      <c r="R30700" s="3">
        <v>42166</v>
      </c>
      <c r="S30700" s="1" t="s">
        <v>120643</v>
      </c>
      <c r="T30700" s="1" t="s">
        <v>30</v>
      </c>
      <c r="U30700" s="1"/>
      <c r="V30700" s="1"/>
      <c r="W30700" s="1"/>
    </row>
    <row r="30701" spans="1:23" x14ac:dyDescent="0.25">
      <c r="A30701">
        <v>19487</v>
      </c>
      <c r="B30701" s="1" t="s">
        <v>120644</v>
      </c>
      <c r="C30701" s="1" t="s">
        <v>161</v>
      </c>
      <c r="D30701" s="1" t="s">
        <v>120645</v>
      </c>
      <c r="E30701" s="2">
        <v>41873</v>
      </c>
      <c r="F30701">
        <v>215400</v>
      </c>
      <c r="G30701" s="1" t="s">
        <v>120646</v>
      </c>
      <c r="H30701" s="1" t="s">
        <v>27</v>
      </c>
      <c r="I30701" s="1"/>
      <c r="R30701" s="3">
        <v>41873</v>
      </c>
      <c r="S30701" s="1" t="s">
        <v>120647</v>
      </c>
      <c r="T30701" s="1" t="s">
        <v>30</v>
      </c>
      <c r="U30701" s="1"/>
      <c r="V30701" s="1"/>
      <c r="W30701" s="1"/>
    </row>
    <row r="30702" spans="1:23" x14ac:dyDescent="0.25">
      <c r="A30702">
        <v>36103</v>
      </c>
      <c r="B30702" s="1" t="s">
        <v>120644</v>
      </c>
      <c r="C30702" s="1" t="s">
        <v>161</v>
      </c>
      <c r="D30702" s="1" t="s">
        <v>120645</v>
      </c>
      <c r="E30702" s="2">
        <v>42247</v>
      </c>
      <c r="F30702">
        <v>295000</v>
      </c>
      <c r="G30702" s="1" t="s">
        <v>120648</v>
      </c>
      <c r="H30702" s="1" t="s">
        <v>27</v>
      </c>
      <c r="I30702" s="1"/>
      <c r="R30702" s="3">
        <v>42247</v>
      </c>
      <c r="S30702" s="1" t="s">
        <v>120647</v>
      </c>
      <c r="T30702" s="1" t="s">
        <v>30</v>
      </c>
      <c r="U30702" s="1"/>
      <c r="V30702" s="1"/>
      <c r="W30702" s="1"/>
    </row>
    <row r="30703" spans="1:23" x14ac:dyDescent="0.25">
      <c r="A30703">
        <v>41641</v>
      </c>
      <c r="B30703" s="1" t="s">
        <v>120649</v>
      </c>
      <c r="C30703" s="1" t="s">
        <v>161</v>
      </c>
      <c r="D30703" s="1" t="s">
        <v>120650</v>
      </c>
      <c r="E30703" s="2">
        <v>42353</v>
      </c>
      <c r="F30703">
        <v>281000</v>
      </c>
      <c r="G30703" s="1" t="s">
        <v>120651</v>
      </c>
      <c r="H30703" s="1" t="s">
        <v>27</v>
      </c>
      <c r="I30703" s="1"/>
      <c r="R30703" s="3">
        <v>42353</v>
      </c>
      <c r="S30703" s="1" t="s">
        <v>120652</v>
      </c>
      <c r="T30703" s="1" t="s">
        <v>30</v>
      </c>
      <c r="U30703" s="1"/>
      <c r="V30703" s="1"/>
      <c r="W30703" s="1"/>
    </row>
    <row r="30704" spans="1:23" x14ac:dyDescent="0.25">
      <c r="A30704">
        <v>43860</v>
      </c>
      <c r="B30704" s="1" t="s">
        <v>120653</v>
      </c>
      <c r="C30704" s="1" t="s">
        <v>161</v>
      </c>
      <c r="D30704" s="1" t="s">
        <v>120654</v>
      </c>
      <c r="E30704" s="2">
        <v>42416</v>
      </c>
      <c r="F30704">
        <v>292000</v>
      </c>
      <c r="G30704" s="1" t="s">
        <v>120655</v>
      </c>
      <c r="H30704" s="1" t="s">
        <v>27</v>
      </c>
      <c r="I30704" s="1"/>
      <c r="R30704" s="3">
        <v>42416</v>
      </c>
      <c r="S30704" s="1" t="s">
        <v>120656</v>
      </c>
      <c r="T30704" s="1" t="s">
        <v>30</v>
      </c>
      <c r="U30704" s="1"/>
      <c r="V30704" s="1"/>
      <c r="W30704" s="1"/>
    </row>
    <row r="30705" spans="1:23" x14ac:dyDescent="0.25">
      <c r="A30705">
        <v>1823</v>
      </c>
      <c r="B30705" s="1" t="s">
        <v>120657</v>
      </c>
      <c r="C30705" s="1" t="s">
        <v>161</v>
      </c>
      <c r="D30705" s="1" t="s">
        <v>120658</v>
      </c>
      <c r="E30705" s="2">
        <v>41394</v>
      </c>
      <c r="F30705">
        <v>219900</v>
      </c>
      <c r="G30705" s="1" t="s">
        <v>120659</v>
      </c>
      <c r="H30705" s="1" t="s">
        <v>27</v>
      </c>
      <c r="I30705" s="1"/>
      <c r="R30705" s="3">
        <v>41394</v>
      </c>
      <c r="S30705" s="1" t="s">
        <v>120660</v>
      </c>
      <c r="T30705" s="1" t="s">
        <v>30</v>
      </c>
      <c r="U30705" s="1"/>
      <c r="V30705" s="1"/>
      <c r="W30705" s="1"/>
    </row>
    <row r="30706" spans="1:23" x14ac:dyDescent="0.25">
      <c r="A30706">
        <v>2960</v>
      </c>
      <c r="B30706" s="1" t="s">
        <v>120661</v>
      </c>
      <c r="C30706" s="1" t="s">
        <v>161</v>
      </c>
      <c r="D30706" s="1" t="s">
        <v>120662</v>
      </c>
      <c r="E30706" s="2">
        <v>41422</v>
      </c>
      <c r="F30706">
        <v>230000</v>
      </c>
      <c r="G30706" s="1" t="s">
        <v>120663</v>
      </c>
      <c r="H30706" s="1" t="s">
        <v>27</v>
      </c>
      <c r="I30706" s="1"/>
      <c r="R30706" s="3">
        <v>41422</v>
      </c>
      <c r="S30706" s="1" t="s">
        <v>120664</v>
      </c>
      <c r="T30706" s="1" t="s">
        <v>30</v>
      </c>
      <c r="U30706" s="1"/>
      <c r="V30706" s="1"/>
      <c r="W30706" s="1"/>
    </row>
    <row r="30707" spans="1:23" x14ac:dyDescent="0.25">
      <c r="A30707">
        <v>27034</v>
      </c>
      <c r="B30707" s="1" t="s">
        <v>120665</v>
      </c>
      <c r="C30707" s="1" t="s">
        <v>161</v>
      </c>
      <c r="D30707" s="1" t="s">
        <v>120666</v>
      </c>
      <c r="E30707" s="2">
        <v>42047</v>
      </c>
      <c r="F30707">
        <v>247000</v>
      </c>
      <c r="G30707" s="1" t="s">
        <v>120667</v>
      </c>
      <c r="H30707" s="1" t="s">
        <v>27</v>
      </c>
      <c r="I30707" s="1"/>
      <c r="R30707" s="3">
        <v>42047</v>
      </c>
      <c r="S30707" s="1" t="s">
        <v>120668</v>
      </c>
      <c r="T30707" s="1" t="s">
        <v>30</v>
      </c>
      <c r="U30707" s="1"/>
      <c r="V30707" s="1"/>
      <c r="W30707" s="1"/>
    </row>
    <row r="30708" spans="1:23" x14ac:dyDescent="0.25">
      <c r="A30708">
        <v>30695</v>
      </c>
      <c r="B30708" s="1" t="s">
        <v>120669</v>
      </c>
      <c r="C30708" s="1" t="s">
        <v>161</v>
      </c>
      <c r="D30708" s="1" t="s">
        <v>120670</v>
      </c>
      <c r="E30708" s="2">
        <v>42151</v>
      </c>
      <c r="F30708">
        <v>255000</v>
      </c>
      <c r="G30708" s="1" t="s">
        <v>120671</v>
      </c>
      <c r="H30708" s="1" t="s">
        <v>27</v>
      </c>
      <c r="I30708" s="1"/>
      <c r="R30708" s="3">
        <v>42151</v>
      </c>
      <c r="S30708" s="1" t="s">
        <v>120672</v>
      </c>
      <c r="T30708" s="1" t="s">
        <v>30</v>
      </c>
      <c r="U30708" s="1"/>
      <c r="V30708" s="1"/>
      <c r="W30708" s="1"/>
    </row>
    <row r="30709" spans="1:23" x14ac:dyDescent="0.25">
      <c r="A30709">
        <v>46514</v>
      </c>
      <c r="B30709" s="1" t="s">
        <v>120673</v>
      </c>
      <c r="C30709" s="1" t="s">
        <v>161</v>
      </c>
      <c r="D30709" s="1" t="s">
        <v>120674</v>
      </c>
      <c r="E30709" s="2">
        <v>42480</v>
      </c>
      <c r="F30709">
        <v>275000</v>
      </c>
      <c r="G30709" s="1" t="s">
        <v>120675</v>
      </c>
      <c r="H30709" s="1" t="s">
        <v>27</v>
      </c>
      <c r="I30709" s="1"/>
      <c r="R30709" s="3">
        <v>42480</v>
      </c>
      <c r="S30709" s="1" t="s">
        <v>120676</v>
      </c>
      <c r="T30709" s="1" t="s">
        <v>30</v>
      </c>
      <c r="U30709" s="1"/>
      <c r="V30709" s="1"/>
      <c r="W30709" s="1"/>
    </row>
    <row r="30710" spans="1:23" x14ac:dyDescent="0.25">
      <c r="A30710">
        <v>8658</v>
      </c>
      <c r="B30710" s="1" t="s">
        <v>120677</v>
      </c>
      <c r="C30710" s="1" t="s">
        <v>161</v>
      </c>
      <c r="D30710" s="1" t="s">
        <v>120678</v>
      </c>
      <c r="E30710" s="2">
        <v>41564</v>
      </c>
      <c r="F30710">
        <v>215500</v>
      </c>
      <c r="G30710" s="1" t="s">
        <v>120679</v>
      </c>
      <c r="H30710" s="1" t="s">
        <v>27</v>
      </c>
      <c r="I30710" s="1"/>
      <c r="R30710" s="3">
        <v>41564</v>
      </c>
      <c r="S30710" s="1" t="s">
        <v>120680</v>
      </c>
      <c r="T30710" s="1" t="s">
        <v>30</v>
      </c>
      <c r="U30710" s="1"/>
      <c r="V30710" s="1"/>
      <c r="W30710" s="1"/>
    </row>
    <row r="30711" spans="1:23" x14ac:dyDescent="0.25">
      <c r="A30711">
        <v>36104</v>
      </c>
      <c r="B30711" s="1" t="s">
        <v>120681</v>
      </c>
      <c r="C30711" s="1" t="s">
        <v>161</v>
      </c>
      <c r="D30711" s="1" t="s">
        <v>120682</v>
      </c>
      <c r="E30711" s="2">
        <v>42244</v>
      </c>
      <c r="F30711">
        <v>294900</v>
      </c>
      <c r="G30711" s="1" t="s">
        <v>120683</v>
      </c>
      <c r="H30711" s="1" t="s">
        <v>27</v>
      </c>
      <c r="I30711" s="1"/>
      <c r="R30711" s="3">
        <v>42244</v>
      </c>
      <c r="S30711" s="1" t="s">
        <v>120684</v>
      </c>
      <c r="T30711" s="1" t="s">
        <v>30</v>
      </c>
      <c r="U30711" s="1"/>
      <c r="V30711" s="1"/>
      <c r="W30711" s="1"/>
    </row>
    <row r="30712" spans="1:23" x14ac:dyDescent="0.25">
      <c r="A30712">
        <v>19488</v>
      </c>
      <c r="B30712" s="1" t="s">
        <v>120685</v>
      </c>
      <c r="C30712" s="1" t="s">
        <v>161</v>
      </c>
      <c r="D30712" s="1" t="s">
        <v>120686</v>
      </c>
      <c r="E30712" s="2">
        <v>41880</v>
      </c>
      <c r="F30712">
        <v>245000</v>
      </c>
      <c r="G30712" s="1" t="s">
        <v>120687</v>
      </c>
      <c r="H30712" s="1" t="s">
        <v>27</v>
      </c>
      <c r="I30712" s="1"/>
      <c r="R30712" s="3">
        <v>41880</v>
      </c>
      <c r="S30712" s="1" t="s">
        <v>120688</v>
      </c>
      <c r="T30712" s="1" t="s">
        <v>30</v>
      </c>
      <c r="U30712" s="1"/>
      <c r="V30712" s="1"/>
      <c r="W30712" s="1"/>
    </row>
    <row r="30713" spans="1:23" x14ac:dyDescent="0.25">
      <c r="A30713">
        <v>16524</v>
      </c>
      <c r="B30713" s="1" t="s">
        <v>120689</v>
      </c>
      <c r="C30713" s="1" t="s">
        <v>161</v>
      </c>
      <c r="D30713" s="1" t="s">
        <v>120690</v>
      </c>
      <c r="E30713" s="2">
        <v>41820</v>
      </c>
      <c r="F30713">
        <v>285200</v>
      </c>
      <c r="G30713" s="1" t="s">
        <v>120691</v>
      </c>
      <c r="H30713" s="1" t="s">
        <v>27</v>
      </c>
      <c r="I30713" s="1"/>
      <c r="R30713" s="3">
        <v>41820</v>
      </c>
      <c r="S30713" s="1" t="s">
        <v>120692</v>
      </c>
      <c r="T30713" s="1" t="s">
        <v>30</v>
      </c>
      <c r="U30713" s="1"/>
      <c r="V30713" s="1"/>
      <c r="W30713" s="1"/>
    </row>
    <row r="30714" spans="1:23" x14ac:dyDescent="0.25">
      <c r="A30714">
        <v>6711</v>
      </c>
      <c r="B30714" s="1" t="s">
        <v>120693</v>
      </c>
      <c r="C30714" s="1" t="s">
        <v>161</v>
      </c>
      <c r="D30714" s="1" t="s">
        <v>120694</v>
      </c>
      <c r="E30714" s="2">
        <v>41516</v>
      </c>
      <c r="F30714">
        <v>269500</v>
      </c>
      <c r="G30714" s="1" t="s">
        <v>120695</v>
      </c>
      <c r="H30714" s="1" t="s">
        <v>27</v>
      </c>
      <c r="I30714" s="1"/>
      <c r="R30714" s="3">
        <v>41516</v>
      </c>
      <c r="S30714" s="1" t="s">
        <v>120696</v>
      </c>
      <c r="T30714" s="1" t="s">
        <v>30</v>
      </c>
      <c r="U30714" s="1"/>
      <c r="V30714" s="1"/>
      <c r="W30714" s="1"/>
    </row>
    <row r="30715" spans="1:23" x14ac:dyDescent="0.25">
      <c r="A30715">
        <v>139</v>
      </c>
      <c r="B30715" s="1" t="s">
        <v>120697</v>
      </c>
      <c r="C30715" s="1" t="s">
        <v>161</v>
      </c>
      <c r="D30715" s="1" t="s">
        <v>120698</v>
      </c>
      <c r="E30715" s="2">
        <v>41288</v>
      </c>
      <c r="F30715">
        <v>170500</v>
      </c>
      <c r="G30715" s="1" t="s">
        <v>120699</v>
      </c>
      <c r="H30715" s="1" t="s">
        <v>27</v>
      </c>
      <c r="I30715" s="1"/>
      <c r="R30715" s="3">
        <v>41288</v>
      </c>
      <c r="S30715" s="1" t="s">
        <v>120700</v>
      </c>
      <c r="T30715" s="1" t="s">
        <v>30</v>
      </c>
      <c r="U30715" s="1"/>
      <c r="V30715" s="1"/>
      <c r="W30715" s="1"/>
    </row>
    <row r="30716" spans="1:23" x14ac:dyDescent="0.25">
      <c r="A30716">
        <v>16525</v>
      </c>
      <c r="B30716" s="1" t="s">
        <v>120701</v>
      </c>
      <c r="C30716" s="1" t="s">
        <v>161</v>
      </c>
      <c r="D30716" s="1" t="s">
        <v>120702</v>
      </c>
      <c r="E30716" s="2">
        <v>41816</v>
      </c>
      <c r="F30716">
        <v>241900</v>
      </c>
      <c r="G30716" s="1" t="s">
        <v>120703</v>
      </c>
      <c r="H30716" s="1" t="s">
        <v>27</v>
      </c>
      <c r="I30716" s="1"/>
      <c r="R30716" s="3">
        <v>41816</v>
      </c>
      <c r="S30716" s="1" t="s">
        <v>120704</v>
      </c>
      <c r="T30716" s="1" t="s">
        <v>30</v>
      </c>
      <c r="U30716" s="1"/>
      <c r="V30716" s="1"/>
      <c r="W30716" s="1"/>
    </row>
    <row r="30717" spans="1:23" x14ac:dyDescent="0.25">
      <c r="A30717">
        <v>48263</v>
      </c>
      <c r="B30717" s="1" t="s">
        <v>120705</v>
      </c>
      <c r="C30717" s="1" t="s">
        <v>161</v>
      </c>
      <c r="D30717" s="1" t="s">
        <v>120706</v>
      </c>
      <c r="E30717" s="2">
        <v>42515</v>
      </c>
      <c r="F30717">
        <v>210000</v>
      </c>
      <c r="G30717" s="1" t="s">
        <v>120707</v>
      </c>
      <c r="H30717" s="1" t="s">
        <v>27</v>
      </c>
      <c r="I30717" s="1"/>
      <c r="R30717" s="3">
        <v>42515</v>
      </c>
      <c r="S30717" s="1" t="s">
        <v>120708</v>
      </c>
      <c r="T30717" s="1" t="s">
        <v>30</v>
      </c>
      <c r="U30717" s="1"/>
      <c r="V30717" s="1"/>
      <c r="W30717" s="1"/>
    </row>
    <row r="30718" spans="1:23" x14ac:dyDescent="0.25">
      <c r="A30718">
        <v>50148</v>
      </c>
      <c r="B30718" s="1" t="s">
        <v>120709</v>
      </c>
      <c r="C30718" s="1" t="s">
        <v>161</v>
      </c>
      <c r="D30718" s="1" t="s">
        <v>120710</v>
      </c>
      <c r="E30718" s="2">
        <v>42543</v>
      </c>
      <c r="F30718">
        <v>279900</v>
      </c>
      <c r="G30718" s="1" t="s">
        <v>120711</v>
      </c>
      <c r="H30718" s="1" t="s">
        <v>27</v>
      </c>
      <c r="I30718" s="1"/>
      <c r="R30718" s="3">
        <v>42543</v>
      </c>
      <c r="S30718" s="1" t="s">
        <v>120712</v>
      </c>
      <c r="T30718" s="1" t="s">
        <v>30</v>
      </c>
      <c r="U30718" s="1"/>
      <c r="V30718" s="1"/>
      <c r="W30718" s="1"/>
    </row>
    <row r="30719" spans="1:23" x14ac:dyDescent="0.25">
      <c r="A30719">
        <v>1824</v>
      </c>
      <c r="B30719" s="1" t="s">
        <v>120713</v>
      </c>
      <c r="C30719" s="1" t="s">
        <v>161</v>
      </c>
      <c r="D30719" s="1" t="s">
        <v>120714</v>
      </c>
      <c r="E30719" s="2">
        <v>41390</v>
      </c>
      <c r="F30719">
        <v>185000</v>
      </c>
      <c r="G30719" s="1" t="s">
        <v>120715</v>
      </c>
      <c r="H30719" s="1" t="s">
        <v>27</v>
      </c>
      <c r="I30719" s="1"/>
      <c r="R30719" s="3">
        <v>41390</v>
      </c>
      <c r="S30719" s="1" t="s">
        <v>120716</v>
      </c>
      <c r="T30719" s="1" t="s">
        <v>30</v>
      </c>
      <c r="U30719" s="1"/>
      <c r="V30719" s="1"/>
      <c r="W30719" s="1"/>
    </row>
    <row r="30720" spans="1:23" x14ac:dyDescent="0.25">
      <c r="A30720">
        <v>27035</v>
      </c>
      <c r="B30720" s="1" t="s">
        <v>120717</v>
      </c>
      <c r="C30720" s="1" t="s">
        <v>161</v>
      </c>
      <c r="D30720" s="1" t="s">
        <v>120718</v>
      </c>
      <c r="E30720" s="2">
        <v>42041</v>
      </c>
      <c r="F30720">
        <v>267000</v>
      </c>
      <c r="G30720" s="1" t="s">
        <v>120719</v>
      </c>
      <c r="H30720" s="1" t="s">
        <v>27</v>
      </c>
      <c r="I30720" s="1"/>
      <c r="R30720" s="3">
        <v>42041</v>
      </c>
      <c r="S30720" s="1" t="s">
        <v>120720</v>
      </c>
      <c r="T30720" s="1" t="s">
        <v>30</v>
      </c>
      <c r="U30720" s="1"/>
      <c r="V30720" s="1"/>
      <c r="W30720" s="1"/>
    </row>
    <row r="30721" spans="1:23" x14ac:dyDescent="0.25">
      <c r="A30721">
        <v>24747</v>
      </c>
      <c r="B30721" s="1" t="s">
        <v>120721</v>
      </c>
      <c r="C30721" s="1" t="s">
        <v>161</v>
      </c>
      <c r="D30721" s="1" t="s">
        <v>120722</v>
      </c>
      <c r="E30721" s="2">
        <v>41996</v>
      </c>
      <c r="F30721">
        <v>257500</v>
      </c>
      <c r="G30721" s="1" t="s">
        <v>120723</v>
      </c>
      <c r="H30721" s="1" t="s">
        <v>27</v>
      </c>
      <c r="I30721" s="1"/>
      <c r="R30721" s="3">
        <v>41996</v>
      </c>
      <c r="S30721" s="1" t="s">
        <v>120724</v>
      </c>
      <c r="T30721" s="1" t="s">
        <v>30</v>
      </c>
      <c r="U30721" s="1"/>
      <c r="V30721" s="1"/>
      <c r="W30721" s="1"/>
    </row>
    <row r="30722" spans="1:23" x14ac:dyDescent="0.25">
      <c r="A30722">
        <v>14178</v>
      </c>
      <c r="B30722" s="1" t="s">
        <v>120725</v>
      </c>
      <c r="C30722" s="1" t="s">
        <v>161</v>
      </c>
      <c r="D30722" s="1" t="s">
        <v>120726</v>
      </c>
      <c r="E30722" s="2">
        <v>41758</v>
      </c>
      <c r="F30722">
        <v>190000</v>
      </c>
      <c r="G30722" s="1" t="s">
        <v>120727</v>
      </c>
      <c r="H30722" s="1" t="s">
        <v>27</v>
      </c>
      <c r="I30722" s="1"/>
      <c r="R30722" s="3">
        <v>41758</v>
      </c>
      <c r="S30722" s="1" t="s">
        <v>120728</v>
      </c>
      <c r="T30722" s="1" t="s">
        <v>30</v>
      </c>
      <c r="U30722" s="1"/>
      <c r="V30722" s="1"/>
      <c r="W30722" s="1"/>
    </row>
    <row r="30723" spans="1:23" x14ac:dyDescent="0.25">
      <c r="A30723">
        <v>46515</v>
      </c>
      <c r="B30723" s="1" t="s">
        <v>120729</v>
      </c>
      <c r="C30723" s="1" t="s">
        <v>161</v>
      </c>
      <c r="D30723" s="1" t="s">
        <v>120730</v>
      </c>
      <c r="E30723" s="2">
        <v>42478</v>
      </c>
      <c r="F30723">
        <v>195700</v>
      </c>
      <c r="G30723" s="1" t="s">
        <v>120731</v>
      </c>
      <c r="H30723" s="1" t="s">
        <v>27</v>
      </c>
      <c r="I30723" s="1"/>
      <c r="R30723" s="3">
        <v>42478</v>
      </c>
      <c r="S30723" s="1" t="s">
        <v>120732</v>
      </c>
      <c r="T30723" s="1" t="s">
        <v>30</v>
      </c>
      <c r="U30723" s="1"/>
      <c r="V30723" s="1"/>
      <c r="W30723" s="1"/>
    </row>
    <row r="30724" spans="1:23" x14ac:dyDescent="0.25">
      <c r="A30724">
        <v>16526</v>
      </c>
      <c r="B30724" s="1" t="s">
        <v>120733</v>
      </c>
      <c r="C30724" s="1" t="s">
        <v>161</v>
      </c>
      <c r="D30724" s="1" t="s">
        <v>120734</v>
      </c>
      <c r="E30724" s="2">
        <v>41796</v>
      </c>
      <c r="F30724">
        <v>245000</v>
      </c>
      <c r="G30724" s="1" t="s">
        <v>120735</v>
      </c>
      <c r="H30724" s="1" t="s">
        <v>27</v>
      </c>
      <c r="I30724" s="1"/>
      <c r="R30724" s="3">
        <v>41796</v>
      </c>
      <c r="S30724" s="1" t="s">
        <v>120736</v>
      </c>
      <c r="T30724" s="1" t="s">
        <v>30</v>
      </c>
      <c r="U30724" s="1"/>
      <c r="V30724" s="1"/>
      <c r="W30724" s="1"/>
    </row>
    <row r="30725" spans="1:23" x14ac:dyDescent="0.25">
      <c r="A30725">
        <v>37765</v>
      </c>
      <c r="B30725" s="1" t="s">
        <v>120737</v>
      </c>
      <c r="C30725" s="1" t="s">
        <v>161</v>
      </c>
      <c r="D30725" s="1" t="s">
        <v>120738</v>
      </c>
      <c r="E30725" s="2">
        <v>42272</v>
      </c>
      <c r="F30725">
        <v>219900</v>
      </c>
      <c r="G30725" s="1" t="s">
        <v>120739</v>
      </c>
      <c r="H30725" s="1" t="s">
        <v>27</v>
      </c>
      <c r="I30725" s="1"/>
      <c r="R30725" s="3">
        <v>42272</v>
      </c>
      <c r="S30725" s="1" t="s">
        <v>120740</v>
      </c>
      <c r="T30725" s="1" t="s">
        <v>30</v>
      </c>
      <c r="U30725" s="1"/>
      <c r="V30725" s="1"/>
      <c r="W30725" s="1"/>
    </row>
    <row r="30726" spans="1:23" x14ac:dyDescent="0.25">
      <c r="A30726">
        <v>571</v>
      </c>
      <c r="B30726" s="1" t="s">
        <v>120741</v>
      </c>
      <c r="C30726" s="1" t="s">
        <v>161</v>
      </c>
      <c r="D30726" s="1" t="s">
        <v>120742</v>
      </c>
      <c r="E30726" s="2">
        <v>41331</v>
      </c>
      <c r="F30726">
        <v>242000</v>
      </c>
      <c r="G30726" s="1" t="s">
        <v>120743</v>
      </c>
      <c r="H30726" s="1" t="s">
        <v>27</v>
      </c>
      <c r="I30726" s="1"/>
      <c r="R30726" s="3">
        <v>41331</v>
      </c>
      <c r="S30726" s="1" t="s">
        <v>120744</v>
      </c>
      <c r="T30726" s="1" t="s">
        <v>30</v>
      </c>
      <c r="U30726" s="1"/>
      <c r="V30726" s="1"/>
      <c r="W30726" s="1"/>
    </row>
    <row r="30727" spans="1:23" x14ac:dyDescent="0.25">
      <c r="A30727">
        <v>32583</v>
      </c>
      <c r="B30727" s="1" t="s">
        <v>120745</v>
      </c>
      <c r="C30727" s="1" t="s">
        <v>161</v>
      </c>
      <c r="D30727" s="1" t="s">
        <v>120746</v>
      </c>
      <c r="E30727" s="2">
        <v>42180</v>
      </c>
      <c r="F30727">
        <v>282000</v>
      </c>
      <c r="G30727" s="1" t="s">
        <v>120747</v>
      </c>
      <c r="H30727" s="1" t="s">
        <v>27</v>
      </c>
      <c r="I30727" s="1"/>
      <c r="R30727" s="3">
        <v>42180</v>
      </c>
      <c r="S30727" s="1" t="s">
        <v>120748</v>
      </c>
      <c r="T30727" s="1" t="s">
        <v>30</v>
      </c>
      <c r="U30727" s="1"/>
      <c r="V30727" s="1"/>
      <c r="W30727" s="1"/>
    </row>
    <row r="30728" spans="1:23" x14ac:dyDescent="0.25">
      <c r="A30728">
        <v>30696</v>
      </c>
      <c r="B30728" s="1" t="s">
        <v>120749</v>
      </c>
      <c r="C30728" s="1" t="s">
        <v>161</v>
      </c>
      <c r="D30728" s="1" t="s">
        <v>120750</v>
      </c>
      <c r="E30728" s="2">
        <v>42137</v>
      </c>
      <c r="F30728">
        <v>205000</v>
      </c>
      <c r="G30728" s="1" t="s">
        <v>120751</v>
      </c>
      <c r="H30728" s="1" t="s">
        <v>27</v>
      </c>
      <c r="I30728" s="1"/>
      <c r="R30728" s="3">
        <v>42137</v>
      </c>
      <c r="S30728" s="1" t="s">
        <v>120752</v>
      </c>
      <c r="T30728" s="1" t="s">
        <v>30</v>
      </c>
      <c r="U30728" s="1"/>
      <c r="V30728" s="1"/>
      <c r="W30728" s="1"/>
    </row>
    <row r="30729" spans="1:23" x14ac:dyDescent="0.25">
      <c r="A30729">
        <v>15302</v>
      </c>
      <c r="B30729" s="1" t="s">
        <v>120753</v>
      </c>
      <c r="C30729" s="1" t="s">
        <v>161</v>
      </c>
      <c r="D30729" s="1" t="s">
        <v>120754</v>
      </c>
      <c r="E30729" s="2">
        <v>41778</v>
      </c>
      <c r="F30729">
        <v>185000</v>
      </c>
      <c r="G30729" s="1" t="s">
        <v>120755</v>
      </c>
      <c r="H30729" s="1" t="s">
        <v>27</v>
      </c>
      <c r="I30729" s="1"/>
      <c r="R30729" s="3">
        <v>41778</v>
      </c>
      <c r="S30729" s="1" t="s">
        <v>120756</v>
      </c>
      <c r="T30729" s="1" t="s">
        <v>30</v>
      </c>
      <c r="U30729" s="1"/>
      <c r="V30729" s="1"/>
      <c r="W30729" s="1"/>
    </row>
    <row r="30730" spans="1:23" x14ac:dyDescent="0.25">
      <c r="A30730">
        <v>40328</v>
      </c>
      <c r="B30730" s="1" t="s">
        <v>120757</v>
      </c>
      <c r="C30730" s="1" t="s">
        <v>161</v>
      </c>
      <c r="D30730" s="1" t="s">
        <v>120758</v>
      </c>
      <c r="E30730" s="2">
        <v>42317</v>
      </c>
      <c r="F30730">
        <v>280000</v>
      </c>
      <c r="G30730" s="1" t="s">
        <v>120759</v>
      </c>
      <c r="H30730" s="1" t="s">
        <v>27</v>
      </c>
      <c r="I30730" s="1"/>
      <c r="R30730" s="3">
        <v>42317</v>
      </c>
      <c r="S30730" s="1" t="s">
        <v>120760</v>
      </c>
      <c r="T30730" s="1" t="s">
        <v>30</v>
      </c>
      <c r="U30730" s="1"/>
      <c r="V30730" s="1"/>
      <c r="W30730" s="1"/>
    </row>
    <row r="30731" spans="1:23" x14ac:dyDescent="0.25">
      <c r="A30731">
        <v>50149</v>
      </c>
      <c r="B30731" s="1" t="s">
        <v>120761</v>
      </c>
      <c r="C30731" s="1" t="s">
        <v>161</v>
      </c>
      <c r="D30731" s="1" t="s">
        <v>120762</v>
      </c>
      <c r="E30731" s="2">
        <v>42543</v>
      </c>
      <c r="F30731">
        <v>247500</v>
      </c>
      <c r="G30731" s="1" t="s">
        <v>120763</v>
      </c>
      <c r="H30731" s="1" t="s">
        <v>27</v>
      </c>
      <c r="I30731" s="1"/>
      <c r="R30731" s="3">
        <v>42543</v>
      </c>
      <c r="S30731" s="1" t="s">
        <v>120764</v>
      </c>
      <c r="T30731" s="1" t="s">
        <v>30</v>
      </c>
      <c r="U30731" s="1"/>
      <c r="V30731" s="1"/>
      <c r="W30731" s="1"/>
    </row>
    <row r="30732" spans="1:23" x14ac:dyDescent="0.25">
      <c r="A30732">
        <v>19489</v>
      </c>
      <c r="B30732" s="1" t="s">
        <v>120765</v>
      </c>
      <c r="C30732" s="1" t="s">
        <v>161</v>
      </c>
      <c r="D30732" s="1" t="s">
        <v>120766</v>
      </c>
      <c r="E30732" s="2">
        <v>41858</v>
      </c>
      <c r="F30732">
        <v>705000</v>
      </c>
      <c r="G30732" s="1" t="s">
        <v>120767</v>
      </c>
      <c r="H30732" s="1" t="s">
        <v>27</v>
      </c>
      <c r="I30732" s="1"/>
      <c r="R30732" s="3">
        <v>41858</v>
      </c>
      <c r="S30732" s="1" t="s">
        <v>120768</v>
      </c>
      <c r="T30732" s="1" t="s">
        <v>30</v>
      </c>
      <c r="U30732" s="1"/>
      <c r="V30732" s="1"/>
      <c r="W30732" s="1"/>
    </row>
    <row r="30733" spans="1:23" x14ac:dyDescent="0.25">
      <c r="A30733">
        <v>20989</v>
      </c>
      <c r="B30733" s="1" t="s">
        <v>120769</v>
      </c>
      <c r="C30733" s="1" t="s">
        <v>161</v>
      </c>
      <c r="D30733" s="1" t="s">
        <v>120770</v>
      </c>
      <c r="E30733" s="2">
        <v>41911</v>
      </c>
      <c r="F30733">
        <v>700000</v>
      </c>
      <c r="G30733" s="1" t="s">
        <v>120771</v>
      </c>
      <c r="H30733" s="1" t="s">
        <v>27</v>
      </c>
      <c r="I30733" s="1"/>
      <c r="R30733" s="3">
        <v>41911</v>
      </c>
      <c r="S30733" s="1" t="s">
        <v>120772</v>
      </c>
      <c r="T30733" s="1" t="s">
        <v>30</v>
      </c>
      <c r="U30733" s="1"/>
      <c r="V30733" s="1"/>
      <c r="W30733" s="1"/>
    </row>
    <row r="30734" spans="1:23" x14ac:dyDescent="0.25">
      <c r="A30734">
        <v>44978</v>
      </c>
      <c r="B30734" s="1" t="s">
        <v>120773</v>
      </c>
      <c r="C30734" s="1" t="s">
        <v>161</v>
      </c>
      <c r="D30734" s="1" t="s">
        <v>120774</v>
      </c>
      <c r="E30734" s="2">
        <v>42452</v>
      </c>
      <c r="F30734">
        <v>760000</v>
      </c>
      <c r="G30734" s="1" t="s">
        <v>120775</v>
      </c>
      <c r="H30734" s="1" t="s">
        <v>27</v>
      </c>
      <c r="I30734" s="1"/>
      <c r="R30734" s="3">
        <v>42452</v>
      </c>
      <c r="S30734" s="1" t="s">
        <v>120776</v>
      </c>
      <c r="T30734" s="1" t="s">
        <v>30</v>
      </c>
      <c r="U30734" s="1"/>
      <c r="V30734" s="1"/>
      <c r="W30734" s="1"/>
    </row>
    <row r="30735" spans="1:23" x14ac:dyDescent="0.25">
      <c r="A30735">
        <v>36105</v>
      </c>
      <c r="B30735" s="1" t="s">
        <v>120777</v>
      </c>
      <c r="C30735" s="1" t="s">
        <v>161</v>
      </c>
      <c r="D30735" s="1" t="s">
        <v>120778</v>
      </c>
      <c r="E30735" s="2">
        <v>42219</v>
      </c>
      <c r="F30735">
        <v>745000</v>
      </c>
      <c r="G30735" s="1" t="s">
        <v>120779</v>
      </c>
      <c r="H30735" s="1" t="s">
        <v>27</v>
      </c>
      <c r="I30735" s="1"/>
      <c r="R30735" s="3">
        <v>42219</v>
      </c>
      <c r="S30735" s="1" t="s">
        <v>120780</v>
      </c>
      <c r="T30735" s="1" t="s">
        <v>30</v>
      </c>
      <c r="U30735" s="1"/>
      <c r="V30735" s="1"/>
      <c r="W30735" s="1"/>
    </row>
    <row r="30736" spans="1:23" x14ac:dyDescent="0.25">
      <c r="A30736">
        <v>24748</v>
      </c>
      <c r="B30736" s="1" t="s">
        <v>120781</v>
      </c>
      <c r="C30736" s="1" t="s">
        <v>161</v>
      </c>
      <c r="D30736" s="1" t="s">
        <v>120782</v>
      </c>
      <c r="E30736" s="2">
        <v>41983</v>
      </c>
      <c r="F30736">
        <v>745258</v>
      </c>
      <c r="G30736" s="1" t="s">
        <v>120783</v>
      </c>
      <c r="H30736" s="1" t="s">
        <v>27</v>
      </c>
      <c r="I30736" s="1"/>
      <c r="R30736" s="3">
        <v>41983</v>
      </c>
      <c r="S30736" s="1" t="s">
        <v>120784</v>
      </c>
      <c r="T30736" s="1" t="s">
        <v>30</v>
      </c>
      <c r="U30736" s="1"/>
      <c r="V30736" s="1"/>
      <c r="W30736" s="1"/>
    </row>
    <row r="30737" spans="1:23" x14ac:dyDescent="0.25">
      <c r="A30737">
        <v>54200</v>
      </c>
      <c r="B30737" s="1" t="s">
        <v>120781</v>
      </c>
      <c r="C30737" s="1" t="s">
        <v>161</v>
      </c>
      <c r="D30737" s="1" t="s">
        <v>120785</v>
      </c>
      <c r="E30737" s="2">
        <v>42620</v>
      </c>
      <c r="F30737">
        <v>759000</v>
      </c>
      <c r="G30737" s="1" t="s">
        <v>120786</v>
      </c>
      <c r="H30737" s="1" t="s">
        <v>27</v>
      </c>
      <c r="I30737" s="1"/>
      <c r="R30737" s="3">
        <v>42620</v>
      </c>
      <c r="S30737" s="1" t="s">
        <v>120787</v>
      </c>
      <c r="T30737" s="1" t="s">
        <v>30</v>
      </c>
      <c r="U30737" s="1"/>
      <c r="V30737" s="1"/>
      <c r="W30737" s="1"/>
    </row>
    <row r="30738" spans="1:23" x14ac:dyDescent="0.25">
      <c r="A30738">
        <v>25975</v>
      </c>
      <c r="B30738" s="1" t="s">
        <v>120788</v>
      </c>
      <c r="C30738" s="1" t="s">
        <v>161</v>
      </c>
      <c r="D30738" s="1" t="s">
        <v>120789</v>
      </c>
      <c r="E30738" s="2">
        <v>42020</v>
      </c>
      <c r="F30738">
        <v>745000</v>
      </c>
      <c r="G30738" s="1" t="s">
        <v>120790</v>
      </c>
      <c r="H30738" s="1" t="s">
        <v>27</v>
      </c>
      <c r="I30738" s="1"/>
      <c r="R30738" s="3">
        <v>42020</v>
      </c>
      <c r="S30738" s="1" t="s">
        <v>120791</v>
      </c>
      <c r="T30738" s="1" t="s">
        <v>30</v>
      </c>
      <c r="U30738" s="1"/>
      <c r="V30738" s="1"/>
      <c r="W30738" s="1"/>
    </row>
    <row r="30739" spans="1:23" x14ac:dyDescent="0.25">
      <c r="A30739">
        <v>30697</v>
      </c>
      <c r="B30739" s="1" t="s">
        <v>120792</v>
      </c>
      <c r="C30739" s="1" t="s">
        <v>161</v>
      </c>
      <c r="D30739" s="1" t="s">
        <v>120793</v>
      </c>
      <c r="E30739" s="2">
        <v>42136</v>
      </c>
      <c r="F30739">
        <v>730000</v>
      </c>
      <c r="G30739" s="1" t="s">
        <v>120794</v>
      </c>
      <c r="H30739" s="1" t="s">
        <v>27</v>
      </c>
      <c r="I30739" s="1"/>
      <c r="R30739" s="3">
        <v>42136</v>
      </c>
      <c r="S30739" s="1" t="s">
        <v>120795</v>
      </c>
      <c r="T30739" s="1" t="s">
        <v>30</v>
      </c>
      <c r="U30739" s="1"/>
      <c r="V30739" s="1"/>
      <c r="W30739" s="1"/>
    </row>
    <row r="30740" spans="1:23" x14ac:dyDescent="0.25">
      <c r="A30740">
        <v>46516</v>
      </c>
      <c r="B30740" s="1" t="s">
        <v>120796</v>
      </c>
      <c r="C30740" s="1" t="s">
        <v>161</v>
      </c>
      <c r="D30740" s="1" t="s">
        <v>120797</v>
      </c>
      <c r="E30740" s="2">
        <v>42475</v>
      </c>
      <c r="F30740">
        <v>643000</v>
      </c>
      <c r="G30740" s="1" t="s">
        <v>120798</v>
      </c>
      <c r="H30740" s="1" t="s">
        <v>27</v>
      </c>
      <c r="I30740" s="1"/>
      <c r="R30740" s="3">
        <v>42475</v>
      </c>
      <c r="S30740" s="1" t="s">
        <v>120799</v>
      </c>
      <c r="T30740" s="1" t="s">
        <v>30</v>
      </c>
      <c r="U30740" s="1"/>
      <c r="V30740" s="1"/>
      <c r="W30740" s="1"/>
    </row>
    <row r="30741" spans="1:23" x14ac:dyDescent="0.25">
      <c r="A30741">
        <v>37766</v>
      </c>
      <c r="B30741" s="1" t="s">
        <v>120800</v>
      </c>
      <c r="C30741" s="1" t="s">
        <v>161</v>
      </c>
      <c r="D30741" s="1" t="s">
        <v>120801</v>
      </c>
      <c r="E30741" s="2">
        <v>42277</v>
      </c>
      <c r="F30741">
        <v>650000</v>
      </c>
      <c r="G30741" s="1" t="s">
        <v>120802</v>
      </c>
      <c r="H30741" s="1" t="s">
        <v>27</v>
      </c>
      <c r="I30741" s="1"/>
      <c r="R30741" s="3">
        <v>42277</v>
      </c>
      <c r="S30741" s="1" t="s">
        <v>120803</v>
      </c>
      <c r="T30741" s="1" t="s">
        <v>30</v>
      </c>
      <c r="U30741" s="1"/>
      <c r="V30741" s="1"/>
      <c r="W30741" s="1"/>
    </row>
    <row r="30742" spans="1:23" x14ac:dyDescent="0.25">
      <c r="A30742">
        <v>41642</v>
      </c>
      <c r="B30742" s="1" t="s">
        <v>120804</v>
      </c>
      <c r="C30742" s="1" t="s">
        <v>33</v>
      </c>
      <c r="D30742" s="1" t="s">
        <v>120805</v>
      </c>
      <c r="E30742" s="2">
        <v>42359</v>
      </c>
      <c r="F30742">
        <v>390000</v>
      </c>
      <c r="G30742" s="1" t="s">
        <v>120806</v>
      </c>
      <c r="H30742" s="1" t="s">
        <v>36</v>
      </c>
      <c r="I30742" s="1"/>
      <c r="R30742" s="3">
        <v>42359</v>
      </c>
      <c r="S30742" s="1" t="s">
        <v>120807</v>
      </c>
      <c r="T30742" s="1" t="s">
        <v>30</v>
      </c>
      <c r="U30742" s="1"/>
      <c r="V30742" s="1"/>
      <c r="W30742" s="1"/>
    </row>
    <row r="30743" spans="1:23" x14ac:dyDescent="0.25">
      <c r="A30743">
        <v>46517</v>
      </c>
      <c r="B30743" s="1" t="s">
        <v>120808</v>
      </c>
      <c r="C30743" s="1" t="s">
        <v>33</v>
      </c>
      <c r="D30743" s="1" t="s">
        <v>120809</v>
      </c>
      <c r="E30743" s="2">
        <v>42461</v>
      </c>
      <c r="F30743">
        <v>200000</v>
      </c>
      <c r="G30743" s="1" t="s">
        <v>120810</v>
      </c>
      <c r="H30743" s="1" t="s">
        <v>27</v>
      </c>
      <c r="I30743" s="1"/>
      <c r="R30743" s="3">
        <v>42461</v>
      </c>
      <c r="S30743" s="1" t="s">
        <v>120811</v>
      </c>
      <c r="T30743" s="1" t="s">
        <v>30</v>
      </c>
      <c r="U30743" s="1"/>
      <c r="V30743" s="1"/>
      <c r="W30743" s="1"/>
    </row>
    <row r="30744" spans="1:23" x14ac:dyDescent="0.25">
      <c r="A30744">
        <v>41643</v>
      </c>
      <c r="B30744" s="1" t="s">
        <v>120808</v>
      </c>
      <c r="C30744" s="1" t="s">
        <v>33</v>
      </c>
      <c r="D30744" s="1" t="s">
        <v>120812</v>
      </c>
      <c r="E30744" s="2">
        <v>42359</v>
      </c>
      <c r="F30744">
        <v>390000</v>
      </c>
      <c r="G30744" s="1" t="s">
        <v>120806</v>
      </c>
      <c r="H30744" s="1" t="s">
        <v>36</v>
      </c>
      <c r="I30744" s="1"/>
      <c r="R30744" s="3">
        <v>42359</v>
      </c>
      <c r="S30744" s="1" t="s">
        <v>120813</v>
      </c>
      <c r="T30744" s="1" t="s">
        <v>30</v>
      </c>
      <c r="U30744" s="1"/>
      <c r="V30744" s="1"/>
      <c r="W30744" s="1"/>
    </row>
    <row r="30745" spans="1:23" x14ac:dyDescent="0.25">
      <c r="A30745">
        <v>16527</v>
      </c>
      <c r="B30745" s="1" t="s">
        <v>120814</v>
      </c>
      <c r="C30745" s="1" t="s">
        <v>161</v>
      </c>
      <c r="D30745" s="1" t="s">
        <v>120815</v>
      </c>
      <c r="E30745" s="2">
        <v>41820</v>
      </c>
      <c r="F30745">
        <v>395000</v>
      </c>
      <c r="G30745" s="1" t="s">
        <v>120352</v>
      </c>
      <c r="H30745" s="1" t="s">
        <v>36</v>
      </c>
      <c r="I30745" s="1"/>
      <c r="R30745" s="3">
        <v>41820</v>
      </c>
      <c r="S30745" s="1" t="s">
        <v>120816</v>
      </c>
      <c r="T30745" s="1" t="s">
        <v>30</v>
      </c>
      <c r="U30745" s="1"/>
      <c r="V30745" s="1"/>
      <c r="W30745" s="1"/>
    </row>
    <row r="30746" spans="1:23" x14ac:dyDescent="0.25">
      <c r="A30746">
        <v>24749</v>
      </c>
      <c r="B30746" s="1" t="s">
        <v>120814</v>
      </c>
      <c r="C30746" s="1" t="s">
        <v>161</v>
      </c>
      <c r="D30746" s="1" t="s">
        <v>120815</v>
      </c>
      <c r="E30746" s="2">
        <v>41995</v>
      </c>
      <c r="F30746">
        <v>684850</v>
      </c>
      <c r="G30746" s="1" t="s">
        <v>120817</v>
      </c>
      <c r="H30746" s="1" t="s">
        <v>27</v>
      </c>
      <c r="I30746" s="1"/>
      <c r="R30746" s="3">
        <v>41995</v>
      </c>
      <c r="S30746" s="1" t="s">
        <v>120816</v>
      </c>
      <c r="T30746" s="1" t="s">
        <v>30</v>
      </c>
      <c r="U30746" s="1"/>
      <c r="V30746" s="1"/>
      <c r="W30746" s="1"/>
    </row>
    <row r="30747" spans="1:23" x14ac:dyDescent="0.25">
      <c r="A30747">
        <v>16528</v>
      </c>
      <c r="B30747" s="1" t="s">
        <v>120818</v>
      </c>
      <c r="C30747" s="1" t="s">
        <v>161</v>
      </c>
      <c r="D30747" s="1" t="s">
        <v>120819</v>
      </c>
      <c r="E30747" s="2">
        <v>41820</v>
      </c>
      <c r="F30747">
        <v>395000</v>
      </c>
      <c r="G30747" s="1" t="s">
        <v>120352</v>
      </c>
      <c r="H30747" s="1" t="s">
        <v>36</v>
      </c>
      <c r="I30747" s="1"/>
      <c r="R30747" s="3">
        <v>41820</v>
      </c>
      <c r="S30747" s="1" t="s">
        <v>120820</v>
      </c>
      <c r="T30747" s="1" t="s">
        <v>30</v>
      </c>
      <c r="U30747" s="1"/>
      <c r="V30747" s="1"/>
      <c r="W30747" s="1"/>
    </row>
    <row r="30748" spans="1:23" x14ac:dyDescent="0.25">
      <c r="A30748">
        <v>40329</v>
      </c>
      <c r="B30748" s="1" t="s">
        <v>120821</v>
      </c>
      <c r="C30748" s="1" t="s">
        <v>33</v>
      </c>
      <c r="D30748" s="1" t="s">
        <v>120822</v>
      </c>
      <c r="E30748" s="2">
        <v>42324</v>
      </c>
      <c r="F30748">
        <v>510000</v>
      </c>
      <c r="G30748" s="1" t="s">
        <v>120823</v>
      </c>
      <c r="H30748" s="1" t="s">
        <v>36</v>
      </c>
      <c r="I30748" s="1"/>
      <c r="R30748" s="3">
        <v>42324</v>
      </c>
      <c r="S30748" s="1" t="s">
        <v>120824</v>
      </c>
      <c r="T30748" s="1" t="s">
        <v>30</v>
      </c>
      <c r="U30748" s="1"/>
      <c r="V30748" s="1"/>
      <c r="W30748" s="1"/>
    </row>
    <row r="30749" spans="1:23" x14ac:dyDescent="0.25">
      <c r="A30749">
        <v>40330</v>
      </c>
      <c r="B30749" s="1" t="s">
        <v>120825</v>
      </c>
      <c r="C30749" s="1" t="s">
        <v>33</v>
      </c>
      <c r="D30749" s="1" t="s">
        <v>120826</v>
      </c>
      <c r="E30749" s="2">
        <v>42324</v>
      </c>
      <c r="F30749">
        <v>510000</v>
      </c>
      <c r="G30749" s="1" t="s">
        <v>120823</v>
      </c>
      <c r="H30749" s="1" t="s">
        <v>36</v>
      </c>
      <c r="I30749" s="1"/>
      <c r="R30749" s="3">
        <v>42324</v>
      </c>
      <c r="S30749" s="1" t="s">
        <v>120827</v>
      </c>
      <c r="T30749" s="1" t="s">
        <v>30</v>
      </c>
      <c r="U30749" s="1"/>
      <c r="V30749" s="1"/>
      <c r="W30749" s="1"/>
    </row>
    <row r="30750" spans="1:23" x14ac:dyDescent="0.25">
      <c r="A30750">
        <v>51738</v>
      </c>
      <c r="B30750" s="1" t="s">
        <v>120828</v>
      </c>
      <c r="C30750" s="1" t="s">
        <v>161</v>
      </c>
      <c r="D30750" s="1" t="s">
        <v>120829</v>
      </c>
      <c r="E30750" s="2">
        <v>42552</v>
      </c>
      <c r="F30750">
        <v>939900</v>
      </c>
      <c r="G30750" s="1" t="s">
        <v>120830</v>
      </c>
      <c r="H30750" s="1" t="s">
        <v>27</v>
      </c>
      <c r="I30750" s="1"/>
      <c r="R30750" s="3">
        <v>42552</v>
      </c>
      <c r="S30750" s="1" t="s">
        <v>120831</v>
      </c>
      <c r="T30750" s="1" t="s">
        <v>30</v>
      </c>
      <c r="U30750" s="1"/>
      <c r="V30750" s="1"/>
      <c r="W30750" s="1"/>
    </row>
    <row r="30751" spans="1:23" x14ac:dyDescent="0.25">
      <c r="A30751">
        <v>51739</v>
      </c>
      <c r="B30751" s="1" t="s">
        <v>120832</v>
      </c>
      <c r="C30751" s="1" t="s">
        <v>161</v>
      </c>
      <c r="D30751" s="1" t="s">
        <v>120833</v>
      </c>
      <c r="E30751" s="2">
        <v>42557</v>
      </c>
      <c r="F30751">
        <v>914571</v>
      </c>
      <c r="G30751" s="1" t="s">
        <v>120834</v>
      </c>
      <c r="H30751" s="1" t="s">
        <v>27</v>
      </c>
      <c r="I30751" s="1"/>
      <c r="R30751" s="3">
        <v>42557</v>
      </c>
      <c r="S30751" s="1" t="s">
        <v>120835</v>
      </c>
      <c r="T30751" s="1" t="s">
        <v>30</v>
      </c>
      <c r="U30751" s="1"/>
      <c r="V30751" s="1"/>
      <c r="W30751" s="1"/>
    </row>
    <row r="30752" spans="1:23" x14ac:dyDescent="0.25">
      <c r="A30752">
        <v>36106</v>
      </c>
      <c r="B30752" s="1" t="s">
        <v>120836</v>
      </c>
      <c r="C30752" s="1" t="s">
        <v>161</v>
      </c>
      <c r="D30752" s="1" t="s">
        <v>120837</v>
      </c>
      <c r="E30752" s="2">
        <v>42233</v>
      </c>
      <c r="F30752">
        <v>535000</v>
      </c>
      <c r="G30752" s="1" t="s">
        <v>120332</v>
      </c>
      <c r="H30752" s="1" t="s">
        <v>36</v>
      </c>
      <c r="I30752" s="1"/>
      <c r="R30752" s="3">
        <v>42233</v>
      </c>
      <c r="S30752" s="1" t="s">
        <v>120838</v>
      </c>
      <c r="T30752" s="1" t="s">
        <v>30</v>
      </c>
      <c r="U30752" s="1"/>
      <c r="V30752" s="1"/>
      <c r="W30752" s="1"/>
    </row>
    <row r="30753" spans="1:23" x14ac:dyDescent="0.25">
      <c r="A30753">
        <v>36107</v>
      </c>
      <c r="B30753" s="1" t="s">
        <v>120839</v>
      </c>
      <c r="C30753" s="1" t="s">
        <v>33</v>
      </c>
      <c r="D30753" s="1" t="s">
        <v>120840</v>
      </c>
      <c r="E30753" s="2">
        <v>42233</v>
      </c>
      <c r="F30753">
        <v>535000</v>
      </c>
      <c r="G30753" s="1" t="s">
        <v>120332</v>
      </c>
      <c r="H30753" s="1" t="s">
        <v>36</v>
      </c>
      <c r="I30753" s="1"/>
      <c r="R30753" s="3">
        <v>42233</v>
      </c>
      <c r="S30753" s="1" t="s">
        <v>120841</v>
      </c>
      <c r="T30753" s="1" t="s">
        <v>30</v>
      </c>
      <c r="U30753" s="1"/>
      <c r="V30753" s="1"/>
      <c r="W30753" s="1"/>
    </row>
    <row r="30754" spans="1:23" x14ac:dyDescent="0.25">
      <c r="A30754">
        <v>20990</v>
      </c>
      <c r="B30754" s="1" t="s">
        <v>120842</v>
      </c>
      <c r="C30754" s="1" t="s">
        <v>24</v>
      </c>
      <c r="D30754" s="1" t="s">
        <v>120843</v>
      </c>
      <c r="E30754" s="2">
        <v>41911</v>
      </c>
      <c r="F30754">
        <v>350000</v>
      </c>
      <c r="G30754" s="1" t="s">
        <v>120844</v>
      </c>
      <c r="H30754" s="1" t="s">
        <v>27</v>
      </c>
      <c r="I30754" s="1" t="s">
        <v>120845</v>
      </c>
      <c r="J30754">
        <v>0.16</v>
      </c>
      <c r="K30754">
        <v>180000</v>
      </c>
      <c r="L30754">
        <v>105500</v>
      </c>
      <c r="M30754">
        <v>285500</v>
      </c>
      <c r="N30754">
        <v>1941</v>
      </c>
      <c r="O30754">
        <v>3</v>
      </c>
      <c r="P30754">
        <v>2</v>
      </c>
      <c r="Q30754">
        <v>0</v>
      </c>
      <c r="R30754" s="3">
        <v>41911</v>
      </c>
      <c r="S30754" s="1" t="s">
        <v>120846</v>
      </c>
      <c r="T30754" s="1" t="s">
        <v>30</v>
      </c>
      <c r="U30754" s="1" t="s">
        <v>120846</v>
      </c>
      <c r="V30754" s="1" t="s">
        <v>30</v>
      </c>
      <c r="W30754" s="1" t="s">
        <v>31</v>
      </c>
    </row>
    <row r="30755" spans="1:23" x14ac:dyDescent="0.25">
      <c r="A30755">
        <v>10549</v>
      </c>
      <c r="B30755" s="1" t="s">
        <v>120847</v>
      </c>
      <c r="C30755" s="1" t="s">
        <v>24</v>
      </c>
      <c r="D30755" s="1" t="s">
        <v>120848</v>
      </c>
      <c r="E30755" s="2">
        <v>41619</v>
      </c>
      <c r="F30755">
        <v>299000</v>
      </c>
      <c r="G30755" s="1" t="s">
        <v>120849</v>
      </c>
      <c r="H30755" s="1" t="s">
        <v>27</v>
      </c>
      <c r="I30755" s="1" t="s">
        <v>120850</v>
      </c>
      <c r="J30755">
        <v>0.23</v>
      </c>
      <c r="K30755">
        <v>180000</v>
      </c>
      <c r="L30755">
        <v>96500</v>
      </c>
      <c r="M30755">
        <v>277000</v>
      </c>
      <c r="N30755">
        <v>1940</v>
      </c>
      <c r="O30755">
        <v>3</v>
      </c>
      <c r="P30755">
        <v>1</v>
      </c>
      <c r="Q30755">
        <v>0</v>
      </c>
      <c r="R30755" s="3">
        <v>41619</v>
      </c>
      <c r="S30755" s="1" t="s">
        <v>120851</v>
      </c>
      <c r="T30755" s="1" t="s">
        <v>30</v>
      </c>
      <c r="U30755" s="1" t="s">
        <v>120851</v>
      </c>
      <c r="V30755" s="1" t="s">
        <v>30</v>
      </c>
      <c r="W30755" s="1" t="s">
        <v>31</v>
      </c>
    </row>
    <row r="30756" spans="1:23" x14ac:dyDescent="0.25">
      <c r="A30756">
        <v>4182</v>
      </c>
      <c r="B30756" s="1" t="s">
        <v>120852</v>
      </c>
      <c r="C30756" s="1" t="s">
        <v>24</v>
      </c>
      <c r="D30756" s="1" t="s">
        <v>120853</v>
      </c>
      <c r="E30756" s="2">
        <v>41449</v>
      </c>
      <c r="F30756">
        <v>350000</v>
      </c>
      <c r="G30756" s="1" t="s">
        <v>120854</v>
      </c>
      <c r="H30756" s="1" t="s">
        <v>27</v>
      </c>
      <c r="I30756" s="1" t="s">
        <v>120855</v>
      </c>
      <c r="J30756">
        <v>0.3</v>
      </c>
      <c r="K30756">
        <v>198000</v>
      </c>
      <c r="L30756">
        <v>119600</v>
      </c>
      <c r="M30756">
        <v>319100</v>
      </c>
      <c r="N30756">
        <v>1940</v>
      </c>
      <c r="O30756">
        <v>3</v>
      </c>
      <c r="P30756">
        <v>1</v>
      </c>
      <c r="Q30756">
        <v>0</v>
      </c>
      <c r="R30756" s="3">
        <v>41449</v>
      </c>
      <c r="S30756" s="1" t="s">
        <v>120856</v>
      </c>
      <c r="T30756" s="1" t="s">
        <v>30</v>
      </c>
      <c r="U30756" s="1" t="s">
        <v>120856</v>
      </c>
      <c r="V30756" s="1" t="s">
        <v>30</v>
      </c>
      <c r="W30756" s="1" t="s">
        <v>31</v>
      </c>
    </row>
    <row r="30757" spans="1:23" x14ac:dyDescent="0.25">
      <c r="A30757">
        <v>24750</v>
      </c>
      <c r="B30757" s="1" t="s">
        <v>120857</v>
      </c>
      <c r="C30757" s="1" t="s">
        <v>24</v>
      </c>
      <c r="D30757" s="1" t="s">
        <v>120858</v>
      </c>
      <c r="E30757" s="2">
        <v>41985</v>
      </c>
      <c r="F30757">
        <v>332000</v>
      </c>
      <c r="G30757" s="1" t="s">
        <v>120859</v>
      </c>
      <c r="H30757" s="1" t="s">
        <v>27</v>
      </c>
      <c r="I30757" s="1" t="s">
        <v>120860</v>
      </c>
      <c r="J30757">
        <v>0.22</v>
      </c>
      <c r="K30757">
        <v>180000</v>
      </c>
      <c r="L30757">
        <v>157500</v>
      </c>
      <c r="M30757">
        <v>340700</v>
      </c>
      <c r="N30757">
        <v>1940</v>
      </c>
      <c r="O30757">
        <v>3</v>
      </c>
      <c r="P30757">
        <v>1</v>
      </c>
      <c r="Q30757">
        <v>0</v>
      </c>
      <c r="R30757" s="3">
        <v>41985</v>
      </c>
      <c r="S30757" s="1" t="s">
        <v>120861</v>
      </c>
      <c r="T30757" s="1" t="s">
        <v>30</v>
      </c>
      <c r="U30757" s="1" t="s">
        <v>120861</v>
      </c>
      <c r="V30757" s="1" t="s">
        <v>30</v>
      </c>
      <c r="W30757" s="1" t="s">
        <v>31</v>
      </c>
    </row>
    <row r="30758" spans="1:23" x14ac:dyDescent="0.25">
      <c r="A30758">
        <v>8659</v>
      </c>
      <c r="B30758" s="1" t="s">
        <v>120862</v>
      </c>
      <c r="C30758" s="1" t="s">
        <v>24</v>
      </c>
      <c r="D30758" s="1" t="s">
        <v>120863</v>
      </c>
      <c r="E30758" s="2">
        <v>41550</v>
      </c>
      <c r="F30758">
        <v>275000</v>
      </c>
      <c r="G30758" s="1" t="s">
        <v>120864</v>
      </c>
      <c r="H30758" s="1" t="s">
        <v>27</v>
      </c>
      <c r="I30758" s="1" t="s">
        <v>120865</v>
      </c>
      <c r="J30758">
        <v>0.26</v>
      </c>
      <c r="K30758">
        <v>198000</v>
      </c>
      <c r="L30758">
        <v>235500</v>
      </c>
      <c r="M30758">
        <v>433500</v>
      </c>
      <c r="N30758">
        <v>1941</v>
      </c>
      <c r="O30758">
        <v>4</v>
      </c>
      <c r="P30758">
        <v>3</v>
      </c>
      <c r="Q30758">
        <v>0</v>
      </c>
      <c r="R30758" s="3">
        <v>41550</v>
      </c>
      <c r="S30758" s="1" t="s">
        <v>120866</v>
      </c>
      <c r="T30758" s="1" t="s">
        <v>30</v>
      </c>
      <c r="U30758" s="1" t="s">
        <v>120866</v>
      </c>
      <c r="V30758" s="1" t="s">
        <v>30</v>
      </c>
      <c r="W30758" s="1" t="s">
        <v>31</v>
      </c>
    </row>
    <row r="30759" spans="1:23" x14ac:dyDescent="0.25">
      <c r="A30759">
        <v>30698</v>
      </c>
      <c r="B30759" s="1" t="s">
        <v>120862</v>
      </c>
      <c r="C30759" s="1" t="s">
        <v>24</v>
      </c>
      <c r="D30759" s="1" t="s">
        <v>120863</v>
      </c>
      <c r="E30759" s="2">
        <v>42131</v>
      </c>
      <c r="F30759">
        <v>650000</v>
      </c>
      <c r="G30759" s="1" t="s">
        <v>120867</v>
      </c>
      <c r="H30759" s="1" t="s">
        <v>27</v>
      </c>
      <c r="I30759" s="1" t="s">
        <v>120865</v>
      </c>
      <c r="J30759">
        <v>0.26</v>
      </c>
      <c r="K30759">
        <v>198000</v>
      </c>
      <c r="L30759">
        <v>235500</v>
      </c>
      <c r="M30759">
        <v>433500</v>
      </c>
      <c r="N30759">
        <v>1941</v>
      </c>
      <c r="O30759">
        <v>4</v>
      </c>
      <c r="P30759">
        <v>3</v>
      </c>
      <c r="Q30759">
        <v>0</v>
      </c>
      <c r="R30759" s="3">
        <v>42131</v>
      </c>
      <c r="S30759" s="1" t="s">
        <v>120866</v>
      </c>
      <c r="T30759" s="1" t="s">
        <v>30</v>
      </c>
      <c r="U30759" s="1" t="s">
        <v>120866</v>
      </c>
      <c r="V30759" s="1" t="s">
        <v>30</v>
      </c>
      <c r="W30759" s="1" t="s">
        <v>31</v>
      </c>
    </row>
    <row r="30760" spans="1:23" x14ac:dyDescent="0.25">
      <c r="A30760">
        <v>15303</v>
      </c>
      <c r="B30760" s="1" t="s">
        <v>120868</v>
      </c>
      <c r="C30760" s="1" t="s">
        <v>24</v>
      </c>
      <c r="D30760" s="1" t="s">
        <v>120869</v>
      </c>
      <c r="E30760" s="2">
        <v>41768</v>
      </c>
      <c r="F30760">
        <v>335000</v>
      </c>
      <c r="G30760" s="1" t="s">
        <v>120870</v>
      </c>
      <c r="H30760" s="1" t="s">
        <v>27</v>
      </c>
      <c r="I30760" s="1" t="s">
        <v>120871</v>
      </c>
      <c r="J30760">
        <v>0.22</v>
      </c>
      <c r="K30760">
        <v>180000</v>
      </c>
      <c r="L30760">
        <v>104900</v>
      </c>
      <c r="M30760">
        <v>289700</v>
      </c>
      <c r="N30760">
        <v>1962</v>
      </c>
      <c r="O30760">
        <v>3</v>
      </c>
      <c r="P30760">
        <v>1</v>
      </c>
      <c r="Q30760">
        <v>1</v>
      </c>
      <c r="R30760" s="3">
        <v>41768</v>
      </c>
      <c r="S30760" s="1" t="s">
        <v>120872</v>
      </c>
      <c r="T30760" s="1" t="s">
        <v>30</v>
      </c>
      <c r="U30760" s="1" t="s">
        <v>120872</v>
      </c>
      <c r="V30760" s="1" t="s">
        <v>30</v>
      </c>
      <c r="W30760" s="1" t="s">
        <v>31</v>
      </c>
    </row>
    <row r="30761" spans="1:23" x14ac:dyDescent="0.25">
      <c r="A30761">
        <v>42836</v>
      </c>
      <c r="B30761" s="1" t="s">
        <v>120873</v>
      </c>
      <c r="C30761" s="1" t="s">
        <v>24</v>
      </c>
      <c r="D30761" s="1" t="s">
        <v>120874</v>
      </c>
      <c r="E30761" s="2">
        <v>42391</v>
      </c>
      <c r="F30761">
        <v>736000</v>
      </c>
      <c r="G30761" s="1" t="s">
        <v>120875</v>
      </c>
      <c r="H30761" s="1" t="s">
        <v>27</v>
      </c>
      <c r="I30761" s="1" t="s">
        <v>120876</v>
      </c>
      <c r="J30761">
        <v>0.25</v>
      </c>
      <c r="K30761">
        <v>180000</v>
      </c>
      <c r="L30761">
        <v>263700</v>
      </c>
      <c r="M30761">
        <v>444600</v>
      </c>
      <c r="N30761">
        <v>1925</v>
      </c>
      <c r="O30761">
        <v>4</v>
      </c>
      <c r="P30761">
        <v>3</v>
      </c>
      <c r="Q30761">
        <v>0</v>
      </c>
      <c r="R30761" s="3">
        <v>42391</v>
      </c>
      <c r="S30761" s="1" t="s">
        <v>120877</v>
      </c>
      <c r="T30761" s="1" t="s">
        <v>30</v>
      </c>
      <c r="U30761" s="1" t="s">
        <v>120877</v>
      </c>
      <c r="V30761" s="1" t="s">
        <v>30</v>
      </c>
      <c r="W30761" s="1" t="s">
        <v>31</v>
      </c>
    </row>
    <row r="30762" spans="1:23" x14ac:dyDescent="0.25">
      <c r="A30762">
        <v>40331</v>
      </c>
      <c r="B30762" s="1" t="s">
        <v>120878</v>
      </c>
      <c r="C30762" s="1" t="s">
        <v>24</v>
      </c>
      <c r="D30762" s="1" t="s">
        <v>120879</v>
      </c>
      <c r="E30762" s="2">
        <v>42328</v>
      </c>
      <c r="F30762">
        <v>395000</v>
      </c>
      <c r="G30762" s="1" t="s">
        <v>120880</v>
      </c>
      <c r="H30762" s="1" t="s">
        <v>27</v>
      </c>
      <c r="I30762" s="1" t="s">
        <v>120881</v>
      </c>
      <c r="J30762">
        <v>0.22</v>
      </c>
      <c r="K30762">
        <v>180000</v>
      </c>
      <c r="L30762">
        <v>75800</v>
      </c>
      <c r="M30762">
        <v>258700</v>
      </c>
      <c r="N30762">
        <v>1954</v>
      </c>
      <c r="O30762">
        <v>2</v>
      </c>
      <c r="P30762">
        <v>1</v>
      </c>
      <c r="Q30762">
        <v>0</v>
      </c>
      <c r="R30762" s="3">
        <v>42328</v>
      </c>
      <c r="S30762" s="1" t="s">
        <v>120882</v>
      </c>
      <c r="T30762" s="1" t="s">
        <v>30</v>
      </c>
      <c r="U30762" s="1" t="s">
        <v>120882</v>
      </c>
      <c r="V30762" s="1" t="s">
        <v>30</v>
      </c>
      <c r="W30762" s="1" t="s">
        <v>31</v>
      </c>
    </row>
    <row r="30763" spans="1:23" x14ac:dyDescent="0.25">
      <c r="A30763">
        <v>37767</v>
      </c>
      <c r="B30763" s="1" t="s">
        <v>120883</v>
      </c>
      <c r="C30763" s="1" t="s">
        <v>24</v>
      </c>
      <c r="D30763" s="1" t="s">
        <v>120884</v>
      </c>
      <c r="E30763" s="2">
        <v>42256</v>
      </c>
      <c r="F30763">
        <v>610000</v>
      </c>
      <c r="G30763" s="1" t="s">
        <v>120885</v>
      </c>
      <c r="H30763" s="1" t="s">
        <v>27</v>
      </c>
      <c r="I30763" s="1" t="s">
        <v>120881</v>
      </c>
      <c r="J30763">
        <v>0.2</v>
      </c>
      <c r="K30763">
        <v>180000</v>
      </c>
      <c r="L30763">
        <v>261500</v>
      </c>
      <c r="M30763">
        <v>441500</v>
      </c>
      <c r="N30763">
        <v>1956</v>
      </c>
      <c r="O30763">
        <v>4</v>
      </c>
      <c r="P30763">
        <v>2</v>
      </c>
      <c r="Q30763">
        <v>0</v>
      </c>
      <c r="R30763" s="3">
        <v>42256</v>
      </c>
      <c r="S30763" s="1" t="s">
        <v>120886</v>
      </c>
      <c r="T30763" s="1" t="s">
        <v>30</v>
      </c>
      <c r="U30763" s="1" t="s">
        <v>120886</v>
      </c>
      <c r="V30763" s="1" t="s">
        <v>30</v>
      </c>
      <c r="W30763" s="1" t="s">
        <v>31</v>
      </c>
    </row>
    <row r="30764" spans="1:23" x14ac:dyDescent="0.25">
      <c r="A30764">
        <v>51740</v>
      </c>
      <c r="B30764" s="1" t="s">
        <v>120887</v>
      </c>
      <c r="C30764" s="1" t="s">
        <v>81</v>
      </c>
      <c r="D30764" s="1" t="s">
        <v>120888</v>
      </c>
      <c r="E30764" s="2">
        <v>42559</v>
      </c>
      <c r="F30764">
        <v>539000</v>
      </c>
      <c r="G30764" s="1" t="s">
        <v>120889</v>
      </c>
      <c r="H30764" s="1" t="s">
        <v>27</v>
      </c>
      <c r="I30764" s="1" t="s">
        <v>120890</v>
      </c>
      <c r="J30764">
        <v>0.18</v>
      </c>
      <c r="K30764">
        <v>180000</v>
      </c>
      <c r="L30764">
        <v>133500</v>
      </c>
      <c r="M30764">
        <v>319300</v>
      </c>
      <c r="N30764">
        <v>1929</v>
      </c>
      <c r="O30764">
        <v>2</v>
      </c>
      <c r="P30764">
        <v>2</v>
      </c>
      <c r="Q30764">
        <v>0</v>
      </c>
      <c r="R30764" s="3">
        <v>42559</v>
      </c>
      <c r="S30764" s="1" t="s">
        <v>120891</v>
      </c>
      <c r="T30764" s="1" t="s">
        <v>30</v>
      </c>
      <c r="U30764" s="1" t="s">
        <v>120892</v>
      </c>
      <c r="V30764" s="1" t="s">
        <v>30</v>
      </c>
      <c r="W30764" s="1" t="s">
        <v>31</v>
      </c>
    </row>
    <row r="30765" spans="1:23" x14ac:dyDescent="0.25">
      <c r="A30765">
        <v>11555</v>
      </c>
      <c r="B30765" s="1" t="s">
        <v>120893</v>
      </c>
      <c r="C30765" s="1" t="s">
        <v>24</v>
      </c>
      <c r="D30765" s="1" t="s">
        <v>120894</v>
      </c>
      <c r="E30765" s="2">
        <v>41670</v>
      </c>
      <c r="F30765">
        <v>500000</v>
      </c>
      <c r="G30765" s="1" t="s">
        <v>120895</v>
      </c>
      <c r="H30765" s="1" t="s">
        <v>27</v>
      </c>
      <c r="I30765" s="1" t="s">
        <v>120896</v>
      </c>
      <c r="J30765">
        <v>0.22</v>
      </c>
      <c r="K30765">
        <v>180000</v>
      </c>
      <c r="L30765">
        <v>809800</v>
      </c>
      <c r="M30765">
        <v>989800</v>
      </c>
      <c r="N30765">
        <v>1930</v>
      </c>
      <c r="O30765">
        <v>4</v>
      </c>
      <c r="P30765">
        <v>4</v>
      </c>
      <c r="Q30765">
        <v>2</v>
      </c>
      <c r="R30765" s="3">
        <v>41670</v>
      </c>
      <c r="S30765" s="1" t="s">
        <v>120897</v>
      </c>
      <c r="T30765" s="1" t="s">
        <v>30</v>
      </c>
      <c r="U30765" s="1" t="s">
        <v>120897</v>
      </c>
      <c r="V30765" s="1" t="s">
        <v>30</v>
      </c>
      <c r="W30765" s="1" t="s">
        <v>31</v>
      </c>
    </row>
    <row r="30766" spans="1:23" x14ac:dyDescent="0.25">
      <c r="A30766">
        <v>32584</v>
      </c>
      <c r="B30766" s="1" t="s">
        <v>120893</v>
      </c>
      <c r="C30766" s="1" t="s">
        <v>24</v>
      </c>
      <c r="D30766" s="1" t="s">
        <v>120894</v>
      </c>
      <c r="E30766" s="2">
        <v>42173</v>
      </c>
      <c r="F30766">
        <v>1400000</v>
      </c>
      <c r="G30766" s="1" t="s">
        <v>120898</v>
      </c>
      <c r="H30766" s="1" t="s">
        <v>27</v>
      </c>
      <c r="I30766" s="1" t="s">
        <v>120896</v>
      </c>
      <c r="J30766">
        <v>0.22</v>
      </c>
      <c r="K30766">
        <v>180000</v>
      </c>
      <c r="L30766">
        <v>809800</v>
      </c>
      <c r="M30766">
        <v>989800</v>
      </c>
      <c r="N30766">
        <v>1930</v>
      </c>
      <c r="O30766">
        <v>4</v>
      </c>
      <c r="P30766">
        <v>4</v>
      </c>
      <c r="Q30766">
        <v>2</v>
      </c>
      <c r="R30766" s="3">
        <v>42173</v>
      </c>
      <c r="S30766" s="1" t="s">
        <v>120897</v>
      </c>
      <c r="T30766" s="1" t="s">
        <v>30</v>
      </c>
      <c r="U30766" s="1" t="s">
        <v>120897</v>
      </c>
      <c r="V30766" s="1" t="s">
        <v>30</v>
      </c>
      <c r="W30766" s="1" t="s">
        <v>31</v>
      </c>
    </row>
    <row r="30767" spans="1:23" x14ac:dyDescent="0.25">
      <c r="A30767">
        <v>6712</v>
      </c>
      <c r="B30767" s="1" t="s">
        <v>120899</v>
      </c>
      <c r="C30767" s="1" t="s">
        <v>24</v>
      </c>
      <c r="D30767" s="1" t="s">
        <v>120900</v>
      </c>
      <c r="E30767" s="2">
        <v>41501</v>
      </c>
      <c r="F30767">
        <v>280000</v>
      </c>
      <c r="G30767" s="1" t="s">
        <v>120901</v>
      </c>
      <c r="H30767" s="1" t="s">
        <v>27</v>
      </c>
      <c r="I30767" s="1" t="s">
        <v>120902</v>
      </c>
      <c r="J30767">
        <v>0.14000000000000001</v>
      </c>
      <c r="K30767">
        <v>180000</v>
      </c>
      <c r="L30767">
        <v>150500</v>
      </c>
      <c r="M30767">
        <v>333200</v>
      </c>
      <c r="N30767">
        <v>1930</v>
      </c>
      <c r="O30767">
        <v>5</v>
      </c>
      <c r="P30767">
        <v>1</v>
      </c>
      <c r="Q30767">
        <v>1</v>
      </c>
      <c r="R30767" s="3">
        <v>41501</v>
      </c>
      <c r="S30767" s="1" t="s">
        <v>120903</v>
      </c>
      <c r="T30767" s="1" t="s">
        <v>30</v>
      </c>
      <c r="U30767" s="1" t="s">
        <v>120903</v>
      </c>
      <c r="V30767" s="1" t="s">
        <v>30</v>
      </c>
      <c r="W30767" s="1" t="s">
        <v>31</v>
      </c>
    </row>
    <row r="30768" spans="1:23" x14ac:dyDescent="0.25">
      <c r="A30768">
        <v>23688</v>
      </c>
      <c r="B30768" s="1" t="s">
        <v>120899</v>
      </c>
      <c r="C30768" s="1" t="s">
        <v>24</v>
      </c>
      <c r="D30768" s="1" t="s">
        <v>120900</v>
      </c>
      <c r="E30768" s="2">
        <v>41964</v>
      </c>
      <c r="F30768">
        <v>395000</v>
      </c>
      <c r="G30768" s="1" t="s">
        <v>120904</v>
      </c>
      <c r="H30768" s="1" t="s">
        <v>27</v>
      </c>
      <c r="I30768" s="1" t="s">
        <v>120902</v>
      </c>
      <c r="J30768">
        <v>0.14000000000000001</v>
      </c>
      <c r="K30768">
        <v>180000</v>
      </c>
      <c r="L30768">
        <v>150500</v>
      </c>
      <c r="M30768">
        <v>333200</v>
      </c>
      <c r="N30768">
        <v>1930</v>
      </c>
      <c r="O30768">
        <v>5</v>
      </c>
      <c r="P30768">
        <v>1</v>
      </c>
      <c r="Q30768">
        <v>1</v>
      </c>
      <c r="R30768" s="3">
        <v>41964</v>
      </c>
      <c r="S30768" s="1" t="s">
        <v>120903</v>
      </c>
      <c r="T30768" s="1" t="s">
        <v>30</v>
      </c>
      <c r="U30768" s="1" t="s">
        <v>120903</v>
      </c>
      <c r="V30768" s="1" t="s">
        <v>30</v>
      </c>
      <c r="W30768" s="1" t="s">
        <v>31</v>
      </c>
    </row>
    <row r="30769" spans="1:23" x14ac:dyDescent="0.25">
      <c r="A30769">
        <v>50150</v>
      </c>
      <c r="B30769" s="1" t="s">
        <v>120905</v>
      </c>
      <c r="C30769" s="1" t="s">
        <v>24</v>
      </c>
      <c r="D30769" s="1" t="s">
        <v>120906</v>
      </c>
      <c r="E30769" s="2">
        <v>42551</v>
      </c>
      <c r="F30769">
        <v>440000</v>
      </c>
      <c r="G30769" s="1" t="s">
        <v>120907</v>
      </c>
      <c r="H30769" s="1" t="s">
        <v>27</v>
      </c>
      <c r="I30769" s="1" t="s">
        <v>120908</v>
      </c>
      <c r="J30769">
        <v>0.37</v>
      </c>
      <c r="K30769">
        <v>220000</v>
      </c>
      <c r="L30769">
        <v>149000</v>
      </c>
      <c r="M30769">
        <v>369000</v>
      </c>
      <c r="N30769">
        <v>1930</v>
      </c>
      <c r="O30769">
        <v>4</v>
      </c>
      <c r="P30769">
        <v>2</v>
      </c>
      <c r="Q30769">
        <v>0</v>
      </c>
      <c r="R30769" s="3">
        <v>42551</v>
      </c>
      <c r="S30769" s="1" t="s">
        <v>120909</v>
      </c>
      <c r="T30769" s="1" t="s">
        <v>30</v>
      </c>
      <c r="U30769" s="1" t="s">
        <v>120910</v>
      </c>
      <c r="V30769" s="1" t="s">
        <v>30</v>
      </c>
      <c r="W30769" s="1" t="s">
        <v>31</v>
      </c>
    </row>
    <row r="30770" spans="1:23" x14ac:dyDescent="0.25">
      <c r="A30770">
        <v>29154</v>
      </c>
      <c r="B30770" s="1" t="s">
        <v>120911</v>
      </c>
      <c r="C30770" s="1" t="s">
        <v>24</v>
      </c>
      <c r="D30770" s="1" t="s">
        <v>120912</v>
      </c>
      <c r="E30770" s="2">
        <v>42124</v>
      </c>
      <c r="F30770">
        <v>565000</v>
      </c>
      <c r="G30770" s="1" t="s">
        <v>120913</v>
      </c>
      <c r="H30770" s="1" t="s">
        <v>27</v>
      </c>
      <c r="I30770" s="1" t="s">
        <v>120914</v>
      </c>
      <c r="J30770">
        <v>0.35</v>
      </c>
      <c r="K30770">
        <v>220000</v>
      </c>
      <c r="L30770">
        <v>254600</v>
      </c>
      <c r="M30770">
        <v>475100</v>
      </c>
      <c r="N30770">
        <v>1930</v>
      </c>
      <c r="O30770">
        <v>4</v>
      </c>
      <c r="P30770">
        <v>3</v>
      </c>
      <c r="Q30770">
        <v>0</v>
      </c>
      <c r="R30770" s="3">
        <v>42124</v>
      </c>
      <c r="S30770" s="1" t="s">
        <v>120915</v>
      </c>
      <c r="T30770" s="1" t="s">
        <v>30</v>
      </c>
      <c r="U30770" s="1" t="s">
        <v>120915</v>
      </c>
      <c r="V30770" s="1" t="s">
        <v>30</v>
      </c>
      <c r="W30770" s="1" t="s">
        <v>31</v>
      </c>
    </row>
    <row r="30771" spans="1:23" x14ac:dyDescent="0.25">
      <c r="A30771">
        <v>55721</v>
      </c>
      <c r="B30771" s="1" t="s">
        <v>120916</v>
      </c>
      <c r="C30771" s="1" t="s">
        <v>24</v>
      </c>
      <c r="D30771" s="1" t="s">
        <v>120917</v>
      </c>
      <c r="E30771" s="2">
        <v>42664</v>
      </c>
      <c r="F30771">
        <v>518000</v>
      </c>
      <c r="G30771" s="1" t="s">
        <v>120918</v>
      </c>
      <c r="H30771" s="1" t="s">
        <v>27</v>
      </c>
      <c r="I30771" s="1"/>
      <c r="J30771">
        <v>0.46</v>
      </c>
      <c r="K30771">
        <v>220000</v>
      </c>
      <c r="L30771">
        <v>123400</v>
      </c>
      <c r="M30771">
        <v>352200</v>
      </c>
      <c r="N30771">
        <v>1950</v>
      </c>
      <c r="O30771">
        <v>3</v>
      </c>
      <c r="P30771">
        <v>1</v>
      </c>
      <c r="Q30771">
        <v>0</v>
      </c>
      <c r="R30771" s="3">
        <v>42664</v>
      </c>
      <c r="S30771" s="1" t="s">
        <v>120919</v>
      </c>
      <c r="T30771" s="1" t="s">
        <v>30</v>
      </c>
      <c r="U30771" s="1" t="s">
        <v>120920</v>
      </c>
      <c r="V30771" s="1" t="s">
        <v>30</v>
      </c>
      <c r="W30771" s="1" t="s">
        <v>31</v>
      </c>
    </row>
    <row r="30772" spans="1:23" x14ac:dyDescent="0.25">
      <c r="A30772">
        <v>18007</v>
      </c>
      <c r="B30772" s="1" t="s">
        <v>120921</v>
      </c>
      <c r="C30772" s="1" t="s">
        <v>6352</v>
      </c>
      <c r="D30772" s="1" t="s">
        <v>120922</v>
      </c>
      <c r="E30772" s="2">
        <v>41831</v>
      </c>
      <c r="F30772">
        <v>925000</v>
      </c>
      <c r="G30772" s="1" t="s">
        <v>120923</v>
      </c>
      <c r="H30772" s="1" t="s">
        <v>27</v>
      </c>
      <c r="I30772" s="1" t="s">
        <v>120924</v>
      </c>
      <c r="J30772">
        <v>1.53</v>
      </c>
      <c r="K30772">
        <v>330000</v>
      </c>
      <c r="L30772">
        <v>354300</v>
      </c>
      <c r="M30772">
        <v>693100</v>
      </c>
      <c r="N30772">
        <v>1925</v>
      </c>
      <c r="O30772">
        <v>5</v>
      </c>
      <c r="P30772">
        <v>3</v>
      </c>
      <c r="Q30772">
        <v>0</v>
      </c>
      <c r="R30772" s="3">
        <v>41831</v>
      </c>
      <c r="S30772" s="1" t="s">
        <v>120925</v>
      </c>
      <c r="T30772" s="1" t="s">
        <v>30</v>
      </c>
      <c r="U30772" s="1" t="s">
        <v>120925</v>
      </c>
      <c r="V30772" s="1" t="s">
        <v>30</v>
      </c>
      <c r="W30772" s="1" t="s">
        <v>31</v>
      </c>
    </row>
    <row r="30773" spans="1:23" x14ac:dyDescent="0.25">
      <c r="A30773">
        <v>50151</v>
      </c>
      <c r="B30773" s="1" t="s">
        <v>120926</v>
      </c>
      <c r="C30773" s="1" t="s">
        <v>24</v>
      </c>
      <c r="D30773" s="1" t="s">
        <v>120927</v>
      </c>
      <c r="E30773" s="2">
        <v>42542</v>
      </c>
      <c r="F30773">
        <v>661000</v>
      </c>
      <c r="G30773" s="1" t="s">
        <v>120928</v>
      </c>
      <c r="H30773" s="1" t="s">
        <v>27</v>
      </c>
      <c r="I30773" s="1"/>
      <c r="J30773">
        <v>0.92</v>
      </c>
      <c r="K30773">
        <v>189800</v>
      </c>
      <c r="L30773">
        <v>0</v>
      </c>
      <c r="M30773">
        <v>189800</v>
      </c>
      <c r="R30773" s="3">
        <v>42542</v>
      </c>
      <c r="S30773" s="1" t="s">
        <v>120929</v>
      </c>
      <c r="T30773" s="1" t="s">
        <v>30</v>
      </c>
      <c r="U30773" s="1" t="s">
        <v>120930</v>
      </c>
      <c r="V30773" s="1" t="s">
        <v>30</v>
      </c>
      <c r="W30773" s="1" t="s">
        <v>31</v>
      </c>
    </row>
    <row r="30774" spans="1:23" x14ac:dyDescent="0.25">
      <c r="A30774">
        <v>29155</v>
      </c>
      <c r="B30774" s="1" t="s">
        <v>120931</v>
      </c>
      <c r="C30774" s="1" t="s">
        <v>24</v>
      </c>
      <c r="D30774" s="1" t="s">
        <v>120932</v>
      </c>
      <c r="E30774" s="2">
        <v>42122</v>
      </c>
      <c r="F30774">
        <v>365000</v>
      </c>
      <c r="G30774" s="1" t="s">
        <v>120933</v>
      </c>
      <c r="H30774" s="1" t="s">
        <v>27</v>
      </c>
      <c r="I30774" s="1" t="s">
        <v>120934</v>
      </c>
      <c r="J30774">
        <v>0.22</v>
      </c>
      <c r="K30774">
        <v>180000</v>
      </c>
      <c r="L30774">
        <v>752600</v>
      </c>
      <c r="M30774">
        <v>932600</v>
      </c>
      <c r="N30774">
        <v>1930</v>
      </c>
      <c r="O30774">
        <v>5</v>
      </c>
      <c r="P30774">
        <v>5</v>
      </c>
      <c r="Q30774">
        <v>1</v>
      </c>
      <c r="R30774" s="3">
        <v>42122</v>
      </c>
      <c r="S30774" s="1" t="s">
        <v>120935</v>
      </c>
      <c r="T30774" s="1" t="s">
        <v>30</v>
      </c>
      <c r="U30774" s="1" t="s">
        <v>120935</v>
      </c>
      <c r="V30774" s="1" t="s">
        <v>30</v>
      </c>
      <c r="W30774" s="1" t="s">
        <v>31</v>
      </c>
    </row>
    <row r="30775" spans="1:23" x14ac:dyDescent="0.25">
      <c r="A30775">
        <v>30699</v>
      </c>
      <c r="B30775" s="1" t="s">
        <v>120931</v>
      </c>
      <c r="C30775" s="1" t="s">
        <v>24</v>
      </c>
      <c r="D30775" s="1" t="s">
        <v>120932</v>
      </c>
      <c r="E30775" s="2">
        <v>42153</v>
      </c>
      <c r="F30775">
        <v>389500</v>
      </c>
      <c r="G30775" s="1" t="s">
        <v>120936</v>
      </c>
      <c r="H30775" s="1" t="s">
        <v>27</v>
      </c>
      <c r="I30775" s="1" t="s">
        <v>120934</v>
      </c>
      <c r="J30775">
        <v>0.22</v>
      </c>
      <c r="K30775">
        <v>180000</v>
      </c>
      <c r="L30775">
        <v>752600</v>
      </c>
      <c r="M30775">
        <v>932600</v>
      </c>
      <c r="N30775">
        <v>1930</v>
      </c>
      <c r="O30775">
        <v>5</v>
      </c>
      <c r="P30775">
        <v>5</v>
      </c>
      <c r="Q30775">
        <v>1</v>
      </c>
      <c r="R30775" s="3">
        <v>42153</v>
      </c>
      <c r="S30775" s="1" t="s">
        <v>120935</v>
      </c>
      <c r="T30775" s="1" t="s">
        <v>30</v>
      </c>
      <c r="U30775" s="1" t="s">
        <v>120935</v>
      </c>
      <c r="V30775" s="1" t="s">
        <v>30</v>
      </c>
      <c r="W30775" s="1" t="s">
        <v>31</v>
      </c>
    </row>
    <row r="30776" spans="1:23" x14ac:dyDescent="0.25">
      <c r="A30776">
        <v>34391</v>
      </c>
      <c r="B30776" s="1" t="s">
        <v>120937</v>
      </c>
      <c r="C30776" s="1" t="s">
        <v>24</v>
      </c>
      <c r="D30776" s="1" t="s">
        <v>120938</v>
      </c>
      <c r="E30776" s="2">
        <v>42216</v>
      </c>
      <c r="F30776">
        <v>405000</v>
      </c>
      <c r="G30776" s="1" t="s">
        <v>120939</v>
      </c>
      <c r="H30776" s="1" t="s">
        <v>27</v>
      </c>
      <c r="I30776" s="1" t="s">
        <v>120940</v>
      </c>
      <c r="J30776">
        <v>0.16</v>
      </c>
      <c r="K30776">
        <v>180000</v>
      </c>
      <c r="L30776">
        <v>1003800</v>
      </c>
      <c r="M30776">
        <v>1183800</v>
      </c>
      <c r="N30776">
        <v>1925</v>
      </c>
      <c r="O30776">
        <v>4</v>
      </c>
      <c r="P30776">
        <v>5</v>
      </c>
      <c r="Q30776">
        <v>1</v>
      </c>
      <c r="R30776" s="3">
        <v>42216</v>
      </c>
      <c r="S30776" s="1" t="s">
        <v>120941</v>
      </c>
      <c r="T30776" s="1" t="s">
        <v>30</v>
      </c>
      <c r="U30776" s="1" t="s">
        <v>120942</v>
      </c>
      <c r="V30776" s="1" t="s">
        <v>30</v>
      </c>
      <c r="W30776" s="1" t="s">
        <v>31</v>
      </c>
    </row>
    <row r="30777" spans="1:23" x14ac:dyDescent="0.25">
      <c r="A30777">
        <v>51741</v>
      </c>
      <c r="B30777" s="1" t="s">
        <v>120937</v>
      </c>
      <c r="C30777" s="1" t="s">
        <v>24</v>
      </c>
      <c r="D30777" s="1" t="s">
        <v>120943</v>
      </c>
      <c r="E30777" s="2">
        <v>42557</v>
      </c>
      <c r="F30777">
        <v>1142247</v>
      </c>
      <c r="G30777" s="1" t="s">
        <v>120944</v>
      </c>
      <c r="H30777" s="1" t="s">
        <v>27</v>
      </c>
      <c r="I30777" s="1" t="s">
        <v>120940</v>
      </c>
      <c r="J30777">
        <v>0.16</v>
      </c>
      <c r="K30777">
        <v>180000</v>
      </c>
      <c r="L30777">
        <v>1003800</v>
      </c>
      <c r="M30777">
        <v>1183800</v>
      </c>
      <c r="N30777">
        <v>1925</v>
      </c>
      <c r="O30777">
        <v>4</v>
      </c>
      <c r="P30777">
        <v>5</v>
      </c>
      <c r="Q30777">
        <v>1</v>
      </c>
      <c r="R30777" s="3">
        <v>42557</v>
      </c>
      <c r="S30777" s="1" t="s">
        <v>120945</v>
      </c>
      <c r="T30777" s="1" t="s">
        <v>30</v>
      </c>
      <c r="U30777" s="1" t="s">
        <v>120942</v>
      </c>
      <c r="V30777" s="1" t="s">
        <v>30</v>
      </c>
      <c r="W30777" s="1" t="s">
        <v>31</v>
      </c>
    </row>
    <row r="30778" spans="1:23" x14ac:dyDescent="0.25">
      <c r="A30778">
        <v>4183</v>
      </c>
      <c r="B30778" s="1" t="s">
        <v>120946</v>
      </c>
      <c r="C30778" s="1" t="s">
        <v>24</v>
      </c>
      <c r="D30778" s="1" t="s">
        <v>120947</v>
      </c>
      <c r="E30778" s="2">
        <v>41452</v>
      </c>
      <c r="F30778">
        <v>216000</v>
      </c>
      <c r="G30778" s="1" t="s">
        <v>120948</v>
      </c>
      <c r="H30778" s="1" t="s">
        <v>27</v>
      </c>
      <c r="I30778" s="1" t="s">
        <v>120949</v>
      </c>
      <c r="J30778">
        <v>0.17</v>
      </c>
      <c r="K30778">
        <v>180000</v>
      </c>
      <c r="L30778">
        <v>588100</v>
      </c>
      <c r="M30778">
        <v>773400</v>
      </c>
      <c r="N30778">
        <v>1930</v>
      </c>
      <c r="O30778">
        <v>5</v>
      </c>
      <c r="P30778">
        <v>5</v>
      </c>
      <c r="Q30778">
        <v>0</v>
      </c>
      <c r="R30778" s="3">
        <v>41452</v>
      </c>
      <c r="S30778" s="1" t="s">
        <v>120950</v>
      </c>
      <c r="T30778" s="1" t="s">
        <v>30</v>
      </c>
      <c r="U30778" s="1" t="s">
        <v>120951</v>
      </c>
      <c r="V30778" s="1" t="s">
        <v>30</v>
      </c>
      <c r="W30778" s="1" t="s">
        <v>31</v>
      </c>
    </row>
    <row r="30779" spans="1:23" x14ac:dyDescent="0.25">
      <c r="A30779">
        <v>16529</v>
      </c>
      <c r="B30779" s="1" t="s">
        <v>120946</v>
      </c>
      <c r="C30779" s="1" t="s">
        <v>24</v>
      </c>
      <c r="D30779" s="1" t="s">
        <v>120947</v>
      </c>
      <c r="E30779" s="2">
        <v>41817</v>
      </c>
      <c r="F30779">
        <v>800000</v>
      </c>
      <c r="G30779" s="1" t="s">
        <v>120952</v>
      </c>
      <c r="H30779" s="1" t="s">
        <v>27</v>
      </c>
      <c r="I30779" s="1" t="s">
        <v>120949</v>
      </c>
      <c r="J30779">
        <v>0.17</v>
      </c>
      <c r="K30779">
        <v>180000</v>
      </c>
      <c r="L30779">
        <v>588100</v>
      </c>
      <c r="M30779">
        <v>773400</v>
      </c>
      <c r="N30779">
        <v>1930</v>
      </c>
      <c r="O30779">
        <v>5</v>
      </c>
      <c r="P30779">
        <v>5</v>
      </c>
      <c r="Q30779">
        <v>0</v>
      </c>
      <c r="R30779" s="3">
        <v>41817</v>
      </c>
      <c r="S30779" s="1" t="s">
        <v>120950</v>
      </c>
      <c r="T30779" s="1" t="s">
        <v>30</v>
      </c>
      <c r="U30779" s="1" t="s">
        <v>120951</v>
      </c>
      <c r="V30779" s="1" t="s">
        <v>30</v>
      </c>
      <c r="W30779" s="1" t="s">
        <v>31</v>
      </c>
    </row>
    <row r="30780" spans="1:23" x14ac:dyDescent="0.25">
      <c r="A30780">
        <v>4184</v>
      </c>
      <c r="B30780" s="1" t="s">
        <v>120953</v>
      </c>
      <c r="C30780" s="1" t="s">
        <v>24</v>
      </c>
      <c r="D30780" s="1" t="s">
        <v>120954</v>
      </c>
      <c r="E30780" s="2">
        <v>41431</v>
      </c>
      <c r="F30780">
        <v>477000</v>
      </c>
      <c r="G30780" s="1" t="s">
        <v>120955</v>
      </c>
      <c r="H30780" s="1" t="s">
        <v>27</v>
      </c>
      <c r="I30780" s="1" t="s">
        <v>120956</v>
      </c>
      <c r="J30780">
        <v>0.28999999999999998</v>
      </c>
      <c r="K30780">
        <v>180000</v>
      </c>
      <c r="L30780">
        <v>227500</v>
      </c>
      <c r="M30780">
        <v>411400</v>
      </c>
      <c r="N30780">
        <v>1930</v>
      </c>
      <c r="O30780">
        <v>2</v>
      </c>
      <c r="P30780">
        <v>2</v>
      </c>
      <c r="Q30780">
        <v>0</v>
      </c>
      <c r="R30780" s="3">
        <v>41431</v>
      </c>
      <c r="S30780" s="1" t="s">
        <v>120957</v>
      </c>
      <c r="T30780" s="1" t="s">
        <v>30</v>
      </c>
      <c r="U30780" s="1" t="s">
        <v>120957</v>
      </c>
      <c r="V30780" s="1" t="s">
        <v>30</v>
      </c>
      <c r="W30780" s="1" t="s">
        <v>31</v>
      </c>
    </row>
    <row r="30781" spans="1:23" x14ac:dyDescent="0.25">
      <c r="A30781">
        <v>27036</v>
      </c>
      <c r="B30781" s="1" t="s">
        <v>120958</v>
      </c>
      <c r="C30781" s="1" t="s">
        <v>24</v>
      </c>
      <c r="D30781" s="1" t="s">
        <v>120959</v>
      </c>
      <c r="E30781" s="2">
        <v>42040</v>
      </c>
      <c r="F30781">
        <v>305000</v>
      </c>
      <c r="G30781" s="1" t="s">
        <v>120960</v>
      </c>
      <c r="H30781" s="1" t="s">
        <v>27</v>
      </c>
      <c r="I30781" s="1" t="s">
        <v>120961</v>
      </c>
      <c r="J30781">
        <v>0.19</v>
      </c>
      <c r="K30781">
        <v>180000</v>
      </c>
      <c r="L30781">
        <v>544500</v>
      </c>
      <c r="M30781">
        <v>734400</v>
      </c>
      <c r="N30781">
        <v>1930</v>
      </c>
      <c r="O30781">
        <v>3</v>
      </c>
      <c r="P30781">
        <v>3</v>
      </c>
      <c r="Q30781">
        <v>0</v>
      </c>
      <c r="R30781" s="3">
        <v>42040</v>
      </c>
      <c r="S30781" s="1" t="s">
        <v>120962</v>
      </c>
      <c r="T30781" s="1" t="s">
        <v>30</v>
      </c>
      <c r="U30781" s="1" t="s">
        <v>120962</v>
      </c>
      <c r="V30781" s="1" t="s">
        <v>30</v>
      </c>
      <c r="W30781" s="1" t="s">
        <v>31</v>
      </c>
    </row>
    <row r="30782" spans="1:23" x14ac:dyDescent="0.25">
      <c r="A30782">
        <v>39186</v>
      </c>
      <c r="B30782" s="1" t="s">
        <v>120958</v>
      </c>
      <c r="C30782" s="1" t="s">
        <v>24</v>
      </c>
      <c r="D30782" s="1" t="s">
        <v>120959</v>
      </c>
      <c r="E30782" s="2">
        <v>42300</v>
      </c>
      <c r="F30782">
        <v>840000</v>
      </c>
      <c r="G30782" s="1" t="s">
        <v>120963</v>
      </c>
      <c r="H30782" s="1" t="s">
        <v>27</v>
      </c>
      <c r="I30782" s="1" t="s">
        <v>120961</v>
      </c>
      <c r="J30782">
        <v>0.19</v>
      </c>
      <c r="K30782">
        <v>180000</v>
      </c>
      <c r="L30782">
        <v>544500</v>
      </c>
      <c r="M30782">
        <v>734400</v>
      </c>
      <c r="N30782">
        <v>1930</v>
      </c>
      <c r="O30782">
        <v>3</v>
      </c>
      <c r="P30782">
        <v>3</v>
      </c>
      <c r="Q30782">
        <v>0</v>
      </c>
      <c r="R30782" s="3">
        <v>42300</v>
      </c>
      <c r="S30782" s="1" t="s">
        <v>120962</v>
      </c>
      <c r="T30782" s="1" t="s">
        <v>30</v>
      </c>
      <c r="U30782" s="1" t="s">
        <v>120962</v>
      </c>
      <c r="V30782" s="1" t="s">
        <v>30</v>
      </c>
      <c r="W30782" s="1" t="s">
        <v>31</v>
      </c>
    </row>
    <row r="30783" spans="1:23" x14ac:dyDescent="0.25">
      <c r="A30783">
        <v>12238</v>
      </c>
      <c r="B30783" s="1" t="s">
        <v>120964</v>
      </c>
      <c r="C30783" s="1" t="s">
        <v>24</v>
      </c>
      <c r="D30783" s="1" t="s">
        <v>120965</v>
      </c>
      <c r="E30783" s="2">
        <v>41677</v>
      </c>
      <c r="F30783">
        <v>412250</v>
      </c>
      <c r="G30783" s="1" t="s">
        <v>120966</v>
      </c>
      <c r="H30783" s="1" t="s">
        <v>27</v>
      </c>
      <c r="I30783" s="1" t="s">
        <v>120967</v>
      </c>
      <c r="J30783">
        <v>0.14000000000000001</v>
      </c>
      <c r="K30783">
        <v>180000</v>
      </c>
      <c r="L30783">
        <v>166100</v>
      </c>
      <c r="M30783">
        <v>346100</v>
      </c>
      <c r="N30783">
        <v>1928</v>
      </c>
      <c r="O30783">
        <v>3</v>
      </c>
      <c r="P30783">
        <v>1</v>
      </c>
      <c r="Q30783">
        <v>0</v>
      </c>
      <c r="R30783" s="3">
        <v>41677</v>
      </c>
      <c r="S30783" s="1" t="s">
        <v>120968</v>
      </c>
      <c r="T30783" s="1" t="s">
        <v>30</v>
      </c>
      <c r="U30783" s="1" t="s">
        <v>120968</v>
      </c>
      <c r="V30783" s="1" t="s">
        <v>30</v>
      </c>
      <c r="W30783" s="1" t="s">
        <v>31</v>
      </c>
    </row>
    <row r="30784" spans="1:23" x14ac:dyDescent="0.25">
      <c r="A30784">
        <v>20991</v>
      </c>
      <c r="B30784" s="1" t="s">
        <v>120964</v>
      </c>
      <c r="C30784" s="1" t="s">
        <v>24</v>
      </c>
      <c r="D30784" s="1" t="s">
        <v>120965</v>
      </c>
      <c r="E30784" s="2">
        <v>41890</v>
      </c>
      <c r="F30784">
        <v>415000</v>
      </c>
      <c r="G30784" s="1" t="s">
        <v>120969</v>
      </c>
      <c r="H30784" s="1" t="s">
        <v>27</v>
      </c>
      <c r="I30784" s="1" t="s">
        <v>120967</v>
      </c>
      <c r="J30784">
        <v>0.14000000000000001</v>
      </c>
      <c r="K30784">
        <v>180000</v>
      </c>
      <c r="L30784">
        <v>166100</v>
      </c>
      <c r="M30784">
        <v>346100</v>
      </c>
      <c r="N30784">
        <v>1928</v>
      </c>
      <c r="O30784">
        <v>3</v>
      </c>
      <c r="P30784">
        <v>1</v>
      </c>
      <c r="Q30784">
        <v>0</v>
      </c>
      <c r="R30784" s="3">
        <v>41890</v>
      </c>
      <c r="S30784" s="1" t="s">
        <v>120968</v>
      </c>
      <c r="T30784" s="1" t="s">
        <v>30</v>
      </c>
      <c r="U30784" s="1" t="s">
        <v>120968</v>
      </c>
      <c r="V30784" s="1" t="s">
        <v>30</v>
      </c>
      <c r="W30784" s="1" t="s">
        <v>31</v>
      </c>
    </row>
    <row r="30785" spans="1:23" x14ac:dyDescent="0.25">
      <c r="A30785">
        <v>1825</v>
      </c>
      <c r="B30785" s="1" t="s">
        <v>120970</v>
      </c>
      <c r="C30785" s="1" t="s">
        <v>24</v>
      </c>
      <c r="D30785" s="1" t="s">
        <v>120971</v>
      </c>
      <c r="E30785" s="2">
        <v>41365</v>
      </c>
      <c r="F30785">
        <v>615000</v>
      </c>
      <c r="G30785" s="1" t="s">
        <v>120972</v>
      </c>
      <c r="H30785" s="1" t="s">
        <v>27</v>
      </c>
      <c r="I30785" s="1" t="s">
        <v>120973</v>
      </c>
      <c r="J30785">
        <v>0.18</v>
      </c>
      <c r="K30785">
        <v>180000</v>
      </c>
      <c r="L30785">
        <v>391400</v>
      </c>
      <c r="M30785">
        <v>582600</v>
      </c>
      <c r="N30785">
        <v>1925</v>
      </c>
      <c r="O30785">
        <v>4</v>
      </c>
      <c r="P30785">
        <v>3</v>
      </c>
      <c r="Q30785">
        <v>0</v>
      </c>
      <c r="R30785" s="3">
        <v>41365</v>
      </c>
      <c r="S30785" s="1" t="s">
        <v>120974</v>
      </c>
      <c r="T30785" s="1" t="s">
        <v>30</v>
      </c>
      <c r="U30785" s="1" t="s">
        <v>120974</v>
      </c>
      <c r="V30785" s="1" t="s">
        <v>30</v>
      </c>
      <c r="W30785" s="1" t="s">
        <v>31</v>
      </c>
    </row>
    <row r="30786" spans="1:23" x14ac:dyDescent="0.25">
      <c r="A30786">
        <v>10550</v>
      </c>
      <c r="B30786" s="1" t="s">
        <v>120975</v>
      </c>
      <c r="C30786" s="1" t="s">
        <v>24</v>
      </c>
      <c r="D30786" s="1" t="s">
        <v>120976</v>
      </c>
      <c r="E30786" s="2">
        <v>41610</v>
      </c>
      <c r="F30786">
        <v>589000</v>
      </c>
      <c r="G30786" s="1" t="s">
        <v>120977</v>
      </c>
      <c r="H30786" s="1" t="s">
        <v>27</v>
      </c>
      <c r="I30786" s="1" t="s">
        <v>120978</v>
      </c>
      <c r="J30786">
        <v>0.2</v>
      </c>
      <c r="K30786">
        <v>180000</v>
      </c>
      <c r="L30786">
        <v>206100</v>
      </c>
      <c r="M30786">
        <v>394400</v>
      </c>
      <c r="N30786">
        <v>1925</v>
      </c>
      <c r="O30786">
        <v>3</v>
      </c>
      <c r="P30786">
        <v>3</v>
      </c>
      <c r="Q30786">
        <v>0</v>
      </c>
      <c r="R30786" s="3">
        <v>41610</v>
      </c>
      <c r="S30786" s="1" t="s">
        <v>120979</v>
      </c>
      <c r="T30786" s="1" t="s">
        <v>30</v>
      </c>
      <c r="U30786" s="1" t="s">
        <v>120979</v>
      </c>
      <c r="V30786" s="1" t="s">
        <v>30</v>
      </c>
      <c r="W30786" s="1" t="s">
        <v>31</v>
      </c>
    </row>
    <row r="30787" spans="1:23" x14ac:dyDescent="0.25">
      <c r="A30787">
        <v>42837</v>
      </c>
      <c r="B30787" s="1" t="s">
        <v>120975</v>
      </c>
      <c r="C30787" s="1" t="s">
        <v>24</v>
      </c>
      <c r="D30787" s="1" t="s">
        <v>120976</v>
      </c>
      <c r="E30787" s="2">
        <v>42394</v>
      </c>
      <c r="F30787">
        <v>637900</v>
      </c>
      <c r="G30787" s="1" t="s">
        <v>120980</v>
      </c>
      <c r="H30787" s="1" t="s">
        <v>27</v>
      </c>
      <c r="I30787" s="1" t="s">
        <v>120978</v>
      </c>
      <c r="J30787">
        <v>0.2</v>
      </c>
      <c r="K30787">
        <v>180000</v>
      </c>
      <c r="L30787">
        <v>206100</v>
      </c>
      <c r="M30787">
        <v>394400</v>
      </c>
      <c r="N30787">
        <v>1925</v>
      </c>
      <c r="O30787">
        <v>3</v>
      </c>
      <c r="P30787">
        <v>3</v>
      </c>
      <c r="Q30787">
        <v>0</v>
      </c>
      <c r="R30787" s="3">
        <v>42394</v>
      </c>
      <c r="S30787" s="1" t="s">
        <v>120979</v>
      </c>
      <c r="T30787" s="1" t="s">
        <v>30</v>
      </c>
      <c r="U30787" s="1" t="s">
        <v>120979</v>
      </c>
      <c r="V30787" s="1" t="s">
        <v>30</v>
      </c>
      <c r="W30787" s="1" t="s">
        <v>31</v>
      </c>
    </row>
    <row r="30788" spans="1:23" x14ac:dyDescent="0.25">
      <c r="A30788">
        <v>37768</v>
      </c>
      <c r="B30788" s="1" t="s">
        <v>120981</v>
      </c>
      <c r="C30788" s="1" t="s">
        <v>81</v>
      </c>
      <c r="D30788" s="1" t="s">
        <v>120982</v>
      </c>
      <c r="E30788" s="2">
        <v>42261</v>
      </c>
      <c r="F30788">
        <v>430000</v>
      </c>
      <c r="G30788" s="1" t="s">
        <v>120983</v>
      </c>
      <c r="H30788" s="1" t="s">
        <v>27</v>
      </c>
      <c r="I30788" s="1" t="s">
        <v>120984</v>
      </c>
      <c r="J30788">
        <v>0.41</v>
      </c>
      <c r="K30788">
        <v>207000</v>
      </c>
      <c r="L30788">
        <v>228700</v>
      </c>
      <c r="M30788">
        <v>435700</v>
      </c>
      <c r="N30788">
        <v>1925</v>
      </c>
      <c r="O30788">
        <v>4</v>
      </c>
      <c r="P30788">
        <v>2</v>
      </c>
      <c r="Q30788">
        <v>0</v>
      </c>
      <c r="R30788" s="3">
        <v>42261</v>
      </c>
      <c r="S30788" s="1" t="s">
        <v>120985</v>
      </c>
      <c r="T30788" s="1" t="s">
        <v>30</v>
      </c>
      <c r="U30788" s="1" t="s">
        <v>120985</v>
      </c>
      <c r="V30788" s="1" t="s">
        <v>30</v>
      </c>
      <c r="W30788" s="1" t="s">
        <v>31</v>
      </c>
    </row>
    <row r="30789" spans="1:23" x14ac:dyDescent="0.25">
      <c r="A30789">
        <v>8660</v>
      </c>
      <c r="B30789" s="1" t="s">
        <v>120986</v>
      </c>
      <c r="C30789" s="1" t="s">
        <v>24</v>
      </c>
      <c r="D30789" s="1" t="s">
        <v>120987</v>
      </c>
      <c r="E30789" s="2">
        <v>41568</v>
      </c>
      <c r="F30789">
        <v>1600000</v>
      </c>
      <c r="G30789" s="1" t="s">
        <v>120988</v>
      </c>
      <c r="H30789" s="1" t="s">
        <v>27</v>
      </c>
      <c r="I30789" s="1" t="s">
        <v>120989</v>
      </c>
      <c r="J30789">
        <v>0.41</v>
      </c>
      <c r="K30789">
        <v>207000</v>
      </c>
      <c r="L30789">
        <v>1469000</v>
      </c>
      <c r="M30789">
        <v>1704300</v>
      </c>
      <c r="N30789">
        <v>1899</v>
      </c>
      <c r="O30789">
        <v>5</v>
      </c>
      <c r="P30789">
        <v>6</v>
      </c>
      <c r="Q30789">
        <v>1</v>
      </c>
      <c r="R30789" s="3">
        <v>41568</v>
      </c>
      <c r="S30789" s="1" t="s">
        <v>120990</v>
      </c>
      <c r="T30789" s="1" t="s">
        <v>30</v>
      </c>
      <c r="U30789" s="1" t="s">
        <v>120990</v>
      </c>
      <c r="V30789" s="1" t="s">
        <v>30</v>
      </c>
      <c r="W30789" s="1" t="s">
        <v>31</v>
      </c>
    </row>
    <row r="30790" spans="1:23" x14ac:dyDescent="0.25">
      <c r="A30790">
        <v>5551</v>
      </c>
      <c r="B30790" s="1" t="s">
        <v>120991</v>
      </c>
      <c r="C30790" s="1" t="s">
        <v>24</v>
      </c>
      <c r="D30790" s="1" t="s">
        <v>120992</v>
      </c>
      <c r="E30790" s="2">
        <v>41460</v>
      </c>
      <c r="F30790">
        <v>350000</v>
      </c>
      <c r="G30790" s="1" t="s">
        <v>120993</v>
      </c>
      <c r="H30790" s="1" t="s">
        <v>27</v>
      </c>
      <c r="I30790" s="1" t="s">
        <v>120994</v>
      </c>
      <c r="J30790">
        <v>0.41</v>
      </c>
      <c r="K30790">
        <v>207000</v>
      </c>
      <c r="L30790">
        <v>151600</v>
      </c>
      <c r="M30790">
        <v>360100</v>
      </c>
      <c r="N30790">
        <v>1940</v>
      </c>
      <c r="O30790">
        <v>3</v>
      </c>
      <c r="P30790">
        <v>3</v>
      </c>
      <c r="Q30790">
        <v>0</v>
      </c>
      <c r="R30790" s="3">
        <v>41460</v>
      </c>
      <c r="S30790" s="1" t="s">
        <v>120995</v>
      </c>
      <c r="T30790" s="1" t="s">
        <v>30</v>
      </c>
      <c r="U30790" s="1" t="s">
        <v>120995</v>
      </c>
      <c r="V30790" s="1" t="s">
        <v>30</v>
      </c>
      <c r="W30790" s="1" t="s">
        <v>31</v>
      </c>
    </row>
    <row r="30791" spans="1:23" x14ac:dyDescent="0.25">
      <c r="A30791">
        <v>1064</v>
      </c>
      <c r="B30791" s="1" t="s">
        <v>120996</v>
      </c>
      <c r="C30791" s="1" t="s">
        <v>24</v>
      </c>
      <c r="D30791" s="1" t="s">
        <v>120997</v>
      </c>
      <c r="E30791" s="2">
        <v>41352</v>
      </c>
      <c r="F30791">
        <v>201000</v>
      </c>
      <c r="G30791" s="1" t="s">
        <v>120998</v>
      </c>
      <c r="H30791" s="1" t="s">
        <v>27</v>
      </c>
      <c r="I30791" s="1"/>
      <c r="R30791" s="3">
        <v>41352</v>
      </c>
      <c r="S30791" s="1" t="s">
        <v>120999</v>
      </c>
      <c r="T30791" s="1" t="s">
        <v>30</v>
      </c>
      <c r="U30791" s="1"/>
      <c r="V30791" s="1"/>
      <c r="W30791" s="1"/>
    </row>
    <row r="30792" spans="1:23" x14ac:dyDescent="0.25">
      <c r="A30792">
        <v>25976</v>
      </c>
      <c r="B30792" s="1" t="s">
        <v>121000</v>
      </c>
      <c r="C30792" s="1" t="s">
        <v>81</v>
      </c>
      <c r="D30792" s="1" t="s">
        <v>121001</v>
      </c>
      <c r="E30792" s="2">
        <v>42006</v>
      </c>
      <c r="F30792">
        <v>320000</v>
      </c>
      <c r="G30792" s="1" t="s">
        <v>121002</v>
      </c>
      <c r="H30792" s="1" t="s">
        <v>27</v>
      </c>
      <c r="I30792" s="1"/>
      <c r="R30792" s="3">
        <v>42006</v>
      </c>
      <c r="S30792" s="1" t="s">
        <v>121003</v>
      </c>
      <c r="T30792" s="1" t="s">
        <v>30</v>
      </c>
      <c r="U30792" s="1"/>
      <c r="V30792" s="1"/>
      <c r="W30792" s="1"/>
    </row>
    <row r="30793" spans="1:23" x14ac:dyDescent="0.25">
      <c r="A30793">
        <v>10551</v>
      </c>
      <c r="B30793" s="1" t="s">
        <v>121004</v>
      </c>
      <c r="C30793" s="1" t="s">
        <v>81</v>
      </c>
      <c r="D30793" s="1" t="s">
        <v>121005</v>
      </c>
      <c r="E30793" s="2">
        <v>41621</v>
      </c>
      <c r="F30793">
        <v>240000</v>
      </c>
      <c r="G30793" s="1" t="s">
        <v>121006</v>
      </c>
      <c r="H30793" s="1" t="s">
        <v>27</v>
      </c>
      <c r="I30793" s="1"/>
      <c r="R30793" s="3">
        <v>41621</v>
      </c>
      <c r="S30793" s="1" t="s">
        <v>121007</v>
      </c>
      <c r="T30793" s="1" t="s">
        <v>30</v>
      </c>
      <c r="U30793" s="1"/>
      <c r="V30793" s="1"/>
      <c r="W30793" s="1"/>
    </row>
    <row r="30794" spans="1:23" x14ac:dyDescent="0.25">
      <c r="A30794">
        <v>16530</v>
      </c>
      <c r="B30794" s="1" t="s">
        <v>121008</v>
      </c>
      <c r="C30794" s="1" t="s">
        <v>24</v>
      </c>
      <c r="D30794" s="1" t="s">
        <v>121009</v>
      </c>
      <c r="E30794" s="2">
        <v>41807</v>
      </c>
      <c r="F30794">
        <v>370000</v>
      </c>
      <c r="G30794" s="1" t="s">
        <v>121010</v>
      </c>
      <c r="H30794" s="1" t="s">
        <v>27</v>
      </c>
      <c r="I30794" s="1" t="s">
        <v>121011</v>
      </c>
      <c r="J30794">
        <v>0.34</v>
      </c>
      <c r="K30794">
        <v>160000</v>
      </c>
      <c r="L30794">
        <v>122200</v>
      </c>
      <c r="M30794">
        <v>284500</v>
      </c>
      <c r="N30794">
        <v>1947</v>
      </c>
      <c r="O30794">
        <v>2</v>
      </c>
      <c r="P30794">
        <v>2</v>
      </c>
      <c r="Q30794">
        <v>0</v>
      </c>
      <c r="R30794" s="3">
        <v>41807</v>
      </c>
      <c r="S30794" s="1" t="s">
        <v>121012</v>
      </c>
      <c r="T30794" s="1" t="s">
        <v>30</v>
      </c>
      <c r="U30794" s="1" t="s">
        <v>121012</v>
      </c>
      <c r="V30794" s="1" t="s">
        <v>30</v>
      </c>
      <c r="W30794" s="1" t="s">
        <v>31</v>
      </c>
    </row>
    <row r="30795" spans="1:23" x14ac:dyDescent="0.25">
      <c r="A30795">
        <v>14179</v>
      </c>
      <c r="B30795" s="1" t="s">
        <v>121013</v>
      </c>
      <c r="C30795" s="1" t="s">
        <v>24</v>
      </c>
      <c r="D30795" s="1" t="s">
        <v>121014</v>
      </c>
      <c r="E30795" s="2">
        <v>41747</v>
      </c>
      <c r="F30795">
        <v>289900</v>
      </c>
      <c r="G30795" s="1" t="s">
        <v>121015</v>
      </c>
      <c r="H30795" s="1" t="s">
        <v>27</v>
      </c>
      <c r="I30795" s="1"/>
      <c r="R30795" s="3">
        <v>41747</v>
      </c>
      <c r="S30795" s="1" t="s">
        <v>121016</v>
      </c>
      <c r="T30795" s="1" t="s">
        <v>30</v>
      </c>
      <c r="U30795" s="1"/>
      <c r="V30795" s="1"/>
      <c r="W30795" s="1"/>
    </row>
    <row r="30796" spans="1:23" x14ac:dyDescent="0.25">
      <c r="A30796">
        <v>19490</v>
      </c>
      <c r="B30796" s="1" t="s">
        <v>121017</v>
      </c>
      <c r="C30796" s="1" t="s">
        <v>33</v>
      </c>
      <c r="D30796" s="1" t="s">
        <v>121018</v>
      </c>
      <c r="E30796" s="2">
        <v>41876</v>
      </c>
      <c r="F30796">
        <v>265000</v>
      </c>
      <c r="G30796" s="1" t="s">
        <v>121019</v>
      </c>
      <c r="H30796" s="1" t="s">
        <v>36</v>
      </c>
      <c r="I30796" s="1"/>
      <c r="R30796" s="3">
        <v>41876</v>
      </c>
      <c r="S30796" s="1" t="s">
        <v>121020</v>
      </c>
      <c r="T30796" s="1" t="s">
        <v>30</v>
      </c>
      <c r="U30796" s="1"/>
      <c r="V30796" s="1"/>
      <c r="W30796" s="1"/>
    </row>
    <row r="30797" spans="1:23" x14ac:dyDescent="0.25">
      <c r="A30797">
        <v>5552</v>
      </c>
      <c r="B30797" s="1" t="s">
        <v>121021</v>
      </c>
      <c r="C30797" s="1" t="s">
        <v>24</v>
      </c>
      <c r="D30797" s="1" t="s">
        <v>121022</v>
      </c>
      <c r="E30797" s="2">
        <v>41486</v>
      </c>
      <c r="F30797">
        <v>225000</v>
      </c>
      <c r="G30797" s="1" t="s">
        <v>121023</v>
      </c>
      <c r="H30797" s="1" t="s">
        <v>27</v>
      </c>
      <c r="I30797" s="1"/>
      <c r="R30797" s="3">
        <v>41486</v>
      </c>
      <c r="S30797" s="1" t="s">
        <v>121024</v>
      </c>
      <c r="T30797" s="1" t="s">
        <v>30</v>
      </c>
      <c r="U30797" s="1"/>
      <c r="V30797" s="1"/>
      <c r="W30797" s="1"/>
    </row>
    <row r="30798" spans="1:23" x14ac:dyDescent="0.25">
      <c r="A30798">
        <v>36108</v>
      </c>
      <c r="B30798" s="1" t="s">
        <v>121025</v>
      </c>
      <c r="C30798" s="1" t="s">
        <v>24</v>
      </c>
      <c r="D30798" s="1" t="s">
        <v>121026</v>
      </c>
      <c r="E30798" s="2">
        <v>42244</v>
      </c>
      <c r="F30798">
        <v>255000</v>
      </c>
      <c r="G30798" s="1" t="s">
        <v>121027</v>
      </c>
      <c r="H30798" s="1" t="s">
        <v>27</v>
      </c>
      <c r="I30798" s="1" t="s">
        <v>121028</v>
      </c>
      <c r="J30798">
        <v>0.36</v>
      </c>
      <c r="K30798">
        <v>160000</v>
      </c>
      <c r="L30798">
        <v>68900</v>
      </c>
      <c r="M30798">
        <v>228900</v>
      </c>
      <c r="N30798">
        <v>1948</v>
      </c>
      <c r="O30798">
        <v>2</v>
      </c>
      <c r="P30798">
        <v>1</v>
      </c>
      <c r="Q30798">
        <v>0</v>
      </c>
      <c r="R30798" s="3">
        <v>42244</v>
      </c>
      <c r="S30798" s="1" t="s">
        <v>121029</v>
      </c>
      <c r="T30798" s="1" t="s">
        <v>30</v>
      </c>
      <c r="U30798" s="1" t="s">
        <v>121029</v>
      </c>
      <c r="V30798" s="1" t="s">
        <v>30</v>
      </c>
      <c r="W30798" s="1" t="s">
        <v>31</v>
      </c>
    </row>
    <row r="30799" spans="1:23" x14ac:dyDescent="0.25">
      <c r="A30799">
        <v>41644</v>
      </c>
      <c r="B30799" s="1" t="s">
        <v>121030</v>
      </c>
      <c r="C30799" s="1" t="s">
        <v>2005</v>
      </c>
      <c r="D30799" s="1" t="s">
        <v>121031</v>
      </c>
      <c r="E30799" s="2">
        <v>42342</v>
      </c>
      <c r="F30799">
        <v>340000</v>
      </c>
      <c r="G30799" s="1" t="s">
        <v>121032</v>
      </c>
      <c r="H30799" s="1" t="s">
        <v>27</v>
      </c>
      <c r="I30799" s="1" t="s">
        <v>121033</v>
      </c>
      <c r="J30799">
        <v>0.12</v>
      </c>
      <c r="K30799">
        <v>96000</v>
      </c>
      <c r="L30799">
        <v>143000</v>
      </c>
      <c r="M30799">
        <v>239000</v>
      </c>
      <c r="N30799">
        <v>1984</v>
      </c>
      <c r="O30799">
        <v>3</v>
      </c>
      <c r="P30799">
        <v>2</v>
      </c>
      <c r="Q30799">
        <v>0</v>
      </c>
      <c r="R30799" s="3">
        <v>42342</v>
      </c>
      <c r="S30799" s="1" t="s">
        <v>121034</v>
      </c>
      <c r="T30799" s="1" t="s">
        <v>30</v>
      </c>
      <c r="U30799" s="1" t="s">
        <v>121034</v>
      </c>
      <c r="V30799" s="1" t="s">
        <v>30</v>
      </c>
      <c r="W30799" s="1" t="s">
        <v>31</v>
      </c>
    </row>
    <row r="30800" spans="1:23" x14ac:dyDescent="0.25">
      <c r="A30800">
        <v>24751</v>
      </c>
      <c r="B30800" s="1" t="s">
        <v>121035</v>
      </c>
      <c r="C30800" s="1" t="s">
        <v>2005</v>
      </c>
      <c r="D30800" s="1" t="s">
        <v>121036</v>
      </c>
      <c r="E30800" s="2">
        <v>41991</v>
      </c>
      <c r="F30800">
        <v>350000</v>
      </c>
      <c r="G30800" s="1" t="s">
        <v>121037</v>
      </c>
      <c r="H30800" s="1" t="s">
        <v>27</v>
      </c>
      <c r="I30800" s="1" t="s">
        <v>121038</v>
      </c>
      <c r="J30800">
        <v>0.15</v>
      </c>
      <c r="K30800">
        <v>96000</v>
      </c>
      <c r="L30800">
        <v>147500</v>
      </c>
      <c r="M30800">
        <v>243500</v>
      </c>
      <c r="N30800">
        <v>1984</v>
      </c>
      <c r="O30800">
        <v>3</v>
      </c>
      <c r="P30800">
        <v>3</v>
      </c>
      <c r="Q30800">
        <v>0</v>
      </c>
      <c r="R30800" s="3">
        <v>41991</v>
      </c>
      <c r="S30800" s="1" t="s">
        <v>121039</v>
      </c>
      <c r="T30800" s="1" t="s">
        <v>30</v>
      </c>
      <c r="U30800" s="1" t="s">
        <v>121039</v>
      </c>
      <c r="V30800" s="1" t="s">
        <v>30</v>
      </c>
      <c r="W30800" s="1" t="s">
        <v>31</v>
      </c>
    </row>
    <row r="30801" spans="1:23" x14ac:dyDescent="0.25">
      <c r="A30801">
        <v>32585</v>
      </c>
      <c r="B30801" s="1" t="s">
        <v>121040</v>
      </c>
      <c r="C30801" s="1" t="s">
        <v>2005</v>
      </c>
      <c r="D30801" s="1" t="s">
        <v>121041</v>
      </c>
      <c r="E30801" s="2">
        <v>42160</v>
      </c>
      <c r="F30801">
        <v>304000</v>
      </c>
      <c r="G30801" s="1" t="s">
        <v>121042</v>
      </c>
      <c r="H30801" s="1" t="s">
        <v>27</v>
      </c>
      <c r="I30801" s="1" t="s">
        <v>121043</v>
      </c>
      <c r="J30801">
        <v>0.22</v>
      </c>
      <c r="K30801">
        <v>96000</v>
      </c>
      <c r="L30801">
        <v>134500</v>
      </c>
      <c r="M30801">
        <v>230500</v>
      </c>
      <c r="N30801">
        <v>1984</v>
      </c>
      <c r="O30801">
        <v>2</v>
      </c>
      <c r="P30801">
        <v>3</v>
      </c>
      <c r="Q30801">
        <v>0</v>
      </c>
      <c r="R30801" s="3">
        <v>42160</v>
      </c>
      <c r="S30801" s="1" t="s">
        <v>121044</v>
      </c>
      <c r="T30801" s="1" t="s">
        <v>30</v>
      </c>
      <c r="U30801" s="1" t="s">
        <v>121044</v>
      </c>
      <c r="V30801" s="1" t="s">
        <v>30</v>
      </c>
      <c r="W30801" s="1" t="s">
        <v>31</v>
      </c>
    </row>
    <row r="30802" spans="1:23" x14ac:dyDescent="0.25">
      <c r="A30802">
        <v>52847</v>
      </c>
      <c r="B30802" s="1" t="s">
        <v>121045</v>
      </c>
      <c r="C30802" s="1" t="s">
        <v>2005</v>
      </c>
      <c r="D30802" s="1" t="s">
        <v>121046</v>
      </c>
      <c r="E30802" s="2">
        <v>42583</v>
      </c>
      <c r="F30802">
        <v>250000</v>
      </c>
      <c r="G30802" s="1" t="s">
        <v>121047</v>
      </c>
      <c r="H30802" s="1" t="s">
        <v>27</v>
      </c>
      <c r="I30802" s="1" t="s">
        <v>121048</v>
      </c>
      <c r="J30802">
        <v>0.13</v>
      </c>
      <c r="K30802">
        <v>96000</v>
      </c>
      <c r="L30802">
        <v>124200</v>
      </c>
      <c r="M30802">
        <v>220200</v>
      </c>
      <c r="N30802">
        <v>1984</v>
      </c>
      <c r="O30802">
        <v>2</v>
      </c>
      <c r="P30802">
        <v>2</v>
      </c>
      <c r="Q30802">
        <v>0</v>
      </c>
      <c r="R30802" s="3">
        <v>42583</v>
      </c>
      <c r="S30802" s="1" t="s">
        <v>121049</v>
      </c>
      <c r="T30802" s="1" t="s">
        <v>30</v>
      </c>
      <c r="U30802" s="1" t="s">
        <v>121050</v>
      </c>
      <c r="V30802" s="1" t="s">
        <v>30</v>
      </c>
      <c r="W30802" s="1" t="s">
        <v>31</v>
      </c>
    </row>
    <row r="30803" spans="1:23" x14ac:dyDescent="0.25">
      <c r="A30803">
        <v>4185</v>
      </c>
      <c r="B30803" s="1" t="s">
        <v>121051</v>
      </c>
      <c r="C30803" s="1" t="s">
        <v>161</v>
      </c>
      <c r="D30803" s="1" t="s">
        <v>121052</v>
      </c>
      <c r="E30803" s="2">
        <v>41432</v>
      </c>
      <c r="F30803">
        <v>270000</v>
      </c>
      <c r="G30803" s="1" t="s">
        <v>121053</v>
      </c>
      <c r="H30803" s="1" t="s">
        <v>27</v>
      </c>
      <c r="I30803" s="1"/>
      <c r="R30803" s="3">
        <v>41432</v>
      </c>
      <c r="S30803" s="1" t="s">
        <v>121054</v>
      </c>
      <c r="T30803" s="1" t="s">
        <v>30</v>
      </c>
      <c r="U30803" s="1"/>
      <c r="V30803" s="1"/>
      <c r="W30803" s="1"/>
    </row>
    <row r="30804" spans="1:23" x14ac:dyDescent="0.25">
      <c r="A30804">
        <v>36109</v>
      </c>
      <c r="B30804" s="1" t="s">
        <v>121051</v>
      </c>
      <c r="C30804" s="1" t="s">
        <v>161</v>
      </c>
      <c r="D30804" s="1" t="s">
        <v>121052</v>
      </c>
      <c r="E30804" s="2">
        <v>42247</v>
      </c>
      <c r="F30804">
        <v>315000</v>
      </c>
      <c r="G30804" s="1" t="s">
        <v>121055</v>
      </c>
      <c r="H30804" s="1" t="s">
        <v>27</v>
      </c>
      <c r="I30804" s="1"/>
      <c r="R30804" s="3">
        <v>42247</v>
      </c>
      <c r="S30804" s="1" t="s">
        <v>121054</v>
      </c>
      <c r="T30804" s="1" t="s">
        <v>30</v>
      </c>
      <c r="U30804" s="1"/>
      <c r="V30804" s="1"/>
      <c r="W30804" s="1"/>
    </row>
    <row r="30805" spans="1:23" x14ac:dyDescent="0.25">
      <c r="A30805">
        <v>18008</v>
      </c>
      <c r="B30805" s="1" t="s">
        <v>121056</v>
      </c>
      <c r="C30805" s="1" t="s">
        <v>161</v>
      </c>
      <c r="D30805" s="1" t="s">
        <v>121057</v>
      </c>
      <c r="E30805" s="2">
        <v>41830</v>
      </c>
      <c r="F30805">
        <v>293000</v>
      </c>
      <c r="G30805" s="1" t="s">
        <v>121058</v>
      </c>
      <c r="H30805" s="1" t="s">
        <v>27</v>
      </c>
      <c r="I30805" s="1"/>
      <c r="R30805" s="3">
        <v>41830</v>
      </c>
      <c r="S30805" s="1" t="s">
        <v>121059</v>
      </c>
      <c r="T30805" s="1" t="s">
        <v>30</v>
      </c>
      <c r="U30805" s="1"/>
      <c r="V30805" s="1"/>
      <c r="W30805" s="1"/>
    </row>
    <row r="30806" spans="1:23" x14ac:dyDescent="0.25">
      <c r="A30806">
        <v>1826</v>
      </c>
      <c r="B30806" s="1" t="s">
        <v>121060</v>
      </c>
      <c r="C30806" s="1" t="s">
        <v>161</v>
      </c>
      <c r="D30806" s="1" t="s">
        <v>121061</v>
      </c>
      <c r="E30806" s="2">
        <v>41383</v>
      </c>
      <c r="F30806">
        <v>270000</v>
      </c>
      <c r="G30806" s="1" t="s">
        <v>121062</v>
      </c>
      <c r="H30806" s="1" t="s">
        <v>27</v>
      </c>
      <c r="I30806" s="1"/>
      <c r="R30806" s="3">
        <v>41383</v>
      </c>
      <c r="S30806" s="1" t="s">
        <v>121063</v>
      </c>
      <c r="T30806" s="1" t="s">
        <v>30</v>
      </c>
      <c r="U30806" s="1"/>
      <c r="V30806" s="1"/>
      <c r="W30806" s="1"/>
    </row>
    <row r="30807" spans="1:23" x14ac:dyDescent="0.25">
      <c r="A30807">
        <v>22402</v>
      </c>
      <c r="B30807" s="1" t="s">
        <v>121064</v>
      </c>
      <c r="C30807" s="1" t="s">
        <v>161</v>
      </c>
      <c r="D30807" s="1" t="s">
        <v>121065</v>
      </c>
      <c r="E30807" s="2">
        <v>41920</v>
      </c>
      <c r="F30807">
        <v>312500</v>
      </c>
      <c r="G30807" s="1" t="s">
        <v>121066</v>
      </c>
      <c r="H30807" s="1" t="s">
        <v>27</v>
      </c>
      <c r="I30807" s="1"/>
      <c r="R30807" s="3">
        <v>41920</v>
      </c>
      <c r="S30807" s="1" t="s">
        <v>121067</v>
      </c>
      <c r="T30807" s="1" t="s">
        <v>30</v>
      </c>
      <c r="U30807" s="1"/>
      <c r="V30807" s="1"/>
      <c r="W30807" s="1"/>
    </row>
    <row r="30808" spans="1:23" x14ac:dyDescent="0.25">
      <c r="A30808">
        <v>19491</v>
      </c>
      <c r="B30808" s="1" t="s">
        <v>121068</v>
      </c>
      <c r="C30808" s="1" t="s">
        <v>161</v>
      </c>
      <c r="D30808" s="1" t="s">
        <v>121069</v>
      </c>
      <c r="E30808" s="2">
        <v>41880</v>
      </c>
      <c r="F30808">
        <v>281310</v>
      </c>
      <c r="G30808" s="1" t="s">
        <v>121070</v>
      </c>
      <c r="H30808" s="1" t="s">
        <v>27</v>
      </c>
      <c r="I30808" s="1"/>
      <c r="R30808" s="3">
        <v>41880</v>
      </c>
      <c r="S30808" s="1" t="s">
        <v>121071</v>
      </c>
      <c r="T30808" s="1" t="s">
        <v>30</v>
      </c>
      <c r="U30808" s="1"/>
      <c r="V30808" s="1"/>
      <c r="W30808" s="1"/>
    </row>
    <row r="30809" spans="1:23" x14ac:dyDescent="0.25">
      <c r="A30809">
        <v>7797</v>
      </c>
      <c r="B30809" s="1" t="s">
        <v>121072</v>
      </c>
      <c r="C30809" s="1" t="s">
        <v>161</v>
      </c>
      <c r="D30809" s="1" t="s">
        <v>121073</v>
      </c>
      <c r="E30809" s="2">
        <v>41537</v>
      </c>
      <c r="F30809">
        <v>329000</v>
      </c>
      <c r="G30809" s="1" t="s">
        <v>121074</v>
      </c>
      <c r="H30809" s="1" t="s">
        <v>27</v>
      </c>
      <c r="I30809" s="1"/>
      <c r="R30809" s="3">
        <v>41537</v>
      </c>
      <c r="S30809" s="1" t="s">
        <v>121075</v>
      </c>
      <c r="T30809" s="1" t="s">
        <v>30</v>
      </c>
      <c r="U30809" s="1"/>
      <c r="V30809" s="1"/>
      <c r="W30809" s="1"/>
    </row>
    <row r="30810" spans="1:23" x14ac:dyDescent="0.25">
      <c r="A30810">
        <v>20992</v>
      </c>
      <c r="B30810" s="1" t="s">
        <v>121076</v>
      </c>
      <c r="C30810" s="1" t="s">
        <v>161</v>
      </c>
      <c r="D30810" s="1" t="s">
        <v>121077</v>
      </c>
      <c r="E30810" s="2">
        <v>41901</v>
      </c>
      <c r="F30810">
        <v>322000</v>
      </c>
      <c r="G30810" s="1" t="s">
        <v>121078</v>
      </c>
      <c r="H30810" s="1" t="s">
        <v>27</v>
      </c>
      <c r="I30810" s="1"/>
      <c r="R30810" s="3">
        <v>41901</v>
      </c>
      <c r="S30810" s="1" t="s">
        <v>121079</v>
      </c>
      <c r="T30810" s="1" t="s">
        <v>30</v>
      </c>
      <c r="U30810" s="1"/>
      <c r="V30810" s="1"/>
      <c r="W30810" s="1"/>
    </row>
    <row r="30811" spans="1:23" x14ac:dyDescent="0.25">
      <c r="A30811">
        <v>29156</v>
      </c>
      <c r="B30811" s="1" t="s">
        <v>121080</v>
      </c>
      <c r="C30811" s="1" t="s">
        <v>161</v>
      </c>
      <c r="D30811" s="1" t="s">
        <v>121081</v>
      </c>
      <c r="E30811" s="2">
        <v>42095</v>
      </c>
      <c r="F30811">
        <v>395000</v>
      </c>
      <c r="G30811" s="1" t="s">
        <v>121082</v>
      </c>
      <c r="H30811" s="1" t="s">
        <v>27</v>
      </c>
      <c r="I30811" s="1"/>
      <c r="R30811" s="3">
        <v>42095</v>
      </c>
      <c r="S30811" s="1" t="s">
        <v>121083</v>
      </c>
      <c r="T30811" s="1" t="s">
        <v>30</v>
      </c>
      <c r="U30811" s="1"/>
      <c r="V30811" s="1"/>
      <c r="W30811" s="1"/>
    </row>
    <row r="30812" spans="1:23" x14ac:dyDescent="0.25">
      <c r="A30812">
        <v>29157</v>
      </c>
      <c r="B30812" s="1" t="s">
        <v>121084</v>
      </c>
      <c r="C30812" s="1" t="s">
        <v>161</v>
      </c>
      <c r="D30812" s="1" t="s">
        <v>121085</v>
      </c>
      <c r="E30812" s="2">
        <v>42124</v>
      </c>
      <c r="F30812">
        <v>520000</v>
      </c>
      <c r="G30812" s="1" t="s">
        <v>121086</v>
      </c>
      <c r="H30812" s="1" t="s">
        <v>27</v>
      </c>
      <c r="I30812" s="1"/>
      <c r="R30812" s="3">
        <v>42124</v>
      </c>
      <c r="S30812" s="1" t="s">
        <v>121087</v>
      </c>
      <c r="T30812" s="1" t="s">
        <v>30</v>
      </c>
      <c r="U30812" s="1"/>
      <c r="V30812" s="1"/>
      <c r="W30812" s="1"/>
    </row>
    <row r="30813" spans="1:23" x14ac:dyDescent="0.25">
      <c r="A30813">
        <v>1827</v>
      </c>
      <c r="B30813" s="1" t="s">
        <v>121088</v>
      </c>
      <c r="C30813" s="1" t="s">
        <v>161</v>
      </c>
      <c r="D30813" s="1" t="s">
        <v>121089</v>
      </c>
      <c r="E30813" s="2">
        <v>41373</v>
      </c>
      <c r="F30813">
        <v>207000</v>
      </c>
      <c r="G30813" s="1" t="s">
        <v>121090</v>
      </c>
      <c r="H30813" s="1" t="s">
        <v>27</v>
      </c>
      <c r="I30813" s="1"/>
      <c r="R30813" s="3">
        <v>41373</v>
      </c>
      <c r="S30813" s="1" t="s">
        <v>121091</v>
      </c>
      <c r="T30813" s="1" t="s">
        <v>30</v>
      </c>
      <c r="U30813" s="1"/>
      <c r="V30813" s="1"/>
      <c r="W30813" s="1"/>
    </row>
    <row r="30814" spans="1:23" x14ac:dyDescent="0.25">
      <c r="A30814">
        <v>52848</v>
      </c>
      <c r="B30814" s="1" t="s">
        <v>121088</v>
      </c>
      <c r="C30814" s="1" t="s">
        <v>161</v>
      </c>
      <c r="D30814" s="1" t="s">
        <v>121092</v>
      </c>
      <c r="E30814" s="2">
        <v>42606</v>
      </c>
      <c r="F30814">
        <v>295000</v>
      </c>
      <c r="G30814" s="1" t="s">
        <v>121093</v>
      </c>
      <c r="H30814" s="1" t="s">
        <v>27</v>
      </c>
      <c r="I30814" s="1"/>
      <c r="R30814" s="3">
        <v>42606</v>
      </c>
      <c r="S30814" s="1" t="s">
        <v>121094</v>
      </c>
      <c r="T30814" s="1" t="s">
        <v>30</v>
      </c>
      <c r="U30814" s="1"/>
      <c r="V30814" s="1"/>
      <c r="W30814" s="1"/>
    </row>
    <row r="30815" spans="1:23" x14ac:dyDescent="0.25">
      <c r="A30815">
        <v>4186</v>
      </c>
      <c r="B30815" s="1" t="s">
        <v>121095</v>
      </c>
      <c r="C30815" s="1" t="s">
        <v>161</v>
      </c>
      <c r="D30815" s="1" t="s">
        <v>121096</v>
      </c>
      <c r="E30815" s="2">
        <v>41453</v>
      </c>
      <c r="F30815">
        <v>449000</v>
      </c>
      <c r="G30815" s="1" t="s">
        <v>121097</v>
      </c>
      <c r="H30815" s="1" t="s">
        <v>27</v>
      </c>
      <c r="I30815" s="1"/>
      <c r="R30815" s="3">
        <v>41453</v>
      </c>
      <c r="S30815" s="1" t="s">
        <v>121098</v>
      </c>
      <c r="T30815" s="1" t="s">
        <v>30</v>
      </c>
      <c r="U30815" s="1"/>
      <c r="V30815" s="1"/>
      <c r="W30815" s="1"/>
    </row>
    <row r="30816" spans="1:23" x14ac:dyDescent="0.25">
      <c r="A30816">
        <v>1065</v>
      </c>
      <c r="B30816" s="1" t="s">
        <v>121099</v>
      </c>
      <c r="C30816" s="1" t="s">
        <v>161</v>
      </c>
      <c r="D30816" s="1" t="s">
        <v>121100</v>
      </c>
      <c r="E30816" s="2">
        <v>41355</v>
      </c>
      <c r="F30816">
        <v>415000</v>
      </c>
      <c r="G30816" s="1" t="s">
        <v>121101</v>
      </c>
      <c r="H30816" s="1" t="s">
        <v>27</v>
      </c>
      <c r="I30816" s="1"/>
      <c r="R30816" s="3">
        <v>41355</v>
      </c>
      <c r="S30816" s="1" t="s">
        <v>121102</v>
      </c>
      <c r="T30816" s="1" t="s">
        <v>30</v>
      </c>
      <c r="U30816" s="1"/>
      <c r="V30816" s="1"/>
      <c r="W30816" s="1"/>
    </row>
    <row r="30817" spans="1:23" x14ac:dyDescent="0.25">
      <c r="A30817">
        <v>30701</v>
      </c>
      <c r="B30817" s="1" t="s">
        <v>121099</v>
      </c>
      <c r="C30817" s="1" t="s">
        <v>161</v>
      </c>
      <c r="D30817" s="1" t="s">
        <v>121100</v>
      </c>
      <c r="E30817" s="2">
        <v>42145</v>
      </c>
      <c r="F30817">
        <v>472000</v>
      </c>
      <c r="G30817" s="1" t="s">
        <v>121103</v>
      </c>
      <c r="H30817" s="1" t="s">
        <v>27</v>
      </c>
      <c r="I30817" s="1"/>
      <c r="R30817" s="3">
        <v>42145</v>
      </c>
      <c r="S30817" s="1" t="s">
        <v>121102</v>
      </c>
      <c r="T30817" s="1" t="s">
        <v>30</v>
      </c>
      <c r="U30817" s="1"/>
      <c r="V30817" s="1"/>
      <c r="W30817" s="1"/>
    </row>
    <row r="30818" spans="1:23" x14ac:dyDescent="0.25">
      <c r="A30818">
        <v>20993</v>
      </c>
      <c r="B30818" s="1" t="s">
        <v>121104</v>
      </c>
      <c r="C30818" s="1" t="s">
        <v>161</v>
      </c>
      <c r="D30818" s="1" t="s">
        <v>121105</v>
      </c>
      <c r="E30818" s="2">
        <v>41900</v>
      </c>
      <c r="F30818">
        <v>514000</v>
      </c>
      <c r="G30818" s="1" t="s">
        <v>121106</v>
      </c>
      <c r="H30818" s="1" t="s">
        <v>27</v>
      </c>
      <c r="I30818" s="1"/>
      <c r="R30818" s="3">
        <v>41900</v>
      </c>
      <c r="S30818" s="1" t="s">
        <v>121107</v>
      </c>
      <c r="T30818" s="1" t="s">
        <v>30</v>
      </c>
      <c r="U30818" s="1"/>
      <c r="V30818" s="1"/>
      <c r="W30818" s="1"/>
    </row>
    <row r="30819" spans="1:23" x14ac:dyDescent="0.25">
      <c r="A30819">
        <v>18009</v>
      </c>
      <c r="B30819" s="1" t="s">
        <v>121108</v>
      </c>
      <c r="C30819" s="1" t="s">
        <v>161</v>
      </c>
      <c r="D30819" s="1" t="s">
        <v>121109</v>
      </c>
      <c r="E30819" s="2">
        <v>41831</v>
      </c>
      <c r="F30819">
        <v>560000</v>
      </c>
      <c r="G30819" s="1" t="s">
        <v>121110</v>
      </c>
      <c r="H30819" s="1" t="s">
        <v>27</v>
      </c>
      <c r="I30819" s="1"/>
      <c r="R30819" s="3">
        <v>41831</v>
      </c>
      <c r="S30819" s="1" t="s">
        <v>121111</v>
      </c>
      <c r="T30819" s="1" t="s">
        <v>30</v>
      </c>
      <c r="U30819" s="1"/>
      <c r="V30819" s="1"/>
      <c r="W30819" s="1"/>
    </row>
    <row r="30820" spans="1:23" x14ac:dyDescent="0.25">
      <c r="A30820">
        <v>20994</v>
      </c>
      <c r="B30820" s="1" t="s">
        <v>121112</v>
      </c>
      <c r="C30820" s="1" t="s">
        <v>161</v>
      </c>
      <c r="D30820" s="1" t="s">
        <v>121113</v>
      </c>
      <c r="E30820" s="2">
        <v>41908</v>
      </c>
      <c r="F30820">
        <v>435000</v>
      </c>
      <c r="G30820" s="1" t="s">
        <v>121114</v>
      </c>
      <c r="H30820" s="1" t="s">
        <v>27</v>
      </c>
      <c r="I30820" s="1"/>
      <c r="R30820" s="3">
        <v>41908</v>
      </c>
      <c r="S30820" s="1" t="s">
        <v>121115</v>
      </c>
      <c r="T30820" s="1" t="s">
        <v>30</v>
      </c>
      <c r="U30820" s="1"/>
      <c r="V30820" s="1"/>
      <c r="W30820" s="1"/>
    </row>
    <row r="30821" spans="1:23" x14ac:dyDescent="0.25">
      <c r="A30821">
        <v>12239</v>
      </c>
      <c r="B30821" s="1" t="s">
        <v>121116</v>
      </c>
      <c r="C30821" s="1" t="s">
        <v>161</v>
      </c>
      <c r="D30821" s="1" t="s">
        <v>121117</v>
      </c>
      <c r="E30821" s="2">
        <v>41691</v>
      </c>
      <c r="F30821">
        <v>470000</v>
      </c>
      <c r="G30821" s="1" t="s">
        <v>121118</v>
      </c>
      <c r="H30821" s="1" t="s">
        <v>27</v>
      </c>
      <c r="I30821" s="1"/>
      <c r="R30821" s="3">
        <v>41691</v>
      </c>
      <c r="S30821" s="1" t="s">
        <v>121119</v>
      </c>
      <c r="T30821" s="1" t="s">
        <v>30</v>
      </c>
      <c r="U30821" s="1"/>
      <c r="V30821" s="1"/>
      <c r="W30821" s="1"/>
    </row>
    <row r="30822" spans="1:23" x14ac:dyDescent="0.25">
      <c r="A30822">
        <v>15304</v>
      </c>
      <c r="B30822" s="1" t="s">
        <v>121120</v>
      </c>
      <c r="C30822" s="1" t="s">
        <v>161</v>
      </c>
      <c r="D30822" s="1" t="s">
        <v>121121</v>
      </c>
      <c r="E30822" s="2">
        <v>41768</v>
      </c>
      <c r="F30822">
        <v>425000</v>
      </c>
      <c r="G30822" s="1" t="s">
        <v>121122</v>
      </c>
      <c r="H30822" s="1" t="s">
        <v>27</v>
      </c>
      <c r="I30822" s="1"/>
      <c r="R30822" s="3">
        <v>41768</v>
      </c>
      <c r="S30822" s="1" t="s">
        <v>121123</v>
      </c>
      <c r="T30822" s="1" t="s">
        <v>30</v>
      </c>
      <c r="U30822" s="1"/>
      <c r="V30822" s="1"/>
      <c r="W30822" s="1"/>
    </row>
    <row r="30823" spans="1:23" x14ac:dyDescent="0.25">
      <c r="A30823">
        <v>7798</v>
      </c>
      <c r="B30823" s="1" t="s">
        <v>121124</v>
      </c>
      <c r="C30823" s="1" t="s">
        <v>161</v>
      </c>
      <c r="D30823" s="1" t="s">
        <v>121125</v>
      </c>
      <c r="E30823" s="2">
        <v>41542</v>
      </c>
      <c r="F30823">
        <v>513500</v>
      </c>
      <c r="G30823" s="1" t="s">
        <v>121126</v>
      </c>
      <c r="H30823" s="1" t="s">
        <v>27</v>
      </c>
      <c r="I30823" s="1"/>
      <c r="R30823" s="3">
        <v>41542</v>
      </c>
      <c r="S30823" s="1" t="s">
        <v>121127</v>
      </c>
      <c r="T30823" s="1" t="s">
        <v>30</v>
      </c>
      <c r="U30823" s="1"/>
      <c r="V30823" s="1"/>
      <c r="W30823" s="1"/>
    </row>
    <row r="30824" spans="1:23" x14ac:dyDescent="0.25">
      <c r="A30824">
        <v>572</v>
      </c>
      <c r="B30824" s="1" t="s">
        <v>121128</v>
      </c>
      <c r="C30824" s="1" t="s">
        <v>161</v>
      </c>
      <c r="D30824" s="1" t="s">
        <v>121129</v>
      </c>
      <c r="E30824" s="2">
        <v>41319</v>
      </c>
      <c r="F30824">
        <v>524000</v>
      </c>
      <c r="G30824" s="1" t="s">
        <v>121130</v>
      </c>
      <c r="H30824" s="1" t="s">
        <v>27</v>
      </c>
      <c r="I30824" s="1"/>
      <c r="R30824" s="3">
        <v>41319</v>
      </c>
      <c r="S30824" s="1" t="s">
        <v>121131</v>
      </c>
      <c r="T30824" s="1" t="s">
        <v>30</v>
      </c>
      <c r="U30824" s="1"/>
      <c r="V30824" s="1"/>
      <c r="W30824" s="1"/>
    </row>
    <row r="30825" spans="1:23" x14ac:dyDescent="0.25">
      <c r="A30825">
        <v>13116</v>
      </c>
      <c r="B30825" s="1" t="s">
        <v>121132</v>
      </c>
      <c r="C30825" s="1" t="s">
        <v>161</v>
      </c>
      <c r="D30825" s="1" t="s">
        <v>121133</v>
      </c>
      <c r="E30825" s="2">
        <v>41726</v>
      </c>
      <c r="F30825">
        <v>195000</v>
      </c>
      <c r="G30825" s="1" t="s">
        <v>121134</v>
      </c>
      <c r="H30825" s="1" t="s">
        <v>27</v>
      </c>
      <c r="I30825" s="1"/>
      <c r="R30825" s="3">
        <v>41726</v>
      </c>
      <c r="S30825" s="1" t="s">
        <v>121135</v>
      </c>
      <c r="T30825" s="1" t="s">
        <v>30</v>
      </c>
      <c r="U30825" s="1"/>
      <c r="V30825" s="1"/>
      <c r="W30825" s="1"/>
    </row>
    <row r="30826" spans="1:23" x14ac:dyDescent="0.25">
      <c r="A30826">
        <v>2961</v>
      </c>
      <c r="B30826" s="1" t="s">
        <v>121136</v>
      </c>
      <c r="C30826" s="1" t="s">
        <v>161</v>
      </c>
      <c r="D30826" s="1" t="s">
        <v>121137</v>
      </c>
      <c r="E30826" s="2">
        <v>41404</v>
      </c>
      <c r="F30826">
        <v>535000</v>
      </c>
      <c r="G30826" s="1" t="s">
        <v>121138</v>
      </c>
      <c r="H30826" s="1" t="s">
        <v>27</v>
      </c>
      <c r="I30826" s="1"/>
      <c r="R30826" s="3">
        <v>41404</v>
      </c>
      <c r="S30826" s="1" t="s">
        <v>121139</v>
      </c>
      <c r="T30826" s="1" t="s">
        <v>30</v>
      </c>
      <c r="U30826" s="1"/>
      <c r="V30826" s="1"/>
      <c r="W30826" s="1"/>
    </row>
    <row r="30827" spans="1:23" x14ac:dyDescent="0.25">
      <c r="A30827">
        <v>50152</v>
      </c>
      <c r="B30827" s="1" t="s">
        <v>121136</v>
      </c>
      <c r="C30827" s="1" t="s">
        <v>161</v>
      </c>
      <c r="D30827" s="1" t="s">
        <v>121140</v>
      </c>
      <c r="E30827" s="2">
        <v>42530</v>
      </c>
      <c r="F30827">
        <v>649900</v>
      </c>
      <c r="G30827" s="1" t="s">
        <v>121141</v>
      </c>
      <c r="H30827" s="1" t="s">
        <v>27</v>
      </c>
      <c r="I30827" s="1"/>
      <c r="R30827" s="3">
        <v>42530</v>
      </c>
      <c r="S30827" s="1" t="s">
        <v>121142</v>
      </c>
      <c r="T30827" s="1" t="s">
        <v>30</v>
      </c>
      <c r="U30827" s="1"/>
      <c r="V30827" s="1"/>
      <c r="W30827" s="1"/>
    </row>
    <row r="30828" spans="1:23" x14ac:dyDescent="0.25">
      <c r="A30828">
        <v>4187</v>
      </c>
      <c r="B30828" s="1" t="s">
        <v>121143</v>
      </c>
      <c r="C30828" s="1" t="s">
        <v>161</v>
      </c>
      <c r="D30828" s="1" t="s">
        <v>121144</v>
      </c>
      <c r="E30828" s="2">
        <v>41445</v>
      </c>
      <c r="F30828">
        <v>543000</v>
      </c>
      <c r="G30828" s="1" t="s">
        <v>121145</v>
      </c>
      <c r="H30828" s="1" t="s">
        <v>27</v>
      </c>
      <c r="I30828" s="1"/>
      <c r="R30828" s="3">
        <v>41445</v>
      </c>
      <c r="S30828" s="1" t="s">
        <v>121146</v>
      </c>
      <c r="T30828" s="1" t="s">
        <v>30</v>
      </c>
      <c r="U30828" s="1"/>
      <c r="V30828" s="1"/>
      <c r="W30828" s="1"/>
    </row>
    <row r="30829" spans="1:23" x14ac:dyDescent="0.25">
      <c r="A30829">
        <v>55722</v>
      </c>
      <c r="B30829" s="1" t="s">
        <v>121147</v>
      </c>
      <c r="C30829" s="1" t="s">
        <v>161</v>
      </c>
      <c r="D30829" s="1" t="s">
        <v>121148</v>
      </c>
      <c r="E30829" s="2">
        <v>42668</v>
      </c>
      <c r="F30829">
        <v>500000</v>
      </c>
      <c r="G30829" s="1" t="s">
        <v>121149</v>
      </c>
      <c r="H30829" s="1" t="s">
        <v>27</v>
      </c>
      <c r="I30829" s="1"/>
      <c r="R30829" s="3">
        <v>42668</v>
      </c>
      <c r="S30829" s="1" t="s">
        <v>121150</v>
      </c>
      <c r="T30829" s="1" t="s">
        <v>30</v>
      </c>
      <c r="U30829" s="1"/>
      <c r="V30829" s="1"/>
      <c r="W30829" s="1"/>
    </row>
    <row r="30830" spans="1:23" x14ac:dyDescent="0.25">
      <c r="A30830">
        <v>14180</v>
      </c>
      <c r="B30830" s="1" t="s">
        <v>121151</v>
      </c>
      <c r="C30830" s="1" t="s">
        <v>161</v>
      </c>
      <c r="D30830" s="1" t="s">
        <v>121152</v>
      </c>
      <c r="E30830" s="2">
        <v>41759</v>
      </c>
      <c r="F30830">
        <v>575536</v>
      </c>
      <c r="G30830" s="1" t="s">
        <v>121153</v>
      </c>
      <c r="H30830" s="1" t="s">
        <v>27</v>
      </c>
      <c r="I30830" s="1"/>
      <c r="R30830" s="3">
        <v>41759</v>
      </c>
      <c r="S30830" s="1" t="s">
        <v>121154</v>
      </c>
      <c r="T30830" s="1" t="s">
        <v>30</v>
      </c>
      <c r="U30830" s="1"/>
      <c r="V30830" s="1"/>
      <c r="W30830" s="1"/>
    </row>
    <row r="30831" spans="1:23" x14ac:dyDescent="0.25">
      <c r="A30831">
        <v>14181</v>
      </c>
      <c r="B30831" s="1" t="s">
        <v>121155</v>
      </c>
      <c r="C30831" s="1" t="s">
        <v>161</v>
      </c>
      <c r="D30831" s="1" t="s">
        <v>121156</v>
      </c>
      <c r="E30831" s="2">
        <v>41736</v>
      </c>
      <c r="F30831">
        <v>560000</v>
      </c>
      <c r="G30831" s="1" t="s">
        <v>121157</v>
      </c>
      <c r="H30831" s="1" t="s">
        <v>27</v>
      </c>
      <c r="I30831" s="1"/>
      <c r="R30831" s="3">
        <v>41736</v>
      </c>
      <c r="S30831" s="1" t="s">
        <v>121158</v>
      </c>
      <c r="T30831" s="1" t="s">
        <v>30</v>
      </c>
      <c r="U30831" s="1"/>
      <c r="V30831" s="1"/>
      <c r="W30831" s="1"/>
    </row>
    <row r="30832" spans="1:23" x14ac:dyDescent="0.25">
      <c r="A30832">
        <v>22403</v>
      </c>
      <c r="B30832" s="1" t="s">
        <v>121159</v>
      </c>
      <c r="C30832" s="1" t="s">
        <v>161</v>
      </c>
      <c r="D30832" s="1" t="s">
        <v>121005</v>
      </c>
      <c r="E30832" s="2">
        <v>41943</v>
      </c>
      <c r="F30832">
        <v>549900</v>
      </c>
      <c r="G30832" s="1" t="s">
        <v>121160</v>
      </c>
      <c r="H30832" s="1" t="s">
        <v>27</v>
      </c>
      <c r="I30832" s="1"/>
      <c r="R30832" s="3">
        <v>41943</v>
      </c>
      <c r="S30832" s="1" t="s">
        <v>121007</v>
      </c>
      <c r="T30832" s="1" t="s">
        <v>30</v>
      </c>
      <c r="U30832" s="1"/>
      <c r="V30832" s="1"/>
      <c r="W30832" s="1"/>
    </row>
    <row r="30833" spans="1:23" x14ac:dyDescent="0.25">
      <c r="A30833">
        <v>22404</v>
      </c>
      <c r="B30833" s="1" t="s">
        <v>121161</v>
      </c>
      <c r="C30833" s="1" t="s">
        <v>161</v>
      </c>
      <c r="D30833" s="1" t="s">
        <v>121162</v>
      </c>
      <c r="E30833" s="2">
        <v>41928</v>
      </c>
      <c r="F30833">
        <v>549630</v>
      </c>
      <c r="G30833" s="1" t="s">
        <v>121163</v>
      </c>
      <c r="H30833" s="1" t="s">
        <v>27</v>
      </c>
      <c r="I30833" s="1"/>
      <c r="R30833" s="3">
        <v>41928</v>
      </c>
      <c r="S30833" s="1" t="s">
        <v>121164</v>
      </c>
      <c r="T30833" s="1" t="s">
        <v>30</v>
      </c>
      <c r="U30833" s="1"/>
      <c r="V30833" s="1"/>
      <c r="W30833" s="1"/>
    </row>
    <row r="30834" spans="1:23" x14ac:dyDescent="0.25">
      <c r="A30834">
        <v>16531</v>
      </c>
      <c r="B30834" s="1" t="s">
        <v>121165</v>
      </c>
      <c r="C30834" s="1" t="s">
        <v>161</v>
      </c>
      <c r="D30834" s="1" t="s">
        <v>121166</v>
      </c>
      <c r="E30834" s="2">
        <v>41800</v>
      </c>
      <c r="F30834">
        <v>130000</v>
      </c>
      <c r="G30834" s="1" t="s">
        <v>121167</v>
      </c>
      <c r="H30834" s="1" t="s">
        <v>36</v>
      </c>
      <c r="I30834" s="1"/>
      <c r="R30834" s="3">
        <v>41800</v>
      </c>
      <c r="S30834" s="1" t="s">
        <v>121168</v>
      </c>
      <c r="T30834" s="1" t="s">
        <v>30</v>
      </c>
      <c r="U30834" s="1"/>
      <c r="V30834" s="1"/>
      <c r="W30834" s="1"/>
    </row>
    <row r="30835" spans="1:23" x14ac:dyDescent="0.25">
      <c r="A30835">
        <v>19492</v>
      </c>
      <c r="B30835" s="1" t="s">
        <v>121169</v>
      </c>
      <c r="C30835" s="1" t="s">
        <v>161</v>
      </c>
      <c r="D30835" s="1" t="s">
        <v>121170</v>
      </c>
      <c r="E30835" s="2">
        <v>41876</v>
      </c>
      <c r="F30835">
        <v>265000</v>
      </c>
      <c r="G30835" s="1" t="s">
        <v>121019</v>
      </c>
      <c r="H30835" s="1" t="s">
        <v>36</v>
      </c>
      <c r="I30835" s="1"/>
      <c r="R30835" s="3">
        <v>41876</v>
      </c>
      <c r="S30835" s="1" t="s">
        <v>121171</v>
      </c>
      <c r="T30835" s="1" t="s">
        <v>30</v>
      </c>
      <c r="U30835" s="1"/>
      <c r="V30835" s="1"/>
      <c r="W30835" s="1"/>
    </row>
    <row r="30836" spans="1:23" x14ac:dyDescent="0.25">
      <c r="A30836">
        <v>27863</v>
      </c>
      <c r="B30836" s="1" t="s">
        <v>121169</v>
      </c>
      <c r="C30836" s="1" t="s">
        <v>161</v>
      </c>
      <c r="D30836" s="1" t="s">
        <v>121170</v>
      </c>
      <c r="E30836" s="2">
        <v>42088</v>
      </c>
      <c r="F30836">
        <v>552834</v>
      </c>
      <c r="G30836" s="1" t="s">
        <v>121172</v>
      </c>
      <c r="H30836" s="1" t="s">
        <v>27</v>
      </c>
      <c r="I30836" s="1"/>
      <c r="R30836" s="3">
        <v>42088</v>
      </c>
      <c r="S30836" s="1" t="s">
        <v>121171</v>
      </c>
      <c r="T30836" s="1" t="s">
        <v>30</v>
      </c>
      <c r="U30836" s="1"/>
      <c r="V30836" s="1"/>
      <c r="W30836" s="1"/>
    </row>
    <row r="30837" spans="1:23" x14ac:dyDescent="0.25">
      <c r="A30837">
        <v>19493</v>
      </c>
      <c r="B30837" s="1" t="s">
        <v>121173</v>
      </c>
      <c r="C30837" s="1" t="s">
        <v>33</v>
      </c>
      <c r="D30837" s="1" t="s">
        <v>121174</v>
      </c>
      <c r="E30837" s="2">
        <v>41876</v>
      </c>
      <c r="F30837">
        <v>265000</v>
      </c>
      <c r="G30837" s="1" t="s">
        <v>121019</v>
      </c>
      <c r="H30837" s="1" t="s">
        <v>36</v>
      </c>
      <c r="I30837" s="1"/>
      <c r="R30837" s="3">
        <v>41876</v>
      </c>
      <c r="S30837" s="1" t="s">
        <v>121175</v>
      </c>
      <c r="T30837" s="1" t="s">
        <v>30</v>
      </c>
      <c r="U30837" s="1"/>
      <c r="V30837" s="1"/>
      <c r="W30837" s="1"/>
    </row>
    <row r="30838" spans="1:23" x14ac:dyDescent="0.25">
      <c r="A30838">
        <v>29158</v>
      </c>
      <c r="B30838" s="1" t="s">
        <v>121173</v>
      </c>
      <c r="C30838" s="1" t="s">
        <v>161</v>
      </c>
      <c r="D30838" s="1" t="s">
        <v>121174</v>
      </c>
      <c r="E30838" s="2">
        <v>42095</v>
      </c>
      <c r="F30838">
        <v>554106</v>
      </c>
      <c r="G30838" s="1" t="s">
        <v>121176</v>
      </c>
      <c r="H30838" s="1" t="s">
        <v>27</v>
      </c>
      <c r="I30838" s="1"/>
      <c r="R30838" s="3">
        <v>42095</v>
      </c>
      <c r="S30838" s="1" t="s">
        <v>121175</v>
      </c>
      <c r="T30838" s="1" t="s">
        <v>30</v>
      </c>
      <c r="U30838" s="1"/>
      <c r="V30838" s="1"/>
      <c r="W30838" s="1"/>
    </row>
    <row r="30839" spans="1:23" x14ac:dyDescent="0.25">
      <c r="A30839">
        <v>37769</v>
      </c>
      <c r="B30839" s="1" t="s">
        <v>121177</v>
      </c>
      <c r="C30839" s="1" t="s">
        <v>161</v>
      </c>
      <c r="D30839" s="1" t="s">
        <v>121001</v>
      </c>
      <c r="E30839" s="2">
        <v>42277</v>
      </c>
      <c r="F30839">
        <v>594900</v>
      </c>
      <c r="G30839" s="1" t="s">
        <v>121178</v>
      </c>
      <c r="H30839" s="1" t="s">
        <v>27</v>
      </c>
      <c r="I30839" s="1"/>
      <c r="R30839" s="3">
        <v>42277</v>
      </c>
      <c r="S30839" s="1" t="s">
        <v>121003</v>
      </c>
      <c r="T30839" s="1" t="s">
        <v>30</v>
      </c>
      <c r="U30839" s="1"/>
      <c r="V30839" s="1"/>
      <c r="W30839" s="1"/>
    </row>
    <row r="30840" spans="1:23" x14ac:dyDescent="0.25">
      <c r="A30840">
        <v>39187</v>
      </c>
      <c r="B30840" s="1" t="s">
        <v>121179</v>
      </c>
      <c r="C30840" s="1" t="s">
        <v>161</v>
      </c>
      <c r="D30840" s="1" t="s">
        <v>121180</v>
      </c>
      <c r="E30840" s="2">
        <v>42300</v>
      </c>
      <c r="F30840">
        <v>599000</v>
      </c>
      <c r="G30840" s="1" t="s">
        <v>121181</v>
      </c>
      <c r="H30840" s="1" t="s">
        <v>27</v>
      </c>
      <c r="I30840" s="1"/>
      <c r="R30840" s="3">
        <v>42300</v>
      </c>
      <c r="S30840" s="1" t="s">
        <v>121182</v>
      </c>
      <c r="T30840" s="1" t="s">
        <v>30</v>
      </c>
      <c r="U30840" s="1"/>
      <c r="V30840" s="1"/>
      <c r="W30840" s="1"/>
    </row>
    <row r="30841" spans="1:23" x14ac:dyDescent="0.25">
      <c r="A30841">
        <v>50153</v>
      </c>
      <c r="B30841" s="1" t="s">
        <v>121183</v>
      </c>
      <c r="C30841" s="1" t="s">
        <v>161</v>
      </c>
      <c r="D30841" s="1" t="s">
        <v>121184</v>
      </c>
      <c r="E30841" s="2">
        <v>42523</v>
      </c>
      <c r="F30841">
        <v>659900</v>
      </c>
      <c r="G30841" s="1" t="s">
        <v>121185</v>
      </c>
      <c r="H30841" s="1" t="s">
        <v>27</v>
      </c>
      <c r="I30841" s="1"/>
      <c r="R30841" s="3">
        <v>42523</v>
      </c>
      <c r="S30841" s="1" t="s">
        <v>121186</v>
      </c>
      <c r="T30841" s="1" t="s">
        <v>30</v>
      </c>
      <c r="U30841" s="1"/>
      <c r="V30841" s="1"/>
      <c r="W30841" s="1"/>
    </row>
    <row r="30842" spans="1:23" x14ac:dyDescent="0.25">
      <c r="A30842">
        <v>48264</v>
      </c>
      <c r="B30842" s="1" t="s">
        <v>121187</v>
      </c>
      <c r="C30842" s="1" t="s">
        <v>161</v>
      </c>
      <c r="D30842" s="1" t="s">
        <v>121188</v>
      </c>
      <c r="E30842" s="2">
        <v>42496</v>
      </c>
      <c r="F30842">
        <v>617500</v>
      </c>
      <c r="G30842" s="1" t="s">
        <v>121189</v>
      </c>
      <c r="H30842" s="1" t="s">
        <v>27</v>
      </c>
      <c r="I30842" s="1"/>
      <c r="R30842" s="3">
        <v>42496</v>
      </c>
      <c r="S30842" s="1" t="s">
        <v>121190</v>
      </c>
      <c r="T30842" s="1" t="s">
        <v>30</v>
      </c>
      <c r="U30842" s="1"/>
      <c r="V30842" s="1"/>
      <c r="W30842" s="1"/>
    </row>
    <row r="30843" spans="1:23" x14ac:dyDescent="0.25">
      <c r="A30843">
        <v>48265</v>
      </c>
      <c r="B30843" s="1" t="s">
        <v>121191</v>
      </c>
      <c r="C30843" s="1" t="s">
        <v>161</v>
      </c>
      <c r="D30843" s="1" t="s">
        <v>121192</v>
      </c>
      <c r="E30843" s="2">
        <v>42510</v>
      </c>
      <c r="F30843">
        <v>625000</v>
      </c>
      <c r="G30843" s="1" t="s">
        <v>121193</v>
      </c>
      <c r="H30843" s="1" t="s">
        <v>27</v>
      </c>
      <c r="I30843" s="1"/>
      <c r="R30843" s="3">
        <v>42510</v>
      </c>
      <c r="S30843" s="1" t="s">
        <v>121194</v>
      </c>
      <c r="T30843" s="1" t="s">
        <v>30</v>
      </c>
      <c r="U30843" s="1"/>
      <c r="V30843" s="1"/>
      <c r="W30843" s="1"/>
    </row>
    <row r="30844" spans="1:23" x14ac:dyDescent="0.25">
      <c r="A30844">
        <v>50154</v>
      </c>
      <c r="B30844" s="1" t="s">
        <v>121195</v>
      </c>
      <c r="C30844" s="1" t="s">
        <v>24</v>
      </c>
      <c r="D30844" s="1" t="s">
        <v>121196</v>
      </c>
      <c r="E30844" s="2">
        <v>42534</v>
      </c>
      <c r="F30844">
        <v>962300</v>
      </c>
      <c r="G30844" s="1" t="s">
        <v>121197</v>
      </c>
      <c r="H30844" s="1" t="s">
        <v>27</v>
      </c>
      <c r="I30844" s="1" t="s">
        <v>121198</v>
      </c>
      <c r="J30844">
        <v>0.55000000000000004</v>
      </c>
      <c r="K30844">
        <v>264000</v>
      </c>
      <c r="L30844">
        <v>423000</v>
      </c>
      <c r="M30844">
        <v>687000</v>
      </c>
      <c r="N30844">
        <v>1940</v>
      </c>
      <c r="O30844">
        <v>3</v>
      </c>
      <c r="P30844">
        <v>4</v>
      </c>
      <c r="Q30844">
        <v>1</v>
      </c>
      <c r="R30844" s="3">
        <v>42534</v>
      </c>
      <c r="S30844" s="1" t="s">
        <v>121199</v>
      </c>
      <c r="T30844" s="1" t="s">
        <v>30</v>
      </c>
      <c r="U30844" s="1" t="s">
        <v>121200</v>
      </c>
      <c r="V30844" s="1" t="s">
        <v>30</v>
      </c>
      <c r="W30844" s="1" t="s">
        <v>31</v>
      </c>
    </row>
    <row r="30845" spans="1:23" x14ac:dyDescent="0.25">
      <c r="A30845">
        <v>50155</v>
      </c>
      <c r="B30845" s="1" t="s">
        <v>121201</v>
      </c>
      <c r="C30845" s="1" t="s">
        <v>24</v>
      </c>
      <c r="D30845" s="1" t="s">
        <v>121202</v>
      </c>
      <c r="E30845" s="2">
        <v>42538</v>
      </c>
      <c r="F30845">
        <v>1400000</v>
      </c>
      <c r="G30845" s="1" t="s">
        <v>121203</v>
      </c>
      <c r="H30845" s="1" t="s">
        <v>27</v>
      </c>
      <c r="I30845" s="1" t="s">
        <v>121204</v>
      </c>
      <c r="J30845">
        <v>1.49</v>
      </c>
      <c r="K30845">
        <v>288000</v>
      </c>
      <c r="L30845">
        <v>319300</v>
      </c>
      <c r="M30845">
        <v>621800</v>
      </c>
      <c r="N30845">
        <v>1945</v>
      </c>
      <c r="O30845">
        <v>4</v>
      </c>
      <c r="P30845">
        <v>2</v>
      </c>
      <c r="Q30845">
        <v>1</v>
      </c>
      <c r="R30845" s="3">
        <v>42538</v>
      </c>
      <c r="S30845" s="1" t="s">
        <v>121205</v>
      </c>
      <c r="T30845" s="1" t="s">
        <v>30</v>
      </c>
      <c r="U30845" s="1" t="s">
        <v>121206</v>
      </c>
      <c r="V30845" s="1" t="s">
        <v>30</v>
      </c>
      <c r="W30845" s="1" t="s">
        <v>31</v>
      </c>
    </row>
    <row r="30846" spans="1:23" x14ac:dyDescent="0.25">
      <c r="A30846">
        <v>54201</v>
      </c>
      <c r="B30846" s="1" t="s">
        <v>121207</v>
      </c>
      <c r="C30846" s="1" t="s">
        <v>24</v>
      </c>
      <c r="D30846" s="1" t="s">
        <v>121208</v>
      </c>
      <c r="E30846" s="2">
        <v>42643</v>
      </c>
      <c r="F30846">
        <v>1480000</v>
      </c>
      <c r="G30846" s="1" t="s">
        <v>121209</v>
      </c>
      <c r="H30846" s="1" t="s">
        <v>27</v>
      </c>
      <c r="I30846" s="1" t="s">
        <v>121210</v>
      </c>
      <c r="J30846">
        <v>1.1499999999999999</v>
      </c>
      <c r="K30846">
        <v>240000</v>
      </c>
      <c r="L30846">
        <v>1077200</v>
      </c>
      <c r="M30846">
        <v>1317200</v>
      </c>
      <c r="N30846">
        <v>2012</v>
      </c>
      <c r="O30846">
        <v>4</v>
      </c>
      <c r="P30846">
        <v>4</v>
      </c>
      <c r="Q30846">
        <v>1</v>
      </c>
      <c r="R30846" s="3">
        <v>42643</v>
      </c>
      <c r="S30846" s="1" t="s">
        <v>121211</v>
      </c>
      <c r="T30846" s="1" t="s">
        <v>30</v>
      </c>
      <c r="U30846" s="1" t="s">
        <v>121212</v>
      </c>
      <c r="V30846" s="1" t="s">
        <v>30</v>
      </c>
      <c r="W30846" s="1" t="s">
        <v>31</v>
      </c>
    </row>
    <row r="30847" spans="1:23" x14ac:dyDescent="0.25">
      <c r="A30847">
        <v>36110</v>
      </c>
      <c r="B30847" s="1" t="s">
        <v>121213</v>
      </c>
      <c r="C30847" s="1" t="s">
        <v>24</v>
      </c>
      <c r="D30847" s="1" t="s">
        <v>121214</v>
      </c>
      <c r="E30847" s="2">
        <v>42247</v>
      </c>
      <c r="F30847">
        <v>738000</v>
      </c>
      <c r="G30847" s="1" t="s">
        <v>121215</v>
      </c>
      <c r="H30847" s="1" t="s">
        <v>27</v>
      </c>
      <c r="I30847" s="1" t="s">
        <v>121216</v>
      </c>
      <c r="J30847">
        <v>1.66</v>
      </c>
      <c r="K30847">
        <v>288000</v>
      </c>
      <c r="L30847">
        <v>1446800</v>
      </c>
      <c r="M30847">
        <v>1734800</v>
      </c>
      <c r="N30847">
        <v>2016</v>
      </c>
      <c r="O30847">
        <v>5</v>
      </c>
      <c r="P30847">
        <v>5</v>
      </c>
      <c r="Q30847">
        <v>1</v>
      </c>
      <c r="R30847" s="3">
        <v>42247</v>
      </c>
      <c r="S30847" s="1" t="s">
        <v>121217</v>
      </c>
      <c r="T30847" s="1" t="s">
        <v>30</v>
      </c>
      <c r="U30847" s="1" t="s">
        <v>121217</v>
      </c>
      <c r="V30847" s="1" t="s">
        <v>30</v>
      </c>
      <c r="W30847" s="1" t="s">
        <v>31</v>
      </c>
    </row>
    <row r="30848" spans="1:23" x14ac:dyDescent="0.25">
      <c r="A30848">
        <v>22405</v>
      </c>
      <c r="B30848" s="1" t="s">
        <v>121218</v>
      </c>
      <c r="C30848" s="1" t="s">
        <v>24</v>
      </c>
      <c r="D30848" s="1" t="s">
        <v>121219</v>
      </c>
      <c r="E30848" s="2">
        <v>41932</v>
      </c>
      <c r="F30848">
        <v>1600000</v>
      </c>
      <c r="G30848" s="1" t="s">
        <v>121220</v>
      </c>
      <c r="H30848" s="1" t="s">
        <v>27</v>
      </c>
      <c r="I30848" s="1" t="s">
        <v>121221</v>
      </c>
      <c r="J30848">
        <v>1.33</v>
      </c>
      <c r="K30848">
        <v>240000</v>
      </c>
      <c r="L30848">
        <v>1826100</v>
      </c>
      <c r="M30848">
        <v>2115400</v>
      </c>
      <c r="N30848">
        <v>1948</v>
      </c>
      <c r="O30848">
        <v>10</v>
      </c>
      <c r="P30848">
        <v>10</v>
      </c>
      <c r="Q30848">
        <v>0</v>
      </c>
      <c r="R30848" s="3">
        <v>41932</v>
      </c>
      <c r="S30848" s="1" t="s">
        <v>121222</v>
      </c>
      <c r="T30848" s="1" t="s">
        <v>30</v>
      </c>
      <c r="U30848" s="1" t="s">
        <v>121222</v>
      </c>
      <c r="V30848" s="1" t="s">
        <v>30</v>
      </c>
      <c r="W30848" s="1" t="s">
        <v>31</v>
      </c>
    </row>
    <row r="30849" spans="1:23" x14ac:dyDescent="0.25">
      <c r="A30849">
        <v>573</v>
      </c>
      <c r="B30849" s="1" t="s">
        <v>121218</v>
      </c>
      <c r="C30849" s="1" t="s">
        <v>24</v>
      </c>
      <c r="D30849" s="1" t="s">
        <v>121219</v>
      </c>
      <c r="E30849" s="2">
        <v>41324</v>
      </c>
      <c r="F30849">
        <v>1700000</v>
      </c>
      <c r="G30849" s="1" t="s">
        <v>121223</v>
      </c>
      <c r="H30849" s="1" t="s">
        <v>27</v>
      </c>
      <c r="I30849" s="1" t="s">
        <v>121221</v>
      </c>
      <c r="J30849">
        <v>1.33</v>
      </c>
      <c r="K30849">
        <v>240000</v>
      </c>
      <c r="L30849">
        <v>1826100</v>
      </c>
      <c r="M30849">
        <v>2115400</v>
      </c>
      <c r="N30849">
        <v>1948</v>
      </c>
      <c r="O30849">
        <v>10</v>
      </c>
      <c r="P30849">
        <v>10</v>
      </c>
      <c r="Q30849">
        <v>0</v>
      </c>
      <c r="R30849" s="3">
        <v>41324</v>
      </c>
      <c r="S30849" s="1" t="s">
        <v>121222</v>
      </c>
      <c r="T30849" s="1" t="s">
        <v>30</v>
      </c>
      <c r="U30849" s="1" t="s">
        <v>121222</v>
      </c>
      <c r="V30849" s="1" t="s">
        <v>30</v>
      </c>
      <c r="W30849" s="1" t="s">
        <v>31</v>
      </c>
    </row>
    <row r="30850" spans="1:23" x14ac:dyDescent="0.25">
      <c r="A30850">
        <v>7799</v>
      </c>
      <c r="B30850" s="1" t="s">
        <v>121224</v>
      </c>
      <c r="C30850" s="1" t="s">
        <v>24</v>
      </c>
      <c r="D30850" s="1" t="s">
        <v>121225</v>
      </c>
      <c r="E30850" s="2">
        <v>41547</v>
      </c>
      <c r="F30850">
        <v>646050</v>
      </c>
      <c r="G30850" s="1" t="s">
        <v>121226</v>
      </c>
      <c r="H30850" s="1" t="s">
        <v>27</v>
      </c>
      <c r="I30850" s="1" t="s">
        <v>26343</v>
      </c>
      <c r="J30850">
        <v>1.79</v>
      </c>
      <c r="K30850">
        <v>288000</v>
      </c>
      <c r="L30850">
        <v>657500</v>
      </c>
      <c r="M30850">
        <v>965700</v>
      </c>
      <c r="N30850">
        <v>1945</v>
      </c>
      <c r="O30850">
        <v>3</v>
      </c>
      <c r="P30850">
        <v>4</v>
      </c>
      <c r="Q30850">
        <v>2</v>
      </c>
      <c r="R30850" s="3">
        <v>41547</v>
      </c>
      <c r="S30850" s="1" t="s">
        <v>121227</v>
      </c>
      <c r="T30850" s="1" t="s">
        <v>30</v>
      </c>
      <c r="U30850" s="1" t="s">
        <v>121227</v>
      </c>
      <c r="V30850" s="1" t="s">
        <v>30</v>
      </c>
      <c r="W30850" s="1" t="s">
        <v>31</v>
      </c>
    </row>
    <row r="30851" spans="1:23" x14ac:dyDescent="0.25">
      <c r="A30851">
        <v>5553</v>
      </c>
      <c r="B30851" s="1" t="s">
        <v>121228</v>
      </c>
      <c r="C30851" s="1" t="s">
        <v>24</v>
      </c>
      <c r="D30851" s="1" t="s">
        <v>121229</v>
      </c>
      <c r="E30851" s="2">
        <v>41467</v>
      </c>
      <c r="F30851">
        <v>525000</v>
      </c>
      <c r="G30851" s="1" t="s">
        <v>121230</v>
      </c>
      <c r="H30851" s="1" t="s">
        <v>27</v>
      </c>
      <c r="I30851" s="1" t="s">
        <v>121231</v>
      </c>
      <c r="J30851">
        <v>1.1200000000000001</v>
      </c>
      <c r="K30851">
        <v>240000</v>
      </c>
      <c r="L30851">
        <v>256600</v>
      </c>
      <c r="M30851">
        <v>496600</v>
      </c>
      <c r="N30851">
        <v>1950</v>
      </c>
      <c r="O30851">
        <v>4</v>
      </c>
      <c r="P30851">
        <v>3</v>
      </c>
      <c r="Q30851">
        <v>1</v>
      </c>
      <c r="R30851" s="3">
        <v>41467</v>
      </c>
      <c r="S30851" s="1" t="s">
        <v>121232</v>
      </c>
      <c r="T30851" s="1" t="s">
        <v>30</v>
      </c>
      <c r="U30851" s="1" t="s">
        <v>121232</v>
      </c>
      <c r="V30851" s="1" t="s">
        <v>30</v>
      </c>
      <c r="W30851" s="1" t="s">
        <v>31</v>
      </c>
    </row>
    <row r="30852" spans="1:23" x14ac:dyDescent="0.25">
      <c r="A30852">
        <v>42838</v>
      </c>
      <c r="B30852" s="1" t="s">
        <v>121228</v>
      </c>
      <c r="C30852" s="1" t="s">
        <v>24</v>
      </c>
      <c r="D30852" s="1" t="s">
        <v>121229</v>
      </c>
      <c r="E30852" s="2">
        <v>42398</v>
      </c>
      <c r="F30852">
        <v>649900</v>
      </c>
      <c r="G30852" s="1" t="s">
        <v>121233</v>
      </c>
      <c r="H30852" s="1" t="s">
        <v>27</v>
      </c>
      <c r="I30852" s="1" t="s">
        <v>121231</v>
      </c>
      <c r="J30852">
        <v>1.1200000000000001</v>
      </c>
      <c r="K30852">
        <v>240000</v>
      </c>
      <c r="L30852">
        <v>256600</v>
      </c>
      <c r="M30852">
        <v>496600</v>
      </c>
      <c r="N30852">
        <v>1950</v>
      </c>
      <c r="O30852">
        <v>4</v>
      </c>
      <c r="P30852">
        <v>3</v>
      </c>
      <c r="Q30852">
        <v>1</v>
      </c>
      <c r="R30852" s="3">
        <v>42398</v>
      </c>
      <c r="S30852" s="1" t="s">
        <v>121232</v>
      </c>
      <c r="T30852" s="1" t="s">
        <v>30</v>
      </c>
      <c r="U30852" s="1" t="s">
        <v>121232</v>
      </c>
      <c r="V30852" s="1" t="s">
        <v>30</v>
      </c>
      <c r="W30852" s="1" t="s">
        <v>31</v>
      </c>
    </row>
    <row r="30853" spans="1:23" x14ac:dyDescent="0.25">
      <c r="A30853">
        <v>20995</v>
      </c>
      <c r="B30853" s="1" t="s">
        <v>121234</v>
      </c>
      <c r="C30853" s="1" t="s">
        <v>24</v>
      </c>
      <c r="D30853" s="1" t="s">
        <v>121235</v>
      </c>
      <c r="E30853" s="2">
        <v>41899</v>
      </c>
      <c r="F30853">
        <v>1150000</v>
      </c>
      <c r="G30853" s="1" t="s">
        <v>121236</v>
      </c>
      <c r="H30853" s="1" t="s">
        <v>27</v>
      </c>
      <c r="I30853" s="1" t="s">
        <v>121237</v>
      </c>
      <c r="J30853">
        <v>1.6</v>
      </c>
      <c r="K30853">
        <v>288000</v>
      </c>
      <c r="L30853">
        <v>613400</v>
      </c>
      <c r="M30853">
        <v>921400</v>
      </c>
      <c r="N30853">
        <v>1940</v>
      </c>
      <c r="O30853">
        <v>5</v>
      </c>
      <c r="P30853">
        <v>2</v>
      </c>
      <c r="Q30853">
        <v>1</v>
      </c>
      <c r="R30853" s="3">
        <v>41899</v>
      </c>
      <c r="S30853" s="1" t="s">
        <v>121238</v>
      </c>
      <c r="T30853" s="1" t="s">
        <v>30</v>
      </c>
      <c r="U30853" s="1" t="s">
        <v>121238</v>
      </c>
      <c r="V30853" s="1" t="s">
        <v>30</v>
      </c>
      <c r="W30853" s="1" t="s">
        <v>31</v>
      </c>
    </row>
    <row r="30854" spans="1:23" x14ac:dyDescent="0.25">
      <c r="A30854">
        <v>11556</v>
      </c>
      <c r="B30854" s="1" t="s">
        <v>121239</v>
      </c>
      <c r="C30854" s="1" t="s">
        <v>24</v>
      </c>
      <c r="D30854" s="1" t="s">
        <v>121240</v>
      </c>
      <c r="E30854" s="2">
        <v>41654</v>
      </c>
      <c r="F30854">
        <v>745000</v>
      </c>
      <c r="G30854" s="1" t="s">
        <v>121241</v>
      </c>
      <c r="H30854" s="1" t="s">
        <v>27</v>
      </c>
      <c r="I30854" s="1" t="s">
        <v>121242</v>
      </c>
      <c r="J30854">
        <v>1.21</v>
      </c>
      <c r="K30854">
        <v>240000</v>
      </c>
      <c r="L30854">
        <v>408900</v>
      </c>
      <c r="M30854">
        <v>673800</v>
      </c>
      <c r="N30854">
        <v>1947</v>
      </c>
      <c r="O30854">
        <v>5</v>
      </c>
      <c r="P30854">
        <v>4</v>
      </c>
      <c r="Q30854">
        <v>1</v>
      </c>
      <c r="R30854" s="3">
        <v>41654</v>
      </c>
      <c r="S30854" s="1" t="s">
        <v>121243</v>
      </c>
      <c r="T30854" s="1" t="s">
        <v>30</v>
      </c>
      <c r="U30854" s="1" t="s">
        <v>121243</v>
      </c>
      <c r="V30854" s="1" t="s">
        <v>30</v>
      </c>
      <c r="W30854" s="1" t="s">
        <v>31</v>
      </c>
    </row>
    <row r="30855" spans="1:23" x14ac:dyDescent="0.25">
      <c r="A30855">
        <v>18010</v>
      </c>
      <c r="B30855" s="1" t="s">
        <v>121244</v>
      </c>
      <c r="C30855" s="1" t="s">
        <v>24</v>
      </c>
      <c r="D30855" s="1" t="s">
        <v>121245</v>
      </c>
      <c r="E30855" s="2">
        <v>41850</v>
      </c>
      <c r="F30855">
        <v>542000</v>
      </c>
      <c r="G30855" s="1" t="s">
        <v>121246</v>
      </c>
      <c r="H30855" s="1" t="s">
        <v>27</v>
      </c>
      <c r="I30855" s="1" t="s">
        <v>121247</v>
      </c>
      <c r="J30855">
        <v>0.87</v>
      </c>
      <c r="K30855">
        <v>168000</v>
      </c>
      <c r="L30855">
        <v>163100</v>
      </c>
      <c r="M30855">
        <v>331100</v>
      </c>
      <c r="N30855">
        <v>1951</v>
      </c>
      <c r="O30855">
        <v>2</v>
      </c>
      <c r="P30855">
        <v>1</v>
      </c>
      <c r="Q30855">
        <v>1</v>
      </c>
      <c r="R30855" s="3">
        <v>41850</v>
      </c>
      <c r="S30855" s="1" t="s">
        <v>121248</v>
      </c>
      <c r="T30855" s="1" t="s">
        <v>30</v>
      </c>
      <c r="U30855" s="1" t="s">
        <v>121248</v>
      </c>
      <c r="V30855" s="1" t="s">
        <v>30</v>
      </c>
      <c r="W30855" s="1" t="s">
        <v>31</v>
      </c>
    </row>
    <row r="30856" spans="1:23" x14ac:dyDescent="0.25">
      <c r="A30856">
        <v>6713</v>
      </c>
      <c r="B30856" s="1" t="s">
        <v>121249</v>
      </c>
      <c r="C30856" s="1" t="s">
        <v>24</v>
      </c>
      <c r="D30856" s="1" t="s">
        <v>121250</v>
      </c>
      <c r="E30856" s="2">
        <v>41505</v>
      </c>
      <c r="F30856">
        <v>927500</v>
      </c>
      <c r="G30856" s="1" t="s">
        <v>121251</v>
      </c>
      <c r="H30856" s="1" t="s">
        <v>27</v>
      </c>
      <c r="I30856" s="1" t="s">
        <v>121252</v>
      </c>
      <c r="J30856">
        <v>0.79</v>
      </c>
      <c r="K30856">
        <v>210000</v>
      </c>
      <c r="L30856">
        <v>593600</v>
      </c>
      <c r="M30856">
        <v>803600</v>
      </c>
      <c r="N30856">
        <v>2008</v>
      </c>
      <c r="O30856">
        <v>4</v>
      </c>
      <c r="P30856">
        <v>3</v>
      </c>
      <c r="Q30856">
        <v>1</v>
      </c>
      <c r="R30856" s="3">
        <v>41505</v>
      </c>
      <c r="S30856" s="1" t="s">
        <v>121253</v>
      </c>
      <c r="T30856" s="1" t="s">
        <v>30</v>
      </c>
      <c r="U30856" s="1" t="s">
        <v>121253</v>
      </c>
      <c r="V30856" s="1" t="s">
        <v>30</v>
      </c>
      <c r="W30856" s="1" t="s">
        <v>31</v>
      </c>
    </row>
    <row r="30857" spans="1:23" x14ac:dyDescent="0.25">
      <c r="A30857">
        <v>40332</v>
      </c>
      <c r="B30857" s="1" t="s">
        <v>121254</v>
      </c>
      <c r="C30857" s="1" t="s">
        <v>24</v>
      </c>
      <c r="D30857" s="1" t="s">
        <v>121255</v>
      </c>
      <c r="E30857" s="2">
        <v>42327</v>
      </c>
      <c r="F30857">
        <v>400000</v>
      </c>
      <c r="G30857" s="1" t="s">
        <v>121256</v>
      </c>
      <c r="H30857" s="1" t="s">
        <v>27</v>
      </c>
      <c r="I30857" s="1" t="s">
        <v>121257</v>
      </c>
      <c r="J30857">
        <v>0.57999999999999996</v>
      </c>
      <c r="K30857">
        <v>200000</v>
      </c>
      <c r="L30857">
        <v>130600</v>
      </c>
      <c r="M30857">
        <v>330600</v>
      </c>
      <c r="N30857">
        <v>1952</v>
      </c>
      <c r="O30857">
        <v>3</v>
      </c>
      <c r="P30857">
        <v>1</v>
      </c>
      <c r="Q30857">
        <v>1</v>
      </c>
      <c r="R30857" s="3">
        <v>42327</v>
      </c>
      <c r="S30857" s="1" t="s">
        <v>121258</v>
      </c>
      <c r="T30857" s="1" t="s">
        <v>30</v>
      </c>
      <c r="U30857" s="1" t="s">
        <v>121258</v>
      </c>
      <c r="V30857" s="1" t="s">
        <v>30</v>
      </c>
      <c r="W30857" s="1" t="s">
        <v>31</v>
      </c>
    </row>
    <row r="30858" spans="1:23" x14ac:dyDescent="0.25">
      <c r="A30858">
        <v>44979</v>
      </c>
      <c r="B30858" s="1" t="s">
        <v>121259</v>
      </c>
      <c r="C30858" s="1" t="s">
        <v>24</v>
      </c>
      <c r="D30858" s="1" t="s">
        <v>121260</v>
      </c>
      <c r="E30858" s="2">
        <v>42454</v>
      </c>
      <c r="F30858">
        <v>345000</v>
      </c>
      <c r="G30858" s="1" t="s">
        <v>121261</v>
      </c>
      <c r="H30858" s="1" t="s">
        <v>27</v>
      </c>
      <c r="I30858" s="1" t="s">
        <v>121262</v>
      </c>
      <c r="J30858">
        <v>0.56999999999999995</v>
      </c>
      <c r="K30858">
        <v>200000</v>
      </c>
      <c r="L30858">
        <v>115600</v>
      </c>
      <c r="M30858">
        <v>318400</v>
      </c>
      <c r="N30858">
        <v>1950</v>
      </c>
      <c r="O30858">
        <v>2</v>
      </c>
      <c r="P30858">
        <v>1</v>
      </c>
      <c r="Q30858">
        <v>1</v>
      </c>
      <c r="R30858" s="3">
        <v>42454</v>
      </c>
      <c r="S30858" s="1" t="s">
        <v>121263</v>
      </c>
      <c r="T30858" s="1" t="s">
        <v>30</v>
      </c>
      <c r="U30858" s="1" t="s">
        <v>121263</v>
      </c>
      <c r="V30858" s="1" t="s">
        <v>30</v>
      </c>
      <c r="W30858" s="1" t="s">
        <v>31</v>
      </c>
    </row>
    <row r="30859" spans="1:23" x14ac:dyDescent="0.25">
      <c r="A30859">
        <v>46518</v>
      </c>
      <c r="B30859" s="1" t="s">
        <v>121264</v>
      </c>
      <c r="C30859" s="1" t="s">
        <v>24</v>
      </c>
      <c r="D30859" s="1" t="s">
        <v>121265</v>
      </c>
      <c r="E30859" s="2">
        <v>42475</v>
      </c>
      <c r="F30859">
        <v>740000</v>
      </c>
      <c r="G30859" s="1" t="s">
        <v>121266</v>
      </c>
      <c r="H30859" s="1" t="s">
        <v>27</v>
      </c>
      <c r="I30859" s="1" t="s">
        <v>121267</v>
      </c>
      <c r="J30859">
        <v>0.79</v>
      </c>
      <c r="K30859">
        <v>210000</v>
      </c>
      <c r="L30859">
        <v>351400</v>
      </c>
      <c r="M30859">
        <v>569300</v>
      </c>
      <c r="N30859">
        <v>1952</v>
      </c>
      <c r="O30859">
        <v>3</v>
      </c>
      <c r="P30859">
        <v>3</v>
      </c>
      <c r="Q30859">
        <v>1</v>
      </c>
      <c r="R30859" s="3">
        <v>42475</v>
      </c>
      <c r="S30859" s="1" t="s">
        <v>121268</v>
      </c>
      <c r="T30859" s="1" t="s">
        <v>30</v>
      </c>
      <c r="U30859" s="1" t="s">
        <v>121268</v>
      </c>
      <c r="V30859" s="1" t="s">
        <v>30</v>
      </c>
      <c r="W30859" s="1" t="s">
        <v>31</v>
      </c>
    </row>
    <row r="30860" spans="1:23" x14ac:dyDescent="0.25">
      <c r="A30860">
        <v>36111</v>
      </c>
      <c r="B30860" s="1" t="s">
        <v>121269</v>
      </c>
      <c r="C30860" s="1" t="s">
        <v>24</v>
      </c>
      <c r="D30860" s="1" t="s">
        <v>121270</v>
      </c>
      <c r="E30860" s="2">
        <v>42235</v>
      </c>
      <c r="F30860">
        <v>449000</v>
      </c>
      <c r="G30860" s="1" t="s">
        <v>121271</v>
      </c>
      <c r="H30860" s="1" t="s">
        <v>27</v>
      </c>
      <c r="I30860" s="1" t="s">
        <v>121272</v>
      </c>
      <c r="J30860">
        <v>0.48</v>
      </c>
      <c r="K30860">
        <v>200000</v>
      </c>
      <c r="L30860">
        <v>992200</v>
      </c>
      <c r="M30860">
        <v>1192200</v>
      </c>
      <c r="N30860">
        <v>2016</v>
      </c>
      <c r="O30860">
        <v>5</v>
      </c>
      <c r="P30860">
        <v>6</v>
      </c>
      <c r="Q30860">
        <v>1</v>
      </c>
      <c r="R30860" s="3">
        <v>42235</v>
      </c>
      <c r="S30860" s="1" t="s">
        <v>121273</v>
      </c>
      <c r="T30860" s="1" t="s">
        <v>30</v>
      </c>
      <c r="U30860" s="1" t="s">
        <v>121273</v>
      </c>
      <c r="V30860" s="1" t="s">
        <v>30</v>
      </c>
      <c r="W30860" s="1" t="s">
        <v>31</v>
      </c>
    </row>
    <row r="30861" spans="1:23" x14ac:dyDescent="0.25">
      <c r="A30861">
        <v>10552</v>
      </c>
      <c r="B30861" s="1" t="s">
        <v>121274</v>
      </c>
      <c r="C30861" s="1" t="s">
        <v>24</v>
      </c>
      <c r="D30861" s="1" t="s">
        <v>121275</v>
      </c>
      <c r="E30861" s="2">
        <v>41624</v>
      </c>
      <c r="F30861">
        <v>440000</v>
      </c>
      <c r="G30861" s="1" t="s">
        <v>121276</v>
      </c>
      <c r="H30861" s="1" t="s">
        <v>27</v>
      </c>
      <c r="I30861" s="1" t="s">
        <v>121277</v>
      </c>
      <c r="J30861">
        <v>0.48</v>
      </c>
      <c r="K30861">
        <v>200000</v>
      </c>
      <c r="L30861">
        <v>174000</v>
      </c>
      <c r="M30861">
        <v>374000</v>
      </c>
      <c r="N30861">
        <v>1950</v>
      </c>
      <c r="O30861">
        <v>2</v>
      </c>
      <c r="P30861">
        <v>1</v>
      </c>
      <c r="Q30861">
        <v>1</v>
      </c>
      <c r="R30861" s="3">
        <v>41624</v>
      </c>
      <c r="S30861" s="1" t="s">
        <v>121278</v>
      </c>
      <c r="T30861" s="1" t="s">
        <v>30</v>
      </c>
      <c r="U30861" s="1" t="s">
        <v>121278</v>
      </c>
      <c r="V30861" s="1" t="s">
        <v>30</v>
      </c>
      <c r="W30861" s="1" t="s">
        <v>31</v>
      </c>
    </row>
    <row r="30862" spans="1:23" x14ac:dyDescent="0.25">
      <c r="A30862">
        <v>44980</v>
      </c>
      <c r="B30862" s="1" t="s">
        <v>121279</v>
      </c>
      <c r="C30862" s="1" t="s">
        <v>24</v>
      </c>
      <c r="D30862" s="1" t="s">
        <v>121280</v>
      </c>
      <c r="E30862" s="2">
        <v>42446</v>
      </c>
      <c r="F30862">
        <v>375000</v>
      </c>
      <c r="G30862" s="1" t="s">
        <v>121281</v>
      </c>
      <c r="H30862" s="1" t="s">
        <v>27</v>
      </c>
      <c r="I30862" s="1" t="s">
        <v>121282</v>
      </c>
      <c r="J30862">
        <v>0.45</v>
      </c>
      <c r="K30862">
        <v>200000</v>
      </c>
      <c r="L30862">
        <v>0</v>
      </c>
      <c r="M30862">
        <v>200000</v>
      </c>
      <c r="R30862" s="3">
        <v>42446</v>
      </c>
      <c r="S30862" s="1" t="s">
        <v>121283</v>
      </c>
      <c r="T30862" s="1" t="s">
        <v>30</v>
      </c>
      <c r="U30862" s="1" t="s">
        <v>121283</v>
      </c>
      <c r="V30862" s="1" t="s">
        <v>30</v>
      </c>
      <c r="W30862" s="1" t="s">
        <v>31</v>
      </c>
    </row>
    <row r="30863" spans="1:23" x14ac:dyDescent="0.25">
      <c r="A30863">
        <v>4188</v>
      </c>
      <c r="B30863" s="1" t="s">
        <v>121284</v>
      </c>
      <c r="C30863" s="1" t="s">
        <v>24</v>
      </c>
      <c r="D30863" s="1" t="s">
        <v>121285</v>
      </c>
      <c r="E30863" s="2">
        <v>41443</v>
      </c>
      <c r="F30863">
        <v>650000</v>
      </c>
      <c r="G30863" s="1" t="s">
        <v>121286</v>
      </c>
      <c r="H30863" s="1" t="s">
        <v>27</v>
      </c>
      <c r="I30863" s="1" t="s">
        <v>121287</v>
      </c>
      <c r="J30863">
        <v>0.45</v>
      </c>
      <c r="K30863">
        <v>200000</v>
      </c>
      <c r="L30863">
        <v>230500</v>
      </c>
      <c r="M30863">
        <v>430500</v>
      </c>
      <c r="N30863">
        <v>1955</v>
      </c>
      <c r="O30863">
        <v>4</v>
      </c>
      <c r="P30863">
        <v>3</v>
      </c>
      <c r="Q30863">
        <v>1</v>
      </c>
      <c r="R30863" s="3">
        <v>41443</v>
      </c>
      <c r="S30863" s="1" t="s">
        <v>121288</v>
      </c>
      <c r="T30863" s="1" t="s">
        <v>30</v>
      </c>
      <c r="U30863" s="1" t="s">
        <v>121288</v>
      </c>
      <c r="V30863" s="1" t="s">
        <v>30</v>
      </c>
      <c r="W30863" s="1" t="s">
        <v>31</v>
      </c>
    </row>
    <row r="30864" spans="1:23" x14ac:dyDescent="0.25">
      <c r="A30864">
        <v>39188</v>
      </c>
      <c r="B30864" s="1" t="s">
        <v>121289</v>
      </c>
      <c r="C30864" s="1" t="s">
        <v>24</v>
      </c>
      <c r="D30864" s="1" t="s">
        <v>121290</v>
      </c>
      <c r="E30864" s="2">
        <v>42296</v>
      </c>
      <c r="F30864">
        <v>450000</v>
      </c>
      <c r="G30864" s="1" t="s">
        <v>121291</v>
      </c>
      <c r="H30864" s="1" t="s">
        <v>27</v>
      </c>
      <c r="I30864" s="1" t="s">
        <v>121292</v>
      </c>
      <c r="J30864">
        <v>0.45</v>
      </c>
      <c r="K30864">
        <v>200000</v>
      </c>
      <c r="L30864">
        <v>182400</v>
      </c>
      <c r="M30864">
        <v>382400</v>
      </c>
      <c r="N30864">
        <v>1955</v>
      </c>
      <c r="O30864">
        <v>4</v>
      </c>
      <c r="P30864">
        <v>2</v>
      </c>
      <c r="Q30864">
        <v>0</v>
      </c>
      <c r="R30864" s="3">
        <v>42296</v>
      </c>
      <c r="S30864" s="1" t="s">
        <v>121293</v>
      </c>
      <c r="T30864" s="1" t="s">
        <v>30</v>
      </c>
      <c r="U30864" s="1" t="s">
        <v>121293</v>
      </c>
      <c r="V30864" s="1" t="s">
        <v>30</v>
      </c>
      <c r="W30864" s="1" t="s">
        <v>31</v>
      </c>
    </row>
    <row r="30865" spans="1:23" x14ac:dyDescent="0.25">
      <c r="A30865">
        <v>25977</v>
      </c>
      <c r="B30865" s="1" t="s">
        <v>121294</v>
      </c>
      <c r="C30865" s="1" t="s">
        <v>24</v>
      </c>
      <c r="D30865" s="1" t="s">
        <v>121295</v>
      </c>
      <c r="E30865" s="2">
        <v>42013</v>
      </c>
      <c r="F30865">
        <v>725000</v>
      </c>
      <c r="G30865" s="1" t="s">
        <v>121296</v>
      </c>
      <c r="H30865" s="1" t="s">
        <v>27</v>
      </c>
      <c r="I30865" s="1" t="s">
        <v>121297</v>
      </c>
      <c r="J30865">
        <v>0.63</v>
      </c>
      <c r="K30865">
        <v>240000</v>
      </c>
      <c r="L30865">
        <v>511600</v>
      </c>
      <c r="M30865">
        <v>751600</v>
      </c>
      <c r="N30865">
        <v>2003</v>
      </c>
      <c r="O30865">
        <v>4</v>
      </c>
      <c r="P30865">
        <v>2</v>
      </c>
      <c r="Q30865">
        <v>1</v>
      </c>
      <c r="R30865" s="3">
        <v>42013</v>
      </c>
      <c r="S30865" s="1" t="s">
        <v>121298</v>
      </c>
      <c r="T30865" s="1" t="s">
        <v>30</v>
      </c>
      <c r="U30865" s="1" t="s">
        <v>121298</v>
      </c>
      <c r="V30865" s="1" t="s">
        <v>30</v>
      </c>
      <c r="W30865" s="1" t="s">
        <v>31</v>
      </c>
    </row>
    <row r="30866" spans="1:23" x14ac:dyDescent="0.25">
      <c r="A30866">
        <v>6714</v>
      </c>
      <c r="B30866" s="1" t="s">
        <v>121299</v>
      </c>
      <c r="C30866" s="1" t="s">
        <v>24</v>
      </c>
      <c r="D30866" s="1" t="s">
        <v>121300</v>
      </c>
      <c r="E30866" s="2">
        <v>41516</v>
      </c>
      <c r="F30866">
        <v>780000</v>
      </c>
      <c r="G30866" s="1" t="s">
        <v>121301</v>
      </c>
      <c r="H30866" s="1" t="s">
        <v>27</v>
      </c>
      <c r="I30866" s="1" t="s">
        <v>121302</v>
      </c>
      <c r="J30866">
        <v>0.27</v>
      </c>
      <c r="K30866">
        <v>240000</v>
      </c>
      <c r="L30866">
        <v>552400</v>
      </c>
      <c r="M30866">
        <v>794200</v>
      </c>
      <c r="N30866">
        <v>1990</v>
      </c>
      <c r="O30866">
        <v>4</v>
      </c>
      <c r="P30866">
        <v>3</v>
      </c>
      <c r="Q30866">
        <v>0</v>
      </c>
      <c r="R30866" s="3">
        <v>41516</v>
      </c>
      <c r="S30866" s="1" t="s">
        <v>121303</v>
      </c>
      <c r="T30866" s="1" t="s">
        <v>30</v>
      </c>
      <c r="U30866" s="1" t="s">
        <v>121303</v>
      </c>
      <c r="V30866" s="1" t="s">
        <v>30</v>
      </c>
      <c r="W30866" s="1" t="s">
        <v>31</v>
      </c>
    </row>
    <row r="30867" spans="1:23" x14ac:dyDescent="0.25">
      <c r="A30867">
        <v>22406</v>
      </c>
      <c r="B30867" s="1" t="s">
        <v>121304</v>
      </c>
      <c r="C30867" s="1" t="s">
        <v>33</v>
      </c>
      <c r="D30867" s="1" t="s">
        <v>121305</v>
      </c>
      <c r="E30867" s="2">
        <v>41942</v>
      </c>
      <c r="F30867">
        <v>1730000</v>
      </c>
      <c r="G30867" s="1" t="s">
        <v>121306</v>
      </c>
      <c r="H30867" s="1" t="s">
        <v>27</v>
      </c>
      <c r="I30867" s="1"/>
      <c r="J30867">
        <v>0.46</v>
      </c>
      <c r="K30867">
        <v>200000</v>
      </c>
      <c r="L30867">
        <v>0</v>
      </c>
      <c r="M30867">
        <v>200000</v>
      </c>
      <c r="P30867">
        <v>0</v>
      </c>
      <c r="Q30867">
        <v>0</v>
      </c>
      <c r="R30867" s="3">
        <v>41942</v>
      </c>
      <c r="S30867" s="1" t="s">
        <v>121307</v>
      </c>
      <c r="T30867" s="1" t="s">
        <v>30</v>
      </c>
      <c r="U30867" s="1" t="s">
        <v>121307</v>
      </c>
      <c r="V30867" s="1" t="s">
        <v>30</v>
      </c>
      <c r="W30867" s="1" t="s">
        <v>31</v>
      </c>
    </row>
    <row r="30868" spans="1:23" x14ac:dyDescent="0.25">
      <c r="A30868">
        <v>22407</v>
      </c>
      <c r="B30868" s="1" t="s">
        <v>121308</v>
      </c>
      <c r="C30868" s="1" t="s">
        <v>33</v>
      </c>
      <c r="D30868" s="1" t="s">
        <v>121309</v>
      </c>
      <c r="E30868" s="2">
        <v>41942</v>
      </c>
      <c r="F30868">
        <v>1730000</v>
      </c>
      <c r="G30868" s="1" t="s">
        <v>121306</v>
      </c>
      <c r="H30868" s="1" t="s">
        <v>27</v>
      </c>
      <c r="I30868" s="1"/>
      <c r="J30868">
        <v>0.46</v>
      </c>
      <c r="K30868">
        <v>200000</v>
      </c>
      <c r="L30868">
        <v>0</v>
      </c>
      <c r="M30868">
        <v>200000</v>
      </c>
      <c r="P30868">
        <v>0</v>
      </c>
      <c r="Q30868">
        <v>0</v>
      </c>
      <c r="R30868" s="3">
        <v>41942</v>
      </c>
      <c r="S30868" s="1" t="s">
        <v>121310</v>
      </c>
      <c r="T30868" s="1" t="s">
        <v>30</v>
      </c>
      <c r="U30868" s="1" t="s">
        <v>121310</v>
      </c>
      <c r="V30868" s="1" t="s">
        <v>30</v>
      </c>
      <c r="W30868" s="1" t="s">
        <v>31</v>
      </c>
    </row>
    <row r="30869" spans="1:23" x14ac:dyDescent="0.25">
      <c r="A30869">
        <v>22408</v>
      </c>
      <c r="B30869" s="1" t="s">
        <v>121311</v>
      </c>
      <c r="C30869" s="1" t="s">
        <v>33</v>
      </c>
      <c r="D30869" s="1" t="s">
        <v>121312</v>
      </c>
      <c r="E30869" s="2">
        <v>41942</v>
      </c>
      <c r="F30869">
        <v>1730000</v>
      </c>
      <c r="G30869" s="1" t="s">
        <v>121306</v>
      </c>
      <c r="H30869" s="1" t="s">
        <v>27</v>
      </c>
      <c r="I30869" s="1"/>
      <c r="R30869" s="3">
        <v>41942</v>
      </c>
      <c r="S30869" s="1" t="s">
        <v>121313</v>
      </c>
      <c r="T30869" s="1" t="s">
        <v>30</v>
      </c>
      <c r="U30869" s="1"/>
      <c r="V30869" s="1"/>
      <c r="W30869" s="1"/>
    </row>
    <row r="30870" spans="1:23" x14ac:dyDescent="0.25">
      <c r="A30870">
        <v>50156</v>
      </c>
      <c r="B30870" s="1" t="s">
        <v>121314</v>
      </c>
      <c r="C30870" s="1" t="s">
        <v>24</v>
      </c>
      <c r="D30870" s="1" t="s">
        <v>121315</v>
      </c>
      <c r="E30870" s="2">
        <v>42548</v>
      </c>
      <c r="F30870">
        <v>1500000</v>
      </c>
      <c r="G30870" s="1" t="s">
        <v>121316</v>
      </c>
      <c r="H30870" s="1" t="s">
        <v>27</v>
      </c>
      <c r="I30870" s="1" t="s">
        <v>121317</v>
      </c>
      <c r="J30870">
        <v>0.6</v>
      </c>
      <c r="K30870">
        <v>240000</v>
      </c>
      <c r="L30870">
        <v>331200</v>
      </c>
      <c r="M30870">
        <v>573500</v>
      </c>
      <c r="N30870">
        <v>1943</v>
      </c>
      <c r="O30870">
        <v>3</v>
      </c>
      <c r="P30870">
        <v>2</v>
      </c>
      <c r="Q30870">
        <v>1</v>
      </c>
      <c r="R30870" s="3">
        <v>42548</v>
      </c>
      <c r="S30870" s="1" t="s">
        <v>121318</v>
      </c>
      <c r="T30870" s="1" t="s">
        <v>30</v>
      </c>
      <c r="U30870" s="1" t="s">
        <v>121319</v>
      </c>
      <c r="V30870" s="1" t="s">
        <v>30</v>
      </c>
      <c r="W30870" s="1" t="s">
        <v>31</v>
      </c>
    </row>
    <row r="30871" spans="1:23" x14ac:dyDescent="0.25">
      <c r="A30871">
        <v>50157</v>
      </c>
      <c r="B30871" s="1" t="s">
        <v>121320</v>
      </c>
      <c r="C30871" s="1" t="s">
        <v>33</v>
      </c>
      <c r="D30871" s="1" t="s">
        <v>121321</v>
      </c>
      <c r="E30871" s="2">
        <v>42548</v>
      </c>
      <c r="F30871">
        <v>1500000</v>
      </c>
      <c r="G30871" s="1" t="s">
        <v>121316</v>
      </c>
      <c r="H30871" s="1" t="s">
        <v>36</v>
      </c>
      <c r="I30871" s="1" t="s">
        <v>121317</v>
      </c>
      <c r="J30871">
        <v>0.48</v>
      </c>
      <c r="K30871">
        <v>240000</v>
      </c>
      <c r="L30871">
        <v>0</v>
      </c>
      <c r="M30871">
        <v>240000</v>
      </c>
      <c r="P30871">
        <v>0</v>
      </c>
      <c r="Q30871">
        <v>0</v>
      </c>
      <c r="R30871" s="3">
        <v>42548</v>
      </c>
      <c r="S30871" s="1" t="s">
        <v>121322</v>
      </c>
      <c r="T30871" s="1" t="s">
        <v>30</v>
      </c>
      <c r="U30871" s="1" t="s">
        <v>121323</v>
      </c>
      <c r="V30871" s="1" t="s">
        <v>30</v>
      </c>
      <c r="W30871" s="1" t="s">
        <v>31</v>
      </c>
    </row>
    <row r="30872" spans="1:23" x14ac:dyDescent="0.25">
      <c r="A30872">
        <v>37770</v>
      </c>
      <c r="B30872" s="1" t="s">
        <v>121324</v>
      </c>
      <c r="C30872" s="1" t="s">
        <v>24</v>
      </c>
      <c r="D30872" s="1" t="s">
        <v>121325</v>
      </c>
      <c r="E30872" s="2">
        <v>42262</v>
      </c>
      <c r="F30872">
        <v>680000</v>
      </c>
      <c r="G30872" s="1" t="s">
        <v>121326</v>
      </c>
      <c r="H30872" s="1" t="s">
        <v>27</v>
      </c>
      <c r="I30872" s="1"/>
      <c r="R30872" s="3">
        <v>42262</v>
      </c>
      <c r="S30872" s="1" t="s">
        <v>121327</v>
      </c>
      <c r="T30872" s="1" t="s">
        <v>30</v>
      </c>
      <c r="U30872" s="1"/>
      <c r="V30872" s="1"/>
      <c r="W30872" s="1"/>
    </row>
    <row r="30873" spans="1:23" x14ac:dyDescent="0.25">
      <c r="A30873">
        <v>14182</v>
      </c>
      <c r="B30873" s="1" t="s">
        <v>121328</v>
      </c>
      <c r="C30873" s="1" t="s">
        <v>24</v>
      </c>
      <c r="D30873" s="1" t="s">
        <v>121329</v>
      </c>
      <c r="E30873" s="2">
        <v>41759</v>
      </c>
      <c r="F30873">
        <v>440000</v>
      </c>
      <c r="G30873" s="1" t="s">
        <v>121330</v>
      </c>
      <c r="H30873" s="1" t="s">
        <v>27</v>
      </c>
      <c r="I30873" s="1"/>
      <c r="R30873" s="3">
        <v>41759</v>
      </c>
      <c r="S30873" s="1" t="s">
        <v>121331</v>
      </c>
      <c r="T30873" s="1" t="s">
        <v>30</v>
      </c>
      <c r="U30873" s="1"/>
      <c r="V30873" s="1"/>
      <c r="W30873" s="1"/>
    </row>
    <row r="30874" spans="1:23" x14ac:dyDescent="0.25">
      <c r="A30874">
        <v>37771</v>
      </c>
      <c r="B30874" s="1" t="s">
        <v>121332</v>
      </c>
      <c r="C30874" s="1" t="s">
        <v>24</v>
      </c>
      <c r="D30874" s="1" t="s">
        <v>121333</v>
      </c>
      <c r="E30874" s="2">
        <v>42255</v>
      </c>
      <c r="F30874">
        <v>560000</v>
      </c>
      <c r="G30874" s="1" t="s">
        <v>121334</v>
      </c>
      <c r="H30874" s="1" t="s">
        <v>27</v>
      </c>
      <c r="I30874" s="1"/>
      <c r="R30874" s="3">
        <v>42255</v>
      </c>
      <c r="S30874" s="1" t="s">
        <v>121335</v>
      </c>
      <c r="T30874" s="1" t="s">
        <v>30</v>
      </c>
      <c r="U30874" s="1"/>
      <c r="V30874" s="1"/>
      <c r="W30874" s="1"/>
    </row>
    <row r="30875" spans="1:23" x14ac:dyDescent="0.25">
      <c r="A30875">
        <v>14183</v>
      </c>
      <c r="B30875" s="1" t="s">
        <v>121336</v>
      </c>
      <c r="C30875" s="1" t="s">
        <v>24</v>
      </c>
      <c r="D30875" s="1" t="s">
        <v>121337</v>
      </c>
      <c r="E30875" s="2">
        <v>41759</v>
      </c>
      <c r="F30875">
        <v>601100</v>
      </c>
      <c r="G30875" s="1" t="s">
        <v>121338</v>
      </c>
      <c r="H30875" s="1" t="s">
        <v>27</v>
      </c>
      <c r="I30875" s="1"/>
      <c r="R30875" s="3">
        <v>41759</v>
      </c>
      <c r="S30875" s="1" t="s">
        <v>121339</v>
      </c>
      <c r="T30875" s="1" t="s">
        <v>30</v>
      </c>
      <c r="U30875" s="1"/>
      <c r="V30875" s="1"/>
      <c r="W30875" s="1"/>
    </row>
    <row r="30876" spans="1:23" x14ac:dyDescent="0.25">
      <c r="A30876">
        <v>7800</v>
      </c>
      <c r="B30876" s="1" t="s">
        <v>121340</v>
      </c>
      <c r="C30876" s="1" t="s">
        <v>24</v>
      </c>
      <c r="D30876" s="1" t="s">
        <v>121341</v>
      </c>
      <c r="E30876" s="2">
        <v>41522</v>
      </c>
      <c r="F30876">
        <v>385000</v>
      </c>
      <c r="G30876" s="1" t="s">
        <v>121342</v>
      </c>
      <c r="H30876" s="1" t="s">
        <v>27</v>
      </c>
      <c r="I30876" s="1"/>
      <c r="R30876" s="3">
        <v>41522</v>
      </c>
      <c r="S30876" s="1" t="s">
        <v>121343</v>
      </c>
      <c r="T30876" s="1" t="s">
        <v>30</v>
      </c>
      <c r="U30876" s="1"/>
      <c r="V30876" s="1"/>
      <c r="W30876" s="1"/>
    </row>
    <row r="30877" spans="1:23" x14ac:dyDescent="0.25">
      <c r="A30877">
        <v>15305</v>
      </c>
      <c r="B30877" s="1" t="s">
        <v>121344</v>
      </c>
      <c r="C30877" s="1" t="s">
        <v>24</v>
      </c>
      <c r="D30877" s="1" t="s">
        <v>121345</v>
      </c>
      <c r="E30877" s="2">
        <v>41772</v>
      </c>
      <c r="F30877">
        <v>677500</v>
      </c>
      <c r="G30877" s="1" t="s">
        <v>121346</v>
      </c>
      <c r="H30877" s="1" t="s">
        <v>27</v>
      </c>
      <c r="I30877" s="1"/>
      <c r="R30877" s="3">
        <v>41772</v>
      </c>
      <c r="S30877" s="1" t="s">
        <v>121347</v>
      </c>
      <c r="T30877" s="1" t="s">
        <v>30</v>
      </c>
      <c r="U30877" s="1"/>
      <c r="V30877" s="1"/>
      <c r="W30877" s="1"/>
    </row>
    <row r="30878" spans="1:23" x14ac:dyDescent="0.25">
      <c r="A30878">
        <v>23689</v>
      </c>
      <c r="B30878" s="1" t="s">
        <v>121348</v>
      </c>
      <c r="C30878" s="1" t="s">
        <v>24</v>
      </c>
      <c r="D30878" s="1" t="s">
        <v>121349</v>
      </c>
      <c r="E30878" s="2">
        <v>41955</v>
      </c>
      <c r="F30878">
        <v>619500</v>
      </c>
      <c r="G30878" s="1" t="s">
        <v>121350</v>
      </c>
      <c r="H30878" s="1" t="s">
        <v>27</v>
      </c>
      <c r="I30878" s="1"/>
      <c r="R30878" s="3">
        <v>41955</v>
      </c>
      <c r="S30878" s="1" t="s">
        <v>121351</v>
      </c>
      <c r="T30878" s="1" t="s">
        <v>30</v>
      </c>
      <c r="U30878" s="1"/>
      <c r="V30878" s="1"/>
      <c r="W30878" s="1"/>
    </row>
    <row r="30879" spans="1:23" x14ac:dyDescent="0.25">
      <c r="A30879">
        <v>1828</v>
      </c>
      <c r="B30879" s="1" t="s">
        <v>121352</v>
      </c>
      <c r="C30879" s="1" t="s">
        <v>24</v>
      </c>
      <c r="D30879" s="1" t="s">
        <v>121353</v>
      </c>
      <c r="E30879" s="2">
        <v>41390</v>
      </c>
      <c r="F30879">
        <v>575000</v>
      </c>
      <c r="G30879" s="1" t="s">
        <v>121354</v>
      </c>
      <c r="H30879" s="1" t="s">
        <v>27</v>
      </c>
      <c r="I30879" s="1"/>
      <c r="R30879" s="3">
        <v>41390</v>
      </c>
      <c r="S30879" s="1" t="s">
        <v>121355</v>
      </c>
      <c r="T30879" s="1" t="s">
        <v>30</v>
      </c>
      <c r="U30879" s="1"/>
      <c r="V30879" s="1"/>
      <c r="W30879" s="1"/>
    </row>
    <row r="30880" spans="1:23" x14ac:dyDescent="0.25">
      <c r="A30880">
        <v>46519</v>
      </c>
      <c r="B30880" s="1" t="s">
        <v>121356</v>
      </c>
      <c r="C30880" s="1" t="s">
        <v>24</v>
      </c>
      <c r="D30880" s="1" t="s">
        <v>121357</v>
      </c>
      <c r="E30880" s="2">
        <v>42461</v>
      </c>
      <c r="F30880">
        <v>710000</v>
      </c>
      <c r="G30880" s="1" t="s">
        <v>121358</v>
      </c>
      <c r="H30880" s="1" t="s">
        <v>27</v>
      </c>
      <c r="I30880" s="1"/>
      <c r="R30880" s="3">
        <v>42461</v>
      </c>
      <c r="S30880" s="1" t="s">
        <v>121359</v>
      </c>
      <c r="T30880" s="1" t="s">
        <v>30</v>
      </c>
      <c r="U30880" s="1"/>
      <c r="V30880" s="1"/>
      <c r="W30880" s="1"/>
    </row>
    <row r="30881" spans="1:23" x14ac:dyDescent="0.25">
      <c r="A30881">
        <v>2962</v>
      </c>
      <c r="B30881" s="1" t="s">
        <v>121360</v>
      </c>
      <c r="C30881" s="1" t="s">
        <v>24</v>
      </c>
      <c r="D30881" s="1" t="s">
        <v>121361</v>
      </c>
      <c r="E30881" s="2">
        <v>41395</v>
      </c>
      <c r="F30881">
        <v>362500</v>
      </c>
      <c r="G30881" s="1" t="s">
        <v>121362</v>
      </c>
      <c r="H30881" s="1" t="s">
        <v>27</v>
      </c>
      <c r="I30881" s="1"/>
      <c r="R30881" s="3">
        <v>41395</v>
      </c>
      <c r="S30881" s="1" t="s">
        <v>121363</v>
      </c>
      <c r="T30881" s="1" t="s">
        <v>30</v>
      </c>
      <c r="U30881" s="1"/>
      <c r="V30881" s="1"/>
      <c r="W30881" s="1"/>
    </row>
    <row r="30882" spans="1:23" x14ac:dyDescent="0.25">
      <c r="A30882">
        <v>37772</v>
      </c>
      <c r="B30882" s="1" t="s">
        <v>121364</v>
      </c>
      <c r="C30882" s="1" t="s">
        <v>24</v>
      </c>
      <c r="D30882" s="1" t="s">
        <v>121365</v>
      </c>
      <c r="E30882" s="2">
        <v>42277</v>
      </c>
      <c r="F30882">
        <v>385000</v>
      </c>
      <c r="G30882" s="1" t="s">
        <v>121366</v>
      </c>
      <c r="H30882" s="1" t="s">
        <v>27</v>
      </c>
      <c r="I30882" s="1"/>
      <c r="R30882" s="3">
        <v>42277</v>
      </c>
      <c r="S30882" s="1" t="s">
        <v>121367</v>
      </c>
      <c r="T30882" s="1" t="s">
        <v>30</v>
      </c>
      <c r="U30882" s="1"/>
      <c r="V30882" s="1"/>
      <c r="W30882" s="1"/>
    </row>
    <row r="30883" spans="1:23" x14ac:dyDescent="0.25">
      <c r="A30883">
        <v>18011</v>
      </c>
      <c r="B30883" s="1" t="s">
        <v>121368</v>
      </c>
      <c r="C30883" s="1" t="s">
        <v>24</v>
      </c>
      <c r="D30883" s="1" t="s">
        <v>121369</v>
      </c>
      <c r="E30883" s="2">
        <v>41829</v>
      </c>
      <c r="F30883">
        <v>377500</v>
      </c>
      <c r="G30883" s="1" t="s">
        <v>121370</v>
      </c>
      <c r="H30883" s="1" t="s">
        <v>27</v>
      </c>
      <c r="I30883" s="1"/>
      <c r="R30883" s="3">
        <v>41829</v>
      </c>
      <c r="S30883" s="1" t="s">
        <v>121371</v>
      </c>
      <c r="T30883" s="1" t="s">
        <v>30</v>
      </c>
      <c r="U30883" s="1"/>
      <c r="V30883" s="1"/>
      <c r="W30883" s="1"/>
    </row>
    <row r="30884" spans="1:23" x14ac:dyDescent="0.25">
      <c r="A30884">
        <v>27037</v>
      </c>
      <c r="B30884" s="1" t="s">
        <v>121372</v>
      </c>
      <c r="C30884" s="1" t="s">
        <v>24</v>
      </c>
      <c r="D30884" s="1" t="s">
        <v>121373</v>
      </c>
      <c r="E30884" s="2">
        <v>42040</v>
      </c>
      <c r="F30884">
        <v>330000</v>
      </c>
      <c r="G30884" s="1" t="s">
        <v>121374</v>
      </c>
      <c r="H30884" s="1" t="s">
        <v>27</v>
      </c>
      <c r="I30884" s="1"/>
      <c r="R30884" s="3">
        <v>42040</v>
      </c>
      <c r="S30884" s="1" t="s">
        <v>121375</v>
      </c>
      <c r="T30884" s="1" t="s">
        <v>30</v>
      </c>
      <c r="U30884" s="1"/>
      <c r="V30884" s="1"/>
      <c r="W30884" s="1"/>
    </row>
    <row r="30885" spans="1:23" x14ac:dyDescent="0.25">
      <c r="A30885">
        <v>14184</v>
      </c>
      <c r="B30885" s="1" t="s">
        <v>121376</v>
      </c>
      <c r="C30885" s="1" t="s">
        <v>24</v>
      </c>
      <c r="D30885" s="1" t="s">
        <v>121377</v>
      </c>
      <c r="E30885" s="2">
        <v>41744</v>
      </c>
      <c r="F30885">
        <v>404000</v>
      </c>
      <c r="G30885" s="1" t="s">
        <v>121378</v>
      </c>
      <c r="H30885" s="1" t="s">
        <v>27</v>
      </c>
      <c r="I30885" s="1"/>
      <c r="R30885" s="3">
        <v>41744</v>
      </c>
      <c r="S30885" s="1" t="s">
        <v>121379</v>
      </c>
      <c r="T30885" s="1" t="s">
        <v>30</v>
      </c>
      <c r="U30885" s="1"/>
      <c r="V30885" s="1"/>
      <c r="W30885" s="1"/>
    </row>
    <row r="30886" spans="1:23" x14ac:dyDescent="0.25">
      <c r="A30886">
        <v>5554</v>
      </c>
      <c r="B30886" s="1" t="s">
        <v>121380</v>
      </c>
      <c r="C30886" s="1" t="s">
        <v>24</v>
      </c>
      <c r="D30886" s="1" t="s">
        <v>121381</v>
      </c>
      <c r="E30886" s="2">
        <v>41481</v>
      </c>
      <c r="F30886">
        <v>344500</v>
      </c>
      <c r="G30886" s="1" t="s">
        <v>121382</v>
      </c>
      <c r="H30886" s="1" t="s">
        <v>27</v>
      </c>
      <c r="I30886" s="1"/>
      <c r="R30886" s="3">
        <v>41481</v>
      </c>
      <c r="S30886" s="1" t="s">
        <v>121383</v>
      </c>
      <c r="T30886" s="1" t="s">
        <v>30</v>
      </c>
      <c r="U30886" s="1"/>
      <c r="V30886" s="1"/>
      <c r="W30886" s="1"/>
    </row>
    <row r="30887" spans="1:23" x14ac:dyDescent="0.25">
      <c r="A30887">
        <v>6715</v>
      </c>
      <c r="B30887" s="1" t="s">
        <v>121384</v>
      </c>
      <c r="C30887" s="1" t="s">
        <v>24</v>
      </c>
      <c r="D30887" s="1" t="s">
        <v>121385</v>
      </c>
      <c r="E30887" s="2">
        <v>41516</v>
      </c>
      <c r="F30887">
        <v>369000</v>
      </c>
      <c r="G30887" s="1" t="s">
        <v>121386</v>
      </c>
      <c r="H30887" s="1" t="s">
        <v>27</v>
      </c>
      <c r="I30887" s="1"/>
      <c r="R30887" s="3">
        <v>41516</v>
      </c>
      <c r="S30887" s="1" t="s">
        <v>121387</v>
      </c>
      <c r="T30887" s="1" t="s">
        <v>30</v>
      </c>
      <c r="U30887" s="1"/>
      <c r="V30887" s="1"/>
      <c r="W30887" s="1"/>
    </row>
    <row r="30888" spans="1:23" x14ac:dyDescent="0.25">
      <c r="A30888">
        <v>19494</v>
      </c>
      <c r="B30888" s="1" t="s">
        <v>121388</v>
      </c>
      <c r="C30888" s="1" t="s">
        <v>24</v>
      </c>
      <c r="D30888" s="1" t="s">
        <v>121389</v>
      </c>
      <c r="E30888" s="2">
        <v>41876</v>
      </c>
      <c r="F30888">
        <v>665000</v>
      </c>
      <c r="G30888" s="1" t="s">
        <v>121390</v>
      </c>
      <c r="H30888" s="1" t="s">
        <v>27</v>
      </c>
      <c r="I30888" s="1"/>
      <c r="R30888" s="3">
        <v>41876</v>
      </c>
      <c r="S30888" s="1" t="s">
        <v>121391</v>
      </c>
      <c r="T30888" s="1" t="s">
        <v>30</v>
      </c>
      <c r="U30888" s="1"/>
      <c r="V30888" s="1"/>
      <c r="W30888" s="1"/>
    </row>
    <row r="30889" spans="1:23" x14ac:dyDescent="0.25">
      <c r="A30889">
        <v>22409</v>
      </c>
      <c r="B30889" s="1" t="s">
        <v>121392</v>
      </c>
      <c r="C30889" s="1" t="s">
        <v>24</v>
      </c>
      <c r="D30889" s="1" t="s">
        <v>121393</v>
      </c>
      <c r="E30889" s="2">
        <v>41913</v>
      </c>
      <c r="F30889">
        <v>585000</v>
      </c>
      <c r="G30889" s="1" t="s">
        <v>121394</v>
      </c>
      <c r="H30889" s="1" t="s">
        <v>27</v>
      </c>
      <c r="I30889" s="1"/>
      <c r="R30889" s="3">
        <v>41913</v>
      </c>
      <c r="S30889" s="1" t="s">
        <v>121395</v>
      </c>
      <c r="T30889" s="1" t="s">
        <v>30</v>
      </c>
      <c r="U30889" s="1"/>
      <c r="V30889" s="1"/>
      <c r="W30889" s="1"/>
    </row>
    <row r="30890" spans="1:23" x14ac:dyDescent="0.25">
      <c r="A30890">
        <v>40333</v>
      </c>
      <c r="B30890" s="1" t="s">
        <v>121396</v>
      </c>
      <c r="C30890" s="1" t="s">
        <v>24</v>
      </c>
      <c r="D30890" s="1" t="s">
        <v>121397</v>
      </c>
      <c r="E30890" s="2">
        <v>42325</v>
      </c>
      <c r="F30890">
        <v>610000</v>
      </c>
      <c r="G30890" s="1" t="s">
        <v>121398</v>
      </c>
      <c r="H30890" s="1" t="s">
        <v>27</v>
      </c>
      <c r="I30890" s="1"/>
      <c r="R30890" s="3">
        <v>42325</v>
      </c>
      <c r="S30890" s="1" t="s">
        <v>121399</v>
      </c>
      <c r="T30890" s="1" t="s">
        <v>30</v>
      </c>
      <c r="U30890" s="1"/>
      <c r="V30890" s="1"/>
      <c r="W30890" s="1"/>
    </row>
    <row r="30891" spans="1:23" x14ac:dyDescent="0.25">
      <c r="A30891">
        <v>44981</v>
      </c>
      <c r="B30891" s="1" t="s">
        <v>121400</v>
      </c>
      <c r="C30891" s="1" t="s">
        <v>24</v>
      </c>
      <c r="D30891" s="1" t="s">
        <v>121401</v>
      </c>
      <c r="E30891" s="2">
        <v>42459</v>
      </c>
      <c r="F30891">
        <v>481000</v>
      </c>
      <c r="G30891" s="1" t="s">
        <v>121402</v>
      </c>
      <c r="H30891" s="1" t="s">
        <v>27</v>
      </c>
      <c r="I30891" s="1"/>
      <c r="R30891" s="3">
        <v>42459</v>
      </c>
      <c r="S30891" s="1" t="s">
        <v>121403</v>
      </c>
      <c r="T30891" s="1" t="s">
        <v>30</v>
      </c>
      <c r="U30891" s="1"/>
      <c r="V30891" s="1"/>
      <c r="W30891" s="1"/>
    </row>
    <row r="30892" spans="1:23" x14ac:dyDescent="0.25">
      <c r="A30892">
        <v>6716</v>
      </c>
      <c r="B30892" s="1" t="s">
        <v>121404</v>
      </c>
      <c r="C30892" s="1" t="s">
        <v>24</v>
      </c>
      <c r="D30892" s="1" t="s">
        <v>121405</v>
      </c>
      <c r="E30892" s="2">
        <v>41500</v>
      </c>
      <c r="F30892">
        <v>510000</v>
      </c>
      <c r="G30892" s="1" t="s">
        <v>121406</v>
      </c>
      <c r="H30892" s="1" t="s">
        <v>27</v>
      </c>
      <c r="I30892" s="1"/>
      <c r="R30892" s="3">
        <v>41500</v>
      </c>
      <c r="S30892" s="1" t="s">
        <v>121407</v>
      </c>
      <c r="T30892" s="1" t="s">
        <v>30</v>
      </c>
      <c r="U30892" s="1"/>
      <c r="V30892" s="1"/>
      <c r="W30892" s="1"/>
    </row>
    <row r="30893" spans="1:23" x14ac:dyDescent="0.25">
      <c r="A30893">
        <v>1829</v>
      </c>
      <c r="B30893" s="1" t="s">
        <v>121408</v>
      </c>
      <c r="C30893" s="1" t="s">
        <v>24</v>
      </c>
      <c r="D30893" s="1" t="s">
        <v>121409</v>
      </c>
      <c r="E30893" s="2">
        <v>41393</v>
      </c>
      <c r="F30893">
        <v>485000</v>
      </c>
      <c r="G30893" s="1" t="s">
        <v>121410</v>
      </c>
      <c r="H30893" s="1" t="s">
        <v>27</v>
      </c>
      <c r="I30893" s="1"/>
      <c r="R30893" s="3">
        <v>41393</v>
      </c>
      <c r="S30893" s="1" t="s">
        <v>121411</v>
      </c>
      <c r="T30893" s="1" t="s">
        <v>30</v>
      </c>
      <c r="U30893" s="1"/>
      <c r="V30893" s="1"/>
      <c r="W30893" s="1"/>
    </row>
    <row r="30894" spans="1:23" x14ac:dyDescent="0.25">
      <c r="A30894">
        <v>19495</v>
      </c>
      <c r="B30894" s="1" t="s">
        <v>121412</v>
      </c>
      <c r="C30894" s="1" t="s">
        <v>24</v>
      </c>
      <c r="D30894" s="1" t="s">
        <v>121413</v>
      </c>
      <c r="E30894" s="2">
        <v>41866</v>
      </c>
      <c r="F30894">
        <v>609000</v>
      </c>
      <c r="G30894" s="1" t="s">
        <v>121414</v>
      </c>
      <c r="H30894" s="1" t="s">
        <v>27</v>
      </c>
      <c r="I30894" s="1"/>
      <c r="R30894" s="3">
        <v>41866</v>
      </c>
      <c r="S30894" s="1" t="s">
        <v>121415</v>
      </c>
      <c r="T30894" s="1" t="s">
        <v>30</v>
      </c>
      <c r="U30894" s="1"/>
      <c r="V30894" s="1"/>
      <c r="W30894" s="1"/>
    </row>
    <row r="30895" spans="1:23" x14ac:dyDescent="0.25">
      <c r="A30895">
        <v>1066</v>
      </c>
      <c r="B30895" s="1" t="s">
        <v>121416</v>
      </c>
      <c r="C30895" s="1" t="s">
        <v>24</v>
      </c>
      <c r="D30895" s="1" t="s">
        <v>121417</v>
      </c>
      <c r="E30895" s="2">
        <v>41340</v>
      </c>
      <c r="F30895">
        <v>489000</v>
      </c>
      <c r="G30895" s="1" t="s">
        <v>121418</v>
      </c>
      <c r="H30895" s="1" t="s">
        <v>27</v>
      </c>
      <c r="I30895" s="1"/>
      <c r="R30895" s="3">
        <v>41340</v>
      </c>
      <c r="S30895" s="1" t="s">
        <v>121419</v>
      </c>
      <c r="T30895" s="1" t="s">
        <v>30</v>
      </c>
      <c r="U30895" s="1"/>
      <c r="V30895" s="1"/>
      <c r="W30895" s="1"/>
    </row>
    <row r="30896" spans="1:23" x14ac:dyDescent="0.25">
      <c r="A30896">
        <v>32586</v>
      </c>
      <c r="B30896" s="1" t="s">
        <v>121420</v>
      </c>
      <c r="C30896" s="1" t="s">
        <v>24</v>
      </c>
      <c r="D30896" s="1" t="s">
        <v>121421</v>
      </c>
      <c r="E30896" s="2">
        <v>42160</v>
      </c>
      <c r="F30896">
        <v>540000</v>
      </c>
      <c r="G30896" s="1" t="s">
        <v>121422</v>
      </c>
      <c r="H30896" s="1" t="s">
        <v>27</v>
      </c>
      <c r="I30896" s="1"/>
      <c r="R30896" s="3">
        <v>42160</v>
      </c>
      <c r="S30896" s="1" t="s">
        <v>121423</v>
      </c>
      <c r="T30896" s="1" t="s">
        <v>30</v>
      </c>
      <c r="U30896" s="1"/>
      <c r="V30896" s="1"/>
      <c r="W30896" s="1"/>
    </row>
    <row r="30897" spans="1:23" x14ac:dyDescent="0.25">
      <c r="A30897">
        <v>2963</v>
      </c>
      <c r="B30897" s="1" t="s">
        <v>121424</v>
      </c>
      <c r="C30897" s="1" t="s">
        <v>24</v>
      </c>
      <c r="D30897" s="1" t="s">
        <v>121425</v>
      </c>
      <c r="E30897" s="2">
        <v>41423</v>
      </c>
      <c r="F30897">
        <v>618000</v>
      </c>
      <c r="G30897" s="1" t="s">
        <v>121426</v>
      </c>
      <c r="H30897" s="1" t="s">
        <v>27</v>
      </c>
      <c r="I30897" s="1"/>
      <c r="R30897" s="3">
        <v>41423</v>
      </c>
      <c r="S30897" s="1" t="s">
        <v>121427</v>
      </c>
      <c r="T30897" s="1" t="s">
        <v>30</v>
      </c>
      <c r="U30897" s="1"/>
      <c r="V30897" s="1"/>
      <c r="W30897" s="1"/>
    </row>
    <row r="30898" spans="1:23" x14ac:dyDescent="0.25">
      <c r="A30898">
        <v>1830</v>
      </c>
      <c r="B30898" s="1" t="s">
        <v>121428</v>
      </c>
      <c r="C30898" s="1" t="s">
        <v>24</v>
      </c>
      <c r="D30898" s="1" t="s">
        <v>121429</v>
      </c>
      <c r="E30898" s="2">
        <v>41374</v>
      </c>
      <c r="F30898">
        <v>445000</v>
      </c>
      <c r="G30898" s="1" t="s">
        <v>121430</v>
      </c>
      <c r="H30898" s="1" t="s">
        <v>27</v>
      </c>
      <c r="I30898" s="1"/>
      <c r="R30898" s="3">
        <v>41374</v>
      </c>
      <c r="S30898" s="1" t="s">
        <v>121431</v>
      </c>
      <c r="T30898" s="1" t="s">
        <v>30</v>
      </c>
      <c r="U30898" s="1"/>
      <c r="V30898" s="1"/>
      <c r="W30898" s="1"/>
    </row>
    <row r="30899" spans="1:23" x14ac:dyDescent="0.25">
      <c r="A30899">
        <v>4189</v>
      </c>
      <c r="B30899" s="1" t="s">
        <v>121432</v>
      </c>
      <c r="C30899" s="1" t="s">
        <v>24</v>
      </c>
      <c r="D30899" s="1" t="s">
        <v>121433</v>
      </c>
      <c r="E30899" s="2">
        <v>41446</v>
      </c>
      <c r="F30899">
        <v>560000</v>
      </c>
      <c r="G30899" s="1" t="s">
        <v>121434</v>
      </c>
      <c r="H30899" s="1" t="s">
        <v>27</v>
      </c>
      <c r="I30899" s="1"/>
      <c r="R30899" s="3">
        <v>41446</v>
      </c>
      <c r="S30899" s="1" t="s">
        <v>121435</v>
      </c>
      <c r="T30899" s="1" t="s">
        <v>30</v>
      </c>
      <c r="U30899" s="1"/>
      <c r="V30899" s="1"/>
      <c r="W30899" s="1"/>
    </row>
    <row r="30900" spans="1:23" x14ac:dyDescent="0.25">
      <c r="A30900">
        <v>20996</v>
      </c>
      <c r="B30900" s="1" t="s">
        <v>121436</v>
      </c>
      <c r="C30900" s="1" t="s">
        <v>24</v>
      </c>
      <c r="D30900" s="1" t="s">
        <v>121437</v>
      </c>
      <c r="E30900" s="2">
        <v>41885</v>
      </c>
      <c r="F30900">
        <v>649000</v>
      </c>
      <c r="G30900" s="1" t="s">
        <v>121438</v>
      </c>
      <c r="H30900" s="1" t="s">
        <v>27</v>
      </c>
      <c r="I30900" s="1"/>
      <c r="R30900" s="3">
        <v>41885</v>
      </c>
      <c r="S30900" s="1" t="s">
        <v>121439</v>
      </c>
      <c r="T30900" s="1" t="s">
        <v>30</v>
      </c>
      <c r="U30900" s="1"/>
      <c r="V30900" s="1"/>
      <c r="W30900" s="1"/>
    </row>
    <row r="30901" spans="1:23" x14ac:dyDescent="0.25">
      <c r="A30901">
        <v>19496</v>
      </c>
      <c r="B30901" s="1" t="s">
        <v>121440</v>
      </c>
      <c r="C30901" s="1" t="s">
        <v>161</v>
      </c>
      <c r="D30901" s="1" t="s">
        <v>121441</v>
      </c>
      <c r="E30901" s="2">
        <v>41858</v>
      </c>
      <c r="F30901">
        <v>220000</v>
      </c>
      <c r="G30901" s="1" t="s">
        <v>121442</v>
      </c>
      <c r="H30901" s="1" t="s">
        <v>36</v>
      </c>
      <c r="I30901" s="1"/>
      <c r="R30901" s="3">
        <v>41858</v>
      </c>
      <c r="S30901" s="1" t="s">
        <v>121443</v>
      </c>
      <c r="T30901" s="1" t="s">
        <v>30</v>
      </c>
      <c r="U30901" s="1"/>
      <c r="V30901" s="1"/>
      <c r="W30901" s="1"/>
    </row>
    <row r="30902" spans="1:23" x14ac:dyDescent="0.25">
      <c r="A30902">
        <v>30702</v>
      </c>
      <c r="B30902" s="1" t="s">
        <v>121440</v>
      </c>
      <c r="C30902" s="1" t="s">
        <v>161</v>
      </c>
      <c r="D30902" s="1" t="s">
        <v>121441</v>
      </c>
      <c r="E30902" s="2">
        <v>42146</v>
      </c>
      <c r="F30902">
        <v>849900</v>
      </c>
      <c r="G30902" s="1" t="s">
        <v>121444</v>
      </c>
      <c r="H30902" s="1" t="s">
        <v>27</v>
      </c>
      <c r="I30902" s="1"/>
      <c r="R30902" s="3">
        <v>42146</v>
      </c>
      <c r="S30902" s="1" t="s">
        <v>121443</v>
      </c>
      <c r="T30902" s="1" t="s">
        <v>30</v>
      </c>
      <c r="U30902" s="1"/>
      <c r="V30902" s="1"/>
      <c r="W30902" s="1"/>
    </row>
    <row r="30903" spans="1:23" x14ac:dyDescent="0.25">
      <c r="A30903">
        <v>5555</v>
      </c>
      <c r="B30903" s="1" t="s">
        <v>121445</v>
      </c>
      <c r="C30903" s="1" t="s">
        <v>69</v>
      </c>
      <c r="D30903" s="1" t="s">
        <v>121446</v>
      </c>
      <c r="E30903" s="2">
        <v>41477</v>
      </c>
      <c r="F30903">
        <v>800000</v>
      </c>
      <c r="G30903" s="1" t="s">
        <v>121447</v>
      </c>
      <c r="H30903" s="1" t="s">
        <v>36</v>
      </c>
      <c r="I30903" s="1"/>
      <c r="R30903" s="3">
        <v>41477</v>
      </c>
      <c r="S30903" s="1" t="s">
        <v>121448</v>
      </c>
      <c r="T30903" s="1" t="s">
        <v>30</v>
      </c>
      <c r="U30903" s="1"/>
      <c r="V30903" s="1"/>
      <c r="W30903" s="1"/>
    </row>
    <row r="30904" spans="1:23" x14ac:dyDescent="0.25">
      <c r="A30904">
        <v>23690</v>
      </c>
      <c r="B30904" s="1" t="s">
        <v>121449</v>
      </c>
      <c r="C30904" s="1" t="s">
        <v>161</v>
      </c>
      <c r="D30904" s="1" t="s">
        <v>121450</v>
      </c>
      <c r="E30904" s="2">
        <v>41953</v>
      </c>
      <c r="F30904">
        <v>792500</v>
      </c>
      <c r="G30904" s="1" t="s">
        <v>121451</v>
      </c>
      <c r="H30904" s="1" t="s">
        <v>27</v>
      </c>
      <c r="I30904" s="1"/>
      <c r="R30904" s="3">
        <v>41953</v>
      </c>
      <c r="S30904" s="1" t="s">
        <v>121452</v>
      </c>
      <c r="T30904" s="1" t="s">
        <v>30</v>
      </c>
      <c r="U30904" s="1"/>
      <c r="V30904" s="1"/>
      <c r="W30904" s="1"/>
    </row>
    <row r="30905" spans="1:23" x14ac:dyDescent="0.25">
      <c r="A30905">
        <v>23691</v>
      </c>
      <c r="B30905" s="1" t="s">
        <v>121453</v>
      </c>
      <c r="C30905" s="1" t="s">
        <v>24</v>
      </c>
      <c r="D30905" s="1" t="s">
        <v>121454</v>
      </c>
      <c r="E30905" s="2">
        <v>41963</v>
      </c>
      <c r="F30905">
        <v>1150000</v>
      </c>
      <c r="G30905" s="1" t="s">
        <v>121455</v>
      </c>
      <c r="H30905" s="1" t="s">
        <v>27</v>
      </c>
      <c r="I30905" s="1" t="s">
        <v>121456</v>
      </c>
      <c r="J30905">
        <v>1.1599999999999999</v>
      </c>
      <c r="K30905">
        <v>240000</v>
      </c>
      <c r="L30905">
        <v>588500</v>
      </c>
      <c r="M30905">
        <v>844000</v>
      </c>
      <c r="N30905">
        <v>1939</v>
      </c>
      <c r="O30905">
        <v>3</v>
      </c>
      <c r="P30905">
        <v>3</v>
      </c>
      <c r="Q30905">
        <v>1</v>
      </c>
      <c r="R30905" s="3">
        <v>41963</v>
      </c>
      <c r="S30905" s="1" t="s">
        <v>121457</v>
      </c>
      <c r="T30905" s="1" t="s">
        <v>30</v>
      </c>
      <c r="U30905" s="1" t="s">
        <v>121457</v>
      </c>
      <c r="V30905" s="1" t="s">
        <v>30</v>
      </c>
      <c r="W30905" s="1" t="s">
        <v>31</v>
      </c>
    </row>
    <row r="30906" spans="1:23" x14ac:dyDescent="0.25">
      <c r="A30906">
        <v>39189</v>
      </c>
      <c r="B30906" s="1" t="s">
        <v>121458</v>
      </c>
      <c r="C30906" s="1" t="s">
        <v>24</v>
      </c>
      <c r="D30906" s="1" t="s">
        <v>121459</v>
      </c>
      <c r="E30906" s="2">
        <v>42307</v>
      </c>
      <c r="F30906">
        <v>975000</v>
      </c>
      <c r="G30906" s="1" t="s">
        <v>121460</v>
      </c>
      <c r="H30906" s="1" t="s">
        <v>27</v>
      </c>
      <c r="I30906" s="1" t="s">
        <v>121461</v>
      </c>
      <c r="J30906">
        <v>0.95</v>
      </c>
      <c r="K30906">
        <v>240000</v>
      </c>
      <c r="L30906">
        <v>424100</v>
      </c>
      <c r="M30906">
        <v>695800</v>
      </c>
      <c r="N30906">
        <v>1952</v>
      </c>
      <c r="O30906">
        <v>3</v>
      </c>
      <c r="P30906">
        <v>4</v>
      </c>
      <c r="Q30906">
        <v>0</v>
      </c>
      <c r="R30906" s="3">
        <v>42307</v>
      </c>
      <c r="S30906" s="1" t="s">
        <v>121462</v>
      </c>
      <c r="T30906" s="1" t="s">
        <v>30</v>
      </c>
      <c r="U30906" s="1" t="s">
        <v>121462</v>
      </c>
      <c r="V30906" s="1" t="s">
        <v>30</v>
      </c>
      <c r="W30906" s="1" t="s">
        <v>31</v>
      </c>
    </row>
    <row r="30907" spans="1:23" x14ac:dyDescent="0.25">
      <c r="A30907">
        <v>39190</v>
      </c>
      <c r="B30907" s="1" t="s">
        <v>121463</v>
      </c>
      <c r="C30907" s="1" t="s">
        <v>24</v>
      </c>
      <c r="D30907" s="1" t="s">
        <v>121464</v>
      </c>
      <c r="E30907" s="2">
        <v>42297</v>
      </c>
      <c r="F30907">
        <v>762500</v>
      </c>
      <c r="G30907" s="1" t="s">
        <v>121465</v>
      </c>
      <c r="H30907" s="1" t="s">
        <v>27</v>
      </c>
      <c r="I30907" s="1" t="s">
        <v>121466</v>
      </c>
      <c r="J30907">
        <v>1.24</v>
      </c>
      <c r="K30907">
        <v>240000</v>
      </c>
      <c r="L30907">
        <v>317800</v>
      </c>
      <c r="M30907">
        <v>557800</v>
      </c>
      <c r="N30907">
        <v>1950</v>
      </c>
      <c r="O30907">
        <v>3</v>
      </c>
      <c r="P30907">
        <v>2</v>
      </c>
      <c r="Q30907">
        <v>0</v>
      </c>
      <c r="R30907" s="3">
        <v>42297</v>
      </c>
      <c r="S30907" s="1" t="s">
        <v>121467</v>
      </c>
      <c r="T30907" s="1" t="s">
        <v>30</v>
      </c>
      <c r="U30907" s="1" t="s">
        <v>121467</v>
      </c>
      <c r="V30907" s="1" t="s">
        <v>30</v>
      </c>
      <c r="W30907" s="1" t="s">
        <v>31</v>
      </c>
    </row>
    <row r="30908" spans="1:23" x14ac:dyDescent="0.25">
      <c r="A30908">
        <v>48266</v>
      </c>
      <c r="B30908" s="1" t="s">
        <v>121468</v>
      </c>
      <c r="C30908" s="1" t="s">
        <v>24</v>
      </c>
      <c r="D30908" s="1" t="s">
        <v>121469</v>
      </c>
      <c r="E30908" s="2">
        <v>42516</v>
      </c>
      <c r="F30908">
        <v>1050000</v>
      </c>
      <c r="G30908" s="1" t="s">
        <v>121470</v>
      </c>
      <c r="H30908" s="1" t="s">
        <v>27</v>
      </c>
      <c r="I30908" s="1" t="s">
        <v>121471</v>
      </c>
      <c r="J30908">
        <v>1.1499999999999999</v>
      </c>
      <c r="K30908">
        <v>355000</v>
      </c>
      <c r="L30908">
        <v>610600</v>
      </c>
      <c r="M30908">
        <v>965600</v>
      </c>
      <c r="N30908">
        <v>1944</v>
      </c>
      <c r="O30908">
        <v>5</v>
      </c>
      <c r="P30908">
        <v>4</v>
      </c>
      <c r="Q30908">
        <v>1</v>
      </c>
      <c r="R30908" s="3">
        <v>42516</v>
      </c>
      <c r="S30908" s="1" t="s">
        <v>121472</v>
      </c>
      <c r="T30908" s="1" t="s">
        <v>30</v>
      </c>
      <c r="U30908" s="1" t="s">
        <v>121473</v>
      </c>
      <c r="V30908" s="1" t="s">
        <v>30</v>
      </c>
      <c r="W30908" s="1" t="s">
        <v>31</v>
      </c>
    </row>
    <row r="30909" spans="1:23" x14ac:dyDescent="0.25">
      <c r="A30909">
        <v>140</v>
      </c>
      <c r="B30909" s="1" t="s">
        <v>121474</v>
      </c>
      <c r="C30909" s="1" t="s">
        <v>24</v>
      </c>
      <c r="D30909" s="1" t="s">
        <v>121475</v>
      </c>
      <c r="E30909" s="2">
        <v>41284</v>
      </c>
      <c r="F30909">
        <v>1435000</v>
      </c>
      <c r="G30909" s="1" t="s">
        <v>121476</v>
      </c>
      <c r="H30909" s="1" t="s">
        <v>27</v>
      </c>
      <c r="I30909" s="1" t="s">
        <v>121477</v>
      </c>
      <c r="J30909">
        <v>1.58</v>
      </c>
      <c r="K30909">
        <v>398000</v>
      </c>
      <c r="L30909">
        <v>971700</v>
      </c>
      <c r="M30909">
        <v>1402300</v>
      </c>
      <c r="N30909">
        <v>1942</v>
      </c>
      <c r="O30909">
        <v>5</v>
      </c>
      <c r="P30909">
        <v>4</v>
      </c>
      <c r="Q30909">
        <v>2</v>
      </c>
      <c r="R30909" s="3">
        <v>41284</v>
      </c>
      <c r="S30909" s="1" t="s">
        <v>121478</v>
      </c>
      <c r="T30909" s="1" t="s">
        <v>30</v>
      </c>
      <c r="U30909" s="1" t="s">
        <v>121478</v>
      </c>
      <c r="V30909" s="1" t="s">
        <v>30</v>
      </c>
      <c r="W30909" s="1" t="s">
        <v>31</v>
      </c>
    </row>
    <row r="30910" spans="1:23" x14ac:dyDescent="0.25">
      <c r="A30910">
        <v>574</v>
      </c>
      <c r="B30910" s="1" t="s">
        <v>121479</v>
      </c>
      <c r="C30910" s="1" t="s">
        <v>69</v>
      </c>
      <c r="D30910" s="1" t="s">
        <v>121480</v>
      </c>
      <c r="E30910" s="2">
        <v>41306</v>
      </c>
      <c r="F30910">
        <v>900000</v>
      </c>
      <c r="G30910" s="1" t="s">
        <v>121481</v>
      </c>
      <c r="H30910" s="1" t="s">
        <v>27</v>
      </c>
      <c r="I30910" s="1" t="s">
        <v>121482</v>
      </c>
      <c r="J30910">
        <v>1.6</v>
      </c>
      <c r="K30910">
        <v>288000</v>
      </c>
      <c r="L30910">
        <v>1822100</v>
      </c>
      <c r="M30910">
        <v>2149000</v>
      </c>
      <c r="N30910">
        <v>2015</v>
      </c>
      <c r="O30910">
        <v>4</v>
      </c>
      <c r="P30910">
        <v>5</v>
      </c>
      <c r="Q30910">
        <v>2</v>
      </c>
      <c r="R30910" s="3">
        <v>41306</v>
      </c>
      <c r="S30910" s="1" t="s">
        <v>121483</v>
      </c>
      <c r="T30910" s="1" t="s">
        <v>30</v>
      </c>
      <c r="U30910" s="1" t="s">
        <v>121483</v>
      </c>
      <c r="V30910" s="1" t="s">
        <v>30</v>
      </c>
      <c r="W30910" s="1" t="s">
        <v>31</v>
      </c>
    </row>
    <row r="30911" spans="1:23" x14ac:dyDescent="0.25">
      <c r="A30911">
        <v>42839</v>
      </c>
      <c r="B30911" s="1" t="s">
        <v>121484</v>
      </c>
      <c r="C30911" s="1" t="s">
        <v>24</v>
      </c>
      <c r="D30911" s="1" t="s">
        <v>121485</v>
      </c>
      <c r="E30911" s="2">
        <v>42394</v>
      </c>
      <c r="F30911">
        <v>725000</v>
      </c>
      <c r="G30911" s="1" t="s">
        <v>121486</v>
      </c>
      <c r="H30911" s="1" t="s">
        <v>27</v>
      </c>
      <c r="I30911" s="1" t="s">
        <v>121487</v>
      </c>
      <c r="J30911">
        <v>1.1000000000000001</v>
      </c>
      <c r="K30911">
        <v>240000</v>
      </c>
      <c r="L30911">
        <v>1108300</v>
      </c>
      <c r="M30911">
        <v>1348300</v>
      </c>
      <c r="N30911">
        <v>2016</v>
      </c>
      <c r="O30911">
        <v>4</v>
      </c>
      <c r="P30911">
        <v>4</v>
      </c>
      <c r="Q30911">
        <v>3</v>
      </c>
      <c r="R30911" s="3">
        <v>42394</v>
      </c>
      <c r="S30911" s="1" t="s">
        <v>121488</v>
      </c>
      <c r="T30911" s="1" t="s">
        <v>30</v>
      </c>
      <c r="U30911" s="1" t="s">
        <v>121488</v>
      </c>
      <c r="V30911" s="1" t="s">
        <v>30</v>
      </c>
      <c r="W30911" s="1" t="s">
        <v>31</v>
      </c>
    </row>
    <row r="30912" spans="1:23" x14ac:dyDescent="0.25">
      <c r="A30912">
        <v>50158</v>
      </c>
      <c r="B30912" s="1" t="s">
        <v>121489</v>
      </c>
      <c r="C30912" s="1" t="s">
        <v>24</v>
      </c>
      <c r="D30912" s="1" t="s">
        <v>121490</v>
      </c>
      <c r="E30912" s="2">
        <v>42545</v>
      </c>
      <c r="F30912">
        <v>1150000</v>
      </c>
      <c r="G30912" s="1" t="s">
        <v>121491</v>
      </c>
      <c r="H30912" s="1" t="s">
        <v>27</v>
      </c>
      <c r="I30912" s="1" t="s">
        <v>121492</v>
      </c>
      <c r="J30912">
        <v>0.96</v>
      </c>
      <c r="K30912">
        <v>240000</v>
      </c>
      <c r="L30912">
        <v>480000</v>
      </c>
      <c r="M30912">
        <v>720000</v>
      </c>
      <c r="N30912">
        <v>1941</v>
      </c>
      <c r="O30912">
        <v>4</v>
      </c>
      <c r="P30912">
        <v>3</v>
      </c>
      <c r="Q30912">
        <v>1</v>
      </c>
      <c r="R30912" s="3">
        <v>42545</v>
      </c>
      <c r="S30912" s="1" t="s">
        <v>121493</v>
      </c>
      <c r="T30912" s="1" t="s">
        <v>30</v>
      </c>
      <c r="U30912" s="1" t="s">
        <v>121494</v>
      </c>
      <c r="V30912" s="1" t="s">
        <v>30</v>
      </c>
      <c r="W30912" s="1" t="s">
        <v>31</v>
      </c>
    </row>
    <row r="30913" spans="1:23" x14ac:dyDescent="0.25">
      <c r="A30913">
        <v>27422</v>
      </c>
      <c r="B30913" s="1" t="s">
        <v>121495</v>
      </c>
      <c r="C30913" s="1" t="s">
        <v>24</v>
      </c>
      <c r="D30913" s="1" t="s">
        <v>121496</v>
      </c>
      <c r="E30913" s="2">
        <v>42055</v>
      </c>
      <c r="F30913">
        <v>114500</v>
      </c>
      <c r="G30913" s="1" t="s">
        <v>121497</v>
      </c>
      <c r="H30913" s="1" t="s">
        <v>27</v>
      </c>
      <c r="I30913" s="1" t="s">
        <v>121498</v>
      </c>
      <c r="J30913">
        <v>0.13</v>
      </c>
      <c r="K30913">
        <v>40000</v>
      </c>
      <c r="L30913">
        <v>58900</v>
      </c>
      <c r="M30913">
        <v>98900</v>
      </c>
      <c r="N30913">
        <v>1915</v>
      </c>
      <c r="O30913">
        <v>3</v>
      </c>
      <c r="P30913">
        <v>1</v>
      </c>
      <c r="Q30913">
        <v>0</v>
      </c>
      <c r="R30913" s="3">
        <v>42055</v>
      </c>
      <c r="S30913" s="1" t="s">
        <v>121499</v>
      </c>
      <c r="T30913" s="1" t="s">
        <v>30</v>
      </c>
      <c r="U30913" s="1" t="s">
        <v>121499</v>
      </c>
      <c r="V30913" s="1" t="s">
        <v>30</v>
      </c>
      <c r="W30913" s="1" t="s">
        <v>31</v>
      </c>
    </row>
    <row r="30914" spans="1:23" x14ac:dyDescent="0.25">
      <c r="A30914">
        <v>43560</v>
      </c>
      <c r="B30914" s="1" t="s">
        <v>121500</v>
      </c>
      <c r="C30914" s="1" t="s">
        <v>81</v>
      </c>
      <c r="D30914" s="1" t="s">
        <v>121501</v>
      </c>
      <c r="E30914" s="2">
        <v>42377</v>
      </c>
      <c r="F30914">
        <v>270000</v>
      </c>
      <c r="G30914" s="1" t="s">
        <v>121502</v>
      </c>
      <c r="H30914" s="1" t="s">
        <v>27</v>
      </c>
      <c r="I30914" s="1" t="s">
        <v>18890</v>
      </c>
      <c r="J30914">
        <v>0.12</v>
      </c>
      <c r="K30914">
        <v>40000</v>
      </c>
      <c r="L30914">
        <v>143300</v>
      </c>
      <c r="M30914">
        <v>183300</v>
      </c>
      <c r="N30914">
        <v>1920</v>
      </c>
      <c r="O30914">
        <v>4</v>
      </c>
      <c r="P30914">
        <v>2</v>
      </c>
      <c r="Q30914">
        <v>0</v>
      </c>
      <c r="R30914" s="3">
        <v>42377</v>
      </c>
      <c r="S30914" s="1" t="s">
        <v>121503</v>
      </c>
      <c r="T30914" s="1" t="s">
        <v>30</v>
      </c>
      <c r="U30914" s="1" t="s">
        <v>121503</v>
      </c>
      <c r="V30914" s="1" t="s">
        <v>30</v>
      </c>
      <c r="W30914" s="1" t="s">
        <v>31</v>
      </c>
    </row>
    <row r="30915" spans="1:23" x14ac:dyDescent="0.25">
      <c r="A30915">
        <v>8306</v>
      </c>
      <c r="B30915" s="1" t="s">
        <v>121504</v>
      </c>
      <c r="C30915" s="1" t="s">
        <v>24</v>
      </c>
      <c r="D30915" s="1" t="s">
        <v>121505</v>
      </c>
      <c r="E30915" s="2">
        <v>41522</v>
      </c>
      <c r="F30915">
        <v>217500</v>
      </c>
      <c r="G30915" s="1" t="s">
        <v>121506</v>
      </c>
      <c r="H30915" s="1" t="s">
        <v>27</v>
      </c>
      <c r="I30915" s="1" t="s">
        <v>121507</v>
      </c>
      <c r="J30915">
        <v>0.16</v>
      </c>
      <c r="K30915">
        <v>40000</v>
      </c>
      <c r="L30915">
        <v>143700</v>
      </c>
      <c r="M30915">
        <v>183700</v>
      </c>
      <c r="N30915">
        <v>1920</v>
      </c>
      <c r="O30915">
        <v>4</v>
      </c>
      <c r="P30915">
        <v>2</v>
      </c>
      <c r="Q30915">
        <v>0</v>
      </c>
      <c r="R30915" s="3">
        <v>41522</v>
      </c>
      <c r="S30915" s="1" t="s">
        <v>121508</v>
      </c>
      <c r="T30915" s="1" t="s">
        <v>30</v>
      </c>
      <c r="U30915" s="1" t="s">
        <v>121508</v>
      </c>
      <c r="V30915" s="1" t="s">
        <v>30</v>
      </c>
      <c r="W30915" s="1" t="s">
        <v>31</v>
      </c>
    </row>
    <row r="30916" spans="1:23" x14ac:dyDescent="0.25">
      <c r="A30916">
        <v>39971</v>
      </c>
      <c r="B30916" s="1" t="s">
        <v>121509</v>
      </c>
      <c r="C30916" s="1" t="s">
        <v>24</v>
      </c>
      <c r="D30916" s="1" t="s">
        <v>121510</v>
      </c>
      <c r="E30916" s="2">
        <v>42286</v>
      </c>
      <c r="F30916">
        <v>230000</v>
      </c>
      <c r="G30916" s="1" t="s">
        <v>121511</v>
      </c>
      <c r="H30916" s="1" t="s">
        <v>27</v>
      </c>
      <c r="I30916" s="1"/>
      <c r="J30916">
        <v>0.24</v>
      </c>
      <c r="K30916">
        <v>40000</v>
      </c>
      <c r="L30916">
        <v>159600</v>
      </c>
      <c r="M30916">
        <v>199600</v>
      </c>
      <c r="N30916">
        <v>2002</v>
      </c>
      <c r="O30916">
        <v>3</v>
      </c>
      <c r="P30916">
        <v>2</v>
      </c>
      <c r="Q30916">
        <v>0</v>
      </c>
      <c r="R30916" s="3">
        <v>42286</v>
      </c>
      <c r="S30916" s="1" t="s">
        <v>121512</v>
      </c>
      <c r="T30916" s="1" t="s">
        <v>30</v>
      </c>
      <c r="U30916" s="1" t="s">
        <v>121512</v>
      </c>
      <c r="V30916" s="1" t="s">
        <v>30</v>
      </c>
      <c r="W30916" s="1" t="s">
        <v>31</v>
      </c>
    </row>
    <row r="30917" spans="1:23" x14ac:dyDescent="0.25">
      <c r="A30917">
        <v>42540</v>
      </c>
      <c r="B30917" s="1" t="s">
        <v>121513</v>
      </c>
      <c r="C30917" s="1" t="s">
        <v>24</v>
      </c>
      <c r="D30917" s="1" t="s">
        <v>121514</v>
      </c>
      <c r="E30917" s="2">
        <v>42366</v>
      </c>
      <c r="F30917">
        <v>394900</v>
      </c>
      <c r="G30917" s="1" t="s">
        <v>121515</v>
      </c>
      <c r="H30917" s="1" t="s">
        <v>27</v>
      </c>
      <c r="I30917" s="1" t="s">
        <v>121516</v>
      </c>
      <c r="J30917">
        <v>0.09</v>
      </c>
      <c r="K30917">
        <v>40000</v>
      </c>
      <c r="L30917">
        <v>226300</v>
      </c>
      <c r="M30917">
        <v>272900</v>
      </c>
      <c r="N30917">
        <v>2009</v>
      </c>
      <c r="O30917">
        <v>2</v>
      </c>
      <c r="P30917">
        <v>2</v>
      </c>
      <c r="Q30917">
        <v>1</v>
      </c>
      <c r="R30917" s="3">
        <v>42366</v>
      </c>
      <c r="S30917" s="1" t="s">
        <v>121517</v>
      </c>
      <c r="T30917" s="1" t="s">
        <v>30</v>
      </c>
      <c r="U30917" s="1" t="s">
        <v>121517</v>
      </c>
      <c r="V30917" s="1" t="s">
        <v>30</v>
      </c>
      <c r="W30917" s="1" t="s">
        <v>31</v>
      </c>
    </row>
    <row r="30918" spans="1:23" x14ac:dyDescent="0.25">
      <c r="A30918">
        <v>55309</v>
      </c>
      <c r="B30918" s="1" t="s">
        <v>121518</v>
      </c>
      <c r="C30918" s="1" t="s">
        <v>24</v>
      </c>
      <c r="D30918" s="1" t="s">
        <v>121519</v>
      </c>
      <c r="E30918" s="2">
        <v>42620</v>
      </c>
      <c r="F30918">
        <v>200000</v>
      </c>
      <c r="G30918" s="1" t="s">
        <v>121520</v>
      </c>
      <c r="H30918" s="1" t="s">
        <v>27</v>
      </c>
      <c r="I30918" s="1" t="s">
        <v>121521</v>
      </c>
      <c r="J30918">
        <v>0.16</v>
      </c>
      <c r="K30918">
        <v>40000</v>
      </c>
      <c r="L30918">
        <v>119000</v>
      </c>
      <c r="M30918">
        <v>159000</v>
      </c>
      <c r="N30918">
        <v>2004</v>
      </c>
      <c r="O30918">
        <v>3</v>
      </c>
      <c r="P30918">
        <v>2</v>
      </c>
      <c r="Q30918">
        <v>0</v>
      </c>
      <c r="R30918" s="3">
        <v>42620</v>
      </c>
      <c r="S30918" s="1" t="s">
        <v>121522</v>
      </c>
      <c r="T30918" s="1" t="s">
        <v>30</v>
      </c>
      <c r="U30918" s="1" t="s">
        <v>121523</v>
      </c>
      <c r="V30918" s="1" t="s">
        <v>30</v>
      </c>
      <c r="W30918" s="1" t="s">
        <v>31</v>
      </c>
    </row>
    <row r="30919" spans="1:23" x14ac:dyDescent="0.25">
      <c r="A30919">
        <v>13778</v>
      </c>
      <c r="B30919" s="1" t="s">
        <v>121524</v>
      </c>
      <c r="C30919" s="1" t="s">
        <v>69</v>
      </c>
      <c r="D30919" s="1" t="s">
        <v>121525</v>
      </c>
      <c r="E30919" s="2">
        <v>41710</v>
      </c>
      <c r="F30919">
        <v>80000</v>
      </c>
      <c r="G30919" s="1" t="s">
        <v>121526</v>
      </c>
      <c r="H30919" s="1" t="s">
        <v>36</v>
      </c>
      <c r="I30919" s="1"/>
      <c r="R30919" s="3">
        <v>41710</v>
      </c>
      <c r="S30919" s="1" t="s">
        <v>121527</v>
      </c>
      <c r="T30919" s="1" t="s">
        <v>30</v>
      </c>
      <c r="U30919" s="1"/>
      <c r="V30919" s="1"/>
      <c r="W30919" s="1"/>
    </row>
    <row r="30920" spans="1:23" x14ac:dyDescent="0.25">
      <c r="A30920">
        <v>2492</v>
      </c>
      <c r="B30920" s="1" t="s">
        <v>121528</v>
      </c>
      <c r="C30920" s="1" t="s">
        <v>24</v>
      </c>
      <c r="D30920" s="1" t="s">
        <v>121529</v>
      </c>
      <c r="E30920" s="2">
        <v>41387</v>
      </c>
      <c r="F30920">
        <v>20000</v>
      </c>
      <c r="G30920" s="1" t="s">
        <v>121530</v>
      </c>
      <c r="H30920" s="1" t="s">
        <v>27</v>
      </c>
      <c r="I30920" s="1" t="s">
        <v>121531</v>
      </c>
      <c r="J30920">
        <v>0.08</v>
      </c>
      <c r="K30920">
        <v>40000</v>
      </c>
      <c r="L30920">
        <v>269100</v>
      </c>
      <c r="M30920">
        <v>313700</v>
      </c>
      <c r="N30920">
        <v>2013</v>
      </c>
      <c r="O30920">
        <v>3</v>
      </c>
      <c r="P30920">
        <v>2</v>
      </c>
      <c r="Q30920">
        <v>1</v>
      </c>
      <c r="R30920" s="3">
        <v>41387</v>
      </c>
      <c r="S30920" s="1" t="s">
        <v>121532</v>
      </c>
      <c r="T30920" s="1" t="s">
        <v>30</v>
      </c>
      <c r="U30920" s="1" t="s">
        <v>121532</v>
      </c>
      <c r="V30920" s="1" t="s">
        <v>30</v>
      </c>
      <c r="W30920" s="1" t="s">
        <v>31</v>
      </c>
    </row>
    <row r="30921" spans="1:23" x14ac:dyDescent="0.25">
      <c r="A30921">
        <v>2491</v>
      </c>
      <c r="B30921" s="1" t="s">
        <v>121528</v>
      </c>
      <c r="C30921" s="1" t="s">
        <v>24</v>
      </c>
      <c r="D30921" s="1" t="s">
        <v>121529</v>
      </c>
      <c r="E30921" s="2">
        <v>41387</v>
      </c>
      <c r="F30921">
        <v>42500</v>
      </c>
      <c r="G30921" s="1" t="s">
        <v>121533</v>
      </c>
      <c r="H30921" s="1" t="s">
        <v>36</v>
      </c>
      <c r="I30921" s="1" t="s">
        <v>121531</v>
      </c>
      <c r="J30921">
        <v>0.08</v>
      </c>
      <c r="K30921">
        <v>40000</v>
      </c>
      <c r="L30921">
        <v>269100</v>
      </c>
      <c r="M30921">
        <v>313700</v>
      </c>
      <c r="N30921">
        <v>2013</v>
      </c>
      <c r="O30921">
        <v>3</v>
      </c>
      <c r="P30921">
        <v>2</v>
      </c>
      <c r="Q30921">
        <v>1</v>
      </c>
      <c r="R30921" s="3">
        <v>41387</v>
      </c>
      <c r="S30921" s="1" t="s">
        <v>121532</v>
      </c>
      <c r="T30921" s="1" t="s">
        <v>30</v>
      </c>
      <c r="U30921" s="1" t="s">
        <v>121532</v>
      </c>
      <c r="V30921" s="1" t="s">
        <v>30</v>
      </c>
      <c r="W30921" s="1" t="s">
        <v>31</v>
      </c>
    </row>
    <row r="30922" spans="1:23" x14ac:dyDescent="0.25">
      <c r="A30922">
        <v>10199</v>
      </c>
      <c r="B30922" s="1" t="s">
        <v>121528</v>
      </c>
      <c r="C30922" s="1" t="s">
        <v>24</v>
      </c>
      <c r="D30922" s="1" t="s">
        <v>121529</v>
      </c>
      <c r="E30922" s="2">
        <v>41600</v>
      </c>
      <c r="F30922">
        <v>299900</v>
      </c>
      <c r="G30922" s="1" t="s">
        <v>121534</v>
      </c>
      <c r="H30922" s="1" t="s">
        <v>27</v>
      </c>
      <c r="I30922" s="1" t="s">
        <v>121531</v>
      </c>
      <c r="J30922">
        <v>0.08</v>
      </c>
      <c r="K30922">
        <v>40000</v>
      </c>
      <c r="L30922">
        <v>269100</v>
      </c>
      <c r="M30922">
        <v>313700</v>
      </c>
      <c r="N30922">
        <v>2013</v>
      </c>
      <c r="O30922">
        <v>3</v>
      </c>
      <c r="P30922">
        <v>2</v>
      </c>
      <c r="Q30922">
        <v>1</v>
      </c>
      <c r="R30922" s="3">
        <v>41600</v>
      </c>
      <c r="S30922" s="1" t="s">
        <v>121532</v>
      </c>
      <c r="T30922" s="1" t="s">
        <v>30</v>
      </c>
      <c r="U30922" s="1" t="s">
        <v>121532</v>
      </c>
      <c r="V30922" s="1" t="s">
        <v>30</v>
      </c>
      <c r="W30922" s="1" t="s">
        <v>31</v>
      </c>
    </row>
    <row r="30923" spans="1:23" x14ac:dyDescent="0.25">
      <c r="A30923">
        <v>39972</v>
      </c>
      <c r="B30923" s="1" t="s">
        <v>121528</v>
      </c>
      <c r="C30923" s="1" t="s">
        <v>24</v>
      </c>
      <c r="D30923" s="1" t="s">
        <v>121529</v>
      </c>
      <c r="E30923" s="2">
        <v>42296</v>
      </c>
      <c r="F30923">
        <v>429900</v>
      </c>
      <c r="G30923" s="1" t="s">
        <v>121535</v>
      </c>
      <c r="H30923" s="1" t="s">
        <v>27</v>
      </c>
      <c r="I30923" s="1" t="s">
        <v>121531</v>
      </c>
      <c r="J30923">
        <v>0.08</v>
      </c>
      <c r="K30923">
        <v>40000</v>
      </c>
      <c r="L30923">
        <v>269100</v>
      </c>
      <c r="M30923">
        <v>313700</v>
      </c>
      <c r="N30923">
        <v>2013</v>
      </c>
      <c r="O30923">
        <v>3</v>
      </c>
      <c r="P30923">
        <v>2</v>
      </c>
      <c r="Q30923">
        <v>1</v>
      </c>
      <c r="R30923" s="3">
        <v>42296</v>
      </c>
      <c r="S30923" s="1" t="s">
        <v>121532</v>
      </c>
      <c r="T30923" s="1" t="s">
        <v>30</v>
      </c>
      <c r="U30923" s="1" t="s">
        <v>121532</v>
      </c>
      <c r="V30923" s="1" t="s">
        <v>30</v>
      </c>
      <c r="W30923" s="1" t="s">
        <v>31</v>
      </c>
    </row>
    <row r="30924" spans="1:23" x14ac:dyDescent="0.25">
      <c r="A30924">
        <v>13779</v>
      </c>
      <c r="B30924" s="1" t="s">
        <v>121536</v>
      </c>
      <c r="C30924" s="1" t="s">
        <v>69</v>
      </c>
      <c r="D30924" s="1" t="s">
        <v>121537</v>
      </c>
      <c r="E30924" s="2">
        <v>41710</v>
      </c>
      <c r="F30924">
        <v>125000</v>
      </c>
      <c r="G30924" s="1" t="s">
        <v>121538</v>
      </c>
      <c r="H30924" s="1" t="s">
        <v>36</v>
      </c>
      <c r="I30924" s="1" t="s">
        <v>121539</v>
      </c>
      <c r="J30924">
        <v>0.08</v>
      </c>
      <c r="K30924">
        <v>40000</v>
      </c>
      <c r="L30924">
        <v>0</v>
      </c>
      <c r="M30924">
        <v>40000</v>
      </c>
      <c r="R30924" s="3">
        <v>41710</v>
      </c>
      <c r="S30924" s="1" t="s">
        <v>121540</v>
      </c>
      <c r="T30924" s="1" t="s">
        <v>30</v>
      </c>
      <c r="U30924" s="1" t="s">
        <v>121541</v>
      </c>
      <c r="V30924" s="1" t="s">
        <v>30</v>
      </c>
      <c r="W30924" s="1" t="s">
        <v>31</v>
      </c>
    </row>
    <row r="30925" spans="1:23" x14ac:dyDescent="0.25">
      <c r="A30925">
        <v>13780</v>
      </c>
      <c r="B30925" s="1" t="s">
        <v>121542</v>
      </c>
      <c r="C30925" s="1" t="s">
        <v>69</v>
      </c>
      <c r="D30925" s="1" t="s">
        <v>121543</v>
      </c>
      <c r="E30925" s="2">
        <v>41710</v>
      </c>
      <c r="F30925">
        <v>125000</v>
      </c>
      <c r="G30925" s="1" t="s">
        <v>121538</v>
      </c>
      <c r="H30925" s="1" t="s">
        <v>36</v>
      </c>
      <c r="I30925" s="1" t="s">
        <v>121544</v>
      </c>
      <c r="J30925">
        <v>0.1</v>
      </c>
      <c r="K30925">
        <v>40000</v>
      </c>
      <c r="L30925">
        <v>0</v>
      </c>
      <c r="M30925">
        <v>40000</v>
      </c>
      <c r="R30925" s="3">
        <v>41710</v>
      </c>
      <c r="S30925" s="1" t="s">
        <v>121545</v>
      </c>
      <c r="T30925" s="1" t="s">
        <v>30</v>
      </c>
      <c r="U30925" s="1" t="s">
        <v>121545</v>
      </c>
      <c r="V30925" s="1" t="s">
        <v>30</v>
      </c>
      <c r="W30925" s="1" t="s">
        <v>31</v>
      </c>
    </row>
    <row r="30926" spans="1:23" x14ac:dyDescent="0.25">
      <c r="A30926">
        <v>11327</v>
      </c>
      <c r="B30926" s="1" t="s">
        <v>121546</v>
      </c>
      <c r="C30926" s="1" t="s">
        <v>69</v>
      </c>
      <c r="D30926" s="1" t="s">
        <v>121547</v>
      </c>
      <c r="E30926" s="2">
        <v>41628</v>
      </c>
      <c r="F30926">
        <v>150000</v>
      </c>
      <c r="G30926" s="1" t="s">
        <v>121548</v>
      </c>
      <c r="H30926" s="1" t="s">
        <v>36</v>
      </c>
      <c r="I30926" s="1" t="s">
        <v>121544</v>
      </c>
      <c r="J30926">
        <v>0.11</v>
      </c>
      <c r="K30926">
        <v>40000</v>
      </c>
      <c r="L30926">
        <v>0</v>
      </c>
      <c r="M30926">
        <v>40000</v>
      </c>
      <c r="R30926" s="3">
        <v>41628</v>
      </c>
      <c r="S30926" s="1" t="s">
        <v>121549</v>
      </c>
      <c r="T30926" s="1" t="s">
        <v>30</v>
      </c>
      <c r="U30926" s="1" t="s">
        <v>121549</v>
      </c>
      <c r="V30926" s="1" t="s">
        <v>30</v>
      </c>
      <c r="W30926" s="1" t="s">
        <v>31</v>
      </c>
    </row>
    <row r="30927" spans="1:23" x14ac:dyDescent="0.25">
      <c r="A30927">
        <v>11328</v>
      </c>
      <c r="B30927" s="1" t="s">
        <v>121550</v>
      </c>
      <c r="C30927" s="1" t="s">
        <v>69</v>
      </c>
      <c r="D30927" s="1" t="s">
        <v>121551</v>
      </c>
      <c r="E30927" s="2">
        <v>41628</v>
      </c>
      <c r="F30927">
        <v>150000</v>
      </c>
      <c r="G30927" s="1" t="s">
        <v>121548</v>
      </c>
      <c r="H30927" s="1" t="s">
        <v>36</v>
      </c>
      <c r="I30927" s="1" t="s">
        <v>121552</v>
      </c>
      <c r="J30927">
        <v>0.11</v>
      </c>
      <c r="K30927">
        <v>40000</v>
      </c>
      <c r="L30927">
        <v>0</v>
      </c>
      <c r="M30927">
        <v>40000</v>
      </c>
      <c r="R30927" s="3">
        <v>41628</v>
      </c>
      <c r="S30927" s="1" t="s">
        <v>121553</v>
      </c>
      <c r="T30927" s="1" t="s">
        <v>30</v>
      </c>
      <c r="U30927" s="1" t="s">
        <v>121553</v>
      </c>
      <c r="V30927" s="1" t="s">
        <v>30</v>
      </c>
      <c r="W30927" s="1" t="s">
        <v>31</v>
      </c>
    </row>
    <row r="30928" spans="1:23" x14ac:dyDescent="0.25">
      <c r="A30928">
        <v>33805</v>
      </c>
      <c r="B30928" s="1" t="s">
        <v>121554</v>
      </c>
      <c r="C30928" s="1" t="s">
        <v>33</v>
      </c>
      <c r="D30928" s="1" t="s">
        <v>121555</v>
      </c>
      <c r="E30928" s="2">
        <v>42160</v>
      </c>
      <c r="F30928">
        <v>100000</v>
      </c>
      <c r="G30928" s="1" t="s">
        <v>121556</v>
      </c>
      <c r="H30928" s="1" t="s">
        <v>36</v>
      </c>
      <c r="I30928" s="1" t="s">
        <v>121557</v>
      </c>
      <c r="J30928">
        <v>0.08</v>
      </c>
      <c r="K30928">
        <v>40000</v>
      </c>
      <c r="L30928">
        <v>281600</v>
      </c>
      <c r="M30928">
        <v>329700</v>
      </c>
      <c r="N30928">
        <v>2015</v>
      </c>
      <c r="O30928">
        <v>3</v>
      </c>
      <c r="P30928">
        <v>2</v>
      </c>
      <c r="Q30928">
        <v>1</v>
      </c>
      <c r="R30928" s="3">
        <v>42160</v>
      </c>
      <c r="S30928" s="1" t="s">
        <v>121558</v>
      </c>
      <c r="T30928" s="1" t="s">
        <v>30</v>
      </c>
      <c r="U30928" s="1" t="s">
        <v>121558</v>
      </c>
      <c r="V30928" s="1" t="s">
        <v>30</v>
      </c>
      <c r="W30928" s="1" t="s">
        <v>31</v>
      </c>
    </row>
    <row r="30929" spans="1:23" x14ac:dyDescent="0.25">
      <c r="A30929">
        <v>45999</v>
      </c>
      <c r="B30929" s="1" t="s">
        <v>121554</v>
      </c>
      <c r="C30929" s="1" t="s">
        <v>24</v>
      </c>
      <c r="D30929" s="1" t="s">
        <v>121555</v>
      </c>
      <c r="E30929" s="2">
        <v>42431</v>
      </c>
      <c r="F30929">
        <v>489900</v>
      </c>
      <c r="G30929" s="1" t="s">
        <v>121559</v>
      </c>
      <c r="H30929" s="1" t="s">
        <v>27</v>
      </c>
      <c r="I30929" s="1" t="s">
        <v>121557</v>
      </c>
      <c r="J30929">
        <v>0.08</v>
      </c>
      <c r="K30929">
        <v>40000</v>
      </c>
      <c r="L30929">
        <v>281600</v>
      </c>
      <c r="M30929">
        <v>329700</v>
      </c>
      <c r="N30929">
        <v>2015</v>
      </c>
      <c r="O30929">
        <v>3</v>
      </c>
      <c r="P30929">
        <v>2</v>
      </c>
      <c r="Q30929">
        <v>1</v>
      </c>
      <c r="R30929" s="3">
        <v>42431</v>
      </c>
      <c r="S30929" s="1" t="s">
        <v>121558</v>
      </c>
      <c r="T30929" s="1" t="s">
        <v>30</v>
      </c>
      <c r="U30929" s="1" t="s">
        <v>121558</v>
      </c>
      <c r="V30929" s="1" t="s">
        <v>30</v>
      </c>
      <c r="W30929" s="1" t="s">
        <v>31</v>
      </c>
    </row>
    <row r="30930" spans="1:23" x14ac:dyDescent="0.25">
      <c r="A30930">
        <v>33806</v>
      </c>
      <c r="B30930" s="1" t="s">
        <v>121560</v>
      </c>
      <c r="C30930" s="1" t="s">
        <v>24</v>
      </c>
      <c r="D30930" s="1" t="s">
        <v>121561</v>
      </c>
      <c r="E30930" s="2">
        <v>42184</v>
      </c>
      <c r="F30930">
        <v>475000</v>
      </c>
      <c r="G30930" s="1" t="s">
        <v>121562</v>
      </c>
      <c r="H30930" s="1" t="s">
        <v>27</v>
      </c>
      <c r="I30930" s="1" t="s">
        <v>121563</v>
      </c>
      <c r="J30930">
        <v>0.12</v>
      </c>
      <c r="K30930">
        <v>40000</v>
      </c>
      <c r="L30930">
        <v>302900</v>
      </c>
      <c r="M30930">
        <v>342900</v>
      </c>
      <c r="N30930">
        <v>2007</v>
      </c>
      <c r="O30930">
        <v>4</v>
      </c>
      <c r="P30930">
        <v>3</v>
      </c>
      <c r="Q30930">
        <v>0</v>
      </c>
      <c r="R30930" s="3">
        <v>42184</v>
      </c>
      <c r="S30930" s="1" t="s">
        <v>121564</v>
      </c>
      <c r="T30930" s="1" t="s">
        <v>30</v>
      </c>
      <c r="U30930" s="1" t="s">
        <v>121564</v>
      </c>
      <c r="V30930" s="1" t="s">
        <v>30</v>
      </c>
      <c r="W30930" s="1" t="s">
        <v>31</v>
      </c>
    </row>
    <row r="30931" spans="1:23" x14ac:dyDescent="0.25">
      <c r="A30931">
        <v>30479</v>
      </c>
      <c r="B30931" s="1" t="s">
        <v>121565</v>
      </c>
      <c r="C30931" s="1" t="s">
        <v>121566</v>
      </c>
      <c r="D30931" s="1" t="s">
        <v>121567</v>
      </c>
      <c r="E30931" s="2">
        <v>42131</v>
      </c>
      <c r="F30931">
        <v>2000000</v>
      </c>
      <c r="G30931" s="1" t="s">
        <v>121568</v>
      </c>
      <c r="H30931" s="1" t="s">
        <v>27</v>
      </c>
      <c r="I30931" s="1" t="s">
        <v>121569</v>
      </c>
      <c r="J30931">
        <v>1.21</v>
      </c>
      <c r="K30931">
        <v>72000</v>
      </c>
      <c r="L30931">
        <v>247900</v>
      </c>
      <c r="M30931">
        <v>324200</v>
      </c>
      <c r="N30931">
        <v>1958</v>
      </c>
      <c r="O30931">
        <v>0</v>
      </c>
      <c r="P30931">
        <v>0</v>
      </c>
      <c r="Q30931">
        <v>0</v>
      </c>
      <c r="R30931" s="3">
        <v>42131</v>
      </c>
      <c r="S30931" s="1" t="s">
        <v>121570</v>
      </c>
      <c r="T30931" s="1" t="s">
        <v>30</v>
      </c>
      <c r="U30931" s="1" t="s">
        <v>121571</v>
      </c>
      <c r="V30931" s="1" t="s">
        <v>30</v>
      </c>
      <c r="W30931" s="1" t="s">
        <v>31</v>
      </c>
    </row>
    <row r="30932" spans="1:23" x14ac:dyDescent="0.25">
      <c r="A30932">
        <v>30480</v>
      </c>
      <c r="B30932" s="1" t="s">
        <v>121572</v>
      </c>
      <c r="C30932" s="1" t="s">
        <v>121566</v>
      </c>
      <c r="D30932" s="1" t="s">
        <v>121573</v>
      </c>
      <c r="E30932" s="2">
        <v>42131</v>
      </c>
      <c r="F30932">
        <v>2000000</v>
      </c>
      <c r="G30932" s="1" t="s">
        <v>121568</v>
      </c>
      <c r="H30932" s="1" t="s">
        <v>27</v>
      </c>
      <c r="I30932" s="1" t="s">
        <v>121569</v>
      </c>
      <c r="J30932">
        <v>1.1299999999999999</v>
      </c>
      <c r="K30932">
        <v>69000</v>
      </c>
      <c r="L30932">
        <v>589900</v>
      </c>
      <c r="M30932">
        <v>662400</v>
      </c>
      <c r="N30932">
        <v>1958</v>
      </c>
      <c r="O30932">
        <v>0</v>
      </c>
      <c r="P30932">
        <v>0</v>
      </c>
      <c r="Q30932">
        <v>0</v>
      </c>
      <c r="R30932" s="3">
        <v>42131</v>
      </c>
      <c r="S30932" s="1" t="s">
        <v>121574</v>
      </c>
      <c r="T30932" s="1" t="s">
        <v>30</v>
      </c>
      <c r="U30932" s="1" t="s">
        <v>121575</v>
      </c>
      <c r="V30932" s="1" t="s">
        <v>30</v>
      </c>
      <c r="W30932" s="1" t="s">
        <v>31</v>
      </c>
    </row>
    <row r="30933" spans="1:23" x14ac:dyDescent="0.25">
      <c r="A30933">
        <v>6304</v>
      </c>
      <c r="B30933" s="1" t="s">
        <v>121576</v>
      </c>
      <c r="C30933" s="1" t="s">
        <v>24</v>
      </c>
      <c r="D30933" s="1" t="s">
        <v>121577</v>
      </c>
      <c r="E30933" s="2">
        <v>41464</v>
      </c>
      <c r="F30933">
        <v>199289</v>
      </c>
      <c r="G30933" s="1" t="s">
        <v>121578</v>
      </c>
      <c r="H30933" s="1" t="s">
        <v>27</v>
      </c>
      <c r="I30933" s="1" t="s">
        <v>121579</v>
      </c>
      <c r="J30933">
        <v>0.15</v>
      </c>
      <c r="K30933">
        <v>40000</v>
      </c>
      <c r="L30933">
        <v>126900</v>
      </c>
      <c r="M30933">
        <v>166900</v>
      </c>
      <c r="N30933">
        <v>2000</v>
      </c>
      <c r="O30933">
        <v>4</v>
      </c>
      <c r="P30933">
        <v>2</v>
      </c>
      <c r="Q30933">
        <v>0</v>
      </c>
      <c r="R30933" s="3">
        <v>41464</v>
      </c>
      <c r="S30933" s="1" t="s">
        <v>121580</v>
      </c>
      <c r="T30933" s="1" t="s">
        <v>30</v>
      </c>
      <c r="U30933" s="1" t="s">
        <v>121580</v>
      </c>
      <c r="V30933" s="1" t="s">
        <v>30</v>
      </c>
      <c r="W30933" s="1" t="s">
        <v>31</v>
      </c>
    </row>
    <row r="30934" spans="1:23" x14ac:dyDescent="0.25">
      <c r="A30934">
        <v>4459</v>
      </c>
      <c r="B30934" s="1" t="s">
        <v>121581</v>
      </c>
      <c r="C30934" s="1" t="s">
        <v>24</v>
      </c>
      <c r="D30934" s="1" t="s">
        <v>121582</v>
      </c>
      <c r="E30934" s="2">
        <v>41442</v>
      </c>
      <c r="F30934">
        <v>175000</v>
      </c>
      <c r="G30934" s="1" t="s">
        <v>121583</v>
      </c>
      <c r="H30934" s="1" t="s">
        <v>27</v>
      </c>
      <c r="I30934" s="1" t="s">
        <v>48317</v>
      </c>
      <c r="J30934">
        <v>0.25</v>
      </c>
      <c r="K30934">
        <v>36000</v>
      </c>
      <c r="L30934">
        <v>131900</v>
      </c>
      <c r="M30934">
        <v>171400</v>
      </c>
      <c r="N30934">
        <v>1956</v>
      </c>
      <c r="O30934">
        <v>5</v>
      </c>
      <c r="P30934">
        <v>4</v>
      </c>
      <c r="Q30934">
        <v>0</v>
      </c>
      <c r="R30934" s="3">
        <v>41442</v>
      </c>
      <c r="S30934" s="1" t="s">
        <v>121584</v>
      </c>
      <c r="T30934" s="1" t="s">
        <v>30</v>
      </c>
      <c r="U30934" s="1" t="s">
        <v>121584</v>
      </c>
      <c r="V30934" s="1" t="s">
        <v>30</v>
      </c>
      <c r="W30934" s="1" t="s">
        <v>31</v>
      </c>
    </row>
    <row r="30935" spans="1:23" x14ac:dyDescent="0.25">
      <c r="A30935">
        <v>4460</v>
      </c>
      <c r="B30935" s="1" t="s">
        <v>121585</v>
      </c>
      <c r="C30935" s="1" t="s">
        <v>24</v>
      </c>
      <c r="D30935" s="1" t="s">
        <v>121586</v>
      </c>
      <c r="E30935" s="2">
        <v>41453</v>
      </c>
      <c r="F30935">
        <v>105500</v>
      </c>
      <c r="G30935" s="1" t="s">
        <v>121587</v>
      </c>
      <c r="H30935" s="1" t="s">
        <v>27</v>
      </c>
      <c r="I30935" s="1" t="s">
        <v>121588</v>
      </c>
      <c r="J30935">
        <v>0.25</v>
      </c>
      <c r="K30935">
        <v>36000</v>
      </c>
      <c r="L30935">
        <v>172800</v>
      </c>
      <c r="M30935">
        <v>208800</v>
      </c>
      <c r="N30935">
        <v>1971</v>
      </c>
      <c r="O30935">
        <v>4</v>
      </c>
      <c r="P30935">
        <v>4</v>
      </c>
      <c r="Q30935">
        <v>0</v>
      </c>
      <c r="R30935" s="3">
        <v>41453</v>
      </c>
      <c r="S30935" s="1" t="s">
        <v>121589</v>
      </c>
      <c r="T30935" s="1" t="s">
        <v>30</v>
      </c>
      <c r="U30935" s="1" t="s">
        <v>121589</v>
      </c>
      <c r="V30935" s="1" t="s">
        <v>30</v>
      </c>
      <c r="W30935" s="1" t="s">
        <v>31</v>
      </c>
    </row>
    <row r="30936" spans="1:23" x14ac:dyDescent="0.25">
      <c r="A30936">
        <v>45213</v>
      </c>
      <c r="B30936" s="1" t="s">
        <v>121590</v>
      </c>
      <c r="C30936" s="1" t="s">
        <v>24</v>
      </c>
      <c r="D30936" s="1" t="s">
        <v>121591</v>
      </c>
      <c r="E30936" s="2">
        <v>42430</v>
      </c>
      <c r="F30936">
        <v>173000</v>
      </c>
      <c r="G30936" s="1" t="s">
        <v>121592</v>
      </c>
      <c r="H30936" s="1" t="s">
        <v>27</v>
      </c>
      <c r="I30936" s="1" t="s">
        <v>121593</v>
      </c>
      <c r="J30936">
        <v>0.4</v>
      </c>
      <c r="K30936">
        <v>36000</v>
      </c>
      <c r="L30936">
        <v>110100</v>
      </c>
      <c r="M30936">
        <v>146100</v>
      </c>
      <c r="N30936">
        <v>1966</v>
      </c>
      <c r="O30936">
        <v>3</v>
      </c>
      <c r="P30936">
        <v>2</v>
      </c>
      <c r="Q30936">
        <v>0</v>
      </c>
      <c r="R30936" s="3">
        <v>42430</v>
      </c>
      <c r="S30936" s="1" t="s">
        <v>121594</v>
      </c>
      <c r="T30936" s="1" t="s">
        <v>30</v>
      </c>
      <c r="U30936" s="1" t="s">
        <v>121594</v>
      </c>
      <c r="V30936" s="1" t="s">
        <v>30</v>
      </c>
      <c r="W30936" s="1" t="s">
        <v>31</v>
      </c>
    </row>
    <row r="30937" spans="1:23" x14ac:dyDescent="0.25">
      <c r="A30937">
        <v>48619</v>
      </c>
      <c r="B30937" s="1" t="s">
        <v>121595</v>
      </c>
      <c r="C30937" s="1" t="s">
        <v>24</v>
      </c>
      <c r="D30937" s="1" t="s">
        <v>121596</v>
      </c>
      <c r="E30937" s="2">
        <v>42506</v>
      </c>
      <c r="F30937">
        <v>300000</v>
      </c>
      <c r="G30937" s="1" t="s">
        <v>121597</v>
      </c>
      <c r="H30937" s="1" t="s">
        <v>27</v>
      </c>
      <c r="I30937" s="1" t="s">
        <v>121598</v>
      </c>
      <c r="J30937">
        <v>0.4</v>
      </c>
      <c r="K30937">
        <v>36000</v>
      </c>
      <c r="L30937">
        <v>131700</v>
      </c>
      <c r="M30937">
        <v>167700</v>
      </c>
      <c r="N30937">
        <v>1967</v>
      </c>
      <c r="O30937">
        <v>4</v>
      </c>
      <c r="P30937">
        <v>3</v>
      </c>
      <c r="Q30937">
        <v>0</v>
      </c>
      <c r="R30937" s="3">
        <v>42506</v>
      </c>
      <c r="S30937" s="1" t="s">
        <v>121599</v>
      </c>
      <c r="T30937" s="1" t="s">
        <v>30</v>
      </c>
      <c r="U30937" s="1" t="s">
        <v>121600</v>
      </c>
      <c r="V30937" s="1" t="s">
        <v>30</v>
      </c>
      <c r="W30937" s="1" t="s">
        <v>31</v>
      </c>
    </row>
    <row r="30938" spans="1:23" x14ac:dyDescent="0.25">
      <c r="A30938">
        <v>12373</v>
      </c>
      <c r="B30938" s="1" t="s">
        <v>121601</v>
      </c>
      <c r="C30938" s="1" t="s">
        <v>69</v>
      </c>
      <c r="D30938" s="1" t="s">
        <v>121602</v>
      </c>
      <c r="E30938" s="2">
        <v>41698</v>
      </c>
      <c r="F30938">
        <v>36000</v>
      </c>
      <c r="G30938" s="1" t="s">
        <v>121603</v>
      </c>
      <c r="H30938" s="1" t="s">
        <v>36</v>
      </c>
      <c r="I30938" s="1" t="s">
        <v>121604</v>
      </c>
      <c r="J30938">
        <v>0.36</v>
      </c>
      <c r="K30938">
        <v>36000</v>
      </c>
      <c r="L30938">
        <v>0</v>
      </c>
      <c r="M30938">
        <v>36000</v>
      </c>
      <c r="R30938" s="3">
        <v>41698</v>
      </c>
      <c r="S30938" s="1" t="s">
        <v>121605</v>
      </c>
      <c r="T30938" s="1" t="s">
        <v>30</v>
      </c>
      <c r="U30938" s="1" t="s">
        <v>121605</v>
      </c>
      <c r="V30938" s="1" t="s">
        <v>30</v>
      </c>
      <c r="W30938" s="1" t="s">
        <v>31</v>
      </c>
    </row>
    <row r="30939" spans="1:23" x14ac:dyDescent="0.25">
      <c r="A30939">
        <v>13303</v>
      </c>
      <c r="B30939" s="1" t="s">
        <v>121606</v>
      </c>
      <c r="C30939" s="1" t="s">
        <v>4598</v>
      </c>
      <c r="D30939" s="1" t="s">
        <v>121607</v>
      </c>
      <c r="E30939" s="2">
        <v>41729</v>
      </c>
      <c r="F30939">
        <v>339200</v>
      </c>
      <c r="G30939" s="1" t="s">
        <v>121608</v>
      </c>
      <c r="H30939" s="1" t="s">
        <v>27</v>
      </c>
      <c r="I30939" s="1" t="s">
        <v>121609</v>
      </c>
      <c r="J30939">
        <v>0.17</v>
      </c>
      <c r="K30939">
        <v>13000</v>
      </c>
      <c r="L30939">
        <v>102700</v>
      </c>
      <c r="M30939">
        <v>115700</v>
      </c>
      <c r="N30939">
        <v>1955</v>
      </c>
      <c r="O30939">
        <v>3</v>
      </c>
      <c r="P30939">
        <v>3</v>
      </c>
      <c r="Q30939">
        <v>0</v>
      </c>
      <c r="R30939" s="3">
        <v>41729</v>
      </c>
      <c r="S30939" s="1" t="s">
        <v>121610</v>
      </c>
      <c r="T30939" s="1" t="s">
        <v>30</v>
      </c>
      <c r="U30939" s="1" t="s">
        <v>121610</v>
      </c>
      <c r="V30939" s="1" t="s">
        <v>30</v>
      </c>
      <c r="W30939" s="1" t="s">
        <v>31</v>
      </c>
    </row>
    <row r="30940" spans="1:23" x14ac:dyDescent="0.25">
      <c r="A30940">
        <v>13304</v>
      </c>
      <c r="B30940" s="1" t="s">
        <v>121611</v>
      </c>
      <c r="C30940" s="1" t="s">
        <v>69</v>
      </c>
      <c r="D30940" s="1" t="s">
        <v>121612</v>
      </c>
      <c r="E30940" s="2">
        <v>41729</v>
      </c>
      <c r="F30940">
        <v>339200</v>
      </c>
      <c r="G30940" s="1" t="s">
        <v>121608</v>
      </c>
      <c r="H30940" s="1" t="s">
        <v>27</v>
      </c>
      <c r="I30940" s="1" t="s">
        <v>121609</v>
      </c>
      <c r="J30940">
        <v>0.17</v>
      </c>
      <c r="K30940">
        <v>13000</v>
      </c>
      <c r="L30940">
        <v>0</v>
      </c>
      <c r="M30940">
        <v>13000</v>
      </c>
      <c r="R30940" s="3">
        <v>41729</v>
      </c>
      <c r="S30940" s="1" t="s">
        <v>121613</v>
      </c>
      <c r="T30940" s="1" t="s">
        <v>30</v>
      </c>
      <c r="U30940" s="1" t="s">
        <v>121613</v>
      </c>
      <c r="V30940" s="1" t="s">
        <v>30</v>
      </c>
      <c r="W30940" s="1" t="s">
        <v>31</v>
      </c>
    </row>
    <row r="30941" spans="1:23" x14ac:dyDescent="0.25">
      <c r="A30941">
        <v>13305</v>
      </c>
      <c r="B30941" s="1" t="s">
        <v>121614</v>
      </c>
      <c r="C30941" s="1" t="s">
        <v>81</v>
      </c>
      <c r="D30941" s="1" t="s">
        <v>121615</v>
      </c>
      <c r="E30941" s="2">
        <v>41729</v>
      </c>
      <c r="F30941">
        <v>339200</v>
      </c>
      <c r="G30941" s="1" t="s">
        <v>121608</v>
      </c>
      <c r="H30941" s="1" t="s">
        <v>27</v>
      </c>
      <c r="I30941" s="1" t="s">
        <v>121609</v>
      </c>
      <c r="J30941">
        <v>0.34</v>
      </c>
      <c r="K30941">
        <v>13000</v>
      </c>
      <c r="L30941">
        <v>42700</v>
      </c>
      <c r="M30941">
        <v>55700</v>
      </c>
      <c r="N30941">
        <v>1930</v>
      </c>
      <c r="O30941">
        <v>4</v>
      </c>
      <c r="P30941">
        <v>2</v>
      </c>
      <c r="Q30941">
        <v>0</v>
      </c>
      <c r="R30941" s="3">
        <v>41729</v>
      </c>
      <c r="S30941" s="1" t="s">
        <v>121616</v>
      </c>
      <c r="T30941" s="1" t="s">
        <v>30</v>
      </c>
      <c r="U30941" s="1" t="s">
        <v>121616</v>
      </c>
      <c r="V30941" s="1" t="s">
        <v>30</v>
      </c>
      <c r="W30941" s="1" t="s">
        <v>31</v>
      </c>
    </row>
    <row r="30942" spans="1:23" x14ac:dyDescent="0.25">
      <c r="A30942">
        <v>31001</v>
      </c>
      <c r="B30942" s="1" t="s">
        <v>121617</v>
      </c>
      <c r="C30942" s="1" t="s">
        <v>24</v>
      </c>
      <c r="D30942" s="1" t="s">
        <v>121618</v>
      </c>
      <c r="E30942" s="2">
        <v>42153</v>
      </c>
      <c r="F30942">
        <v>78000</v>
      </c>
      <c r="G30942" s="1" t="s">
        <v>121619</v>
      </c>
      <c r="H30942" s="1" t="s">
        <v>27</v>
      </c>
      <c r="I30942" s="1" t="s">
        <v>30111</v>
      </c>
      <c r="J30942">
        <v>0.17</v>
      </c>
      <c r="K30942">
        <v>13000</v>
      </c>
      <c r="L30942">
        <v>46300</v>
      </c>
      <c r="M30942">
        <v>59300</v>
      </c>
      <c r="N30942">
        <v>1948</v>
      </c>
      <c r="O30942">
        <v>4</v>
      </c>
      <c r="P30942">
        <v>1</v>
      </c>
      <c r="Q30942">
        <v>0</v>
      </c>
      <c r="R30942" s="3">
        <v>42153</v>
      </c>
      <c r="S30942" s="1" t="s">
        <v>121620</v>
      </c>
      <c r="T30942" s="1" t="s">
        <v>30</v>
      </c>
      <c r="U30942" s="1" t="s">
        <v>121620</v>
      </c>
      <c r="V30942" s="1" t="s">
        <v>30</v>
      </c>
      <c r="W30942" s="1" t="s">
        <v>31</v>
      </c>
    </row>
    <row r="30943" spans="1:23" x14ac:dyDescent="0.25">
      <c r="A30943">
        <v>34675</v>
      </c>
      <c r="B30943" s="1" t="s">
        <v>121621</v>
      </c>
      <c r="C30943" s="1" t="s">
        <v>24</v>
      </c>
      <c r="D30943" s="1" t="s">
        <v>121622</v>
      </c>
      <c r="E30943" s="2">
        <v>42213</v>
      </c>
      <c r="F30943">
        <v>78000</v>
      </c>
      <c r="G30943" s="1" t="s">
        <v>121623</v>
      </c>
      <c r="H30943" s="1" t="s">
        <v>27</v>
      </c>
      <c r="I30943" s="1" t="s">
        <v>30111</v>
      </c>
      <c r="J30943">
        <v>0.17</v>
      </c>
      <c r="K30943">
        <v>13000</v>
      </c>
      <c r="L30943">
        <v>49000</v>
      </c>
      <c r="M30943">
        <v>62000</v>
      </c>
      <c r="N30943">
        <v>1947</v>
      </c>
      <c r="O30943">
        <v>2</v>
      </c>
      <c r="P30943">
        <v>1</v>
      </c>
      <c r="Q30943">
        <v>0</v>
      </c>
      <c r="R30943" s="3">
        <v>42213</v>
      </c>
      <c r="S30943" s="1" t="s">
        <v>121624</v>
      </c>
      <c r="T30943" s="1" t="s">
        <v>30</v>
      </c>
      <c r="U30943" s="1" t="s">
        <v>121624</v>
      </c>
      <c r="V30943" s="1" t="s">
        <v>30</v>
      </c>
      <c r="W30943" s="1" t="s">
        <v>31</v>
      </c>
    </row>
    <row r="30944" spans="1:23" x14ac:dyDescent="0.25">
      <c r="A30944">
        <v>44037</v>
      </c>
      <c r="B30944" s="1" t="s">
        <v>121625</v>
      </c>
      <c r="C30944" s="1" t="s">
        <v>24</v>
      </c>
      <c r="D30944" s="1" t="s">
        <v>121626</v>
      </c>
      <c r="E30944" s="2">
        <v>42416</v>
      </c>
      <c r="F30944">
        <v>174000</v>
      </c>
      <c r="G30944" s="1" t="s">
        <v>121627</v>
      </c>
      <c r="H30944" s="1" t="s">
        <v>27</v>
      </c>
      <c r="I30944" s="1" t="s">
        <v>30111</v>
      </c>
      <c r="J30944">
        <v>0.17</v>
      </c>
      <c r="K30944">
        <v>13000</v>
      </c>
      <c r="L30944">
        <v>46800</v>
      </c>
      <c r="M30944">
        <v>59800</v>
      </c>
      <c r="N30944">
        <v>1948</v>
      </c>
      <c r="O30944">
        <v>3</v>
      </c>
      <c r="P30944">
        <v>2</v>
      </c>
      <c r="Q30944">
        <v>0</v>
      </c>
      <c r="R30944" s="3">
        <v>42416</v>
      </c>
      <c r="S30944" s="1" t="s">
        <v>121628</v>
      </c>
      <c r="T30944" s="1" t="s">
        <v>30</v>
      </c>
      <c r="U30944" s="1" t="s">
        <v>121629</v>
      </c>
      <c r="V30944" s="1" t="s">
        <v>30</v>
      </c>
      <c r="W30944" s="1" t="s">
        <v>31</v>
      </c>
    </row>
    <row r="30945" spans="1:23" x14ac:dyDescent="0.25">
      <c r="A30945">
        <v>13306</v>
      </c>
      <c r="B30945" s="1" t="s">
        <v>121630</v>
      </c>
      <c r="C30945" s="1" t="s">
        <v>24</v>
      </c>
      <c r="D30945" s="1" t="s">
        <v>121631</v>
      </c>
      <c r="E30945" s="2">
        <v>41729</v>
      </c>
      <c r="F30945">
        <v>339200</v>
      </c>
      <c r="G30945" s="1" t="s">
        <v>121608</v>
      </c>
      <c r="H30945" s="1" t="s">
        <v>27</v>
      </c>
      <c r="I30945" s="1" t="s">
        <v>121609</v>
      </c>
      <c r="J30945">
        <v>0.17</v>
      </c>
      <c r="K30945">
        <v>13000</v>
      </c>
      <c r="L30945">
        <v>33400</v>
      </c>
      <c r="M30945">
        <v>46400</v>
      </c>
      <c r="N30945">
        <v>1922</v>
      </c>
      <c r="O30945">
        <v>2</v>
      </c>
      <c r="P30945">
        <v>1</v>
      </c>
      <c r="Q30945">
        <v>0</v>
      </c>
      <c r="R30945" s="3">
        <v>41729</v>
      </c>
      <c r="S30945" s="1" t="s">
        <v>121632</v>
      </c>
      <c r="T30945" s="1" t="s">
        <v>30</v>
      </c>
      <c r="U30945" s="1" t="s">
        <v>121632</v>
      </c>
      <c r="V30945" s="1" t="s">
        <v>30</v>
      </c>
      <c r="W30945" s="1" t="s">
        <v>31</v>
      </c>
    </row>
    <row r="30946" spans="1:23" x14ac:dyDescent="0.25">
      <c r="A30946">
        <v>22649</v>
      </c>
      <c r="B30946" s="1" t="s">
        <v>121633</v>
      </c>
      <c r="C30946" s="1" t="s">
        <v>33</v>
      </c>
      <c r="D30946" s="1" t="s">
        <v>121634</v>
      </c>
      <c r="E30946" s="2">
        <v>41935</v>
      </c>
      <c r="F30946">
        <v>11500</v>
      </c>
      <c r="G30946" s="1" t="s">
        <v>121635</v>
      </c>
      <c r="H30946" s="1" t="s">
        <v>36</v>
      </c>
      <c r="I30946" s="1" t="s">
        <v>121636</v>
      </c>
      <c r="J30946">
        <v>0.17</v>
      </c>
      <c r="K30946">
        <v>13000</v>
      </c>
      <c r="L30946">
        <v>112700</v>
      </c>
      <c r="M30946">
        <v>125700</v>
      </c>
      <c r="N30946">
        <v>2015</v>
      </c>
      <c r="O30946">
        <v>3</v>
      </c>
      <c r="P30946">
        <v>2</v>
      </c>
      <c r="Q30946">
        <v>0</v>
      </c>
      <c r="R30946" s="3">
        <v>41935</v>
      </c>
      <c r="S30946" s="1" t="s">
        <v>121637</v>
      </c>
      <c r="T30946" s="1" t="s">
        <v>30</v>
      </c>
      <c r="U30946" s="1" t="s">
        <v>121637</v>
      </c>
      <c r="V30946" s="1" t="s">
        <v>30</v>
      </c>
      <c r="W30946" s="1" t="s">
        <v>31</v>
      </c>
    </row>
    <row r="30947" spans="1:23" x14ac:dyDescent="0.25">
      <c r="A30947">
        <v>54522</v>
      </c>
      <c r="B30947" s="1" t="s">
        <v>121638</v>
      </c>
      <c r="C30947" s="1" t="s">
        <v>24</v>
      </c>
      <c r="D30947" s="1" t="s">
        <v>121639</v>
      </c>
      <c r="E30947" s="2">
        <v>42640</v>
      </c>
      <c r="F30947">
        <v>72500</v>
      </c>
      <c r="G30947" s="1" t="s">
        <v>121640</v>
      </c>
      <c r="H30947" s="1" t="s">
        <v>27</v>
      </c>
      <c r="I30947" s="1" t="s">
        <v>121641</v>
      </c>
      <c r="J30947">
        <v>0.17</v>
      </c>
      <c r="K30947">
        <v>13000</v>
      </c>
      <c r="L30947">
        <v>34100</v>
      </c>
      <c r="M30947">
        <v>48900</v>
      </c>
      <c r="N30947">
        <v>1955</v>
      </c>
      <c r="O30947">
        <v>2</v>
      </c>
      <c r="P30947">
        <v>1</v>
      </c>
      <c r="Q30947">
        <v>0</v>
      </c>
      <c r="R30947" s="3">
        <v>42640</v>
      </c>
      <c r="S30947" s="1" t="s">
        <v>121642</v>
      </c>
      <c r="T30947" s="1" t="s">
        <v>30</v>
      </c>
      <c r="U30947" s="1" t="s">
        <v>121643</v>
      </c>
      <c r="V30947" s="1" t="s">
        <v>30</v>
      </c>
      <c r="W30947" s="1" t="s">
        <v>31</v>
      </c>
    </row>
    <row r="30948" spans="1:23" x14ac:dyDescent="0.25">
      <c r="A30948">
        <v>55972</v>
      </c>
      <c r="B30948" s="1" t="s">
        <v>121644</v>
      </c>
      <c r="C30948" s="1" t="s">
        <v>81</v>
      </c>
      <c r="D30948" s="1" t="s">
        <v>121645</v>
      </c>
      <c r="E30948" s="2">
        <v>42669</v>
      </c>
      <c r="F30948">
        <v>125000</v>
      </c>
      <c r="G30948" s="1" t="s">
        <v>121646</v>
      </c>
      <c r="H30948" s="1" t="s">
        <v>27</v>
      </c>
      <c r="I30948" s="1" t="s">
        <v>121647</v>
      </c>
      <c r="J30948">
        <v>0.34</v>
      </c>
      <c r="K30948">
        <v>13000</v>
      </c>
      <c r="L30948">
        <v>67100</v>
      </c>
      <c r="M30948">
        <v>80100</v>
      </c>
      <c r="N30948">
        <v>1975</v>
      </c>
      <c r="O30948">
        <v>3</v>
      </c>
      <c r="P30948">
        <v>2</v>
      </c>
      <c r="Q30948">
        <v>0</v>
      </c>
      <c r="R30948" s="3">
        <v>42669</v>
      </c>
      <c r="S30948" s="1" t="s">
        <v>121648</v>
      </c>
      <c r="T30948" s="1" t="s">
        <v>30</v>
      </c>
      <c r="U30948" s="1" t="s">
        <v>121649</v>
      </c>
      <c r="V30948" s="1" t="s">
        <v>30</v>
      </c>
      <c r="W30948" s="1" t="s">
        <v>31</v>
      </c>
    </row>
    <row r="30949" spans="1:23" x14ac:dyDescent="0.25">
      <c r="A30949">
        <v>7955</v>
      </c>
      <c r="B30949" s="1" t="s">
        <v>121650</v>
      </c>
      <c r="C30949" s="1" t="s">
        <v>24</v>
      </c>
      <c r="D30949" s="1" t="s">
        <v>121651</v>
      </c>
      <c r="E30949" s="2">
        <v>41534</v>
      </c>
      <c r="F30949">
        <v>33000</v>
      </c>
      <c r="G30949" s="1" t="s">
        <v>121652</v>
      </c>
      <c r="H30949" s="1" t="s">
        <v>27</v>
      </c>
      <c r="I30949" s="1" t="s">
        <v>9525</v>
      </c>
      <c r="J30949">
        <v>0.14000000000000001</v>
      </c>
      <c r="K30949">
        <v>13000</v>
      </c>
      <c r="L30949">
        <v>56300</v>
      </c>
      <c r="M30949">
        <v>69300</v>
      </c>
      <c r="N30949">
        <v>1940</v>
      </c>
      <c r="O30949">
        <v>3</v>
      </c>
      <c r="P30949">
        <v>1</v>
      </c>
      <c r="Q30949">
        <v>0</v>
      </c>
      <c r="R30949" s="3">
        <v>41534</v>
      </c>
      <c r="S30949" s="1" t="s">
        <v>121653</v>
      </c>
      <c r="T30949" s="1" t="s">
        <v>30</v>
      </c>
      <c r="U30949" s="1" t="s">
        <v>121653</v>
      </c>
      <c r="V30949" s="1" t="s">
        <v>30</v>
      </c>
      <c r="W30949" s="1" t="s">
        <v>31</v>
      </c>
    </row>
    <row r="30950" spans="1:23" x14ac:dyDescent="0.25">
      <c r="A30950">
        <v>28092</v>
      </c>
      <c r="B30950" s="1" t="s">
        <v>121654</v>
      </c>
      <c r="C30950" s="1" t="s">
        <v>4598</v>
      </c>
      <c r="D30950" s="1" t="s">
        <v>121655</v>
      </c>
      <c r="E30950" s="2">
        <v>42065</v>
      </c>
      <c r="F30950">
        <v>117500</v>
      </c>
      <c r="G30950" s="1" t="s">
        <v>121656</v>
      </c>
      <c r="H30950" s="1" t="s">
        <v>27</v>
      </c>
      <c r="I30950" s="1" t="s">
        <v>121657</v>
      </c>
      <c r="J30950">
        <v>0.17</v>
      </c>
      <c r="K30950">
        <v>13000</v>
      </c>
      <c r="L30950">
        <v>89700</v>
      </c>
      <c r="M30950">
        <v>102700</v>
      </c>
      <c r="N30950">
        <v>1960</v>
      </c>
      <c r="O30950">
        <v>6</v>
      </c>
      <c r="P30950">
        <v>3</v>
      </c>
      <c r="Q30950">
        <v>0</v>
      </c>
      <c r="R30950" s="3">
        <v>42065</v>
      </c>
      <c r="S30950" s="1" t="s">
        <v>121658</v>
      </c>
      <c r="T30950" s="1" t="s">
        <v>30</v>
      </c>
      <c r="U30950" s="1" t="s">
        <v>121658</v>
      </c>
      <c r="V30950" s="1" t="s">
        <v>30</v>
      </c>
      <c r="W30950" s="1" t="s">
        <v>31</v>
      </c>
    </row>
    <row r="30951" spans="1:23" x14ac:dyDescent="0.25">
      <c r="A30951">
        <v>13307</v>
      </c>
      <c r="B30951" s="1" t="s">
        <v>121659</v>
      </c>
      <c r="C30951" s="1" t="s">
        <v>24</v>
      </c>
      <c r="D30951" s="1" t="s">
        <v>121660</v>
      </c>
      <c r="E30951" s="2">
        <v>41725</v>
      </c>
      <c r="F30951">
        <v>118000</v>
      </c>
      <c r="G30951" s="1" t="s">
        <v>121661</v>
      </c>
      <c r="H30951" s="1" t="s">
        <v>27</v>
      </c>
      <c r="I30951" s="1" t="s">
        <v>121662</v>
      </c>
      <c r="J30951">
        <v>0.17</v>
      </c>
      <c r="K30951">
        <v>13000</v>
      </c>
      <c r="L30951">
        <v>82700</v>
      </c>
      <c r="M30951">
        <v>100200</v>
      </c>
      <c r="N30951">
        <v>1950</v>
      </c>
      <c r="O30951">
        <v>3</v>
      </c>
      <c r="P30951">
        <v>1</v>
      </c>
      <c r="Q30951">
        <v>1</v>
      </c>
      <c r="R30951" s="3">
        <v>41725</v>
      </c>
      <c r="S30951" s="1" t="s">
        <v>121663</v>
      </c>
      <c r="T30951" s="1" t="s">
        <v>30</v>
      </c>
      <c r="U30951" s="1" t="s">
        <v>121663</v>
      </c>
      <c r="V30951" s="1" t="s">
        <v>30</v>
      </c>
      <c r="W30951" s="1" t="s">
        <v>31</v>
      </c>
    </row>
    <row r="30952" spans="1:23" x14ac:dyDescent="0.25">
      <c r="A30952">
        <v>19756</v>
      </c>
      <c r="B30952" s="1" t="s">
        <v>121664</v>
      </c>
      <c r="C30952" s="1" t="s">
        <v>33</v>
      </c>
      <c r="D30952" s="1" t="s">
        <v>121665</v>
      </c>
      <c r="E30952" s="2">
        <v>41866</v>
      </c>
      <c r="F30952">
        <v>15000</v>
      </c>
      <c r="G30952" s="1" t="s">
        <v>121666</v>
      </c>
      <c r="H30952" s="1" t="s">
        <v>36</v>
      </c>
      <c r="I30952" s="1" t="s">
        <v>121647</v>
      </c>
      <c r="J30952">
        <v>0.09</v>
      </c>
      <c r="K30952">
        <v>13000</v>
      </c>
      <c r="L30952">
        <v>0</v>
      </c>
      <c r="M30952">
        <v>13000</v>
      </c>
      <c r="R30952" s="3">
        <v>41866</v>
      </c>
      <c r="S30952" s="1" t="s">
        <v>121667</v>
      </c>
      <c r="T30952" s="1" t="s">
        <v>30</v>
      </c>
      <c r="U30952" s="1" t="s">
        <v>121668</v>
      </c>
      <c r="V30952" s="1" t="s">
        <v>30</v>
      </c>
      <c r="W30952" s="1" t="s">
        <v>31</v>
      </c>
    </row>
    <row r="30953" spans="1:23" x14ac:dyDescent="0.25">
      <c r="A30953">
        <v>44038</v>
      </c>
      <c r="B30953" s="1" t="s">
        <v>121669</v>
      </c>
      <c r="C30953" s="1" t="s">
        <v>24</v>
      </c>
      <c r="D30953" s="1" t="s">
        <v>121670</v>
      </c>
      <c r="E30953" s="2">
        <v>42419</v>
      </c>
      <c r="F30953">
        <v>235000</v>
      </c>
      <c r="G30953" s="1" t="s">
        <v>121671</v>
      </c>
      <c r="H30953" s="1" t="s">
        <v>27</v>
      </c>
      <c r="I30953" s="1" t="s">
        <v>121672</v>
      </c>
      <c r="J30953">
        <v>0.17</v>
      </c>
      <c r="K30953">
        <v>13000</v>
      </c>
      <c r="L30953">
        <v>171200</v>
      </c>
      <c r="M30953">
        <v>190200</v>
      </c>
      <c r="N30953">
        <v>1967</v>
      </c>
      <c r="O30953">
        <v>4</v>
      </c>
      <c r="P30953">
        <v>1</v>
      </c>
      <c r="Q30953">
        <v>1</v>
      </c>
      <c r="R30953" s="3">
        <v>42419</v>
      </c>
      <c r="S30953" s="1" t="s">
        <v>121673</v>
      </c>
      <c r="T30953" s="1" t="s">
        <v>30</v>
      </c>
      <c r="U30953" s="1" t="s">
        <v>121673</v>
      </c>
      <c r="V30953" s="1" t="s">
        <v>30</v>
      </c>
      <c r="W30953" s="1" t="s">
        <v>31</v>
      </c>
    </row>
    <row r="30954" spans="1:23" x14ac:dyDescent="0.25">
      <c r="A30954">
        <v>44039</v>
      </c>
      <c r="B30954" s="1" t="s">
        <v>121674</v>
      </c>
      <c r="C30954" s="1" t="s">
        <v>24</v>
      </c>
      <c r="D30954" s="1" t="s">
        <v>121675</v>
      </c>
      <c r="E30954" s="2">
        <v>42402</v>
      </c>
      <c r="F30954">
        <v>64000</v>
      </c>
      <c r="G30954" s="1" t="s">
        <v>121676</v>
      </c>
      <c r="H30954" s="1" t="s">
        <v>27</v>
      </c>
      <c r="I30954" s="1" t="s">
        <v>115433</v>
      </c>
      <c r="J30954">
        <v>0.1</v>
      </c>
      <c r="K30954">
        <v>13000</v>
      </c>
      <c r="L30954">
        <v>48700</v>
      </c>
      <c r="M30954">
        <v>62200</v>
      </c>
      <c r="N30954">
        <v>1940</v>
      </c>
      <c r="O30954">
        <v>1</v>
      </c>
      <c r="P30954">
        <v>1</v>
      </c>
      <c r="Q30954">
        <v>0</v>
      </c>
      <c r="R30954" s="3">
        <v>42402</v>
      </c>
      <c r="S30954" s="1" t="s">
        <v>121677</v>
      </c>
      <c r="T30954" s="1" t="s">
        <v>30</v>
      </c>
      <c r="U30954" s="1" t="s">
        <v>121677</v>
      </c>
      <c r="V30954" s="1" t="s">
        <v>30</v>
      </c>
      <c r="W30954" s="1" t="s">
        <v>31</v>
      </c>
    </row>
    <row r="30955" spans="1:23" x14ac:dyDescent="0.25">
      <c r="A30955">
        <v>44040</v>
      </c>
      <c r="B30955" s="1" t="s">
        <v>121678</v>
      </c>
      <c r="C30955" s="1" t="s">
        <v>24</v>
      </c>
      <c r="D30955" s="1" t="s">
        <v>121679</v>
      </c>
      <c r="E30955" s="2">
        <v>42405</v>
      </c>
      <c r="F30955">
        <v>70000</v>
      </c>
      <c r="G30955" s="1" t="s">
        <v>121680</v>
      </c>
      <c r="H30955" s="1" t="s">
        <v>27</v>
      </c>
      <c r="I30955" s="1"/>
      <c r="J30955">
        <v>0.17</v>
      </c>
      <c r="K30955">
        <v>13000</v>
      </c>
      <c r="L30955">
        <v>36000</v>
      </c>
      <c r="M30955">
        <v>49000</v>
      </c>
      <c r="N30955">
        <v>1948</v>
      </c>
      <c r="O30955">
        <v>3</v>
      </c>
      <c r="P30955">
        <v>1</v>
      </c>
      <c r="Q30955">
        <v>0</v>
      </c>
      <c r="R30955" s="3">
        <v>42405</v>
      </c>
      <c r="S30955" s="1" t="s">
        <v>121681</v>
      </c>
      <c r="T30955" s="1" t="s">
        <v>30</v>
      </c>
      <c r="U30955" s="1" t="s">
        <v>121681</v>
      </c>
      <c r="V30955" s="1" t="s">
        <v>30</v>
      </c>
      <c r="W30955" s="1" t="s">
        <v>31</v>
      </c>
    </row>
    <row r="30956" spans="1:23" x14ac:dyDescent="0.25">
      <c r="A30956">
        <v>2017</v>
      </c>
      <c r="B30956" s="1" t="s">
        <v>121682</v>
      </c>
      <c r="C30956" s="1" t="s">
        <v>20770</v>
      </c>
      <c r="D30956" s="1" t="s">
        <v>121683</v>
      </c>
      <c r="E30956" s="2">
        <v>41374</v>
      </c>
      <c r="F30956">
        <v>75000</v>
      </c>
      <c r="G30956" s="1" t="s">
        <v>121684</v>
      </c>
      <c r="H30956" s="1" t="s">
        <v>27</v>
      </c>
      <c r="I30956" s="1" t="s">
        <v>21091</v>
      </c>
      <c r="J30956">
        <v>0.17</v>
      </c>
      <c r="K30956">
        <v>13000</v>
      </c>
      <c r="L30956">
        <v>122500</v>
      </c>
      <c r="M30956">
        <v>135500</v>
      </c>
      <c r="N30956">
        <v>1962</v>
      </c>
      <c r="O30956">
        <v>8</v>
      </c>
      <c r="P30956">
        <v>4</v>
      </c>
      <c r="Q30956">
        <v>0</v>
      </c>
      <c r="R30956" s="3">
        <v>41374</v>
      </c>
      <c r="S30956" s="1" t="s">
        <v>121685</v>
      </c>
      <c r="T30956" s="1" t="s">
        <v>30</v>
      </c>
      <c r="U30956" s="1" t="s">
        <v>121685</v>
      </c>
      <c r="V30956" s="1" t="s">
        <v>30</v>
      </c>
      <c r="W30956" s="1" t="s">
        <v>31</v>
      </c>
    </row>
    <row r="30957" spans="1:23" x14ac:dyDescent="0.25">
      <c r="A30957">
        <v>39378</v>
      </c>
      <c r="B30957" s="1" t="s">
        <v>121686</v>
      </c>
      <c r="C30957" s="1" t="s">
        <v>24</v>
      </c>
      <c r="D30957" s="1" t="s">
        <v>121687</v>
      </c>
      <c r="E30957" s="2">
        <v>42286</v>
      </c>
      <c r="F30957">
        <v>67000</v>
      </c>
      <c r="G30957" s="1" t="s">
        <v>121688</v>
      </c>
      <c r="H30957" s="1" t="s">
        <v>27</v>
      </c>
      <c r="I30957" s="1" t="s">
        <v>121647</v>
      </c>
      <c r="J30957">
        <v>0.26</v>
      </c>
      <c r="K30957">
        <v>13000</v>
      </c>
      <c r="L30957">
        <v>36700</v>
      </c>
      <c r="M30957">
        <v>49700</v>
      </c>
      <c r="N30957">
        <v>1940</v>
      </c>
      <c r="O30957">
        <v>2</v>
      </c>
      <c r="P30957">
        <v>1</v>
      </c>
      <c r="Q30957">
        <v>0</v>
      </c>
      <c r="R30957" s="3">
        <v>42286</v>
      </c>
      <c r="S30957" s="1" t="s">
        <v>121689</v>
      </c>
      <c r="T30957" s="1" t="s">
        <v>30</v>
      </c>
      <c r="U30957" s="1" t="s">
        <v>121689</v>
      </c>
      <c r="V30957" s="1" t="s">
        <v>30</v>
      </c>
      <c r="W30957" s="1" t="s">
        <v>31</v>
      </c>
    </row>
    <row r="30958" spans="1:23" x14ac:dyDescent="0.25">
      <c r="A30958">
        <v>24974</v>
      </c>
      <c r="B30958" s="1" t="s">
        <v>121690</v>
      </c>
      <c r="C30958" s="1" t="s">
        <v>24</v>
      </c>
      <c r="D30958" s="1" t="s">
        <v>121691</v>
      </c>
      <c r="E30958" s="2">
        <v>41989</v>
      </c>
      <c r="F30958">
        <v>172000</v>
      </c>
      <c r="G30958" s="1" t="s">
        <v>121692</v>
      </c>
      <c r="H30958" s="1" t="s">
        <v>27</v>
      </c>
      <c r="I30958" s="1" t="s">
        <v>121693</v>
      </c>
      <c r="J30958">
        <v>0.2</v>
      </c>
      <c r="K30958">
        <v>36000</v>
      </c>
      <c r="L30958">
        <v>129900</v>
      </c>
      <c r="M30958">
        <v>165900</v>
      </c>
      <c r="N30958">
        <v>1966</v>
      </c>
      <c r="O30958">
        <v>4</v>
      </c>
      <c r="P30958">
        <v>3</v>
      </c>
      <c r="Q30958">
        <v>0</v>
      </c>
      <c r="R30958" s="3">
        <v>41989</v>
      </c>
      <c r="S30958" s="1" t="s">
        <v>121694</v>
      </c>
      <c r="T30958" s="1" t="s">
        <v>30</v>
      </c>
      <c r="U30958" s="1" t="s">
        <v>121694</v>
      </c>
      <c r="V30958" s="1" t="s">
        <v>30</v>
      </c>
      <c r="W30958" s="1" t="s">
        <v>31</v>
      </c>
    </row>
    <row r="30959" spans="1:23" x14ac:dyDescent="0.25">
      <c r="A30959">
        <v>3211</v>
      </c>
      <c r="B30959" s="1" t="s">
        <v>121695</v>
      </c>
      <c r="C30959" s="1" t="s">
        <v>24</v>
      </c>
      <c r="D30959" s="1" t="s">
        <v>121696</v>
      </c>
      <c r="E30959" s="2">
        <v>41409</v>
      </c>
      <c r="F30959">
        <v>48000</v>
      </c>
      <c r="G30959" s="1" t="s">
        <v>121697</v>
      </c>
      <c r="H30959" s="1" t="s">
        <v>27</v>
      </c>
      <c r="I30959" s="1" t="s">
        <v>31150</v>
      </c>
      <c r="J30959">
        <v>0.15</v>
      </c>
      <c r="K30959">
        <v>13000</v>
      </c>
      <c r="L30959">
        <v>50300</v>
      </c>
      <c r="M30959">
        <v>63300</v>
      </c>
      <c r="N30959">
        <v>1955</v>
      </c>
      <c r="O30959">
        <v>3</v>
      </c>
      <c r="P30959">
        <v>1</v>
      </c>
      <c r="Q30959">
        <v>0</v>
      </c>
      <c r="R30959" s="3">
        <v>41409</v>
      </c>
      <c r="S30959" s="1" t="s">
        <v>121698</v>
      </c>
      <c r="T30959" s="1" t="s">
        <v>30</v>
      </c>
      <c r="U30959" s="1" t="s">
        <v>121698</v>
      </c>
      <c r="V30959" s="1" t="s">
        <v>30</v>
      </c>
      <c r="W30959" s="1" t="s">
        <v>31</v>
      </c>
    </row>
    <row r="30960" spans="1:23" x14ac:dyDescent="0.25">
      <c r="A30960">
        <v>32960</v>
      </c>
      <c r="B30960" s="1" t="s">
        <v>121699</v>
      </c>
      <c r="C30960" s="1" t="s">
        <v>24</v>
      </c>
      <c r="D30960" s="1" t="s">
        <v>121700</v>
      </c>
      <c r="E30960" s="2">
        <v>42166</v>
      </c>
      <c r="F30960">
        <v>65000</v>
      </c>
      <c r="G30960" s="1" t="s">
        <v>121701</v>
      </c>
      <c r="H30960" s="1" t="s">
        <v>27</v>
      </c>
      <c r="I30960" s="1" t="s">
        <v>31150</v>
      </c>
      <c r="J30960">
        <v>0.16</v>
      </c>
      <c r="K30960">
        <v>13000</v>
      </c>
      <c r="L30960">
        <v>54900</v>
      </c>
      <c r="M30960">
        <v>67900</v>
      </c>
      <c r="N30960">
        <v>1962</v>
      </c>
      <c r="O30960">
        <v>3</v>
      </c>
      <c r="P30960">
        <v>1</v>
      </c>
      <c r="Q30960">
        <v>0</v>
      </c>
      <c r="R30960" s="3">
        <v>42166</v>
      </c>
      <c r="S30960" s="1" t="s">
        <v>121702</v>
      </c>
      <c r="T30960" s="1" t="s">
        <v>30</v>
      </c>
      <c r="U30960" s="1" t="s">
        <v>121702</v>
      </c>
      <c r="V30960" s="1" t="s">
        <v>30</v>
      </c>
      <c r="W30960" s="1" t="s">
        <v>31</v>
      </c>
    </row>
    <row r="30961" spans="1:23" x14ac:dyDescent="0.25">
      <c r="A30961">
        <v>45214</v>
      </c>
      <c r="B30961" s="1" t="s">
        <v>121699</v>
      </c>
      <c r="C30961" s="1" t="s">
        <v>24</v>
      </c>
      <c r="D30961" s="1" t="s">
        <v>121700</v>
      </c>
      <c r="E30961" s="2">
        <v>42450</v>
      </c>
      <c r="F30961">
        <v>85000</v>
      </c>
      <c r="G30961" s="1" t="s">
        <v>121703</v>
      </c>
      <c r="H30961" s="1" t="s">
        <v>27</v>
      </c>
      <c r="I30961" s="1" t="s">
        <v>31150</v>
      </c>
      <c r="J30961">
        <v>0.16</v>
      </c>
      <c r="K30961">
        <v>13000</v>
      </c>
      <c r="L30961">
        <v>54900</v>
      </c>
      <c r="M30961">
        <v>67900</v>
      </c>
      <c r="N30961">
        <v>1962</v>
      </c>
      <c r="O30961">
        <v>3</v>
      </c>
      <c r="P30961">
        <v>1</v>
      </c>
      <c r="Q30961">
        <v>0</v>
      </c>
      <c r="R30961" s="3">
        <v>42450</v>
      </c>
      <c r="S30961" s="1" t="s">
        <v>121702</v>
      </c>
      <c r="T30961" s="1" t="s">
        <v>30</v>
      </c>
      <c r="U30961" s="1" t="s">
        <v>121702</v>
      </c>
      <c r="V30961" s="1" t="s">
        <v>30</v>
      </c>
      <c r="W30961" s="1" t="s">
        <v>31</v>
      </c>
    </row>
    <row r="30962" spans="1:23" x14ac:dyDescent="0.25">
      <c r="A30962">
        <v>43018</v>
      </c>
      <c r="B30962" s="1" t="s">
        <v>121704</v>
      </c>
      <c r="C30962" s="1" t="s">
        <v>81</v>
      </c>
      <c r="D30962" s="1" t="s">
        <v>121705</v>
      </c>
      <c r="E30962" s="2">
        <v>42384</v>
      </c>
      <c r="F30962">
        <v>106000</v>
      </c>
      <c r="G30962" s="1" t="s">
        <v>121706</v>
      </c>
      <c r="H30962" s="1" t="s">
        <v>27</v>
      </c>
      <c r="I30962" s="1" t="s">
        <v>121707</v>
      </c>
      <c r="J30962">
        <v>0.16</v>
      </c>
      <c r="K30962">
        <v>13000</v>
      </c>
      <c r="L30962">
        <v>61500</v>
      </c>
      <c r="M30962">
        <v>74500</v>
      </c>
      <c r="N30962">
        <v>1964</v>
      </c>
      <c r="O30962">
        <v>4</v>
      </c>
      <c r="P30962">
        <v>2</v>
      </c>
      <c r="Q30962">
        <v>0</v>
      </c>
      <c r="R30962" s="3">
        <v>42384</v>
      </c>
      <c r="S30962" s="1" t="s">
        <v>121708</v>
      </c>
      <c r="T30962" s="1" t="s">
        <v>30</v>
      </c>
      <c r="U30962" s="1" t="s">
        <v>121708</v>
      </c>
      <c r="V30962" s="1" t="s">
        <v>30</v>
      </c>
      <c r="W30962" s="1" t="s">
        <v>31</v>
      </c>
    </row>
    <row r="30963" spans="1:23" x14ac:dyDescent="0.25">
      <c r="A30963">
        <v>11680</v>
      </c>
      <c r="B30963" s="1" t="s">
        <v>121709</v>
      </c>
      <c r="C30963" s="1" t="s">
        <v>81</v>
      </c>
      <c r="D30963" s="1" t="s">
        <v>121710</v>
      </c>
      <c r="E30963" s="2">
        <v>41649</v>
      </c>
      <c r="F30963">
        <v>35000</v>
      </c>
      <c r="G30963" s="1" t="s">
        <v>121711</v>
      </c>
      <c r="H30963" s="1" t="s">
        <v>27</v>
      </c>
      <c r="I30963" s="1" t="s">
        <v>121712</v>
      </c>
      <c r="J30963">
        <v>0.2</v>
      </c>
      <c r="K30963">
        <v>13000</v>
      </c>
      <c r="L30963">
        <v>62600</v>
      </c>
      <c r="M30963">
        <v>75600</v>
      </c>
      <c r="N30963">
        <v>1978</v>
      </c>
      <c r="O30963">
        <v>4</v>
      </c>
      <c r="P30963">
        <v>2</v>
      </c>
      <c r="Q30963">
        <v>0</v>
      </c>
      <c r="R30963" s="3">
        <v>41649</v>
      </c>
      <c r="S30963" s="1" t="s">
        <v>121713</v>
      </c>
      <c r="T30963" s="1" t="s">
        <v>30</v>
      </c>
      <c r="U30963" s="1" t="s">
        <v>121713</v>
      </c>
      <c r="V30963" s="1" t="s">
        <v>30</v>
      </c>
      <c r="W30963" s="1" t="s">
        <v>31</v>
      </c>
    </row>
    <row r="30964" spans="1:23" x14ac:dyDescent="0.25">
      <c r="A30964">
        <v>44041</v>
      </c>
      <c r="B30964" s="1" t="s">
        <v>121709</v>
      </c>
      <c r="C30964" s="1" t="s">
        <v>81</v>
      </c>
      <c r="D30964" s="1" t="s">
        <v>121710</v>
      </c>
      <c r="E30964" s="2">
        <v>42410</v>
      </c>
      <c r="F30964">
        <v>73000</v>
      </c>
      <c r="G30964" s="1" t="s">
        <v>121714</v>
      </c>
      <c r="H30964" s="1" t="s">
        <v>27</v>
      </c>
      <c r="I30964" s="1" t="s">
        <v>121712</v>
      </c>
      <c r="J30964">
        <v>0.2</v>
      </c>
      <c r="K30964">
        <v>13000</v>
      </c>
      <c r="L30964">
        <v>62600</v>
      </c>
      <c r="M30964">
        <v>75600</v>
      </c>
      <c r="N30964">
        <v>1978</v>
      </c>
      <c r="O30964">
        <v>4</v>
      </c>
      <c r="P30964">
        <v>2</v>
      </c>
      <c r="Q30964">
        <v>0</v>
      </c>
      <c r="R30964" s="3">
        <v>42410</v>
      </c>
      <c r="S30964" s="1" t="s">
        <v>121713</v>
      </c>
      <c r="T30964" s="1" t="s">
        <v>30</v>
      </c>
      <c r="U30964" s="1" t="s">
        <v>121713</v>
      </c>
      <c r="V30964" s="1" t="s">
        <v>30</v>
      </c>
      <c r="W30964" s="1" t="s">
        <v>31</v>
      </c>
    </row>
    <row r="30965" spans="1:23" x14ac:dyDescent="0.25">
      <c r="A30965">
        <v>44042</v>
      </c>
      <c r="B30965" s="1" t="s">
        <v>121715</v>
      </c>
      <c r="C30965" s="1" t="s">
        <v>4598</v>
      </c>
      <c r="D30965" s="1" t="s">
        <v>121716</v>
      </c>
      <c r="E30965" s="2">
        <v>42416</v>
      </c>
      <c r="F30965">
        <v>319500</v>
      </c>
      <c r="G30965" s="1" t="s">
        <v>121717</v>
      </c>
      <c r="H30965" s="1" t="s">
        <v>27</v>
      </c>
      <c r="I30965" s="1" t="s">
        <v>121718</v>
      </c>
      <c r="J30965">
        <v>0.17</v>
      </c>
      <c r="K30965">
        <v>13000</v>
      </c>
      <c r="L30965">
        <v>95000</v>
      </c>
      <c r="M30965">
        <v>108000</v>
      </c>
      <c r="N30965">
        <v>1960</v>
      </c>
      <c r="O30965">
        <v>6</v>
      </c>
      <c r="P30965">
        <v>3</v>
      </c>
      <c r="Q30965">
        <v>0</v>
      </c>
      <c r="R30965" s="3">
        <v>42416</v>
      </c>
      <c r="S30965" s="1" t="s">
        <v>121719</v>
      </c>
      <c r="T30965" s="1" t="s">
        <v>30</v>
      </c>
      <c r="U30965" s="1" t="s">
        <v>121719</v>
      </c>
      <c r="V30965" s="1" t="s">
        <v>30</v>
      </c>
      <c r="W30965" s="1" t="s">
        <v>31</v>
      </c>
    </row>
    <row r="30966" spans="1:23" x14ac:dyDescent="0.25">
      <c r="A30966">
        <v>3212</v>
      </c>
      <c r="B30966" s="1" t="s">
        <v>121720</v>
      </c>
      <c r="C30966" s="1" t="s">
        <v>24</v>
      </c>
      <c r="D30966" s="1" t="s">
        <v>121721</v>
      </c>
      <c r="E30966" s="2">
        <v>41409</v>
      </c>
      <c r="F30966">
        <v>38000</v>
      </c>
      <c r="G30966" s="1" t="s">
        <v>121722</v>
      </c>
      <c r="H30966" s="1" t="s">
        <v>27</v>
      </c>
      <c r="I30966" s="1" t="s">
        <v>31150</v>
      </c>
      <c r="J30966">
        <v>7.0000000000000007E-2</v>
      </c>
      <c r="K30966">
        <v>13000</v>
      </c>
      <c r="L30966">
        <v>32800</v>
      </c>
      <c r="M30966">
        <v>45800</v>
      </c>
      <c r="N30966">
        <v>1930</v>
      </c>
      <c r="O30966">
        <v>3</v>
      </c>
      <c r="P30966">
        <v>1</v>
      </c>
      <c r="Q30966">
        <v>0</v>
      </c>
      <c r="R30966" s="3">
        <v>41409</v>
      </c>
      <c r="S30966" s="1" t="s">
        <v>121723</v>
      </c>
      <c r="T30966" s="1" t="s">
        <v>30</v>
      </c>
      <c r="U30966" s="1" t="s">
        <v>121723</v>
      </c>
      <c r="V30966" s="1" t="s">
        <v>30</v>
      </c>
      <c r="W30966" s="1" t="s">
        <v>31</v>
      </c>
    </row>
    <row r="30967" spans="1:23" x14ac:dyDescent="0.25">
      <c r="A30967">
        <v>14385</v>
      </c>
      <c r="B30967" s="1" t="s">
        <v>121724</v>
      </c>
      <c r="C30967" s="1" t="s">
        <v>24</v>
      </c>
      <c r="D30967" s="1" t="s">
        <v>121725</v>
      </c>
      <c r="E30967" s="2">
        <v>41738</v>
      </c>
      <c r="F30967">
        <v>75000</v>
      </c>
      <c r="G30967" s="1" t="s">
        <v>121726</v>
      </c>
      <c r="H30967" s="1" t="s">
        <v>27</v>
      </c>
      <c r="I30967" s="1" t="s">
        <v>121727</v>
      </c>
      <c r="J30967">
        <v>0.11</v>
      </c>
      <c r="K30967">
        <v>13000</v>
      </c>
      <c r="L30967">
        <v>69200</v>
      </c>
      <c r="M30967">
        <v>82200</v>
      </c>
      <c r="N30967">
        <v>1964</v>
      </c>
      <c r="O30967">
        <v>3</v>
      </c>
      <c r="P30967">
        <v>1</v>
      </c>
      <c r="Q30967">
        <v>0</v>
      </c>
      <c r="R30967" s="3">
        <v>41738</v>
      </c>
      <c r="S30967" s="1" t="s">
        <v>121728</v>
      </c>
      <c r="T30967" s="1" t="s">
        <v>30</v>
      </c>
      <c r="U30967" s="1" t="s">
        <v>121728</v>
      </c>
      <c r="V30967" s="1" t="s">
        <v>30</v>
      </c>
      <c r="W30967" s="1" t="s">
        <v>31</v>
      </c>
    </row>
    <row r="30968" spans="1:23" x14ac:dyDescent="0.25">
      <c r="A30968">
        <v>1189</v>
      </c>
      <c r="B30968" s="1" t="s">
        <v>121729</v>
      </c>
      <c r="C30968" s="1" t="s">
        <v>24</v>
      </c>
      <c r="D30968" s="1" t="s">
        <v>121730</v>
      </c>
      <c r="E30968" s="2">
        <v>41347</v>
      </c>
      <c r="F30968">
        <v>17700</v>
      </c>
      <c r="G30968" s="1" t="s">
        <v>121731</v>
      </c>
      <c r="H30968" s="1" t="s">
        <v>6881</v>
      </c>
      <c r="I30968" s="1" t="s">
        <v>31150</v>
      </c>
      <c r="J30968">
        <v>0.18</v>
      </c>
      <c r="K30968">
        <v>13000</v>
      </c>
      <c r="L30968">
        <v>45400</v>
      </c>
      <c r="M30968">
        <v>58400</v>
      </c>
      <c r="N30968">
        <v>1930</v>
      </c>
      <c r="O30968">
        <v>2</v>
      </c>
      <c r="P30968">
        <v>1</v>
      </c>
      <c r="Q30968">
        <v>0</v>
      </c>
      <c r="R30968" s="3">
        <v>41347</v>
      </c>
      <c r="S30968" s="1" t="s">
        <v>121732</v>
      </c>
      <c r="T30968" s="1" t="s">
        <v>30</v>
      </c>
      <c r="U30968" s="1" t="s">
        <v>121732</v>
      </c>
      <c r="V30968" s="1" t="s">
        <v>30</v>
      </c>
      <c r="W30968" s="1" t="s">
        <v>31</v>
      </c>
    </row>
    <row r="30969" spans="1:23" x14ac:dyDescent="0.25">
      <c r="A30969">
        <v>40546</v>
      </c>
      <c r="B30969" s="1" t="s">
        <v>121729</v>
      </c>
      <c r="C30969" s="1" t="s">
        <v>24</v>
      </c>
      <c r="D30969" s="1" t="s">
        <v>121730</v>
      </c>
      <c r="E30969" s="2">
        <v>42327</v>
      </c>
      <c r="F30969">
        <v>30000</v>
      </c>
      <c r="G30969" s="1" t="s">
        <v>121733</v>
      </c>
      <c r="H30969" s="1" t="s">
        <v>27</v>
      </c>
      <c r="I30969" s="1" t="s">
        <v>31150</v>
      </c>
      <c r="J30969">
        <v>0.18</v>
      </c>
      <c r="K30969">
        <v>13000</v>
      </c>
      <c r="L30969">
        <v>45400</v>
      </c>
      <c r="M30969">
        <v>58400</v>
      </c>
      <c r="N30969">
        <v>1930</v>
      </c>
      <c r="O30969">
        <v>2</v>
      </c>
      <c r="P30969">
        <v>1</v>
      </c>
      <c r="Q30969">
        <v>0</v>
      </c>
      <c r="R30969" s="3">
        <v>42327</v>
      </c>
      <c r="S30969" s="1" t="s">
        <v>121732</v>
      </c>
      <c r="T30969" s="1" t="s">
        <v>30</v>
      </c>
      <c r="U30969" s="1" t="s">
        <v>121732</v>
      </c>
      <c r="V30969" s="1" t="s">
        <v>30</v>
      </c>
      <c r="W30969" s="1" t="s">
        <v>31</v>
      </c>
    </row>
    <row r="30970" spans="1:23" x14ac:dyDescent="0.25">
      <c r="A30970">
        <v>55973</v>
      </c>
      <c r="B30970" s="1" t="s">
        <v>121734</v>
      </c>
      <c r="C30970" s="1" t="s">
        <v>24</v>
      </c>
      <c r="D30970" s="1" t="s">
        <v>121735</v>
      </c>
      <c r="E30970" s="2">
        <v>42649</v>
      </c>
      <c r="F30970">
        <v>202000</v>
      </c>
      <c r="G30970" s="1" t="s">
        <v>121736</v>
      </c>
      <c r="H30970" s="1" t="s">
        <v>27</v>
      </c>
      <c r="I30970" s="1" t="s">
        <v>121737</v>
      </c>
      <c r="J30970">
        <v>7.0000000000000007E-2</v>
      </c>
      <c r="K30970">
        <v>13000</v>
      </c>
      <c r="L30970">
        <v>112300</v>
      </c>
      <c r="M30970">
        <v>125300</v>
      </c>
      <c r="N30970">
        <v>2008</v>
      </c>
      <c r="O30970">
        <v>3</v>
      </c>
      <c r="P30970">
        <v>2</v>
      </c>
      <c r="Q30970">
        <v>1</v>
      </c>
      <c r="R30970" s="3">
        <v>42649</v>
      </c>
      <c r="S30970" s="1" t="s">
        <v>121738</v>
      </c>
      <c r="T30970" s="1" t="s">
        <v>30</v>
      </c>
      <c r="U30970" s="1" t="s">
        <v>121739</v>
      </c>
      <c r="V30970" s="1" t="s">
        <v>30</v>
      </c>
      <c r="W30970" s="1" t="s">
        <v>31</v>
      </c>
    </row>
    <row r="30971" spans="1:23" x14ac:dyDescent="0.25">
      <c r="A30971">
        <v>28093</v>
      </c>
      <c r="B30971" s="1" t="s">
        <v>121740</v>
      </c>
      <c r="C30971" s="1" t="s">
        <v>24</v>
      </c>
      <c r="D30971" s="1" t="s">
        <v>121741</v>
      </c>
      <c r="E30971" s="2">
        <v>42083</v>
      </c>
      <c r="F30971">
        <v>40000</v>
      </c>
      <c r="G30971" s="1" t="s">
        <v>121742</v>
      </c>
      <c r="H30971" s="1" t="s">
        <v>27</v>
      </c>
      <c r="I30971" s="1" t="s">
        <v>31150</v>
      </c>
      <c r="J30971">
        <v>0.11</v>
      </c>
      <c r="K30971">
        <v>13000</v>
      </c>
      <c r="L30971">
        <v>39300</v>
      </c>
      <c r="M30971">
        <v>53300</v>
      </c>
      <c r="N30971">
        <v>1964</v>
      </c>
      <c r="O30971">
        <v>2</v>
      </c>
      <c r="P30971">
        <v>1</v>
      </c>
      <c r="Q30971">
        <v>0</v>
      </c>
      <c r="R30971" s="3">
        <v>42083</v>
      </c>
      <c r="S30971" s="1" t="s">
        <v>121743</v>
      </c>
      <c r="T30971" s="1" t="s">
        <v>30</v>
      </c>
      <c r="U30971" s="1" t="s">
        <v>121743</v>
      </c>
      <c r="V30971" s="1" t="s">
        <v>30</v>
      </c>
      <c r="W30971" s="1" t="s">
        <v>31</v>
      </c>
    </row>
    <row r="30972" spans="1:23" x14ac:dyDescent="0.25">
      <c r="A30972">
        <v>656</v>
      </c>
      <c r="B30972" s="1" t="s">
        <v>121744</v>
      </c>
      <c r="C30972" s="1" t="s">
        <v>24</v>
      </c>
      <c r="D30972" s="1" t="s">
        <v>121745</v>
      </c>
      <c r="E30972" s="2">
        <v>41313</v>
      </c>
      <c r="F30972">
        <v>20000</v>
      </c>
      <c r="G30972" s="1" t="s">
        <v>121746</v>
      </c>
      <c r="H30972" s="1" t="s">
        <v>27</v>
      </c>
      <c r="I30972" s="1" t="s">
        <v>23263</v>
      </c>
      <c r="J30972">
        <v>0.14000000000000001</v>
      </c>
      <c r="K30972">
        <v>13000</v>
      </c>
      <c r="L30972">
        <v>44200</v>
      </c>
      <c r="M30972">
        <v>58900</v>
      </c>
      <c r="N30972">
        <v>1935</v>
      </c>
      <c r="O30972">
        <v>3</v>
      </c>
      <c r="P30972">
        <v>1</v>
      </c>
      <c r="Q30972">
        <v>0</v>
      </c>
      <c r="R30972" s="3">
        <v>41313</v>
      </c>
      <c r="S30972" s="1" t="s">
        <v>121747</v>
      </c>
      <c r="T30972" s="1" t="s">
        <v>30</v>
      </c>
      <c r="U30972" s="1" t="s">
        <v>121747</v>
      </c>
      <c r="V30972" s="1" t="s">
        <v>30</v>
      </c>
      <c r="W30972" s="1" t="s">
        <v>31</v>
      </c>
    </row>
    <row r="30973" spans="1:23" x14ac:dyDescent="0.25">
      <c r="A30973">
        <v>3213</v>
      </c>
      <c r="B30973" s="1" t="s">
        <v>121748</v>
      </c>
      <c r="C30973" s="1" t="s">
        <v>69</v>
      </c>
      <c r="D30973" s="1" t="s">
        <v>121749</v>
      </c>
      <c r="E30973" s="2">
        <v>41408</v>
      </c>
      <c r="F30973">
        <v>11500</v>
      </c>
      <c r="G30973" s="1" t="s">
        <v>121750</v>
      </c>
      <c r="H30973" s="1" t="s">
        <v>36</v>
      </c>
      <c r="I30973" s="1" t="s">
        <v>121751</v>
      </c>
      <c r="J30973">
        <v>0.1</v>
      </c>
      <c r="K30973">
        <v>13000</v>
      </c>
      <c r="L30973">
        <v>0</v>
      </c>
      <c r="M30973">
        <v>13000</v>
      </c>
      <c r="R30973" s="3">
        <v>41408</v>
      </c>
      <c r="S30973" s="1" t="s">
        <v>121752</v>
      </c>
      <c r="T30973" s="1" t="s">
        <v>30</v>
      </c>
      <c r="U30973" s="1" t="s">
        <v>121752</v>
      </c>
      <c r="V30973" s="1" t="s">
        <v>30</v>
      </c>
      <c r="W30973" s="1" t="s">
        <v>31</v>
      </c>
    </row>
    <row r="30974" spans="1:23" x14ac:dyDescent="0.25">
      <c r="A30974">
        <v>36415</v>
      </c>
      <c r="B30974" s="1" t="s">
        <v>121753</v>
      </c>
      <c r="C30974" s="1" t="s">
        <v>161</v>
      </c>
      <c r="D30974" s="1" t="s">
        <v>121754</v>
      </c>
      <c r="E30974" s="2">
        <v>42220</v>
      </c>
      <c r="F30974">
        <v>170000</v>
      </c>
      <c r="G30974" s="1" t="s">
        <v>121755</v>
      </c>
      <c r="H30974" s="1" t="s">
        <v>27</v>
      </c>
      <c r="I30974" s="1"/>
      <c r="R30974" s="3">
        <v>42220</v>
      </c>
      <c r="S30974" s="1" t="s">
        <v>121756</v>
      </c>
      <c r="T30974" s="1" t="s">
        <v>30</v>
      </c>
      <c r="U30974" s="1"/>
      <c r="V30974" s="1"/>
      <c r="W30974" s="1"/>
    </row>
    <row r="30975" spans="1:23" x14ac:dyDescent="0.25">
      <c r="A30975">
        <v>54523</v>
      </c>
      <c r="B30975" s="1" t="s">
        <v>121757</v>
      </c>
      <c r="C30975" s="1" t="s">
        <v>33</v>
      </c>
      <c r="D30975" s="1" t="s">
        <v>121758</v>
      </c>
      <c r="E30975" s="2">
        <v>42643</v>
      </c>
      <c r="F30975">
        <v>68000</v>
      </c>
      <c r="G30975" s="1" t="s">
        <v>121759</v>
      </c>
      <c r="H30975" s="1" t="s">
        <v>36</v>
      </c>
      <c r="I30975" s="1" t="s">
        <v>121760</v>
      </c>
      <c r="J30975">
        <v>0.18</v>
      </c>
      <c r="K30975">
        <v>13000</v>
      </c>
      <c r="L30975">
        <v>0</v>
      </c>
      <c r="M30975">
        <v>13000</v>
      </c>
      <c r="R30975" s="3">
        <v>42643</v>
      </c>
      <c r="S30975" s="1" t="s">
        <v>121761</v>
      </c>
      <c r="T30975" s="1" t="s">
        <v>30</v>
      </c>
      <c r="U30975" s="1" t="s">
        <v>121762</v>
      </c>
      <c r="V30975" s="1" t="s">
        <v>30</v>
      </c>
      <c r="W30975" s="1" t="s">
        <v>31</v>
      </c>
    </row>
    <row r="30976" spans="1:23" x14ac:dyDescent="0.25">
      <c r="A30976">
        <v>6942</v>
      </c>
      <c r="B30976" s="1" t="s">
        <v>121763</v>
      </c>
      <c r="C30976" s="1" t="s">
        <v>24</v>
      </c>
      <c r="D30976" s="1" t="s">
        <v>121764</v>
      </c>
      <c r="E30976" s="2">
        <v>41514</v>
      </c>
      <c r="F30976">
        <v>22000</v>
      </c>
      <c r="G30976" s="1" t="s">
        <v>121765</v>
      </c>
      <c r="H30976" s="1" t="s">
        <v>27</v>
      </c>
      <c r="I30976" s="1" t="s">
        <v>31247</v>
      </c>
      <c r="J30976">
        <v>0.18</v>
      </c>
      <c r="K30976">
        <v>13000</v>
      </c>
      <c r="L30976">
        <v>29300</v>
      </c>
      <c r="M30976">
        <v>42300</v>
      </c>
      <c r="N30976">
        <v>1943</v>
      </c>
      <c r="O30976">
        <v>3</v>
      </c>
      <c r="P30976">
        <v>1</v>
      </c>
      <c r="Q30976">
        <v>0</v>
      </c>
      <c r="R30976" s="3">
        <v>41514</v>
      </c>
      <c r="S30976" s="1" t="s">
        <v>121766</v>
      </c>
      <c r="T30976" s="1" t="s">
        <v>30</v>
      </c>
      <c r="U30976" s="1" t="s">
        <v>121766</v>
      </c>
      <c r="V30976" s="1" t="s">
        <v>30</v>
      </c>
      <c r="W30976" s="1" t="s">
        <v>31</v>
      </c>
    </row>
    <row r="30977" spans="1:23" x14ac:dyDescent="0.25">
      <c r="A30977">
        <v>13308</v>
      </c>
      <c r="B30977" s="1" t="s">
        <v>121767</v>
      </c>
      <c r="C30977" s="1" t="s">
        <v>81</v>
      </c>
      <c r="D30977" s="1" t="s">
        <v>121768</v>
      </c>
      <c r="E30977" s="2">
        <v>41729</v>
      </c>
      <c r="F30977">
        <v>339200</v>
      </c>
      <c r="G30977" s="1" t="s">
        <v>121608</v>
      </c>
      <c r="H30977" s="1" t="s">
        <v>27</v>
      </c>
      <c r="I30977" s="1" t="s">
        <v>121609</v>
      </c>
      <c r="J30977">
        <v>0.18</v>
      </c>
      <c r="K30977">
        <v>13000</v>
      </c>
      <c r="L30977">
        <v>98100</v>
      </c>
      <c r="M30977">
        <v>111100</v>
      </c>
      <c r="N30977">
        <v>1985</v>
      </c>
      <c r="O30977">
        <v>6</v>
      </c>
      <c r="P30977">
        <v>2</v>
      </c>
      <c r="Q30977">
        <v>2</v>
      </c>
      <c r="R30977" s="3">
        <v>41729</v>
      </c>
      <c r="S30977" s="1" t="s">
        <v>121769</v>
      </c>
      <c r="T30977" s="1" t="s">
        <v>30</v>
      </c>
      <c r="U30977" s="1" t="s">
        <v>121770</v>
      </c>
      <c r="V30977" s="1" t="s">
        <v>30</v>
      </c>
      <c r="W30977" s="1" t="s">
        <v>31</v>
      </c>
    </row>
    <row r="30978" spans="1:23" x14ac:dyDescent="0.25">
      <c r="A30978">
        <v>15500</v>
      </c>
      <c r="B30978" s="1" t="s">
        <v>121771</v>
      </c>
      <c r="C30978" s="1" t="s">
        <v>81</v>
      </c>
      <c r="D30978" s="1" t="s">
        <v>121772</v>
      </c>
      <c r="E30978" s="2">
        <v>41766</v>
      </c>
      <c r="F30978">
        <v>85000</v>
      </c>
      <c r="G30978" s="1" t="s">
        <v>121773</v>
      </c>
      <c r="H30978" s="1" t="s">
        <v>27</v>
      </c>
      <c r="I30978" s="1" t="s">
        <v>39068</v>
      </c>
      <c r="J30978">
        <v>0.18</v>
      </c>
      <c r="K30978">
        <v>13000</v>
      </c>
      <c r="L30978">
        <v>66200</v>
      </c>
      <c r="M30978">
        <v>79200</v>
      </c>
      <c r="N30978">
        <v>1985</v>
      </c>
      <c r="O30978">
        <v>4</v>
      </c>
      <c r="P30978">
        <v>2</v>
      </c>
      <c r="Q30978">
        <v>0</v>
      </c>
      <c r="R30978" s="3">
        <v>41766</v>
      </c>
      <c r="S30978" s="1" t="s">
        <v>121774</v>
      </c>
      <c r="T30978" s="1" t="s">
        <v>30</v>
      </c>
      <c r="U30978" s="1" t="s">
        <v>121774</v>
      </c>
      <c r="V30978" s="1" t="s">
        <v>30</v>
      </c>
      <c r="W30978" s="1" t="s">
        <v>31</v>
      </c>
    </row>
    <row r="30979" spans="1:23" x14ac:dyDescent="0.25">
      <c r="A30979">
        <v>39379</v>
      </c>
      <c r="B30979" s="1" t="s">
        <v>121775</v>
      </c>
      <c r="C30979" s="1" t="s">
        <v>24</v>
      </c>
      <c r="D30979" s="1" t="s">
        <v>121776</v>
      </c>
      <c r="E30979" s="2">
        <v>42297</v>
      </c>
      <c r="F30979">
        <v>199900</v>
      </c>
      <c r="G30979" s="1" t="s">
        <v>121777</v>
      </c>
      <c r="H30979" s="1" t="s">
        <v>27</v>
      </c>
      <c r="I30979" s="1" t="s">
        <v>121778</v>
      </c>
      <c r="J30979">
        <v>0.17</v>
      </c>
      <c r="K30979">
        <v>13000</v>
      </c>
      <c r="L30979">
        <v>101600</v>
      </c>
      <c r="M30979">
        <v>114600</v>
      </c>
      <c r="N30979">
        <v>2006</v>
      </c>
      <c r="O30979">
        <v>4</v>
      </c>
      <c r="P30979">
        <v>2</v>
      </c>
      <c r="Q30979">
        <v>0</v>
      </c>
      <c r="R30979" s="3">
        <v>42297</v>
      </c>
      <c r="S30979" s="1" t="s">
        <v>121779</v>
      </c>
      <c r="T30979" s="1" t="s">
        <v>30</v>
      </c>
      <c r="U30979" s="1" t="s">
        <v>121779</v>
      </c>
      <c r="V30979" s="1" t="s">
        <v>30</v>
      </c>
      <c r="W30979" s="1" t="s">
        <v>31</v>
      </c>
    </row>
    <row r="30980" spans="1:23" x14ac:dyDescent="0.25">
      <c r="A30980">
        <v>53064</v>
      </c>
      <c r="B30980" s="1" t="s">
        <v>121780</v>
      </c>
      <c r="C30980" s="1" t="s">
        <v>33</v>
      </c>
      <c r="D30980" s="1" t="s">
        <v>121781</v>
      </c>
      <c r="E30980" s="2">
        <v>42585</v>
      </c>
      <c r="F30980">
        <v>50000</v>
      </c>
      <c r="G30980" s="1" t="s">
        <v>121782</v>
      </c>
      <c r="H30980" s="1" t="s">
        <v>36</v>
      </c>
      <c r="I30980" s="1" t="s">
        <v>40805</v>
      </c>
      <c r="J30980">
        <v>0.17</v>
      </c>
      <c r="K30980">
        <v>13000</v>
      </c>
      <c r="L30980">
        <v>0</v>
      </c>
      <c r="M30980">
        <v>13000</v>
      </c>
      <c r="R30980" s="3">
        <v>42585</v>
      </c>
      <c r="S30980" s="1" t="s">
        <v>121783</v>
      </c>
      <c r="T30980" s="1" t="s">
        <v>30</v>
      </c>
      <c r="U30980" s="1" t="s">
        <v>121784</v>
      </c>
      <c r="V30980" s="1" t="s">
        <v>30</v>
      </c>
      <c r="W30980" s="1" t="s">
        <v>31</v>
      </c>
    </row>
    <row r="30981" spans="1:23" x14ac:dyDescent="0.25">
      <c r="A30981">
        <v>55974</v>
      </c>
      <c r="B30981" s="1" t="s">
        <v>121785</v>
      </c>
      <c r="C30981" s="1" t="s">
        <v>24</v>
      </c>
      <c r="D30981" s="1" t="s">
        <v>121786</v>
      </c>
      <c r="E30981" s="2">
        <v>42669</v>
      </c>
      <c r="F30981">
        <v>135000</v>
      </c>
      <c r="G30981" s="1" t="s">
        <v>121787</v>
      </c>
      <c r="H30981" s="1" t="s">
        <v>27</v>
      </c>
      <c r="I30981" s="1" t="s">
        <v>121788</v>
      </c>
      <c r="J30981">
        <v>0.11</v>
      </c>
      <c r="K30981">
        <v>13000</v>
      </c>
      <c r="L30981">
        <v>62400</v>
      </c>
      <c r="M30981">
        <v>75400</v>
      </c>
      <c r="N30981">
        <v>1940</v>
      </c>
      <c r="O30981">
        <v>3</v>
      </c>
      <c r="P30981">
        <v>1</v>
      </c>
      <c r="Q30981">
        <v>0</v>
      </c>
      <c r="R30981" s="3">
        <v>42669</v>
      </c>
      <c r="S30981" s="1" t="s">
        <v>121789</v>
      </c>
      <c r="T30981" s="1" t="s">
        <v>30</v>
      </c>
      <c r="U30981" s="1" t="s">
        <v>121790</v>
      </c>
      <c r="V30981" s="1" t="s">
        <v>30</v>
      </c>
      <c r="W30981" s="1" t="s">
        <v>31</v>
      </c>
    </row>
    <row r="30982" spans="1:23" x14ac:dyDescent="0.25">
      <c r="A30982">
        <v>55561</v>
      </c>
      <c r="B30982" s="1" t="s">
        <v>121791</v>
      </c>
      <c r="C30982" s="1" t="s">
        <v>81</v>
      </c>
      <c r="D30982" s="1" t="s">
        <v>121792</v>
      </c>
      <c r="E30982" s="2">
        <v>42647</v>
      </c>
      <c r="F30982">
        <v>450000</v>
      </c>
      <c r="G30982" s="1" t="s">
        <v>115552</v>
      </c>
      <c r="H30982" s="1" t="s">
        <v>27</v>
      </c>
      <c r="I30982" s="1" t="s">
        <v>21610</v>
      </c>
      <c r="J30982">
        <v>0.17</v>
      </c>
      <c r="K30982">
        <v>11000</v>
      </c>
      <c r="L30982">
        <v>216500</v>
      </c>
      <c r="M30982">
        <v>227500</v>
      </c>
      <c r="N30982">
        <v>1997</v>
      </c>
      <c r="O30982">
        <v>6</v>
      </c>
      <c r="P30982">
        <v>4</v>
      </c>
      <c r="Q30982">
        <v>0</v>
      </c>
      <c r="R30982" s="3">
        <v>42647</v>
      </c>
      <c r="S30982" s="1" t="s">
        <v>121793</v>
      </c>
      <c r="T30982" s="1" t="s">
        <v>30</v>
      </c>
      <c r="U30982" s="1" t="s">
        <v>121794</v>
      </c>
      <c r="V30982" s="1" t="s">
        <v>30</v>
      </c>
      <c r="W30982" s="1" t="s">
        <v>31</v>
      </c>
    </row>
    <row r="30983" spans="1:23" x14ac:dyDescent="0.25">
      <c r="A30983">
        <v>19291</v>
      </c>
      <c r="B30983" s="1" t="s">
        <v>121795</v>
      </c>
      <c r="C30983" s="1" t="s">
        <v>24</v>
      </c>
      <c r="D30983" s="1" t="s">
        <v>121796</v>
      </c>
      <c r="E30983" s="2">
        <v>41866</v>
      </c>
      <c r="F30983">
        <v>57500</v>
      </c>
      <c r="G30983" s="1" t="s">
        <v>121797</v>
      </c>
      <c r="H30983" s="1" t="s">
        <v>27</v>
      </c>
      <c r="I30983" s="1" t="s">
        <v>38854</v>
      </c>
      <c r="J30983">
        <v>0.17</v>
      </c>
      <c r="K30983">
        <v>11000</v>
      </c>
      <c r="L30983">
        <v>44800</v>
      </c>
      <c r="M30983">
        <v>56600</v>
      </c>
      <c r="N30983">
        <v>1930</v>
      </c>
      <c r="O30983">
        <v>3</v>
      </c>
      <c r="P30983">
        <v>1</v>
      </c>
      <c r="Q30983">
        <v>0</v>
      </c>
      <c r="R30983" s="3">
        <v>41866</v>
      </c>
      <c r="S30983" s="1" t="s">
        <v>121798</v>
      </c>
      <c r="T30983" s="1" t="s">
        <v>30</v>
      </c>
      <c r="U30983" s="1" t="s">
        <v>121798</v>
      </c>
      <c r="V30983" s="1" t="s">
        <v>30</v>
      </c>
      <c r="W30983" s="1" t="s">
        <v>31</v>
      </c>
    </row>
    <row r="30984" spans="1:23" x14ac:dyDescent="0.25">
      <c r="A30984">
        <v>46782</v>
      </c>
      <c r="B30984" s="1" t="s">
        <v>121799</v>
      </c>
      <c r="C30984" s="1" t="s">
        <v>24</v>
      </c>
      <c r="D30984" s="1" t="s">
        <v>121800</v>
      </c>
      <c r="E30984" s="2">
        <v>42466</v>
      </c>
      <c r="F30984">
        <v>86500</v>
      </c>
      <c r="G30984" s="1" t="s">
        <v>121801</v>
      </c>
      <c r="H30984" s="1" t="s">
        <v>27</v>
      </c>
      <c r="I30984" s="1" t="s">
        <v>121802</v>
      </c>
      <c r="J30984">
        <v>0.14000000000000001</v>
      </c>
      <c r="K30984">
        <v>13000</v>
      </c>
      <c r="L30984">
        <v>44600</v>
      </c>
      <c r="M30984">
        <v>57600</v>
      </c>
      <c r="N30984">
        <v>1950</v>
      </c>
      <c r="O30984">
        <v>3</v>
      </c>
      <c r="P30984">
        <v>1</v>
      </c>
      <c r="Q30984">
        <v>0</v>
      </c>
      <c r="R30984" s="3">
        <v>42466</v>
      </c>
      <c r="S30984" s="1" t="s">
        <v>121803</v>
      </c>
      <c r="T30984" s="1" t="s">
        <v>30</v>
      </c>
      <c r="U30984" s="1" t="s">
        <v>121803</v>
      </c>
      <c r="V30984" s="1" t="s">
        <v>30</v>
      </c>
      <c r="W30984" s="1" t="s">
        <v>31</v>
      </c>
    </row>
    <row r="30985" spans="1:23" x14ac:dyDescent="0.25">
      <c r="A30985">
        <v>31002</v>
      </c>
      <c r="B30985" s="1" t="s">
        <v>121804</v>
      </c>
      <c r="C30985" s="1" t="s">
        <v>33</v>
      </c>
      <c r="D30985" s="1" t="s">
        <v>121805</v>
      </c>
      <c r="E30985" s="2">
        <v>42131</v>
      </c>
      <c r="F30985">
        <v>28000</v>
      </c>
      <c r="G30985" s="1" t="s">
        <v>121806</v>
      </c>
      <c r="H30985" s="1" t="s">
        <v>27</v>
      </c>
      <c r="I30985" s="1" t="s">
        <v>121647</v>
      </c>
      <c r="J30985">
        <v>0.09</v>
      </c>
      <c r="K30985">
        <v>1500</v>
      </c>
      <c r="L30985">
        <v>0</v>
      </c>
      <c r="M30985">
        <v>1500</v>
      </c>
      <c r="R30985" s="3">
        <v>42131</v>
      </c>
      <c r="S30985" s="1" t="s">
        <v>121807</v>
      </c>
      <c r="T30985" s="1" t="s">
        <v>30</v>
      </c>
      <c r="U30985" s="1" t="s">
        <v>121807</v>
      </c>
      <c r="V30985" s="1" t="s">
        <v>30</v>
      </c>
      <c r="W30985" s="1" t="s">
        <v>31</v>
      </c>
    </row>
    <row r="30986" spans="1:23" x14ac:dyDescent="0.25">
      <c r="A30986">
        <v>31003</v>
      </c>
      <c r="B30986" s="1" t="s">
        <v>121808</v>
      </c>
      <c r="C30986" s="1" t="s">
        <v>33</v>
      </c>
      <c r="D30986" s="1" t="s">
        <v>121809</v>
      </c>
      <c r="E30986" s="2">
        <v>42131</v>
      </c>
      <c r="F30986">
        <v>28000</v>
      </c>
      <c r="G30986" s="1" t="s">
        <v>121806</v>
      </c>
      <c r="H30986" s="1" t="s">
        <v>27</v>
      </c>
      <c r="I30986" s="1" t="s">
        <v>121647</v>
      </c>
      <c r="J30986">
        <v>0.09</v>
      </c>
      <c r="K30986">
        <v>1500</v>
      </c>
      <c r="L30986">
        <v>0</v>
      </c>
      <c r="M30986">
        <v>1500</v>
      </c>
      <c r="R30986" s="3">
        <v>42131</v>
      </c>
      <c r="S30986" s="1" t="s">
        <v>121810</v>
      </c>
      <c r="T30986" s="1" t="s">
        <v>30</v>
      </c>
      <c r="U30986" s="1" t="s">
        <v>121810</v>
      </c>
      <c r="V30986" s="1" t="s">
        <v>30</v>
      </c>
      <c r="W30986" s="1" t="s">
        <v>31</v>
      </c>
    </row>
    <row r="30987" spans="1:23" x14ac:dyDescent="0.25">
      <c r="A30987">
        <v>55975</v>
      </c>
      <c r="B30987" s="1" t="s">
        <v>121811</v>
      </c>
      <c r="C30987" s="1" t="s">
        <v>24</v>
      </c>
      <c r="D30987" s="1" t="s">
        <v>121812</v>
      </c>
      <c r="E30987" s="2">
        <v>42661</v>
      </c>
      <c r="F30987">
        <v>105000</v>
      </c>
      <c r="G30987" s="1" t="s">
        <v>121813</v>
      </c>
      <c r="H30987" s="1" t="s">
        <v>27</v>
      </c>
      <c r="I30987" s="1" t="s">
        <v>121814</v>
      </c>
      <c r="J30987">
        <v>0.18</v>
      </c>
      <c r="K30987">
        <v>13000</v>
      </c>
      <c r="L30987">
        <v>79500</v>
      </c>
      <c r="M30987">
        <v>92500</v>
      </c>
      <c r="N30987">
        <v>1960</v>
      </c>
      <c r="O30987">
        <v>3</v>
      </c>
      <c r="P30987">
        <v>1</v>
      </c>
      <c r="Q30987">
        <v>0</v>
      </c>
      <c r="R30987" s="3">
        <v>42661</v>
      </c>
      <c r="S30987" s="1" t="s">
        <v>121815</v>
      </c>
      <c r="T30987" s="1" t="s">
        <v>30</v>
      </c>
      <c r="U30987" s="1" t="s">
        <v>121816</v>
      </c>
      <c r="V30987" s="1" t="s">
        <v>30</v>
      </c>
      <c r="W30987" s="1" t="s">
        <v>31</v>
      </c>
    </row>
    <row r="30988" spans="1:23" x14ac:dyDescent="0.25">
      <c r="A30988">
        <v>55976</v>
      </c>
      <c r="B30988" s="1" t="s">
        <v>121817</v>
      </c>
      <c r="C30988" s="1" t="s">
        <v>33</v>
      </c>
      <c r="D30988" s="1" t="s">
        <v>121818</v>
      </c>
      <c r="E30988" s="2">
        <v>42661</v>
      </c>
      <c r="F30988">
        <v>105000</v>
      </c>
      <c r="G30988" s="1" t="s">
        <v>121813</v>
      </c>
      <c r="H30988" s="1" t="s">
        <v>36</v>
      </c>
      <c r="I30988" s="1" t="s">
        <v>121814</v>
      </c>
      <c r="J30988">
        <v>0.18</v>
      </c>
      <c r="K30988">
        <v>13000</v>
      </c>
      <c r="L30988">
        <v>0</v>
      </c>
      <c r="M30988">
        <v>13000</v>
      </c>
      <c r="R30988" s="3">
        <v>42661</v>
      </c>
      <c r="S30988" s="1" t="s">
        <v>121819</v>
      </c>
      <c r="T30988" s="1" t="s">
        <v>30</v>
      </c>
      <c r="U30988" s="1" t="s">
        <v>121820</v>
      </c>
      <c r="V30988" s="1" t="s">
        <v>30</v>
      </c>
      <c r="W30988" s="1" t="s">
        <v>31</v>
      </c>
    </row>
    <row r="30989" spans="1:23" x14ac:dyDescent="0.25">
      <c r="A30989">
        <v>36416</v>
      </c>
      <c r="B30989" s="1" t="s">
        <v>121821</v>
      </c>
      <c r="C30989" s="1" t="s">
        <v>33</v>
      </c>
      <c r="D30989" s="1" t="s">
        <v>121822</v>
      </c>
      <c r="E30989" s="2">
        <v>42219</v>
      </c>
      <c r="F30989">
        <v>20000</v>
      </c>
      <c r="G30989" s="1" t="s">
        <v>121823</v>
      </c>
      <c r="H30989" s="1" t="s">
        <v>27</v>
      </c>
      <c r="I30989" s="1" t="s">
        <v>6472</v>
      </c>
      <c r="J30989">
        <v>0.13</v>
      </c>
      <c r="K30989">
        <v>13000</v>
      </c>
      <c r="L30989">
        <v>0</v>
      </c>
      <c r="M30989">
        <v>13000</v>
      </c>
      <c r="R30989" s="3">
        <v>42219</v>
      </c>
      <c r="S30989" s="1" t="s">
        <v>121824</v>
      </c>
      <c r="T30989" s="1" t="s">
        <v>30</v>
      </c>
      <c r="U30989" s="1" t="s">
        <v>121824</v>
      </c>
      <c r="V30989" s="1" t="s">
        <v>30</v>
      </c>
      <c r="W30989" s="1" t="s">
        <v>31</v>
      </c>
    </row>
    <row r="30990" spans="1:23" x14ac:dyDescent="0.25">
      <c r="A30990">
        <v>39380</v>
      </c>
      <c r="B30990" s="1" t="s">
        <v>121821</v>
      </c>
      <c r="C30990" s="1" t="s">
        <v>33</v>
      </c>
      <c r="D30990" s="1" t="s">
        <v>121822</v>
      </c>
      <c r="E30990" s="2">
        <v>42296</v>
      </c>
      <c r="F30990">
        <v>40000</v>
      </c>
      <c r="G30990" s="1" t="s">
        <v>121825</v>
      </c>
      <c r="H30990" s="1" t="s">
        <v>36</v>
      </c>
      <c r="I30990" s="1" t="s">
        <v>6472</v>
      </c>
      <c r="J30990">
        <v>0.13</v>
      </c>
      <c r="K30990">
        <v>13000</v>
      </c>
      <c r="L30990">
        <v>0</v>
      </c>
      <c r="M30990">
        <v>13000</v>
      </c>
      <c r="R30990" s="3">
        <v>42296</v>
      </c>
      <c r="S30990" s="1" t="s">
        <v>121824</v>
      </c>
      <c r="T30990" s="1" t="s">
        <v>30</v>
      </c>
      <c r="U30990" s="1" t="s">
        <v>121824</v>
      </c>
      <c r="V30990" s="1" t="s">
        <v>30</v>
      </c>
      <c r="W30990" s="1" t="s">
        <v>31</v>
      </c>
    </row>
    <row r="30991" spans="1:23" x14ac:dyDescent="0.25">
      <c r="A30991">
        <v>6944</v>
      </c>
      <c r="B30991" s="1" t="s">
        <v>121826</v>
      </c>
      <c r="C30991" s="1" t="s">
        <v>24</v>
      </c>
      <c r="D30991" s="1" t="s">
        <v>121827</v>
      </c>
      <c r="E30991" s="2">
        <v>41507</v>
      </c>
      <c r="F30991">
        <v>12000</v>
      </c>
      <c r="G30991" s="1" t="s">
        <v>121828</v>
      </c>
      <c r="H30991" s="1" t="s">
        <v>27</v>
      </c>
      <c r="I30991" s="1" t="s">
        <v>121829</v>
      </c>
      <c r="J30991">
        <v>0.2</v>
      </c>
      <c r="K30991">
        <v>13000</v>
      </c>
      <c r="L30991">
        <v>44800</v>
      </c>
      <c r="M30991">
        <v>57800</v>
      </c>
      <c r="N30991">
        <v>1920</v>
      </c>
      <c r="O30991">
        <v>5</v>
      </c>
      <c r="P30991">
        <v>1</v>
      </c>
      <c r="Q30991">
        <v>0</v>
      </c>
      <c r="R30991" s="3">
        <v>41507</v>
      </c>
      <c r="S30991" s="1" t="s">
        <v>121830</v>
      </c>
      <c r="T30991" s="1" t="s">
        <v>30</v>
      </c>
      <c r="U30991" s="1" t="s">
        <v>121830</v>
      </c>
      <c r="V30991" s="1" t="s">
        <v>30</v>
      </c>
      <c r="W30991" s="1" t="s">
        <v>31</v>
      </c>
    </row>
    <row r="30992" spans="1:23" x14ac:dyDescent="0.25">
      <c r="A30992">
        <v>6943</v>
      </c>
      <c r="B30992" s="1" t="s">
        <v>121826</v>
      </c>
      <c r="C30992" s="1" t="s">
        <v>24</v>
      </c>
      <c r="D30992" s="1" t="s">
        <v>121827</v>
      </c>
      <c r="E30992" s="2">
        <v>41507</v>
      </c>
      <c r="F30992">
        <v>16000</v>
      </c>
      <c r="G30992" s="1" t="s">
        <v>121831</v>
      </c>
      <c r="H30992" s="1" t="s">
        <v>27</v>
      </c>
      <c r="I30992" s="1" t="s">
        <v>121829</v>
      </c>
      <c r="J30992">
        <v>0.2</v>
      </c>
      <c r="K30992">
        <v>13000</v>
      </c>
      <c r="L30992">
        <v>44800</v>
      </c>
      <c r="M30992">
        <v>57800</v>
      </c>
      <c r="N30992">
        <v>1920</v>
      </c>
      <c r="O30992">
        <v>5</v>
      </c>
      <c r="P30992">
        <v>1</v>
      </c>
      <c r="Q30992">
        <v>0</v>
      </c>
      <c r="R30992" s="3">
        <v>41507</v>
      </c>
      <c r="S30992" s="1" t="s">
        <v>121830</v>
      </c>
      <c r="T30992" s="1" t="s">
        <v>30</v>
      </c>
      <c r="U30992" s="1" t="s">
        <v>121830</v>
      </c>
      <c r="V30992" s="1" t="s">
        <v>30</v>
      </c>
      <c r="W30992" s="1" t="s">
        <v>31</v>
      </c>
    </row>
    <row r="30993" spans="1:23" x14ac:dyDescent="0.25">
      <c r="A30993">
        <v>51929</v>
      </c>
      <c r="B30993" s="1" t="s">
        <v>121832</v>
      </c>
      <c r="C30993" s="1" t="s">
        <v>24</v>
      </c>
      <c r="D30993" s="1" t="s">
        <v>121833</v>
      </c>
      <c r="E30993" s="2">
        <v>42566</v>
      </c>
      <c r="F30993">
        <v>95000</v>
      </c>
      <c r="G30993" s="1" t="s">
        <v>121834</v>
      </c>
      <c r="H30993" s="1" t="s">
        <v>27</v>
      </c>
      <c r="I30993" s="1" t="s">
        <v>30116</v>
      </c>
      <c r="J30993">
        <v>0.17</v>
      </c>
      <c r="K30993">
        <v>13000</v>
      </c>
      <c r="L30993">
        <v>71900</v>
      </c>
      <c r="M30993">
        <v>84900</v>
      </c>
      <c r="N30993">
        <v>1959</v>
      </c>
      <c r="O30993">
        <v>4</v>
      </c>
      <c r="P30993">
        <v>2</v>
      </c>
      <c r="Q30993">
        <v>0</v>
      </c>
      <c r="R30993" s="3">
        <v>42566</v>
      </c>
      <c r="S30993" s="1" t="s">
        <v>121835</v>
      </c>
      <c r="T30993" s="1" t="s">
        <v>30</v>
      </c>
      <c r="U30993" s="1" t="s">
        <v>121836</v>
      </c>
      <c r="V30993" s="1" t="s">
        <v>30</v>
      </c>
      <c r="W30993" s="1" t="s">
        <v>31</v>
      </c>
    </row>
    <row r="30994" spans="1:23" x14ac:dyDescent="0.25">
      <c r="A30994">
        <v>17834</v>
      </c>
      <c r="B30994" s="1" t="s">
        <v>121837</v>
      </c>
      <c r="C30994" s="1" t="s">
        <v>33</v>
      </c>
      <c r="D30994" s="1" t="s">
        <v>121838</v>
      </c>
      <c r="E30994" s="2">
        <v>41831</v>
      </c>
      <c r="F30994">
        <v>6500</v>
      </c>
      <c r="G30994" s="1" t="s">
        <v>121839</v>
      </c>
      <c r="H30994" s="1" t="s">
        <v>36</v>
      </c>
      <c r="I30994" s="1" t="s">
        <v>31150</v>
      </c>
      <c r="J30994">
        <v>0.08</v>
      </c>
      <c r="K30994">
        <v>600</v>
      </c>
      <c r="L30994">
        <v>0</v>
      </c>
      <c r="M30994">
        <v>600</v>
      </c>
      <c r="R30994" s="3">
        <v>41831</v>
      </c>
      <c r="S30994" s="1" t="s">
        <v>121840</v>
      </c>
      <c r="T30994" s="1" t="s">
        <v>30</v>
      </c>
      <c r="U30994" s="1" t="s">
        <v>121840</v>
      </c>
      <c r="V30994" s="1" t="s">
        <v>30</v>
      </c>
      <c r="W30994" s="1" t="s">
        <v>31</v>
      </c>
    </row>
    <row r="30995" spans="1:23" x14ac:dyDescent="0.25">
      <c r="A30995">
        <v>1670</v>
      </c>
      <c r="B30995" s="1" t="s">
        <v>121841</v>
      </c>
      <c r="C30995" s="1" t="s">
        <v>69</v>
      </c>
      <c r="D30995" s="1" t="s">
        <v>121842</v>
      </c>
      <c r="E30995" s="2">
        <v>41386</v>
      </c>
      <c r="F30995">
        <v>2000</v>
      </c>
      <c r="G30995" s="1" t="s">
        <v>121843</v>
      </c>
      <c r="H30995" s="1" t="s">
        <v>36</v>
      </c>
      <c r="I30995" s="1" t="s">
        <v>121844</v>
      </c>
      <c r="J30995">
        <v>7.0000000000000007E-2</v>
      </c>
      <c r="K30995">
        <v>600</v>
      </c>
      <c r="L30995">
        <v>0</v>
      </c>
      <c r="M30995">
        <v>600</v>
      </c>
      <c r="R30995" s="3">
        <v>41386</v>
      </c>
      <c r="S30995" s="1" t="s">
        <v>121845</v>
      </c>
      <c r="T30995" s="1" t="s">
        <v>30</v>
      </c>
      <c r="U30995" s="1" t="s">
        <v>121845</v>
      </c>
      <c r="V30995" s="1" t="s">
        <v>30</v>
      </c>
      <c r="W30995" s="1" t="s">
        <v>31</v>
      </c>
    </row>
    <row r="30996" spans="1:23" x14ac:dyDescent="0.25">
      <c r="A30996">
        <v>9499</v>
      </c>
      <c r="B30996" s="1" t="s">
        <v>121846</v>
      </c>
      <c r="C30996" s="1" t="s">
        <v>24</v>
      </c>
      <c r="D30996" s="1" t="s">
        <v>121847</v>
      </c>
      <c r="E30996" s="2">
        <v>41598</v>
      </c>
      <c r="F30996">
        <v>60000</v>
      </c>
      <c r="G30996" s="1" t="s">
        <v>121848</v>
      </c>
      <c r="H30996" s="1" t="s">
        <v>27</v>
      </c>
      <c r="I30996" s="1" t="s">
        <v>121849</v>
      </c>
      <c r="J30996">
        <v>0.17</v>
      </c>
      <c r="K30996">
        <v>9000</v>
      </c>
      <c r="L30996">
        <v>17700</v>
      </c>
      <c r="M30996">
        <v>26700</v>
      </c>
      <c r="N30996">
        <v>1920</v>
      </c>
      <c r="O30996">
        <v>1</v>
      </c>
      <c r="P30996">
        <v>1</v>
      </c>
      <c r="Q30996">
        <v>0</v>
      </c>
      <c r="R30996" s="3">
        <v>41598</v>
      </c>
      <c r="S30996" s="1" t="s">
        <v>121850</v>
      </c>
      <c r="T30996" s="1" t="s">
        <v>30</v>
      </c>
      <c r="U30996" s="1" t="s">
        <v>121850</v>
      </c>
      <c r="V30996" s="1" t="s">
        <v>30</v>
      </c>
      <c r="W30996" s="1" t="s">
        <v>31</v>
      </c>
    </row>
    <row r="30997" spans="1:23" x14ac:dyDescent="0.25">
      <c r="A30997">
        <v>41535</v>
      </c>
      <c r="B30997" s="1" t="s">
        <v>121851</v>
      </c>
      <c r="C30997" s="1" t="s">
        <v>24</v>
      </c>
      <c r="D30997" s="1" t="s">
        <v>121852</v>
      </c>
      <c r="E30997" s="2">
        <v>42356</v>
      </c>
      <c r="F30997">
        <v>98000</v>
      </c>
      <c r="G30997" s="1" t="s">
        <v>121853</v>
      </c>
      <c r="H30997" s="1" t="s">
        <v>27</v>
      </c>
      <c r="I30997" s="1" t="s">
        <v>121854</v>
      </c>
      <c r="J30997">
        <v>0.17</v>
      </c>
      <c r="K30997">
        <v>9000</v>
      </c>
      <c r="L30997">
        <v>63200</v>
      </c>
      <c r="M30997">
        <v>72200</v>
      </c>
      <c r="N30997">
        <v>1987</v>
      </c>
      <c r="O30997">
        <v>2</v>
      </c>
      <c r="P30997">
        <v>1</v>
      </c>
      <c r="Q30997">
        <v>1</v>
      </c>
      <c r="R30997" s="3">
        <v>42356</v>
      </c>
      <c r="S30997" s="1" t="s">
        <v>121855</v>
      </c>
      <c r="T30997" s="1" t="s">
        <v>30</v>
      </c>
      <c r="U30997" s="1" t="s">
        <v>121855</v>
      </c>
      <c r="V30997" s="1" t="s">
        <v>30</v>
      </c>
      <c r="W30997" s="1" t="s">
        <v>31</v>
      </c>
    </row>
    <row r="30998" spans="1:23" x14ac:dyDescent="0.25">
      <c r="A30998">
        <v>49886</v>
      </c>
      <c r="B30998" s="1" t="s">
        <v>121851</v>
      </c>
      <c r="C30998" s="1" t="s">
        <v>24</v>
      </c>
      <c r="D30998" s="1" t="s">
        <v>121852</v>
      </c>
      <c r="E30998" s="2">
        <v>42542</v>
      </c>
      <c r="F30998">
        <v>186000</v>
      </c>
      <c r="G30998" s="1" t="s">
        <v>121856</v>
      </c>
      <c r="H30998" s="1" t="s">
        <v>27</v>
      </c>
      <c r="I30998" s="1" t="s">
        <v>121854</v>
      </c>
      <c r="J30998">
        <v>0.17</v>
      </c>
      <c r="K30998">
        <v>9000</v>
      </c>
      <c r="L30998">
        <v>63200</v>
      </c>
      <c r="M30998">
        <v>72200</v>
      </c>
      <c r="N30998">
        <v>1987</v>
      </c>
      <c r="O30998">
        <v>2</v>
      </c>
      <c r="P30998">
        <v>1</v>
      </c>
      <c r="Q30998">
        <v>1</v>
      </c>
      <c r="R30998" s="3">
        <v>42542</v>
      </c>
      <c r="S30998" s="1" t="s">
        <v>121855</v>
      </c>
      <c r="T30998" s="1" t="s">
        <v>30</v>
      </c>
      <c r="U30998" s="1" t="s">
        <v>121855</v>
      </c>
      <c r="V30998" s="1" t="s">
        <v>30</v>
      </c>
      <c r="W30998" s="1" t="s">
        <v>31</v>
      </c>
    </row>
    <row r="30999" spans="1:23" x14ac:dyDescent="0.25">
      <c r="A30999">
        <v>26162</v>
      </c>
      <c r="B30999" s="1" t="s">
        <v>121857</v>
      </c>
      <c r="C30999" s="1" t="s">
        <v>24</v>
      </c>
      <c r="D30999" s="1" t="s">
        <v>121858</v>
      </c>
      <c r="E30999" s="2">
        <v>42055</v>
      </c>
      <c r="F30999">
        <v>41500</v>
      </c>
      <c r="G30999" s="1" t="s">
        <v>121859</v>
      </c>
      <c r="H30999" s="1" t="s">
        <v>27</v>
      </c>
      <c r="I30999" s="1" t="s">
        <v>20143</v>
      </c>
      <c r="J30999">
        <v>0.17</v>
      </c>
      <c r="K30999">
        <v>13000</v>
      </c>
      <c r="L30999">
        <v>49400</v>
      </c>
      <c r="M30999">
        <v>62400</v>
      </c>
      <c r="N30999">
        <v>1960</v>
      </c>
      <c r="O30999">
        <v>2</v>
      </c>
      <c r="P30999">
        <v>1</v>
      </c>
      <c r="Q30999">
        <v>0</v>
      </c>
      <c r="R30999" s="3">
        <v>42055</v>
      </c>
      <c r="S30999" s="1" t="s">
        <v>121860</v>
      </c>
      <c r="T30999" s="1" t="s">
        <v>30</v>
      </c>
      <c r="U30999" s="1" t="s">
        <v>121860</v>
      </c>
      <c r="V30999" s="1" t="s">
        <v>30</v>
      </c>
      <c r="W30999" s="1" t="s">
        <v>31</v>
      </c>
    </row>
    <row r="31000" spans="1:23" x14ac:dyDescent="0.25">
      <c r="A31000">
        <v>26163</v>
      </c>
      <c r="B31000" s="1" t="s">
        <v>121861</v>
      </c>
      <c r="C31000" s="1" t="s">
        <v>24</v>
      </c>
      <c r="D31000" s="1" t="s">
        <v>121862</v>
      </c>
      <c r="E31000" s="2">
        <v>42013</v>
      </c>
      <c r="F31000">
        <v>12000</v>
      </c>
      <c r="G31000" s="1" t="s">
        <v>121863</v>
      </c>
      <c r="H31000" s="1" t="s">
        <v>27</v>
      </c>
      <c r="I31000" s="1" t="s">
        <v>121864</v>
      </c>
      <c r="J31000">
        <v>0.26</v>
      </c>
      <c r="K31000">
        <v>13000</v>
      </c>
      <c r="L31000">
        <v>95100</v>
      </c>
      <c r="M31000">
        <v>108100</v>
      </c>
      <c r="N31000">
        <v>1950</v>
      </c>
      <c r="O31000">
        <v>2</v>
      </c>
      <c r="P31000">
        <v>2</v>
      </c>
      <c r="Q31000">
        <v>0</v>
      </c>
      <c r="R31000" s="3">
        <v>42013</v>
      </c>
      <c r="S31000" s="1" t="s">
        <v>121865</v>
      </c>
      <c r="T31000" s="1" t="s">
        <v>30</v>
      </c>
      <c r="U31000" s="1" t="s">
        <v>121865</v>
      </c>
      <c r="V31000" s="1" t="s">
        <v>30</v>
      </c>
      <c r="W31000" s="1" t="s">
        <v>31</v>
      </c>
    </row>
    <row r="31001" spans="1:23" x14ac:dyDescent="0.25">
      <c r="A31001">
        <v>34676</v>
      </c>
      <c r="B31001" s="1" t="s">
        <v>121861</v>
      </c>
      <c r="C31001" s="1" t="s">
        <v>24</v>
      </c>
      <c r="D31001" s="1" t="s">
        <v>121862</v>
      </c>
      <c r="E31001" s="2">
        <v>42213</v>
      </c>
      <c r="F31001">
        <v>172365</v>
      </c>
      <c r="G31001" s="1" t="s">
        <v>121866</v>
      </c>
      <c r="H31001" s="1" t="s">
        <v>27</v>
      </c>
      <c r="I31001" s="1" t="s">
        <v>121864</v>
      </c>
      <c r="J31001">
        <v>0.26</v>
      </c>
      <c r="K31001">
        <v>13000</v>
      </c>
      <c r="L31001">
        <v>95100</v>
      </c>
      <c r="M31001">
        <v>108100</v>
      </c>
      <c r="N31001">
        <v>1950</v>
      </c>
      <c r="O31001">
        <v>2</v>
      </c>
      <c r="P31001">
        <v>2</v>
      </c>
      <c r="Q31001">
        <v>0</v>
      </c>
      <c r="R31001" s="3">
        <v>42213</v>
      </c>
      <c r="S31001" s="1" t="s">
        <v>121865</v>
      </c>
      <c r="T31001" s="1" t="s">
        <v>30</v>
      </c>
      <c r="U31001" s="1" t="s">
        <v>121865</v>
      </c>
      <c r="V31001" s="1" t="s">
        <v>30</v>
      </c>
      <c r="W31001" s="1" t="s">
        <v>31</v>
      </c>
    </row>
    <row r="31002" spans="1:23" x14ac:dyDescent="0.25">
      <c r="A31002">
        <v>40220</v>
      </c>
      <c r="B31002" s="1" t="s">
        <v>121867</v>
      </c>
      <c r="C31002" s="1" t="s">
        <v>24</v>
      </c>
      <c r="D31002" s="1" t="s">
        <v>121868</v>
      </c>
      <c r="E31002" s="2">
        <v>42331</v>
      </c>
      <c r="F31002">
        <v>132900</v>
      </c>
      <c r="G31002" s="1" t="s">
        <v>121869</v>
      </c>
      <c r="H31002" s="1" t="s">
        <v>27</v>
      </c>
      <c r="I31002" s="1" t="s">
        <v>121870</v>
      </c>
      <c r="J31002">
        <v>0.14000000000000001</v>
      </c>
      <c r="K31002">
        <v>11000</v>
      </c>
      <c r="L31002">
        <v>88000</v>
      </c>
      <c r="M31002">
        <v>99000</v>
      </c>
      <c r="N31002">
        <v>2001</v>
      </c>
      <c r="O31002">
        <v>3</v>
      </c>
      <c r="P31002">
        <v>2</v>
      </c>
      <c r="Q31002">
        <v>0</v>
      </c>
      <c r="R31002" s="3">
        <v>42331</v>
      </c>
      <c r="S31002" s="1" t="s">
        <v>121871</v>
      </c>
      <c r="T31002" s="1" t="s">
        <v>30</v>
      </c>
      <c r="U31002" s="1" t="s">
        <v>121871</v>
      </c>
      <c r="V31002" s="1" t="s">
        <v>30</v>
      </c>
      <c r="W31002" s="1" t="s">
        <v>31</v>
      </c>
    </row>
    <row r="31003" spans="1:23" x14ac:dyDescent="0.25">
      <c r="A31003">
        <v>20809</v>
      </c>
      <c r="B31003" s="1" t="s">
        <v>121872</v>
      </c>
      <c r="C31003" s="1" t="s">
        <v>24</v>
      </c>
      <c r="D31003" s="1" t="s">
        <v>121873</v>
      </c>
      <c r="E31003" s="2">
        <v>41884</v>
      </c>
      <c r="F31003">
        <v>45500</v>
      </c>
      <c r="G31003" s="1" t="s">
        <v>121874</v>
      </c>
      <c r="H31003" s="1" t="s">
        <v>27</v>
      </c>
      <c r="I31003" s="1" t="s">
        <v>121875</v>
      </c>
      <c r="J31003">
        <v>0.14000000000000001</v>
      </c>
      <c r="K31003">
        <v>11000</v>
      </c>
      <c r="L31003">
        <v>1600</v>
      </c>
      <c r="M31003">
        <v>12600</v>
      </c>
      <c r="N31003">
        <v>1962</v>
      </c>
      <c r="O31003">
        <v>2</v>
      </c>
      <c r="P31003">
        <v>1</v>
      </c>
      <c r="Q31003">
        <v>0</v>
      </c>
      <c r="R31003" s="3">
        <v>41884</v>
      </c>
      <c r="S31003" s="1" t="s">
        <v>121876</v>
      </c>
      <c r="T31003" s="1" t="s">
        <v>30</v>
      </c>
      <c r="U31003" s="1" t="s">
        <v>121876</v>
      </c>
      <c r="V31003" s="1" t="s">
        <v>30</v>
      </c>
      <c r="W31003" s="1" t="s">
        <v>31</v>
      </c>
    </row>
    <row r="31004" spans="1:23" x14ac:dyDescent="0.25">
      <c r="A31004">
        <v>9500</v>
      </c>
      <c r="B31004" s="1" t="s">
        <v>121877</v>
      </c>
      <c r="C31004" s="1" t="s">
        <v>4598</v>
      </c>
      <c r="D31004" s="1" t="s">
        <v>121878</v>
      </c>
      <c r="E31004" s="2">
        <v>41603</v>
      </c>
      <c r="F31004">
        <v>122000</v>
      </c>
      <c r="G31004" s="1" t="s">
        <v>121879</v>
      </c>
      <c r="H31004" s="1" t="s">
        <v>27</v>
      </c>
      <c r="I31004" s="1" t="s">
        <v>121880</v>
      </c>
      <c r="J31004">
        <v>0.17</v>
      </c>
      <c r="K31004">
        <v>11000</v>
      </c>
      <c r="L31004">
        <v>65800</v>
      </c>
      <c r="M31004">
        <v>76800</v>
      </c>
      <c r="N31004">
        <v>1967</v>
      </c>
      <c r="O31004">
        <v>6</v>
      </c>
      <c r="P31004">
        <v>3</v>
      </c>
      <c r="Q31004">
        <v>0</v>
      </c>
      <c r="R31004" s="3">
        <v>41603</v>
      </c>
      <c r="S31004" s="1" t="s">
        <v>121881</v>
      </c>
      <c r="T31004" s="1" t="s">
        <v>30</v>
      </c>
      <c r="U31004" s="1" t="s">
        <v>121881</v>
      </c>
      <c r="V31004" s="1" t="s">
        <v>30</v>
      </c>
      <c r="W31004" s="1" t="s">
        <v>31</v>
      </c>
    </row>
    <row r="31005" spans="1:23" x14ac:dyDescent="0.25">
      <c r="A31005">
        <v>24592</v>
      </c>
      <c r="B31005" s="1" t="s">
        <v>121882</v>
      </c>
      <c r="C31005" s="1" t="s">
        <v>81</v>
      </c>
      <c r="D31005" s="1" t="s">
        <v>121883</v>
      </c>
      <c r="E31005" s="2">
        <v>41996</v>
      </c>
      <c r="F31005">
        <v>40000</v>
      </c>
      <c r="G31005" s="1" t="s">
        <v>121884</v>
      </c>
      <c r="H31005" s="1" t="s">
        <v>27</v>
      </c>
      <c r="I31005" s="1" t="s">
        <v>121885</v>
      </c>
      <c r="J31005">
        <v>0.14000000000000001</v>
      </c>
      <c r="K31005">
        <v>11000</v>
      </c>
      <c r="L31005">
        <v>63300</v>
      </c>
      <c r="M31005">
        <v>74300</v>
      </c>
      <c r="N31005">
        <v>1938</v>
      </c>
      <c r="O31005">
        <v>2</v>
      </c>
      <c r="P31005">
        <v>2</v>
      </c>
      <c r="Q31005">
        <v>0</v>
      </c>
      <c r="R31005" s="3">
        <v>41996</v>
      </c>
      <c r="S31005" s="1" t="s">
        <v>121886</v>
      </c>
      <c r="T31005" s="1" t="s">
        <v>30</v>
      </c>
      <c r="U31005" s="1" t="s">
        <v>121886</v>
      </c>
      <c r="V31005" s="1" t="s">
        <v>30</v>
      </c>
      <c r="W31005" s="1" t="s">
        <v>31</v>
      </c>
    </row>
    <row r="31006" spans="1:23" x14ac:dyDescent="0.25">
      <c r="A31006">
        <v>32375</v>
      </c>
      <c r="B31006" s="1" t="s">
        <v>121887</v>
      </c>
      <c r="C31006" s="1" t="s">
        <v>24</v>
      </c>
      <c r="D31006" s="1" t="s">
        <v>121888</v>
      </c>
      <c r="E31006" s="2">
        <v>42160</v>
      </c>
      <c r="F31006">
        <v>75000</v>
      </c>
      <c r="G31006" s="1" t="s">
        <v>121889</v>
      </c>
      <c r="H31006" s="1" t="s">
        <v>27</v>
      </c>
      <c r="I31006" s="1" t="s">
        <v>121890</v>
      </c>
      <c r="J31006">
        <v>0.14000000000000001</v>
      </c>
      <c r="K31006">
        <v>11000</v>
      </c>
      <c r="L31006">
        <v>67700</v>
      </c>
      <c r="M31006">
        <v>78700</v>
      </c>
      <c r="N31006">
        <v>1998</v>
      </c>
      <c r="O31006">
        <v>3</v>
      </c>
      <c r="P31006">
        <v>2</v>
      </c>
      <c r="Q31006">
        <v>0</v>
      </c>
      <c r="R31006" s="3">
        <v>42160</v>
      </c>
      <c r="S31006" s="1" t="s">
        <v>121891</v>
      </c>
      <c r="T31006" s="1" t="s">
        <v>30</v>
      </c>
      <c r="U31006" s="1" t="s">
        <v>121891</v>
      </c>
      <c r="V31006" s="1" t="s">
        <v>30</v>
      </c>
      <c r="W31006" s="1" t="s">
        <v>31</v>
      </c>
    </row>
    <row r="31007" spans="1:23" x14ac:dyDescent="0.25">
      <c r="A31007">
        <v>32376</v>
      </c>
      <c r="B31007" s="1" t="s">
        <v>121887</v>
      </c>
      <c r="C31007" s="1" t="s">
        <v>24</v>
      </c>
      <c r="D31007" s="1" t="s">
        <v>121888</v>
      </c>
      <c r="E31007" s="2">
        <v>42185</v>
      </c>
      <c r="F31007">
        <v>82000</v>
      </c>
      <c r="G31007" s="1" t="s">
        <v>121892</v>
      </c>
      <c r="H31007" s="1" t="s">
        <v>27</v>
      </c>
      <c r="I31007" s="1" t="s">
        <v>121890</v>
      </c>
      <c r="J31007">
        <v>0.14000000000000001</v>
      </c>
      <c r="K31007">
        <v>11000</v>
      </c>
      <c r="L31007">
        <v>67700</v>
      </c>
      <c r="M31007">
        <v>78700</v>
      </c>
      <c r="N31007">
        <v>1998</v>
      </c>
      <c r="O31007">
        <v>3</v>
      </c>
      <c r="P31007">
        <v>2</v>
      </c>
      <c r="Q31007">
        <v>0</v>
      </c>
      <c r="R31007" s="3">
        <v>42185</v>
      </c>
      <c r="S31007" s="1" t="s">
        <v>121891</v>
      </c>
      <c r="T31007" s="1" t="s">
        <v>30</v>
      </c>
      <c r="U31007" s="1" t="s">
        <v>121891</v>
      </c>
      <c r="V31007" s="1" t="s">
        <v>30</v>
      </c>
      <c r="W31007" s="1" t="s">
        <v>31</v>
      </c>
    </row>
    <row r="31008" spans="1:23" x14ac:dyDescent="0.25">
      <c r="A31008">
        <v>23504</v>
      </c>
      <c r="B31008" s="1" t="s">
        <v>121893</v>
      </c>
      <c r="C31008" s="1" t="s">
        <v>33</v>
      </c>
      <c r="D31008" s="1" t="s">
        <v>121894</v>
      </c>
      <c r="E31008" s="2">
        <v>41963</v>
      </c>
      <c r="F31008">
        <v>15000</v>
      </c>
      <c r="G31008" s="1" t="s">
        <v>121895</v>
      </c>
      <c r="H31008" s="1" t="s">
        <v>36</v>
      </c>
      <c r="I31008" s="1" t="s">
        <v>121896</v>
      </c>
      <c r="J31008">
        <v>0.14000000000000001</v>
      </c>
      <c r="K31008">
        <v>11000</v>
      </c>
      <c r="L31008">
        <v>0</v>
      </c>
      <c r="M31008">
        <v>11000</v>
      </c>
      <c r="R31008" s="3">
        <v>41963</v>
      </c>
      <c r="S31008" s="1" t="s">
        <v>121897</v>
      </c>
      <c r="T31008" s="1" t="s">
        <v>30</v>
      </c>
      <c r="U31008" s="1" t="s">
        <v>121897</v>
      </c>
      <c r="V31008" s="1" t="s">
        <v>30</v>
      </c>
      <c r="W31008" s="1" t="s">
        <v>31</v>
      </c>
    </row>
    <row r="31009" spans="1:23" x14ac:dyDescent="0.25">
      <c r="A31009">
        <v>14027</v>
      </c>
      <c r="B31009" s="1" t="s">
        <v>121898</v>
      </c>
      <c r="C31009" s="1" t="s">
        <v>69</v>
      </c>
      <c r="D31009" s="1" t="s">
        <v>121899</v>
      </c>
      <c r="E31009" s="2">
        <v>41758</v>
      </c>
      <c r="F31009">
        <v>11600</v>
      </c>
      <c r="G31009" s="1" t="s">
        <v>121900</v>
      </c>
      <c r="H31009" s="1" t="s">
        <v>36</v>
      </c>
      <c r="I31009" s="1" t="s">
        <v>30176</v>
      </c>
      <c r="J31009">
        <v>0.14000000000000001</v>
      </c>
      <c r="K31009">
        <v>11000</v>
      </c>
      <c r="L31009">
        <v>0</v>
      </c>
      <c r="M31009">
        <v>11000</v>
      </c>
      <c r="R31009" s="3">
        <v>41758</v>
      </c>
      <c r="S31009" s="1" t="s">
        <v>121901</v>
      </c>
      <c r="T31009" s="1" t="s">
        <v>30</v>
      </c>
      <c r="U31009" s="1" t="s">
        <v>121901</v>
      </c>
      <c r="V31009" s="1" t="s">
        <v>30</v>
      </c>
      <c r="W31009" s="1" t="s">
        <v>31</v>
      </c>
    </row>
    <row r="31010" spans="1:23" x14ac:dyDescent="0.25">
      <c r="A31010">
        <v>40221</v>
      </c>
      <c r="B31010" s="1" t="s">
        <v>121898</v>
      </c>
      <c r="C31010" s="1" t="s">
        <v>33</v>
      </c>
      <c r="D31010" s="1" t="s">
        <v>121899</v>
      </c>
      <c r="E31010" s="2">
        <v>42310</v>
      </c>
      <c r="F31010">
        <v>32000</v>
      </c>
      <c r="G31010" s="1" t="s">
        <v>121902</v>
      </c>
      <c r="H31010" s="1" t="s">
        <v>36</v>
      </c>
      <c r="I31010" s="1" t="s">
        <v>30176</v>
      </c>
      <c r="J31010">
        <v>0.14000000000000001</v>
      </c>
      <c r="K31010">
        <v>11000</v>
      </c>
      <c r="L31010">
        <v>0</v>
      </c>
      <c r="M31010">
        <v>11000</v>
      </c>
      <c r="R31010" s="3">
        <v>42310</v>
      </c>
      <c r="S31010" s="1" t="s">
        <v>121901</v>
      </c>
      <c r="T31010" s="1" t="s">
        <v>30</v>
      </c>
      <c r="U31010" s="1" t="s">
        <v>121901</v>
      </c>
      <c r="V31010" s="1" t="s">
        <v>30</v>
      </c>
      <c r="W31010" s="1" t="s">
        <v>31</v>
      </c>
    </row>
    <row r="31011" spans="1:23" x14ac:dyDescent="0.25">
      <c r="A31011">
        <v>6551</v>
      </c>
      <c r="B31011" s="1" t="s">
        <v>121903</v>
      </c>
      <c r="C31011" s="1" t="s">
        <v>24</v>
      </c>
      <c r="D31011" s="1" t="s">
        <v>121904</v>
      </c>
      <c r="E31011" s="2">
        <v>41512</v>
      </c>
      <c r="F31011">
        <v>31100</v>
      </c>
      <c r="G31011" s="1" t="s">
        <v>121905</v>
      </c>
      <c r="H31011" s="1" t="s">
        <v>27</v>
      </c>
      <c r="I31011" s="1" t="s">
        <v>31150</v>
      </c>
      <c r="J31011">
        <v>0.14000000000000001</v>
      </c>
      <c r="K31011">
        <v>11000</v>
      </c>
      <c r="L31011">
        <v>34800</v>
      </c>
      <c r="M31011">
        <v>45800</v>
      </c>
      <c r="N31011">
        <v>1991</v>
      </c>
      <c r="O31011">
        <v>2</v>
      </c>
      <c r="P31011">
        <v>1</v>
      </c>
      <c r="Q31011">
        <v>0</v>
      </c>
      <c r="R31011" s="3">
        <v>41512</v>
      </c>
      <c r="S31011" s="1" t="s">
        <v>121906</v>
      </c>
      <c r="T31011" s="1" t="s">
        <v>30</v>
      </c>
      <c r="U31011" s="1" t="s">
        <v>121906</v>
      </c>
      <c r="V31011" s="1" t="s">
        <v>30</v>
      </c>
      <c r="W31011" s="1" t="s">
        <v>31</v>
      </c>
    </row>
    <row r="31012" spans="1:23" x14ac:dyDescent="0.25">
      <c r="A31012">
        <v>11477</v>
      </c>
      <c r="B31012" s="1" t="s">
        <v>121907</v>
      </c>
      <c r="C31012" s="1" t="s">
        <v>4598</v>
      </c>
      <c r="D31012" s="1" t="s">
        <v>121908</v>
      </c>
      <c r="E31012" s="2">
        <v>41649</v>
      </c>
      <c r="F31012">
        <v>16960</v>
      </c>
      <c r="G31012" s="1" t="s">
        <v>121909</v>
      </c>
      <c r="H31012" s="1" t="s">
        <v>6881</v>
      </c>
      <c r="I31012" s="1" t="s">
        <v>31212</v>
      </c>
      <c r="J31012">
        <v>0.14000000000000001</v>
      </c>
      <c r="K31012">
        <v>11000</v>
      </c>
      <c r="L31012">
        <v>93300</v>
      </c>
      <c r="M31012">
        <v>104300</v>
      </c>
      <c r="N31012">
        <v>1973</v>
      </c>
      <c r="O31012">
        <v>4</v>
      </c>
      <c r="P31012">
        <v>3</v>
      </c>
      <c r="Q31012">
        <v>0</v>
      </c>
      <c r="R31012" s="3">
        <v>41649</v>
      </c>
      <c r="S31012" s="1" t="s">
        <v>121910</v>
      </c>
      <c r="T31012" s="1" t="s">
        <v>30</v>
      </c>
      <c r="U31012" s="1" t="s">
        <v>121910</v>
      </c>
      <c r="V31012" s="1" t="s">
        <v>30</v>
      </c>
      <c r="W31012" s="1" t="s">
        <v>31</v>
      </c>
    </row>
    <row r="31013" spans="1:23" x14ac:dyDescent="0.25">
      <c r="A31013">
        <v>27716</v>
      </c>
      <c r="B31013" s="1" t="s">
        <v>121911</v>
      </c>
      <c r="C31013" s="1" t="s">
        <v>33</v>
      </c>
      <c r="D31013" s="1" t="s">
        <v>121912</v>
      </c>
      <c r="E31013" s="2">
        <v>42094</v>
      </c>
      <c r="F31013">
        <v>25000</v>
      </c>
      <c r="G31013" s="1" t="s">
        <v>121913</v>
      </c>
      <c r="H31013" s="1" t="s">
        <v>27</v>
      </c>
      <c r="I31013" s="1" t="s">
        <v>121914</v>
      </c>
      <c r="J31013">
        <v>0.14000000000000001</v>
      </c>
      <c r="K31013">
        <v>11000</v>
      </c>
      <c r="L31013">
        <v>0</v>
      </c>
      <c r="M31013">
        <v>11000</v>
      </c>
      <c r="R31013" s="3">
        <v>42094</v>
      </c>
      <c r="S31013" s="1" t="s">
        <v>121915</v>
      </c>
      <c r="T31013" s="1" t="s">
        <v>30</v>
      </c>
      <c r="U31013" s="1" t="s">
        <v>121915</v>
      </c>
      <c r="V31013" s="1" t="s">
        <v>30</v>
      </c>
      <c r="W31013" s="1" t="s">
        <v>31</v>
      </c>
    </row>
    <row r="31014" spans="1:23" x14ac:dyDescent="0.25">
      <c r="A31014">
        <v>20810</v>
      </c>
      <c r="B31014" s="1" t="s">
        <v>121916</v>
      </c>
      <c r="C31014" s="1" t="s">
        <v>24</v>
      </c>
      <c r="D31014" s="1" t="s">
        <v>121917</v>
      </c>
      <c r="E31014" s="2">
        <v>41911</v>
      </c>
      <c r="F31014">
        <v>94500</v>
      </c>
      <c r="G31014" s="1" t="s">
        <v>121918</v>
      </c>
      <c r="H31014" s="1" t="s">
        <v>27</v>
      </c>
      <c r="I31014" s="1" t="s">
        <v>121919</v>
      </c>
      <c r="J31014">
        <v>0.14000000000000001</v>
      </c>
      <c r="K31014">
        <v>11000</v>
      </c>
      <c r="L31014">
        <v>86500</v>
      </c>
      <c r="M31014">
        <v>97500</v>
      </c>
      <c r="N31014">
        <v>2008</v>
      </c>
      <c r="O31014">
        <v>3</v>
      </c>
      <c r="P31014">
        <v>2</v>
      </c>
      <c r="Q31014">
        <v>0</v>
      </c>
      <c r="R31014" s="3">
        <v>41911</v>
      </c>
      <c r="S31014" s="1" t="s">
        <v>121920</v>
      </c>
      <c r="T31014" s="1" t="s">
        <v>30</v>
      </c>
      <c r="U31014" s="1" t="s">
        <v>121920</v>
      </c>
      <c r="V31014" s="1" t="s">
        <v>30</v>
      </c>
      <c r="W31014" s="1" t="s">
        <v>31</v>
      </c>
    </row>
    <row r="31015" spans="1:23" x14ac:dyDescent="0.25">
      <c r="A31015">
        <v>19292</v>
      </c>
      <c r="B31015" s="1" t="s">
        <v>121921</v>
      </c>
      <c r="C31015" s="1" t="s">
        <v>33</v>
      </c>
      <c r="D31015" s="1" t="s">
        <v>121922</v>
      </c>
      <c r="E31015" s="2">
        <v>41869</v>
      </c>
      <c r="F31015">
        <v>15000</v>
      </c>
      <c r="G31015" s="1" t="s">
        <v>121923</v>
      </c>
      <c r="H31015" s="1" t="s">
        <v>36</v>
      </c>
      <c r="I31015" s="1" t="s">
        <v>121924</v>
      </c>
      <c r="J31015">
        <v>0.12</v>
      </c>
      <c r="K31015">
        <v>11000</v>
      </c>
      <c r="L31015">
        <v>0</v>
      </c>
      <c r="M31015">
        <v>11000</v>
      </c>
      <c r="R31015" s="3">
        <v>41869</v>
      </c>
      <c r="S31015" s="1" t="s">
        <v>121925</v>
      </c>
      <c r="T31015" s="1" t="s">
        <v>30</v>
      </c>
      <c r="U31015" s="1" t="s">
        <v>121925</v>
      </c>
      <c r="V31015" s="1" t="s">
        <v>30</v>
      </c>
      <c r="W31015" s="1" t="s">
        <v>31</v>
      </c>
    </row>
    <row r="31016" spans="1:23" x14ac:dyDescent="0.25">
      <c r="A31016">
        <v>28998</v>
      </c>
      <c r="B31016" s="1" t="s">
        <v>121926</v>
      </c>
      <c r="C31016" s="1" t="s">
        <v>33</v>
      </c>
      <c r="D31016" s="1" t="s">
        <v>121927</v>
      </c>
      <c r="E31016" s="2">
        <v>42118</v>
      </c>
      <c r="F31016">
        <v>27000</v>
      </c>
      <c r="G31016" s="1" t="s">
        <v>121928</v>
      </c>
      <c r="H31016" s="1" t="s">
        <v>27</v>
      </c>
      <c r="I31016" s="1" t="s">
        <v>54768</v>
      </c>
      <c r="J31016">
        <v>0.12</v>
      </c>
      <c r="K31016">
        <v>11000</v>
      </c>
      <c r="L31016">
        <v>0</v>
      </c>
      <c r="M31016">
        <v>11000</v>
      </c>
      <c r="R31016" s="3">
        <v>42118</v>
      </c>
      <c r="S31016" s="1" t="s">
        <v>121929</v>
      </c>
      <c r="T31016" s="1" t="s">
        <v>30</v>
      </c>
      <c r="U31016" s="1" t="s">
        <v>121929</v>
      </c>
      <c r="V31016" s="1" t="s">
        <v>30</v>
      </c>
      <c r="W31016" s="1" t="s">
        <v>31</v>
      </c>
    </row>
    <row r="31017" spans="1:23" x14ac:dyDescent="0.25">
      <c r="A31017">
        <v>2765</v>
      </c>
      <c r="B31017" s="1" t="s">
        <v>121930</v>
      </c>
      <c r="C31017" s="1" t="s">
        <v>24</v>
      </c>
      <c r="D31017" s="1" t="s">
        <v>121931</v>
      </c>
      <c r="E31017" s="2">
        <v>41423</v>
      </c>
      <c r="F31017">
        <v>57000</v>
      </c>
      <c r="G31017" s="1" t="s">
        <v>121932</v>
      </c>
      <c r="H31017" s="1" t="s">
        <v>27</v>
      </c>
      <c r="I31017" s="1" t="s">
        <v>121544</v>
      </c>
      <c r="J31017">
        <v>0.06</v>
      </c>
      <c r="K31017">
        <v>9000</v>
      </c>
      <c r="L31017">
        <v>77100</v>
      </c>
      <c r="M31017">
        <v>86100</v>
      </c>
      <c r="N31017">
        <v>2003</v>
      </c>
      <c r="O31017">
        <v>3</v>
      </c>
      <c r="P31017">
        <v>2</v>
      </c>
      <c r="Q31017">
        <v>0</v>
      </c>
      <c r="R31017" s="3">
        <v>41423</v>
      </c>
      <c r="S31017" s="1" t="s">
        <v>121933</v>
      </c>
      <c r="T31017" s="1" t="s">
        <v>30</v>
      </c>
      <c r="U31017" s="1" t="s">
        <v>121933</v>
      </c>
      <c r="V31017" s="1" t="s">
        <v>30</v>
      </c>
      <c r="W31017" s="1" t="s">
        <v>31</v>
      </c>
    </row>
    <row r="31018" spans="1:23" x14ac:dyDescent="0.25">
      <c r="A31018">
        <v>39059</v>
      </c>
      <c r="B31018" s="1" t="s">
        <v>121930</v>
      </c>
      <c r="C31018" s="1" t="s">
        <v>24</v>
      </c>
      <c r="D31018" s="1" t="s">
        <v>121931</v>
      </c>
      <c r="E31018" s="2">
        <v>42300</v>
      </c>
      <c r="F31018">
        <v>135000</v>
      </c>
      <c r="G31018" s="1" t="s">
        <v>121934</v>
      </c>
      <c r="H31018" s="1" t="s">
        <v>27</v>
      </c>
      <c r="I31018" s="1" t="s">
        <v>121544</v>
      </c>
      <c r="J31018">
        <v>0.06</v>
      </c>
      <c r="K31018">
        <v>9000</v>
      </c>
      <c r="L31018">
        <v>77100</v>
      </c>
      <c r="M31018">
        <v>86100</v>
      </c>
      <c r="N31018">
        <v>2003</v>
      </c>
      <c r="O31018">
        <v>3</v>
      </c>
      <c r="P31018">
        <v>2</v>
      </c>
      <c r="Q31018">
        <v>0</v>
      </c>
      <c r="R31018" s="3">
        <v>42300</v>
      </c>
      <c r="S31018" s="1" t="s">
        <v>121933</v>
      </c>
      <c r="T31018" s="1" t="s">
        <v>30</v>
      </c>
      <c r="U31018" s="1" t="s">
        <v>121933</v>
      </c>
      <c r="V31018" s="1" t="s">
        <v>30</v>
      </c>
      <c r="W31018" s="1" t="s">
        <v>31</v>
      </c>
    </row>
    <row r="31019" spans="1:23" x14ac:dyDescent="0.25">
      <c r="A31019">
        <v>39060</v>
      </c>
      <c r="B31019" s="1" t="s">
        <v>121935</v>
      </c>
      <c r="C31019" s="1" t="s">
        <v>24</v>
      </c>
      <c r="D31019" s="1" t="s">
        <v>121936</v>
      </c>
      <c r="E31019" s="2">
        <v>42300</v>
      </c>
      <c r="F31019">
        <v>135500</v>
      </c>
      <c r="G31019" s="1" t="s">
        <v>121937</v>
      </c>
      <c r="H31019" s="1" t="s">
        <v>27</v>
      </c>
      <c r="I31019" s="1" t="s">
        <v>121938</v>
      </c>
      <c r="J31019">
        <v>0.06</v>
      </c>
      <c r="K31019">
        <v>9000</v>
      </c>
      <c r="L31019">
        <v>77100</v>
      </c>
      <c r="M31019">
        <v>86100</v>
      </c>
      <c r="N31019">
        <v>2003</v>
      </c>
      <c r="O31019">
        <v>3</v>
      </c>
      <c r="P31019">
        <v>2</v>
      </c>
      <c r="Q31019">
        <v>0</v>
      </c>
      <c r="R31019" s="3">
        <v>42300</v>
      </c>
      <c r="S31019" s="1" t="s">
        <v>121939</v>
      </c>
      <c r="T31019" s="1" t="s">
        <v>30</v>
      </c>
      <c r="U31019" s="1" t="s">
        <v>121939</v>
      </c>
      <c r="V31019" s="1" t="s">
        <v>30</v>
      </c>
      <c r="W31019" s="1" t="s">
        <v>31</v>
      </c>
    </row>
    <row r="31020" spans="1:23" x14ac:dyDescent="0.25">
      <c r="A31020">
        <v>10421</v>
      </c>
      <c r="B31020" s="1" t="s">
        <v>121940</v>
      </c>
      <c r="C31020" s="1" t="s">
        <v>24</v>
      </c>
      <c r="D31020" s="1" t="s">
        <v>121941</v>
      </c>
      <c r="E31020" s="2">
        <v>41638</v>
      </c>
      <c r="F31020">
        <v>17000</v>
      </c>
      <c r="G31020" s="1" t="s">
        <v>121942</v>
      </c>
      <c r="H31020" s="1" t="s">
        <v>6881</v>
      </c>
      <c r="I31020" s="1" t="s">
        <v>31356</v>
      </c>
      <c r="J31020">
        <v>0.06</v>
      </c>
      <c r="K31020">
        <v>9000</v>
      </c>
      <c r="L31020">
        <v>12000</v>
      </c>
      <c r="M31020">
        <v>22000</v>
      </c>
      <c r="N31020">
        <v>1950</v>
      </c>
      <c r="O31020">
        <v>2</v>
      </c>
      <c r="P31020">
        <v>0</v>
      </c>
      <c r="Q31020">
        <v>0</v>
      </c>
      <c r="R31020" s="3">
        <v>41638</v>
      </c>
      <c r="S31020" s="1" t="s">
        <v>121943</v>
      </c>
      <c r="T31020" s="1" t="s">
        <v>30</v>
      </c>
      <c r="U31020" s="1" t="s">
        <v>121943</v>
      </c>
      <c r="V31020" s="1" t="s">
        <v>30</v>
      </c>
      <c r="W31020" s="1" t="s">
        <v>31</v>
      </c>
    </row>
    <row r="31021" spans="1:23" x14ac:dyDescent="0.25">
      <c r="A31021">
        <v>43772</v>
      </c>
      <c r="B31021" s="1" t="s">
        <v>121944</v>
      </c>
      <c r="C31021" s="1" t="s">
        <v>24</v>
      </c>
      <c r="D31021" s="1" t="s">
        <v>121945</v>
      </c>
      <c r="E31021" s="2">
        <v>42416</v>
      </c>
      <c r="F31021">
        <v>174000</v>
      </c>
      <c r="G31021" s="1" t="s">
        <v>121627</v>
      </c>
      <c r="H31021" s="1" t="s">
        <v>27</v>
      </c>
      <c r="I31021" s="1" t="s">
        <v>30111</v>
      </c>
      <c r="J31021">
        <v>0.12</v>
      </c>
      <c r="K31021">
        <v>9000</v>
      </c>
      <c r="L31021">
        <v>33100</v>
      </c>
      <c r="M31021">
        <v>42100</v>
      </c>
      <c r="N31021">
        <v>1930</v>
      </c>
      <c r="O31021">
        <v>2</v>
      </c>
      <c r="P31021">
        <v>2</v>
      </c>
      <c r="Q31021">
        <v>0</v>
      </c>
      <c r="R31021" s="3">
        <v>42416</v>
      </c>
      <c r="S31021" s="1" t="s">
        <v>121946</v>
      </c>
      <c r="T31021" s="1" t="s">
        <v>30</v>
      </c>
      <c r="U31021" s="1" t="s">
        <v>121946</v>
      </c>
      <c r="V31021" s="1" t="s">
        <v>30</v>
      </c>
      <c r="W31021" s="1" t="s">
        <v>31</v>
      </c>
    </row>
    <row r="31022" spans="1:23" x14ac:dyDescent="0.25">
      <c r="A31022">
        <v>87</v>
      </c>
      <c r="B31022" s="1" t="s">
        <v>121947</v>
      </c>
      <c r="C31022" s="1" t="s">
        <v>69</v>
      </c>
      <c r="D31022" s="1" t="s">
        <v>121948</v>
      </c>
      <c r="E31022" s="2">
        <v>41289</v>
      </c>
      <c r="F31022">
        <v>16000</v>
      </c>
      <c r="G31022" s="1" t="s">
        <v>121949</v>
      </c>
      <c r="H31022" s="1" t="s">
        <v>27</v>
      </c>
      <c r="I31022" s="1" t="s">
        <v>121569</v>
      </c>
      <c r="J31022">
        <v>0.11</v>
      </c>
      <c r="K31022">
        <v>9000</v>
      </c>
      <c r="L31022">
        <v>0</v>
      </c>
      <c r="M31022">
        <v>9000</v>
      </c>
      <c r="R31022" s="3">
        <v>41289</v>
      </c>
      <c r="S31022" s="1" t="s">
        <v>121950</v>
      </c>
      <c r="T31022" s="1" t="s">
        <v>30</v>
      </c>
      <c r="U31022" s="1" t="s">
        <v>121950</v>
      </c>
      <c r="V31022" s="1" t="s">
        <v>30</v>
      </c>
      <c r="W31022" s="1" t="s">
        <v>31</v>
      </c>
    </row>
    <row r="31023" spans="1:23" x14ac:dyDescent="0.25">
      <c r="A31023">
        <v>7681</v>
      </c>
      <c r="B31023" s="1" t="s">
        <v>121951</v>
      </c>
      <c r="C31023" s="1" t="s">
        <v>24</v>
      </c>
      <c r="D31023" s="1" t="s">
        <v>121952</v>
      </c>
      <c r="E31023" s="2">
        <v>41534</v>
      </c>
      <c r="F31023">
        <v>32000</v>
      </c>
      <c r="G31023" s="1" t="s">
        <v>121953</v>
      </c>
      <c r="H31023" s="1" t="s">
        <v>27</v>
      </c>
      <c r="I31023" s="1" t="s">
        <v>9525</v>
      </c>
      <c r="J31023">
        <v>0.1</v>
      </c>
      <c r="K31023">
        <v>9000</v>
      </c>
      <c r="L31023">
        <v>34900</v>
      </c>
      <c r="M31023">
        <v>43900</v>
      </c>
      <c r="N31023">
        <v>1945</v>
      </c>
      <c r="O31023">
        <v>2</v>
      </c>
      <c r="P31023">
        <v>2</v>
      </c>
      <c r="Q31023">
        <v>0</v>
      </c>
      <c r="R31023" s="3">
        <v>41534</v>
      </c>
      <c r="S31023" s="1" t="s">
        <v>121954</v>
      </c>
      <c r="T31023" s="1" t="s">
        <v>30</v>
      </c>
      <c r="U31023" s="1" t="s">
        <v>121954</v>
      </c>
      <c r="V31023" s="1" t="s">
        <v>30</v>
      </c>
      <c r="W31023" s="1" t="s">
        <v>31</v>
      </c>
    </row>
    <row r="31024" spans="1:23" x14ac:dyDescent="0.25">
      <c r="A31024">
        <v>51596</v>
      </c>
      <c r="B31024" s="1" t="s">
        <v>121955</v>
      </c>
      <c r="C31024" s="1" t="s">
        <v>4598</v>
      </c>
      <c r="D31024" s="1" t="s">
        <v>121956</v>
      </c>
      <c r="E31024" s="2">
        <v>42552</v>
      </c>
      <c r="F31024">
        <v>130000</v>
      </c>
      <c r="G31024" s="1" t="s">
        <v>121957</v>
      </c>
      <c r="H31024" s="1" t="s">
        <v>27</v>
      </c>
      <c r="I31024" s="1" t="s">
        <v>42703</v>
      </c>
      <c r="J31024">
        <v>0.09</v>
      </c>
      <c r="K31024">
        <v>9000</v>
      </c>
      <c r="L31024">
        <v>48300</v>
      </c>
      <c r="M31024">
        <v>57300</v>
      </c>
      <c r="N31024">
        <v>1925</v>
      </c>
      <c r="O31024">
        <v>4</v>
      </c>
      <c r="P31024">
        <v>3</v>
      </c>
      <c r="Q31024">
        <v>0</v>
      </c>
      <c r="R31024" s="3">
        <v>42552</v>
      </c>
      <c r="S31024" s="1" t="s">
        <v>121958</v>
      </c>
      <c r="T31024" s="1" t="s">
        <v>30</v>
      </c>
      <c r="U31024" s="1" t="s">
        <v>121959</v>
      </c>
      <c r="V31024" s="1" t="s">
        <v>30</v>
      </c>
      <c r="W31024" s="1" t="s">
        <v>31</v>
      </c>
    </row>
    <row r="31025" spans="1:23" x14ac:dyDescent="0.25">
      <c r="A31025">
        <v>51597</v>
      </c>
      <c r="B31025" s="1" t="s">
        <v>121960</v>
      </c>
      <c r="C31025" s="1" t="s">
        <v>33</v>
      </c>
      <c r="D31025" s="1" t="s">
        <v>121961</v>
      </c>
      <c r="E31025" s="2">
        <v>42552</v>
      </c>
      <c r="F31025">
        <v>130000</v>
      </c>
      <c r="G31025" s="1" t="s">
        <v>121957</v>
      </c>
      <c r="H31025" s="1" t="s">
        <v>27</v>
      </c>
      <c r="I31025" s="1" t="s">
        <v>42703</v>
      </c>
      <c r="J31025">
        <v>0.09</v>
      </c>
      <c r="K31025">
        <v>9000</v>
      </c>
      <c r="L31025">
        <v>0</v>
      </c>
      <c r="M31025">
        <v>9000</v>
      </c>
      <c r="R31025" s="3">
        <v>42552</v>
      </c>
      <c r="S31025" s="1" t="s">
        <v>121962</v>
      </c>
      <c r="T31025" s="1" t="s">
        <v>30</v>
      </c>
      <c r="U31025" s="1" t="s">
        <v>121963</v>
      </c>
      <c r="V31025" s="1" t="s">
        <v>30</v>
      </c>
      <c r="W31025" s="1" t="s">
        <v>31</v>
      </c>
    </row>
    <row r="31026" spans="1:23" x14ac:dyDescent="0.25">
      <c r="A31026">
        <v>2766</v>
      </c>
      <c r="B31026" s="1" t="s">
        <v>121964</v>
      </c>
      <c r="C31026" s="1" t="s">
        <v>24</v>
      </c>
      <c r="D31026" s="1" t="s">
        <v>121965</v>
      </c>
      <c r="E31026" s="2">
        <v>41408</v>
      </c>
      <c r="F31026">
        <v>35000</v>
      </c>
      <c r="G31026" s="1" t="s">
        <v>121966</v>
      </c>
      <c r="H31026" s="1" t="s">
        <v>27</v>
      </c>
      <c r="I31026" s="1" t="s">
        <v>121751</v>
      </c>
      <c r="J31026">
        <v>0.09</v>
      </c>
      <c r="K31026">
        <v>9000</v>
      </c>
      <c r="L31026">
        <v>31400</v>
      </c>
      <c r="M31026">
        <v>40400</v>
      </c>
      <c r="N31026">
        <v>1967</v>
      </c>
      <c r="O31026">
        <v>2</v>
      </c>
      <c r="P31026">
        <v>1</v>
      </c>
      <c r="Q31026">
        <v>0</v>
      </c>
      <c r="R31026" s="3">
        <v>41408</v>
      </c>
      <c r="S31026" s="1" t="s">
        <v>121967</v>
      </c>
      <c r="T31026" s="1" t="s">
        <v>30</v>
      </c>
      <c r="U31026" s="1" t="s">
        <v>121967</v>
      </c>
      <c r="V31026" s="1" t="s">
        <v>30</v>
      </c>
      <c r="W31026" s="1" t="s">
        <v>31</v>
      </c>
    </row>
    <row r="31027" spans="1:23" x14ac:dyDescent="0.25">
      <c r="A31027">
        <v>26981</v>
      </c>
      <c r="B31027" s="1" t="s">
        <v>121968</v>
      </c>
      <c r="C31027" s="1" t="s">
        <v>24</v>
      </c>
      <c r="D31027" s="1" t="s">
        <v>121969</v>
      </c>
      <c r="E31027" s="2">
        <v>42048</v>
      </c>
      <c r="F31027">
        <v>65000</v>
      </c>
      <c r="G31027" s="1" t="s">
        <v>121970</v>
      </c>
      <c r="H31027" s="1" t="s">
        <v>27</v>
      </c>
      <c r="I31027" s="1" t="s">
        <v>31431</v>
      </c>
      <c r="J31027">
        <v>0.09</v>
      </c>
      <c r="K31027">
        <v>9000</v>
      </c>
      <c r="L31027">
        <v>33000</v>
      </c>
      <c r="M31027">
        <v>42000</v>
      </c>
      <c r="N31027">
        <v>1955</v>
      </c>
      <c r="O31027">
        <v>2</v>
      </c>
      <c r="P31027">
        <v>1</v>
      </c>
      <c r="Q31027">
        <v>0</v>
      </c>
      <c r="R31027" s="3">
        <v>42048</v>
      </c>
      <c r="S31027" s="1" t="s">
        <v>121971</v>
      </c>
      <c r="T31027" s="1" t="s">
        <v>30</v>
      </c>
      <c r="U31027" s="1" t="s">
        <v>121971</v>
      </c>
      <c r="V31027" s="1" t="s">
        <v>30</v>
      </c>
      <c r="W31027" s="1" t="s">
        <v>31</v>
      </c>
    </row>
    <row r="31028" spans="1:23" x14ac:dyDescent="0.25">
      <c r="A31028">
        <v>26982</v>
      </c>
      <c r="B31028" s="1" t="s">
        <v>121972</v>
      </c>
      <c r="C31028" s="1" t="s">
        <v>33</v>
      </c>
      <c r="D31028" s="1" t="s">
        <v>121973</v>
      </c>
      <c r="E31028" s="2">
        <v>42048</v>
      </c>
      <c r="F31028">
        <v>65000</v>
      </c>
      <c r="G31028" s="1" t="s">
        <v>121970</v>
      </c>
      <c r="H31028" s="1" t="s">
        <v>27</v>
      </c>
      <c r="I31028" s="1" t="s">
        <v>31431</v>
      </c>
      <c r="J31028">
        <v>0.09</v>
      </c>
      <c r="K31028">
        <v>9000</v>
      </c>
      <c r="L31028">
        <v>0</v>
      </c>
      <c r="M31028">
        <v>9000</v>
      </c>
      <c r="R31028" s="3">
        <v>42048</v>
      </c>
      <c r="S31028" s="1" t="s">
        <v>121963</v>
      </c>
      <c r="T31028" s="1" t="s">
        <v>30</v>
      </c>
      <c r="U31028" s="1" t="s">
        <v>121963</v>
      </c>
      <c r="V31028" s="1" t="s">
        <v>30</v>
      </c>
      <c r="W31028" s="1" t="s">
        <v>31</v>
      </c>
    </row>
    <row r="31029" spans="1:23" x14ac:dyDescent="0.25">
      <c r="A31029">
        <v>37565</v>
      </c>
      <c r="B31029" s="1" t="s">
        <v>121974</v>
      </c>
      <c r="C31029" s="1" t="s">
        <v>24</v>
      </c>
      <c r="D31029" s="1" t="s">
        <v>121975</v>
      </c>
      <c r="E31029" s="2">
        <v>42269</v>
      </c>
      <c r="F31029">
        <v>64000</v>
      </c>
      <c r="G31029" s="1" t="s">
        <v>121976</v>
      </c>
      <c r="H31029" s="1" t="s">
        <v>27</v>
      </c>
      <c r="I31029" s="1" t="s">
        <v>31150</v>
      </c>
      <c r="J31029">
        <v>0.18</v>
      </c>
      <c r="K31029">
        <v>9000</v>
      </c>
      <c r="L31029">
        <v>36600</v>
      </c>
      <c r="M31029">
        <v>45600</v>
      </c>
      <c r="N31029">
        <v>1920</v>
      </c>
      <c r="O31029">
        <v>2</v>
      </c>
      <c r="P31029">
        <v>1</v>
      </c>
      <c r="Q31029">
        <v>0</v>
      </c>
      <c r="R31029" s="3">
        <v>42269</v>
      </c>
      <c r="S31029" s="1" t="s">
        <v>121977</v>
      </c>
      <c r="T31029" s="1" t="s">
        <v>30</v>
      </c>
      <c r="U31029" s="1" t="s">
        <v>121977</v>
      </c>
      <c r="V31029" s="1" t="s">
        <v>30</v>
      </c>
      <c r="W31029" s="1" t="s">
        <v>31</v>
      </c>
    </row>
    <row r="31030" spans="1:23" x14ac:dyDescent="0.25">
      <c r="A31030">
        <v>2767</v>
      </c>
      <c r="B31030" s="1" t="s">
        <v>121978</v>
      </c>
      <c r="C31030" s="1" t="s">
        <v>24</v>
      </c>
      <c r="D31030" s="1" t="s">
        <v>121979</v>
      </c>
      <c r="E31030" s="2">
        <v>41401</v>
      </c>
      <c r="F31030">
        <v>45000</v>
      </c>
      <c r="G31030" s="1" t="s">
        <v>121980</v>
      </c>
      <c r="H31030" s="1" t="s">
        <v>27</v>
      </c>
      <c r="I31030" s="1" t="s">
        <v>121981</v>
      </c>
      <c r="J31030">
        <v>0.09</v>
      </c>
      <c r="K31030">
        <v>9000</v>
      </c>
      <c r="L31030">
        <v>49800</v>
      </c>
      <c r="M31030">
        <v>58800</v>
      </c>
      <c r="N31030">
        <v>2005</v>
      </c>
      <c r="O31030">
        <v>3</v>
      </c>
      <c r="P31030">
        <v>2</v>
      </c>
      <c r="Q31030">
        <v>0</v>
      </c>
      <c r="R31030" s="3">
        <v>41401</v>
      </c>
      <c r="S31030" s="1" t="s">
        <v>121982</v>
      </c>
      <c r="T31030" s="1" t="s">
        <v>30</v>
      </c>
      <c r="U31030" s="1" t="s">
        <v>121982</v>
      </c>
      <c r="V31030" s="1" t="s">
        <v>30</v>
      </c>
      <c r="W31030" s="1" t="s">
        <v>31</v>
      </c>
    </row>
    <row r="31031" spans="1:23" x14ac:dyDescent="0.25">
      <c r="A31031">
        <v>6552</v>
      </c>
      <c r="B31031" s="1" t="s">
        <v>121983</v>
      </c>
      <c r="C31031" s="1" t="s">
        <v>24</v>
      </c>
      <c r="D31031" s="1" t="s">
        <v>121984</v>
      </c>
      <c r="E31031" s="2">
        <v>41502</v>
      </c>
      <c r="F31031">
        <v>29000</v>
      </c>
      <c r="G31031" s="1" t="s">
        <v>121985</v>
      </c>
      <c r="H31031" s="1" t="s">
        <v>27</v>
      </c>
      <c r="I31031" s="1" t="s">
        <v>12729</v>
      </c>
      <c r="J31031">
        <v>0.09</v>
      </c>
      <c r="K31031">
        <v>9000</v>
      </c>
      <c r="L31031">
        <v>25800</v>
      </c>
      <c r="M31031">
        <v>34800</v>
      </c>
      <c r="N31031">
        <v>1955</v>
      </c>
      <c r="O31031">
        <v>2</v>
      </c>
      <c r="P31031">
        <v>1</v>
      </c>
      <c r="Q31031">
        <v>0</v>
      </c>
      <c r="R31031" s="3">
        <v>41502</v>
      </c>
      <c r="S31031" s="1" t="s">
        <v>121986</v>
      </c>
      <c r="T31031" s="1" t="s">
        <v>30</v>
      </c>
      <c r="U31031" s="1" t="s">
        <v>121986</v>
      </c>
      <c r="V31031" s="1" t="s">
        <v>30</v>
      </c>
      <c r="W31031" s="1" t="s">
        <v>31</v>
      </c>
    </row>
    <row r="31032" spans="1:23" x14ac:dyDescent="0.25">
      <c r="A31032">
        <v>19293</v>
      </c>
      <c r="B31032" s="1" t="s">
        <v>121983</v>
      </c>
      <c r="C31032" s="1" t="s">
        <v>24</v>
      </c>
      <c r="D31032" s="1" t="s">
        <v>121984</v>
      </c>
      <c r="E31032" s="2">
        <v>41859</v>
      </c>
      <c r="F31032">
        <v>50000</v>
      </c>
      <c r="G31032" s="1" t="s">
        <v>121987</v>
      </c>
      <c r="H31032" s="1" t="s">
        <v>27</v>
      </c>
      <c r="I31032" s="1" t="s">
        <v>12729</v>
      </c>
      <c r="J31032">
        <v>0.09</v>
      </c>
      <c r="K31032">
        <v>9000</v>
      </c>
      <c r="L31032">
        <v>25800</v>
      </c>
      <c r="M31032">
        <v>34800</v>
      </c>
      <c r="N31032">
        <v>1955</v>
      </c>
      <c r="O31032">
        <v>2</v>
      </c>
      <c r="P31032">
        <v>1</v>
      </c>
      <c r="Q31032">
        <v>0</v>
      </c>
      <c r="R31032" s="3">
        <v>41859</v>
      </c>
      <c r="S31032" s="1" t="s">
        <v>121986</v>
      </c>
      <c r="T31032" s="1" t="s">
        <v>30</v>
      </c>
      <c r="U31032" s="1" t="s">
        <v>121986</v>
      </c>
      <c r="V31032" s="1" t="s">
        <v>30</v>
      </c>
      <c r="W31032" s="1" t="s">
        <v>31</v>
      </c>
    </row>
    <row r="31033" spans="1:23" x14ac:dyDescent="0.25">
      <c r="A31033">
        <v>49887</v>
      </c>
      <c r="B31033" s="1" t="s">
        <v>121988</v>
      </c>
      <c r="C31033" s="1" t="s">
        <v>81</v>
      </c>
      <c r="D31033" s="1" t="s">
        <v>121989</v>
      </c>
      <c r="E31033" s="2">
        <v>42524</v>
      </c>
      <c r="F31033">
        <v>475000</v>
      </c>
      <c r="G31033" s="1" t="s">
        <v>40536</v>
      </c>
      <c r="H31033" s="1" t="s">
        <v>27</v>
      </c>
      <c r="I31033" s="1" t="s">
        <v>40537</v>
      </c>
      <c r="J31033">
        <v>0.09</v>
      </c>
      <c r="K31033">
        <v>9000</v>
      </c>
      <c r="L31033">
        <v>60700</v>
      </c>
      <c r="M31033">
        <v>69700</v>
      </c>
      <c r="N31033">
        <v>1960</v>
      </c>
      <c r="O31033">
        <v>4</v>
      </c>
      <c r="P31033">
        <v>2</v>
      </c>
      <c r="Q31033">
        <v>0</v>
      </c>
      <c r="R31033" s="3">
        <v>42524</v>
      </c>
      <c r="S31033" s="1" t="s">
        <v>121990</v>
      </c>
      <c r="T31033" s="1" t="s">
        <v>30</v>
      </c>
      <c r="U31033" s="1" t="s">
        <v>121991</v>
      </c>
      <c r="V31033" s="1" t="s">
        <v>30</v>
      </c>
      <c r="W31033" s="1" t="s">
        <v>31</v>
      </c>
    </row>
    <row r="31034" spans="1:23" x14ac:dyDescent="0.25">
      <c r="A31034">
        <v>7682</v>
      </c>
      <c r="B31034" s="1" t="s">
        <v>121992</v>
      </c>
      <c r="C31034" s="1" t="s">
        <v>24</v>
      </c>
      <c r="D31034" s="1" t="s">
        <v>121993</v>
      </c>
      <c r="E31034" s="2">
        <v>41537</v>
      </c>
      <c r="F31034">
        <v>16500</v>
      </c>
      <c r="G31034" s="1" t="s">
        <v>121994</v>
      </c>
      <c r="H31034" s="1" t="s">
        <v>6881</v>
      </c>
      <c r="I31034" s="1" t="s">
        <v>30222</v>
      </c>
      <c r="J31034">
        <v>0.09</v>
      </c>
      <c r="K31034">
        <v>9000</v>
      </c>
      <c r="L31034">
        <v>22900</v>
      </c>
      <c r="M31034">
        <v>31900</v>
      </c>
      <c r="N31034">
        <v>1948</v>
      </c>
      <c r="O31034">
        <v>2</v>
      </c>
      <c r="P31034">
        <v>1</v>
      </c>
      <c r="Q31034">
        <v>0</v>
      </c>
      <c r="R31034" s="3">
        <v>41537</v>
      </c>
      <c r="S31034" s="1" t="s">
        <v>121995</v>
      </c>
      <c r="T31034" s="1" t="s">
        <v>30</v>
      </c>
      <c r="U31034" s="1" t="s">
        <v>121995</v>
      </c>
      <c r="V31034" s="1" t="s">
        <v>30</v>
      </c>
      <c r="W31034" s="1" t="s">
        <v>31</v>
      </c>
    </row>
    <row r="31035" spans="1:23" x14ac:dyDescent="0.25">
      <c r="A31035">
        <v>9501</v>
      </c>
      <c r="B31035" s="1" t="s">
        <v>121992</v>
      </c>
      <c r="C31035" s="1" t="s">
        <v>24</v>
      </c>
      <c r="D31035" s="1" t="s">
        <v>121993</v>
      </c>
      <c r="E31035" s="2">
        <v>41605</v>
      </c>
      <c r="F31035">
        <v>25000</v>
      </c>
      <c r="G31035" s="1" t="s">
        <v>121996</v>
      </c>
      <c r="H31035" s="1" t="s">
        <v>27</v>
      </c>
      <c r="I31035" s="1" t="s">
        <v>30222</v>
      </c>
      <c r="J31035">
        <v>0.09</v>
      </c>
      <c r="K31035">
        <v>9000</v>
      </c>
      <c r="L31035">
        <v>22900</v>
      </c>
      <c r="M31035">
        <v>31900</v>
      </c>
      <c r="N31035">
        <v>1948</v>
      </c>
      <c r="O31035">
        <v>2</v>
      </c>
      <c r="P31035">
        <v>1</v>
      </c>
      <c r="Q31035">
        <v>0</v>
      </c>
      <c r="R31035" s="3">
        <v>41605</v>
      </c>
      <c r="S31035" s="1" t="s">
        <v>121995</v>
      </c>
      <c r="T31035" s="1" t="s">
        <v>30</v>
      </c>
      <c r="U31035" s="1" t="s">
        <v>121995</v>
      </c>
      <c r="V31035" s="1" t="s">
        <v>30</v>
      </c>
      <c r="W31035" s="1" t="s">
        <v>31</v>
      </c>
    </row>
    <row r="31036" spans="1:23" x14ac:dyDescent="0.25">
      <c r="A31036">
        <v>24593</v>
      </c>
      <c r="B31036" s="1" t="s">
        <v>121997</v>
      </c>
      <c r="C31036" s="1" t="s">
        <v>33</v>
      </c>
      <c r="D31036" s="1" t="s">
        <v>121998</v>
      </c>
      <c r="E31036" s="2">
        <v>41990</v>
      </c>
      <c r="F31036">
        <v>82750</v>
      </c>
      <c r="G31036" s="1" t="s">
        <v>121999</v>
      </c>
      <c r="H31036" s="1" t="s">
        <v>27</v>
      </c>
      <c r="I31036" s="1" t="s">
        <v>122000</v>
      </c>
      <c r="J31036">
        <v>0.08</v>
      </c>
      <c r="K31036">
        <v>600</v>
      </c>
      <c r="L31036">
        <v>0</v>
      </c>
      <c r="M31036">
        <v>600</v>
      </c>
      <c r="R31036" s="3">
        <v>41990</v>
      </c>
      <c r="S31036" s="1" t="s">
        <v>122001</v>
      </c>
      <c r="T31036" s="1" t="s">
        <v>30</v>
      </c>
      <c r="U31036" s="1" t="s">
        <v>122001</v>
      </c>
      <c r="V31036" s="1" t="s">
        <v>30</v>
      </c>
      <c r="W31036" s="1" t="s">
        <v>31</v>
      </c>
    </row>
    <row r="31037" spans="1:23" x14ac:dyDescent="0.25">
      <c r="A31037">
        <v>24594</v>
      </c>
      <c r="B31037" s="1" t="s">
        <v>122002</v>
      </c>
      <c r="C31037" s="1" t="s">
        <v>81</v>
      </c>
      <c r="D31037" s="1" t="s">
        <v>122003</v>
      </c>
      <c r="E31037" s="2">
        <v>41990</v>
      </c>
      <c r="F31037">
        <v>82750</v>
      </c>
      <c r="G31037" s="1" t="s">
        <v>121999</v>
      </c>
      <c r="H31037" s="1" t="s">
        <v>27</v>
      </c>
      <c r="I31037" s="1" t="s">
        <v>122000</v>
      </c>
      <c r="J31037">
        <v>0.14000000000000001</v>
      </c>
      <c r="K31037">
        <v>11000</v>
      </c>
      <c r="L31037">
        <v>70100</v>
      </c>
      <c r="M31037">
        <v>81100</v>
      </c>
      <c r="N31037">
        <v>1953</v>
      </c>
      <c r="O31037">
        <v>4</v>
      </c>
      <c r="P31037">
        <v>2</v>
      </c>
      <c r="Q31037">
        <v>0</v>
      </c>
      <c r="R31037" s="3">
        <v>41990</v>
      </c>
      <c r="S31037" s="1" t="s">
        <v>122004</v>
      </c>
      <c r="T31037" s="1" t="s">
        <v>30</v>
      </c>
      <c r="U31037" s="1" t="s">
        <v>122004</v>
      </c>
      <c r="V31037" s="1" t="s">
        <v>30</v>
      </c>
      <c r="W31037" s="1" t="s">
        <v>31</v>
      </c>
    </row>
    <row r="31038" spans="1:23" x14ac:dyDescent="0.25">
      <c r="A31038">
        <v>12975</v>
      </c>
      <c r="B31038" s="1" t="s">
        <v>122005</v>
      </c>
      <c r="C31038" s="1" t="s">
        <v>24</v>
      </c>
      <c r="D31038" s="1" t="s">
        <v>122006</v>
      </c>
      <c r="E31038" s="2">
        <v>41723</v>
      </c>
      <c r="F31038">
        <v>48400</v>
      </c>
      <c r="G31038" s="1" t="s">
        <v>122007</v>
      </c>
      <c r="H31038" s="1" t="s">
        <v>27</v>
      </c>
      <c r="I31038" s="1" t="s">
        <v>122008</v>
      </c>
      <c r="J31038">
        <v>0.14000000000000001</v>
      </c>
      <c r="K31038">
        <v>11000</v>
      </c>
      <c r="L31038">
        <v>52800</v>
      </c>
      <c r="M31038">
        <v>67000</v>
      </c>
      <c r="N31038">
        <v>1952</v>
      </c>
      <c r="O31038">
        <v>4</v>
      </c>
      <c r="P31038">
        <v>2</v>
      </c>
      <c r="Q31038">
        <v>0</v>
      </c>
      <c r="R31038" s="3">
        <v>41723</v>
      </c>
      <c r="S31038" s="1" t="s">
        <v>122009</v>
      </c>
      <c r="T31038" s="1" t="s">
        <v>30</v>
      </c>
      <c r="U31038" s="1" t="s">
        <v>122009</v>
      </c>
      <c r="V31038" s="1" t="s">
        <v>30</v>
      </c>
      <c r="W31038" s="1" t="s">
        <v>31</v>
      </c>
    </row>
    <row r="31039" spans="1:23" x14ac:dyDescent="0.25">
      <c r="A31039">
        <v>3972</v>
      </c>
      <c r="B31039" s="1" t="s">
        <v>122010</v>
      </c>
      <c r="C31039" s="1" t="s">
        <v>24</v>
      </c>
      <c r="D31039" s="1" t="s">
        <v>122011</v>
      </c>
      <c r="E31039" s="2">
        <v>41432</v>
      </c>
      <c r="F31039">
        <v>38000</v>
      </c>
      <c r="G31039" s="1" t="s">
        <v>122012</v>
      </c>
      <c r="H31039" s="1" t="s">
        <v>27</v>
      </c>
      <c r="I31039" s="1" t="s">
        <v>31150</v>
      </c>
      <c r="J31039">
        <v>0.13</v>
      </c>
      <c r="K31039">
        <v>11000</v>
      </c>
      <c r="L31039">
        <v>68900</v>
      </c>
      <c r="M31039">
        <v>79900</v>
      </c>
      <c r="N31039">
        <v>1930</v>
      </c>
      <c r="O31039">
        <v>3</v>
      </c>
      <c r="P31039">
        <v>2</v>
      </c>
      <c r="Q31039">
        <v>0</v>
      </c>
      <c r="R31039" s="3">
        <v>41432</v>
      </c>
      <c r="S31039" s="1" t="s">
        <v>122013</v>
      </c>
      <c r="T31039" s="1" t="s">
        <v>30</v>
      </c>
      <c r="U31039" s="1" t="s">
        <v>122013</v>
      </c>
      <c r="V31039" s="1" t="s">
        <v>30</v>
      </c>
      <c r="W31039" s="1" t="s">
        <v>31</v>
      </c>
    </row>
    <row r="31040" spans="1:23" x14ac:dyDescent="0.25">
      <c r="A31040">
        <v>30481</v>
      </c>
      <c r="B31040" s="1" t="s">
        <v>122014</v>
      </c>
      <c r="C31040" s="1" t="s">
        <v>33</v>
      </c>
      <c r="D31040" s="1" t="s">
        <v>122015</v>
      </c>
      <c r="E31040" s="2">
        <v>42146</v>
      </c>
      <c r="F31040">
        <v>29500</v>
      </c>
      <c r="G31040" s="1" t="s">
        <v>122016</v>
      </c>
      <c r="H31040" s="1" t="s">
        <v>27</v>
      </c>
      <c r="I31040" s="1" t="s">
        <v>122017</v>
      </c>
      <c r="J31040">
        <v>0.21</v>
      </c>
      <c r="K31040">
        <v>13200</v>
      </c>
      <c r="L31040">
        <v>0</v>
      </c>
      <c r="M31040">
        <v>13200</v>
      </c>
      <c r="R31040" s="3">
        <v>42146</v>
      </c>
      <c r="S31040" s="1" t="s">
        <v>122018</v>
      </c>
      <c r="T31040" s="1" t="s">
        <v>30</v>
      </c>
      <c r="U31040" s="1" t="s">
        <v>122018</v>
      </c>
      <c r="V31040" s="1" t="s">
        <v>30</v>
      </c>
      <c r="W31040" s="1" t="s">
        <v>31</v>
      </c>
    </row>
    <row r="31041" spans="1:23" x14ac:dyDescent="0.25">
      <c r="A31041">
        <v>44835</v>
      </c>
      <c r="B31041" s="1" t="s">
        <v>122019</v>
      </c>
      <c r="C31041" s="1" t="s">
        <v>33</v>
      </c>
      <c r="D31041" s="1" t="s">
        <v>122020</v>
      </c>
      <c r="E31041" s="2">
        <v>42450</v>
      </c>
      <c r="F31041">
        <v>155000</v>
      </c>
      <c r="G31041" s="1" t="s">
        <v>122021</v>
      </c>
      <c r="H31041" s="1" t="s">
        <v>27</v>
      </c>
      <c r="I31041" s="1" t="s">
        <v>121569</v>
      </c>
      <c r="J31041">
        <v>0.2</v>
      </c>
      <c r="K31041">
        <v>13200</v>
      </c>
      <c r="L31041">
        <v>0</v>
      </c>
      <c r="M31041">
        <v>13200</v>
      </c>
      <c r="R31041" s="3">
        <v>42450</v>
      </c>
      <c r="S31041" s="1" t="s">
        <v>122022</v>
      </c>
      <c r="T31041" s="1" t="s">
        <v>30</v>
      </c>
      <c r="U31041" s="1" t="s">
        <v>122022</v>
      </c>
      <c r="V31041" s="1" t="s">
        <v>30</v>
      </c>
      <c r="W31041" s="1" t="s">
        <v>31</v>
      </c>
    </row>
    <row r="31042" spans="1:23" x14ac:dyDescent="0.25">
      <c r="A31042">
        <v>44836</v>
      </c>
      <c r="B31042" s="1" t="s">
        <v>122023</v>
      </c>
      <c r="C31042" s="1" t="s">
        <v>33</v>
      </c>
      <c r="D31042" s="1" t="s">
        <v>122024</v>
      </c>
      <c r="E31042" s="2">
        <v>42450</v>
      </c>
      <c r="F31042">
        <v>155000</v>
      </c>
      <c r="G31042" s="1" t="s">
        <v>122021</v>
      </c>
      <c r="H31042" s="1" t="s">
        <v>27</v>
      </c>
      <c r="I31042" s="1" t="s">
        <v>121569</v>
      </c>
      <c r="J31042">
        <v>0.21</v>
      </c>
      <c r="K31042">
        <v>13200</v>
      </c>
      <c r="L31042">
        <v>0</v>
      </c>
      <c r="M31042">
        <v>13200</v>
      </c>
      <c r="R31042" s="3">
        <v>42450</v>
      </c>
      <c r="S31042" s="1" t="s">
        <v>122025</v>
      </c>
      <c r="T31042" s="1" t="s">
        <v>30</v>
      </c>
      <c r="U31042" s="1" t="s">
        <v>122025</v>
      </c>
      <c r="V31042" s="1" t="s">
        <v>30</v>
      </c>
      <c r="W31042" s="1" t="s">
        <v>31</v>
      </c>
    </row>
    <row r="31043" spans="1:23" x14ac:dyDescent="0.25">
      <c r="A31043">
        <v>23505</v>
      </c>
      <c r="B31043" s="1" t="s">
        <v>122026</v>
      </c>
      <c r="C31043" s="1" t="s">
        <v>24</v>
      </c>
      <c r="D31043" s="1" t="s">
        <v>122027</v>
      </c>
      <c r="E31043" s="2">
        <v>41957</v>
      </c>
      <c r="F31043">
        <v>46500</v>
      </c>
      <c r="G31043" s="1" t="s">
        <v>122028</v>
      </c>
      <c r="H31043" s="1" t="s">
        <v>27</v>
      </c>
      <c r="I31043" s="1" t="s">
        <v>122029</v>
      </c>
      <c r="J31043">
        <v>0.21</v>
      </c>
      <c r="K31043">
        <v>13200</v>
      </c>
      <c r="L31043">
        <v>33100</v>
      </c>
      <c r="M31043">
        <v>46300</v>
      </c>
      <c r="N31043">
        <v>1920</v>
      </c>
      <c r="O31043">
        <v>2</v>
      </c>
      <c r="P31043">
        <v>1</v>
      </c>
      <c r="Q31043">
        <v>0</v>
      </c>
      <c r="R31043" s="3">
        <v>41957</v>
      </c>
      <c r="S31043" s="1" t="s">
        <v>122030</v>
      </c>
      <c r="T31043" s="1" t="s">
        <v>30</v>
      </c>
      <c r="U31043" s="1" t="s">
        <v>122030</v>
      </c>
      <c r="V31043" s="1" t="s">
        <v>30</v>
      </c>
      <c r="W31043" s="1" t="s">
        <v>31</v>
      </c>
    </row>
    <row r="31044" spans="1:23" x14ac:dyDescent="0.25">
      <c r="A31044">
        <v>24595</v>
      </c>
      <c r="B31044" s="1" t="s">
        <v>122026</v>
      </c>
      <c r="C31044" s="1" t="s">
        <v>24</v>
      </c>
      <c r="D31044" s="1" t="s">
        <v>122027</v>
      </c>
      <c r="E31044" s="2">
        <v>41996</v>
      </c>
      <c r="F31044">
        <v>52000</v>
      </c>
      <c r="G31044" s="1" t="s">
        <v>122031</v>
      </c>
      <c r="H31044" s="1" t="s">
        <v>27</v>
      </c>
      <c r="I31044" s="1" t="s">
        <v>122029</v>
      </c>
      <c r="J31044">
        <v>0.21</v>
      </c>
      <c r="K31044">
        <v>13200</v>
      </c>
      <c r="L31044">
        <v>33100</v>
      </c>
      <c r="M31044">
        <v>46300</v>
      </c>
      <c r="N31044">
        <v>1920</v>
      </c>
      <c r="O31044">
        <v>2</v>
      </c>
      <c r="P31044">
        <v>1</v>
      </c>
      <c r="Q31044">
        <v>0</v>
      </c>
      <c r="R31044" s="3">
        <v>41996</v>
      </c>
      <c r="S31044" s="1" t="s">
        <v>122030</v>
      </c>
      <c r="T31044" s="1" t="s">
        <v>30</v>
      </c>
      <c r="U31044" s="1" t="s">
        <v>122030</v>
      </c>
      <c r="V31044" s="1" t="s">
        <v>30</v>
      </c>
      <c r="W31044" s="1" t="s">
        <v>31</v>
      </c>
    </row>
    <row r="31045" spans="1:23" x14ac:dyDescent="0.25">
      <c r="A31045">
        <v>976</v>
      </c>
      <c r="B31045" s="1" t="s">
        <v>122032</v>
      </c>
      <c r="C31045" s="1" t="s">
        <v>20770</v>
      </c>
      <c r="D31045" s="1" t="s">
        <v>122033</v>
      </c>
      <c r="E31045" s="2">
        <v>41348</v>
      </c>
      <c r="F31045">
        <v>120000</v>
      </c>
      <c r="G31045" s="1" t="s">
        <v>122034</v>
      </c>
      <c r="H31045" s="1" t="s">
        <v>27</v>
      </c>
      <c r="I31045" s="1" t="s">
        <v>115726</v>
      </c>
      <c r="J31045">
        <v>0.21</v>
      </c>
      <c r="K31045">
        <v>13200</v>
      </c>
      <c r="L31045">
        <v>107000</v>
      </c>
      <c r="M31045">
        <v>120200</v>
      </c>
      <c r="N31045">
        <v>1970</v>
      </c>
      <c r="O31045">
        <v>8</v>
      </c>
      <c r="P31045">
        <v>4</v>
      </c>
      <c r="Q31045">
        <v>0</v>
      </c>
      <c r="R31045" s="3">
        <v>41348</v>
      </c>
      <c r="S31045" s="1" t="s">
        <v>122035</v>
      </c>
      <c r="T31045" s="1" t="s">
        <v>30</v>
      </c>
      <c r="U31045" s="1" t="s">
        <v>122035</v>
      </c>
      <c r="V31045" s="1" t="s">
        <v>30</v>
      </c>
      <c r="W31045" s="1" t="s">
        <v>31</v>
      </c>
    </row>
    <row r="31046" spans="1:23" x14ac:dyDescent="0.25">
      <c r="A31046">
        <v>15144</v>
      </c>
      <c r="B31046" s="1" t="s">
        <v>122036</v>
      </c>
      <c r="C31046" s="1" t="s">
        <v>24</v>
      </c>
      <c r="D31046" s="1" t="s">
        <v>122037</v>
      </c>
      <c r="E31046" s="2">
        <v>41778</v>
      </c>
      <c r="F31046">
        <v>30000</v>
      </c>
      <c r="G31046" s="1" t="s">
        <v>122038</v>
      </c>
      <c r="H31046" s="1" t="s">
        <v>27</v>
      </c>
      <c r="I31046" s="1" t="s">
        <v>31150</v>
      </c>
      <c r="J31046">
        <v>0.17</v>
      </c>
      <c r="K31046">
        <v>11000</v>
      </c>
      <c r="L31046">
        <v>32700</v>
      </c>
      <c r="M31046">
        <v>43700</v>
      </c>
      <c r="N31046">
        <v>1930</v>
      </c>
      <c r="O31046">
        <v>2</v>
      </c>
      <c r="P31046">
        <v>1</v>
      </c>
      <c r="Q31046">
        <v>0</v>
      </c>
      <c r="R31046" s="3">
        <v>41778</v>
      </c>
      <c r="S31046" s="1" t="s">
        <v>122039</v>
      </c>
      <c r="T31046" s="1" t="s">
        <v>30</v>
      </c>
      <c r="U31046" s="1" t="s">
        <v>122039</v>
      </c>
      <c r="V31046" s="1" t="s">
        <v>30</v>
      </c>
      <c r="W31046" s="1" t="s">
        <v>31</v>
      </c>
    </row>
    <row r="31047" spans="1:23" x14ac:dyDescent="0.25">
      <c r="A31047">
        <v>6553</v>
      </c>
      <c r="B31047" s="1" t="s">
        <v>122040</v>
      </c>
      <c r="C31047" s="1" t="s">
        <v>69</v>
      </c>
      <c r="D31047" s="1" t="s">
        <v>122041</v>
      </c>
      <c r="E31047" s="2">
        <v>41515</v>
      </c>
      <c r="F31047">
        <v>9500</v>
      </c>
      <c r="G31047" s="1" t="s">
        <v>122042</v>
      </c>
      <c r="H31047" s="1" t="s">
        <v>36</v>
      </c>
      <c r="I31047" s="1" t="s">
        <v>31821</v>
      </c>
      <c r="J31047">
        <v>0.14000000000000001</v>
      </c>
      <c r="K31047">
        <v>11000</v>
      </c>
      <c r="L31047">
        <v>0</v>
      </c>
      <c r="M31047">
        <v>11000</v>
      </c>
      <c r="R31047" s="3">
        <v>41515</v>
      </c>
      <c r="S31047" s="1" t="s">
        <v>122043</v>
      </c>
      <c r="T31047" s="1" t="s">
        <v>30</v>
      </c>
      <c r="U31047" s="1" t="s">
        <v>122043</v>
      </c>
      <c r="V31047" s="1" t="s">
        <v>30</v>
      </c>
      <c r="W31047" s="1" t="s">
        <v>31</v>
      </c>
    </row>
    <row r="31048" spans="1:23" x14ac:dyDescent="0.25">
      <c r="A31048">
        <v>27717</v>
      </c>
      <c r="B31048" s="1" t="s">
        <v>122044</v>
      </c>
      <c r="C31048" s="1" t="s">
        <v>24</v>
      </c>
      <c r="D31048" s="1" t="s">
        <v>122045</v>
      </c>
      <c r="E31048" s="2">
        <v>42065</v>
      </c>
      <c r="F31048">
        <v>50000</v>
      </c>
      <c r="G31048" s="1" t="s">
        <v>122046</v>
      </c>
      <c r="H31048" s="1" t="s">
        <v>27</v>
      </c>
      <c r="I31048" s="1" t="s">
        <v>31150</v>
      </c>
      <c r="J31048">
        <v>0.18</v>
      </c>
      <c r="K31048">
        <v>11000</v>
      </c>
      <c r="L31048">
        <v>46200</v>
      </c>
      <c r="M31048">
        <v>57200</v>
      </c>
      <c r="N31048">
        <v>1960</v>
      </c>
      <c r="O31048">
        <v>2</v>
      </c>
      <c r="P31048">
        <v>1</v>
      </c>
      <c r="Q31048">
        <v>0</v>
      </c>
      <c r="R31048" s="3">
        <v>42065</v>
      </c>
      <c r="S31048" s="1" t="s">
        <v>122047</v>
      </c>
      <c r="T31048" s="1" t="s">
        <v>30</v>
      </c>
      <c r="U31048" s="1" t="s">
        <v>122047</v>
      </c>
      <c r="V31048" s="1" t="s">
        <v>30</v>
      </c>
      <c r="W31048" s="1" t="s">
        <v>31</v>
      </c>
    </row>
    <row r="31049" spans="1:23" x14ac:dyDescent="0.25">
      <c r="A31049">
        <v>17835</v>
      </c>
      <c r="B31049" s="1" t="s">
        <v>122048</v>
      </c>
      <c r="C31049" s="1" t="s">
        <v>33</v>
      </c>
      <c r="D31049" s="1" t="s">
        <v>122049</v>
      </c>
      <c r="E31049" s="2">
        <v>41827</v>
      </c>
      <c r="F31049">
        <v>20000</v>
      </c>
      <c r="G31049" s="1" t="s">
        <v>122050</v>
      </c>
      <c r="H31049" s="1" t="s">
        <v>27</v>
      </c>
      <c r="I31049" s="1" t="s">
        <v>31821</v>
      </c>
      <c r="J31049">
        <v>0.18</v>
      </c>
      <c r="K31049">
        <v>11000</v>
      </c>
      <c r="L31049">
        <v>0</v>
      </c>
      <c r="M31049">
        <v>11000</v>
      </c>
      <c r="R31049" s="3">
        <v>41827</v>
      </c>
      <c r="S31049" s="1" t="s">
        <v>122051</v>
      </c>
      <c r="T31049" s="1" t="s">
        <v>30</v>
      </c>
      <c r="U31049" s="1" t="s">
        <v>122051</v>
      </c>
      <c r="V31049" s="1" t="s">
        <v>30</v>
      </c>
      <c r="W31049" s="1" t="s">
        <v>31</v>
      </c>
    </row>
    <row r="31050" spans="1:23" x14ac:dyDescent="0.25">
      <c r="A31050">
        <v>22241</v>
      </c>
      <c r="B31050" s="1" t="s">
        <v>122052</v>
      </c>
      <c r="C31050" s="1" t="s">
        <v>24</v>
      </c>
      <c r="D31050" s="1" t="s">
        <v>122053</v>
      </c>
      <c r="E31050" s="2">
        <v>41939</v>
      </c>
      <c r="F31050">
        <v>36000</v>
      </c>
      <c r="G31050" s="1" t="s">
        <v>122054</v>
      </c>
      <c r="H31050" s="1" t="s">
        <v>27</v>
      </c>
      <c r="I31050" s="1" t="s">
        <v>122055</v>
      </c>
      <c r="J31050">
        <v>0.22</v>
      </c>
      <c r="K31050">
        <v>13200</v>
      </c>
      <c r="L31050">
        <v>21300</v>
      </c>
      <c r="M31050">
        <v>34500</v>
      </c>
      <c r="N31050">
        <v>1930</v>
      </c>
      <c r="O31050">
        <v>2</v>
      </c>
      <c r="P31050">
        <v>1</v>
      </c>
      <c r="Q31050">
        <v>0</v>
      </c>
      <c r="R31050" s="3">
        <v>41939</v>
      </c>
      <c r="S31050" s="1" t="s">
        <v>122056</v>
      </c>
      <c r="T31050" s="1" t="s">
        <v>30</v>
      </c>
      <c r="U31050" s="1" t="s">
        <v>122056</v>
      </c>
      <c r="V31050" s="1" t="s">
        <v>30</v>
      </c>
      <c r="W31050" s="1" t="s">
        <v>31</v>
      </c>
    </row>
    <row r="31051" spans="1:23" x14ac:dyDescent="0.25">
      <c r="A31051">
        <v>55562</v>
      </c>
      <c r="B31051" s="1" t="s">
        <v>122057</v>
      </c>
      <c r="C31051" s="1" t="s">
        <v>4598</v>
      </c>
      <c r="D31051" s="1" t="s">
        <v>122058</v>
      </c>
      <c r="E31051" s="2">
        <v>42663</v>
      </c>
      <c r="F31051">
        <v>160000</v>
      </c>
      <c r="G31051" s="1" t="s">
        <v>122059</v>
      </c>
      <c r="H31051" s="1" t="s">
        <v>27</v>
      </c>
      <c r="I31051" s="1" t="s">
        <v>122060</v>
      </c>
      <c r="J31051">
        <v>0.18</v>
      </c>
      <c r="K31051">
        <v>11000</v>
      </c>
      <c r="L31051">
        <v>72500</v>
      </c>
      <c r="M31051">
        <v>83500</v>
      </c>
      <c r="N31051">
        <v>1960</v>
      </c>
      <c r="O31051">
        <v>6</v>
      </c>
      <c r="P31051">
        <v>3</v>
      </c>
      <c r="Q31051">
        <v>0</v>
      </c>
      <c r="R31051" s="3">
        <v>42663</v>
      </c>
      <c r="S31051" s="1" t="s">
        <v>122061</v>
      </c>
      <c r="T31051" s="1" t="s">
        <v>30</v>
      </c>
      <c r="U31051" s="1" t="s">
        <v>122062</v>
      </c>
      <c r="V31051" s="1" t="s">
        <v>30</v>
      </c>
      <c r="W31051" s="1" t="s">
        <v>31</v>
      </c>
    </row>
    <row r="31052" spans="1:23" x14ac:dyDescent="0.25">
      <c r="A31052">
        <v>88</v>
      </c>
      <c r="B31052" s="1" t="s">
        <v>122063</v>
      </c>
      <c r="C31052" s="1" t="s">
        <v>69</v>
      </c>
      <c r="D31052" s="1" t="s">
        <v>122064</v>
      </c>
      <c r="E31052" s="2">
        <v>41290</v>
      </c>
      <c r="F31052">
        <v>17000</v>
      </c>
      <c r="G31052" s="1" t="s">
        <v>122065</v>
      </c>
      <c r="H31052" s="1" t="s">
        <v>6881</v>
      </c>
      <c r="I31052" s="1" t="s">
        <v>121751</v>
      </c>
      <c r="J31052">
        <v>0.18</v>
      </c>
      <c r="K31052">
        <v>11000</v>
      </c>
      <c r="L31052">
        <v>0</v>
      </c>
      <c r="M31052">
        <v>11000</v>
      </c>
      <c r="R31052" s="3">
        <v>41290</v>
      </c>
      <c r="S31052" s="1" t="s">
        <v>122066</v>
      </c>
      <c r="T31052" s="1" t="s">
        <v>30</v>
      </c>
      <c r="U31052" s="1" t="s">
        <v>122066</v>
      </c>
      <c r="V31052" s="1" t="s">
        <v>30</v>
      </c>
      <c r="W31052" s="1" t="s">
        <v>31</v>
      </c>
    </row>
    <row r="31053" spans="1:23" x14ac:dyDescent="0.25">
      <c r="A31053">
        <v>2768</v>
      </c>
      <c r="B31053" s="1" t="s">
        <v>122067</v>
      </c>
      <c r="C31053" s="1" t="s">
        <v>4598</v>
      </c>
      <c r="D31053" s="1" t="s">
        <v>122068</v>
      </c>
      <c r="E31053" s="2">
        <v>41404</v>
      </c>
      <c r="F31053">
        <v>137000</v>
      </c>
      <c r="G31053" s="1" t="s">
        <v>122069</v>
      </c>
      <c r="H31053" s="1" t="s">
        <v>27</v>
      </c>
      <c r="I31053" s="1" t="s">
        <v>122070</v>
      </c>
      <c r="J31053">
        <v>0.16</v>
      </c>
      <c r="K31053">
        <v>11000</v>
      </c>
      <c r="L31053">
        <v>93300</v>
      </c>
      <c r="M31053">
        <v>104300</v>
      </c>
      <c r="N31053">
        <v>1964</v>
      </c>
      <c r="O31053">
        <v>6</v>
      </c>
      <c r="P31053">
        <v>3</v>
      </c>
      <c r="Q31053">
        <v>0</v>
      </c>
      <c r="R31053" s="3">
        <v>41404</v>
      </c>
      <c r="S31053" s="1" t="s">
        <v>122071</v>
      </c>
      <c r="T31053" s="1" t="s">
        <v>30</v>
      </c>
      <c r="U31053" s="1" t="s">
        <v>122071</v>
      </c>
      <c r="V31053" s="1" t="s">
        <v>30</v>
      </c>
      <c r="W31053" s="1" t="s">
        <v>31</v>
      </c>
    </row>
    <row r="31054" spans="1:23" x14ac:dyDescent="0.25">
      <c r="A31054">
        <v>27718</v>
      </c>
      <c r="B31054" s="1" t="s">
        <v>122072</v>
      </c>
      <c r="C31054" s="1" t="s">
        <v>33</v>
      </c>
      <c r="D31054" s="1" t="s">
        <v>122073</v>
      </c>
      <c r="E31054" s="2">
        <v>42066</v>
      </c>
      <c r="F31054">
        <v>50000</v>
      </c>
      <c r="G31054" s="1" t="s">
        <v>122074</v>
      </c>
      <c r="H31054" s="1" t="s">
        <v>36</v>
      </c>
      <c r="I31054" s="1" t="s">
        <v>115599</v>
      </c>
      <c r="J31054">
        <v>0.32</v>
      </c>
      <c r="K31054">
        <v>15400</v>
      </c>
      <c r="L31054">
        <v>0</v>
      </c>
      <c r="M31054">
        <v>15400</v>
      </c>
      <c r="R31054" s="3">
        <v>42066</v>
      </c>
      <c r="S31054" s="1" t="s">
        <v>122075</v>
      </c>
      <c r="T31054" s="1" t="s">
        <v>30</v>
      </c>
      <c r="U31054" s="1" t="s">
        <v>122075</v>
      </c>
      <c r="V31054" s="1" t="s">
        <v>30</v>
      </c>
      <c r="W31054" s="1" t="s">
        <v>31</v>
      </c>
    </row>
    <row r="31055" spans="1:23" x14ac:dyDescent="0.25">
      <c r="A31055">
        <v>89</v>
      </c>
      <c r="B31055" s="1" t="s">
        <v>122076</v>
      </c>
      <c r="C31055" s="1" t="s">
        <v>69</v>
      </c>
      <c r="D31055" s="1" t="s">
        <v>122077</v>
      </c>
      <c r="E31055" s="2">
        <v>41290</v>
      </c>
      <c r="F31055">
        <v>17000</v>
      </c>
      <c r="G31055" s="1" t="s">
        <v>122065</v>
      </c>
      <c r="H31055" s="1" t="s">
        <v>6881</v>
      </c>
      <c r="I31055" s="1" t="s">
        <v>121751</v>
      </c>
      <c r="J31055">
        <v>0.13</v>
      </c>
      <c r="K31055">
        <v>11000</v>
      </c>
      <c r="L31055">
        <v>0</v>
      </c>
      <c r="M31055">
        <v>11000</v>
      </c>
      <c r="R31055" s="3">
        <v>41290</v>
      </c>
      <c r="S31055" s="1" t="s">
        <v>122078</v>
      </c>
      <c r="T31055" s="1" t="s">
        <v>30</v>
      </c>
      <c r="U31055" s="1" t="s">
        <v>122078</v>
      </c>
      <c r="V31055" s="1" t="s">
        <v>30</v>
      </c>
      <c r="W31055" s="1" t="s">
        <v>31</v>
      </c>
    </row>
    <row r="31056" spans="1:23" x14ac:dyDescent="0.25">
      <c r="A31056">
        <v>32961</v>
      </c>
      <c r="B31056" s="1" t="s">
        <v>122079</v>
      </c>
      <c r="C31056" s="1" t="s">
        <v>33</v>
      </c>
      <c r="D31056" s="1" t="s">
        <v>122080</v>
      </c>
      <c r="E31056" s="2">
        <v>42160</v>
      </c>
      <c r="F31056">
        <v>16750</v>
      </c>
      <c r="G31056" s="1" t="s">
        <v>122081</v>
      </c>
      <c r="H31056" s="1" t="s">
        <v>6881</v>
      </c>
      <c r="I31056" s="1" t="s">
        <v>6472</v>
      </c>
      <c r="J31056">
        <v>0.13</v>
      </c>
      <c r="K31056">
        <v>13000</v>
      </c>
      <c r="L31056">
        <v>0</v>
      </c>
      <c r="M31056">
        <v>13000</v>
      </c>
      <c r="R31056" s="3">
        <v>42160</v>
      </c>
      <c r="S31056" s="1" t="s">
        <v>122082</v>
      </c>
      <c r="T31056" s="1" t="s">
        <v>30</v>
      </c>
      <c r="U31056" s="1" t="s">
        <v>122082</v>
      </c>
      <c r="V31056" s="1" t="s">
        <v>30</v>
      </c>
      <c r="W31056" s="1" t="s">
        <v>31</v>
      </c>
    </row>
    <row r="31057" spans="1:23" x14ac:dyDescent="0.25">
      <c r="A31057">
        <v>39381</v>
      </c>
      <c r="B31057" s="1" t="s">
        <v>122079</v>
      </c>
      <c r="C31057" s="1" t="s">
        <v>33</v>
      </c>
      <c r="D31057" s="1" t="s">
        <v>122080</v>
      </c>
      <c r="E31057" s="2">
        <v>42296</v>
      </c>
      <c r="F31057">
        <v>40000</v>
      </c>
      <c r="G31057" s="1" t="s">
        <v>122083</v>
      </c>
      <c r="H31057" s="1" t="s">
        <v>36</v>
      </c>
      <c r="I31057" s="1" t="s">
        <v>6472</v>
      </c>
      <c r="J31057">
        <v>0.13</v>
      </c>
      <c r="K31057">
        <v>13000</v>
      </c>
      <c r="L31057">
        <v>0</v>
      </c>
      <c r="M31057">
        <v>13000</v>
      </c>
      <c r="R31057" s="3">
        <v>42296</v>
      </c>
      <c r="S31057" s="1" t="s">
        <v>122082</v>
      </c>
      <c r="T31057" s="1" t="s">
        <v>30</v>
      </c>
      <c r="U31057" s="1" t="s">
        <v>122082</v>
      </c>
      <c r="V31057" s="1" t="s">
        <v>30</v>
      </c>
      <c r="W31057" s="1" t="s">
        <v>31</v>
      </c>
    </row>
    <row r="31058" spans="1:23" x14ac:dyDescent="0.25">
      <c r="A31058">
        <v>28999</v>
      </c>
      <c r="B31058" s="1" t="s">
        <v>122084</v>
      </c>
      <c r="C31058" s="1" t="s">
        <v>81</v>
      </c>
      <c r="D31058" s="1" t="s">
        <v>122085</v>
      </c>
      <c r="E31058" s="2">
        <v>42121</v>
      </c>
      <c r="F31058">
        <v>245000</v>
      </c>
      <c r="G31058" s="1" t="s">
        <v>122086</v>
      </c>
      <c r="H31058" s="1" t="s">
        <v>27</v>
      </c>
      <c r="I31058" s="1" t="s">
        <v>23335</v>
      </c>
      <c r="J31058">
        <v>0.26</v>
      </c>
      <c r="K31058">
        <v>13200</v>
      </c>
      <c r="L31058">
        <v>159600</v>
      </c>
      <c r="M31058">
        <v>172800</v>
      </c>
      <c r="N31058">
        <v>1953</v>
      </c>
      <c r="O31058">
        <v>6</v>
      </c>
      <c r="P31058">
        <v>3</v>
      </c>
      <c r="Q31058">
        <v>0</v>
      </c>
      <c r="R31058" s="3">
        <v>42121</v>
      </c>
      <c r="S31058" s="1" t="s">
        <v>122087</v>
      </c>
      <c r="T31058" s="1" t="s">
        <v>30</v>
      </c>
      <c r="U31058" s="1" t="s">
        <v>122087</v>
      </c>
      <c r="V31058" s="1" t="s">
        <v>30</v>
      </c>
      <c r="W31058" s="1" t="s">
        <v>31</v>
      </c>
    </row>
    <row r="31059" spans="1:23" x14ac:dyDescent="0.25">
      <c r="A31059">
        <v>12976</v>
      </c>
      <c r="B31059" s="1" t="s">
        <v>122088</v>
      </c>
      <c r="C31059" s="1" t="s">
        <v>24</v>
      </c>
      <c r="D31059" s="1" t="s">
        <v>122089</v>
      </c>
      <c r="E31059" s="2">
        <v>41717</v>
      </c>
      <c r="F31059">
        <v>6000</v>
      </c>
      <c r="G31059" s="1" t="s">
        <v>122090</v>
      </c>
      <c r="H31059" s="1" t="s">
        <v>27</v>
      </c>
      <c r="I31059" s="1" t="s">
        <v>122091</v>
      </c>
      <c r="J31059">
        <v>0.16</v>
      </c>
      <c r="K31059">
        <v>11000</v>
      </c>
      <c r="L31059">
        <v>38500</v>
      </c>
      <c r="M31059">
        <v>49500</v>
      </c>
      <c r="N31059">
        <v>1920</v>
      </c>
      <c r="O31059">
        <v>2</v>
      </c>
      <c r="P31059">
        <v>1</v>
      </c>
      <c r="Q31059">
        <v>0</v>
      </c>
      <c r="R31059" s="3">
        <v>41717</v>
      </c>
      <c r="S31059" s="1" t="s">
        <v>122092</v>
      </c>
      <c r="T31059" s="1" t="s">
        <v>30</v>
      </c>
      <c r="U31059" s="1" t="s">
        <v>122092</v>
      </c>
      <c r="V31059" s="1" t="s">
        <v>30</v>
      </c>
      <c r="W31059" s="1" t="s">
        <v>31</v>
      </c>
    </row>
    <row r="31060" spans="1:23" x14ac:dyDescent="0.25">
      <c r="A31060">
        <v>12977</v>
      </c>
      <c r="B31060" s="1" t="s">
        <v>122093</v>
      </c>
      <c r="C31060" s="1" t="s">
        <v>24</v>
      </c>
      <c r="D31060" s="1" t="s">
        <v>122094</v>
      </c>
      <c r="E31060" s="2">
        <v>41717</v>
      </c>
      <c r="F31060">
        <v>91550</v>
      </c>
      <c r="G31060" s="1" t="s">
        <v>122095</v>
      </c>
      <c r="H31060" s="1" t="s">
        <v>27</v>
      </c>
      <c r="I31060" s="1" t="s">
        <v>122091</v>
      </c>
      <c r="J31060">
        <v>0.16</v>
      </c>
      <c r="K31060">
        <v>11000</v>
      </c>
      <c r="L31060">
        <v>65100</v>
      </c>
      <c r="M31060">
        <v>76100</v>
      </c>
      <c r="N31060">
        <v>1935</v>
      </c>
      <c r="O31060">
        <v>4</v>
      </c>
      <c r="P31060">
        <v>1</v>
      </c>
      <c r="Q31060">
        <v>1</v>
      </c>
      <c r="R31060" s="3">
        <v>41717</v>
      </c>
      <c r="S31060" s="1" t="s">
        <v>122096</v>
      </c>
      <c r="T31060" s="1" t="s">
        <v>30</v>
      </c>
      <c r="U31060" s="1" t="s">
        <v>122096</v>
      </c>
      <c r="V31060" s="1" t="s">
        <v>30</v>
      </c>
      <c r="W31060" s="1" t="s">
        <v>31</v>
      </c>
    </row>
    <row r="31061" spans="1:23" x14ac:dyDescent="0.25">
      <c r="A31061">
        <v>7683</v>
      </c>
      <c r="B31061" s="1" t="s">
        <v>122097</v>
      </c>
      <c r="C31061" s="1" t="s">
        <v>24</v>
      </c>
      <c r="D31061" s="1" t="s">
        <v>122098</v>
      </c>
      <c r="E31061" s="2">
        <v>41530</v>
      </c>
      <c r="F31061">
        <v>53000</v>
      </c>
      <c r="G31061" s="1" t="s">
        <v>122099</v>
      </c>
      <c r="H31061" s="1" t="s">
        <v>27</v>
      </c>
      <c r="I31061" s="1" t="s">
        <v>34941</v>
      </c>
      <c r="J31061">
        <v>0.16</v>
      </c>
      <c r="K31061">
        <v>11000</v>
      </c>
      <c r="L31061">
        <v>40400</v>
      </c>
      <c r="M31061">
        <v>51400</v>
      </c>
      <c r="N31061">
        <v>1938</v>
      </c>
      <c r="O31061">
        <v>2</v>
      </c>
      <c r="P31061">
        <v>1</v>
      </c>
      <c r="Q31061">
        <v>0</v>
      </c>
      <c r="R31061" s="3">
        <v>41530</v>
      </c>
      <c r="S31061" s="1" t="s">
        <v>122100</v>
      </c>
      <c r="T31061" s="1" t="s">
        <v>30</v>
      </c>
      <c r="U31061" s="1" t="s">
        <v>122100</v>
      </c>
      <c r="V31061" s="1" t="s">
        <v>30</v>
      </c>
      <c r="W31061" s="1" t="s">
        <v>31</v>
      </c>
    </row>
    <row r="31062" spans="1:23" x14ac:dyDescent="0.25">
      <c r="A31062">
        <v>12978</v>
      </c>
      <c r="B31062" s="1" t="s">
        <v>122097</v>
      </c>
      <c r="C31062" s="1" t="s">
        <v>24</v>
      </c>
      <c r="D31062" s="1" t="s">
        <v>122098</v>
      </c>
      <c r="E31062" s="2">
        <v>41726</v>
      </c>
      <c r="F31062">
        <v>728000</v>
      </c>
      <c r="G31062" s="1" t="s">
        <v>34940</v>
      </c>
      <c r="H31062" s="1" t="s">
        <v>27</v>
      </c>
      <c r="I31062" s="1" t="s">
        <v>34941</v>
      </c>
      <c r="J31062">
        <v>0.16</v>
      </c>
      <c r="K31062">
        <v>11000</v>
      </c>
      <c r="L31062">
        <v>40400</v>
      </c>
      <c r="M31062">
        <v>51400</v>
      </c>
      <c r="N31062">
        <v>1938</v>
      </c>
      <c r="O31062">
        <v>2</v>
      </c>
      <c r="P31062">
        <v>1</v>
      </c>
      <c r="Q31062">
        <v>0</v>
      </c>
      <c r="R31062" s="3">
        <v>41726</v>
      </c>
      <c r="S31062" s="1" t="s">
        <v>122100</v>
      </c>
      <c r="T31062" s="1" t="s">
        <v>30</v>
      </c>
      <c r="U31062" s="1" t="s">
        <v>122100</v>
      </c>
      <c r="V31062" s="1" t="s">
        <v>30</v>
      </c>
      <c r="W31062" s="1" t="s">
        <v>31</v>
      </c>
    </row>
    <row r="31063" spans="1:23" x14ac:dyDescent="0.25">
      <c r="A31063">
        <v>42739</v>
      </c>
      <c r="B31063" s="1" t="s">
        <v>122101</v>
      </c>
      <c r="C31063" s="1" t="s">
        <v>4598</v>
      </c>
      <c r="D31063" s="1" t="s">
        <v>122102</v>
      </c>
      <c r="E31063" s="2">
        <v>42394</v>
      </c>
      <c r="F31063">
        <v>170000</v>
      </c>
      <c r="G31063" s="1" t="s">
        <v>122103</v>
      </c>
      <c r="H31063" s="1" t="s">
        <v>27</v>
      </c>
      <c r="I31063" s="1" t="s">
        <v>30460</v>
      </c>
      <c r="J31063">
        <v>0.13</v>
      </c>
      <c r="K31063">
        <v>9000</v>
      </c>
      <c r="L31063">
        <v>131100</v>
      </c>
      <c r="M31063">
        <v>140100</v>
      </c>
      <c r="N31063">
        <v>1969</v>
      </c>
      <c r="O31063">
        <v>6</v>
      </c>
      <c r="P31063">
        <v>3</v>
      </c>
      <c r="Q31063">
        <v>0</v>
      </c>
      <c r="R31063" s="3">
        <v>42394</v>
      </c>
      <c r="S31063" s="1" t="s">
        <v>122104</v>
      </c>
      <c r="T31063" s="1" t="s">
        <v>30</v>
      </c>
      <c r="U31063" s="1" t="s">
        <v>122104</v>
      </c>
      <c r="V31063" s="1" t="s">
        <v>30</v>
      </c>
      <c r="W31063" s="1" t="s">
        <v>31</v>
      </c>
    </row>
    <row r="31064" spans="1:23" x14ac:dyDescent="0.25">
      <c r="A31064">
        <v>23506</v>
      </c>
      <c r="B31064" s="1" t="s">
        <v>122105</v>
      </c>
      <c r="C31064" s="1" t="s">
        <v>33</v>
      </c>
      <c r="D31064" s="1" t="s">
        <v>122106</v>
      </c>
      <c r="E31064" s="2">
        <v>41968</v>
      </c>
      <c r="F31064">
        <v>20000</v>
      </c>
      <c r="G31064" s="1" t="s">
        <v>122107</v>
      </c>
      <c r="H31064" s="1" t="s">
        <v>27</v>
      </c>
      <c r="I31064" s="1" t="s">
        <v>122108</v>
      </c>
      <c r="J31064">
        <v>0.09</v>
      </c>
      <c r="K31064">
        <v>6000</v>
      </c>
      <c r="L31064">
        <v>0</v>
      </c>
      <c r="M31064">
        <v>6000</v>
      </c>
      <c r="R31064" s="3">
        <v>41968</v>
      </c>
      <c r="S31064" s="1" t="s">
        <v>122109</v>
      </c>
      <c r="T31064" s="1" t="s">
        <v>30</v>
      </c>
      <c r="U31064" s="1" t="s">
        <v>122109</v>
      </c>
      <c r="V31064" s="1" t="s">
        <v>30</v>
      </c>
      <c r="W31064" s="1" t="s">
        <v>31</v>
      </c>
    </row>
    <row r="31065" spans="1:23" x14ac:dyDescent="0.25">
      <c r="A31065">
        <v>25864</v>
      </c>
      <c r="B31065" s="1" t="s">
        <v>122110</v>
      </c>
      <c r="C31065" s="1" t="s">
        <v>33</v>
      </c>
      <c r="D31065" s="1" t="s">
        <v>122111</v>
      </c>
      <c r="E31065" s="2">
        <v>42019</v>
      </c>
      <c r="F31065">
        <v>14000</v>
      </c>
      <c r="G31065" s="1" t="s">
        <v>122112</v>
      </c>
      <c r="H31065" s="1" t="s">
        <v>36</v>
      </c>
      <c r="I31065" s="1" t="s">
        <v>122108</v>
      </c>
      <c r="J31065">
        <v>0.09</v>
      </c>
      <c r="K31065">
        <v>6000</v>
      </c>
      <c r="L31065">
        <v>0</v>
      </c>
      <c r="M31065">
        <v>6000</v>
      </c>
      <c r="R31065" s="3">
        <v>42019</v>
      </c>
      <c r="S31065" s="1" t="s">
        <v>122113</v>
      </c>
      <c r="T31065" s="1" t="s">
        <v>30</v>
      </c>
      <c r="U31065" s="1" t="s">
        <v>122114</v>
      </c>
      <c r="V31065" s="1" t="s">
        <v>30</v>
      </c>
      <c r="W31065" s="1" t="s">
        <v>31</v>
      </c>
    </row>
    <row r="31066" spans="1:23" x14ac:dyDescent="0.25">
      <c r="A31066">
        <v>9503</v>
      </c>
      <c r="B31066" s="1" t="s">
        <v>122115</v>
      </c>
      <c r="C31066" s="1" t="s">
        <v>24</v>
      </c>
      <c r="D31066" s="1" t="s">
        <v>122116</v>
      </c>
      <c r="E31066" s="2">
        <v>41598</v>
      </c>
      <c r="F31066">
        <v>40000</v>
      </c>
      <c r="G31066" s="1" t="s">
        <v>122117</v>
      </c>
      <c r="H31066" s="1" t="s">
        <v>27</v>
      </c>
      <c r="I31066" s="1" t="s">
        <v>31165</v>
      </c>
      <c r="J31066">
        <v>0.16</v>
      </c>
      <c r="K31066">
        <v>11000</v>
      </c>
      <c r="L31066">
        <v>38600</v>
      </c>
      <c r="M31066">
        <v>49600</v>
      </c>
      <c r="N31066">
        <v>1920</v>
      </c>
      <c r="O31066">
        <v>2</v>
      </c>
      <c r="P31066">
        <v>1</v>
      </c>
      <c r="Q31066">
        <v>0</v>
      </c>
      <c r="R31066" s="3">
        <v>41598</v>
      </c>
      <c r="S31066" s="1" t="s">
        <v>122118</v>
      </c>
      <c r="T31066" s="1" t="s">
        <v>30</v>
      </c>
      <c r="U31066" s="1" t="s">
        <v>122118</v>
      </c>
      <c r="V31066" s="1" t="s">
        <v>30</v>
      </c>
      <c r="W31066" s="1" t="s">
        <v>31</v>
      </c>
    </row>
    <row r="31067" spans="1:23" x14ac:dyDescent="0.25">
      <c r="A31067">
        <v>9502</v>
      </c>
      <c r="B31067" s="1" t="s">
        <v>122115</v>
      </c>
      <c r="C31067" s="1" t="s">
        <v>24</v>
      </c>
      <c r="D31067" s="1" t="s">
        <v>122116</v>
      </c>
      <c r="E31067" s="2">
        <v>41598</v>
      </c>
      <c r="F31067">
        <v>45500</v>
      </c>
      <c r="G31067" s="1" t="s">
        <v>122119</v>
      </c>
      <c r="H31067" s="1" t="s">
        <v>27</v>
      </c>
      <c r="I31067" s="1" t="s">
        <v>31165</v>
      </c>
      <c r="J31067">
        <v>0.16</v>
      </c>
      <c r="K31067">
        <v>11000</v>
      </c>
      <c r="L31067">
        <v>38600</v>
      </c>
      <c r="M31067">
        <v>49600</v>
      </c>
      <c r="N31067">
        <v>1920</v>
      </c>
      <c r="O31067">
        <v>2</v>
      </c>
      <c r="P31067">
        <v>1</v>
      </c>
      <c r="Q31067">
        <v>0</v>
      </c>
      <c r="R31067" s="3">
        <v>41598</v>
      </c>
      <c r="S31067" s="1" t="s">
        <v>122118</v>
      </c>
      <c r="T31067" s="1" t="s">
        <v>30</v>
      </c>
      <c r="U31067" s="1" t="s">
        <v>122118</v>
      </c>
      <c r="V31067" s="1" t="s">
        <v>30</v>
      </c>
      <c r="W31067" s="1" t="s">
        <v>31</v>
      </c>
    </row>
    <row r="31068" spans="1:23" x14ac:dyDescent="0.25">
      <c r="A31068">
        <v>49888</v>
      </c>
      <c r="B31068" s="1" t="s">
        <v>122120</v>
      </c>
      <c r="C31068" s="1" t="s">
        <v>33</v>
      </c>
      <c r="D31068" s="1" t="s">
        <v>122121</v>
      </c>
      <c r="E31068" s="2">
        <v>42551</v>
      </c>
      <c r="F31068">
        <v>40000</v>
      </c>
      <c r="G31068" s="1" t="s">
        <v>122122</v>
      </c>
      <c r="H31068" s="1" t="s">
        <v>36</v>
      </c>
      <c r="I31068" s="1" t="s">
        <v>122123</v>
      </c>
      <c r="J31068">
        <v>0.11</v>
      </c>
      <c r="K31068">
        <v>11000</v>
      </c>
      <c r="L31068">
        <v>0</v>
      </c>
      <c r="M31068">
        <v>11000</v>
      </c>
      <c r="R31068" s="3">
        <v>42551</v>
      </c>
      <c r="S31068" s="1" t="s">
        <v>122124</v>
      </c>
      <c r="T31068" s="1" t="s">
        <v>30</v>
      </c>
      <c r="U31068" s="1" t="s">
        <v>122125</v>
      </c>
      <c r="V31068" s="1" t="s">
        <v>30</v>
      </c>
      <c r="W31068" s="1" t="s">
        <v>31</v>
      </c>
    </row>
    <row r="31069" spans="1:23" x14ac:dyDescent="0.25">
      <c r="A31069">
        <v>14028</v>
      </c>
      <c r="B31069" s="1" t="s">
        <v>122126</v>
      </c>
      <c r="C31069" s="1" t="s">
        <v>24</v>
      </c>
      <c r="D31069" s="1" t="s">
        <v>122127</v>
      </c>
      <c r="E31069" s="2">
        <v>41757</v>
      </c>
      <c r="F31069">
        <v>39500</v>
      </c>
      <c r="G31069" s="1" t="s">
        <v>122128</v>
      </c>
      <c r="H31069" s="1" t="s">
        <v>27</v>
      </c>
      <c r="I31069" s="1" t="s">
        <v>38095</v>
      </c>
      <c r="J31069">
        <v>0.23</v>
      </c>
      <c r="K31069">
        <v>13200</v>
      </c>
      <c r="L31069">
        <v>229400</v>
      </c>
      <c r="M31069">
        <v>242600</v>
      </c>
      <c r="N31069">
        <v>2016</v>
      </c>
      <c r="O31069">
        <v>3</v>
      </c>
      <c r="P31069">
        <v>2</v>
      </c>
      <c r="Q31069">
        <v>1</v>
      </c>
      <c r="R31069" s="3">
        <v>41757</v>
      </c>
      <c r="S31069" s="1" t="s">
        <v>122129</v>
      </c>
      <c r="T31069" s="1" t="s">
        <v>30</v>
      </c>
      <c r="U31069" s="1" t="s">
        <v>122129</v>
      </c>
      <c r="V31069" s="1" t="s">
        <v>30</v>
      </c>
      <c r="W31069" s="1" t="s">
        <v>31</v>
      </c>
    </row>
    <row r="31070" spans="1:23" x14ac:dyDescent="0.25">
      <c r="A31070">
        <v>34186</v>
      </c>
      <c r="B31070" s="1" t="s">
        <v>122126</v>
      </c>
      <c r="C31070" s="1" t="s">
        <v>24</v>
      </c>
      <c r="D31070" s="1" t="s">
        <v>122127</v>
      </c>
      <c r="E31070" s="2">
        <v>42209</v>
      </c>
      <c r="F31070">
        <v>42000</v>
      </c>
      <c r="G31070" s="1" t="s">
        <v>122130</v>
      </c>
      <c r="H31070" s="1" t="s">
        <v>27</v>
      </c>
      <c r="I31070" s="1" t="s">
        <v>38095</v>
      </c>
      <c r="J31070">
        <v>0.23</v>
      </c>
      <c r="K31070">
        <v>13200</v>
      </c>
      <c r="L31070">
        <v>229400</v>
      </c>
      <c r="M31070">
        <v>242600</v>
      </c>
      <c r="N31070">
        <v>2016</v>
      </c>
      <c r="O31070">
        <v>3</v>
      </c>
      <c r="P31070">
        <v>2</v>
      </c>
      <c r="Q31070">
        <v>1</v>
      </c>
      <c r="R31070" s="3">
        <v>42209</v>
      </c>
      <c r="S31070" s="1" t="s">
        <v>122129</v>
      </c>
      <c r="T31070" s="1" t="s">
        <v>30</v>
      </c>
      <c r="U31070" s="1" t="s">
        <v>122129</v>
      </c>
      <c r="V31070" s="1" t="s">
        <v>30</v>
      </c>
      <c r="W31070" s="1" t="s">
        <v>31</v>
      </c>
    </row>
    <row r="31071" spans="1:23" x14ac:dyDescent="0.25">
      <c r="A31071">
        <v>35936</v>
      </c>
      <c r="B31071" s="1" t="s">
        <v>122126</v>
      </c>
      <c r="C31071" s="1" t="s">
        <v>24</v>
      </c>
      <c r="D31071" s="1" t="s">
        <v>122127</v>
      </c>
      <c r="E31071" s="2">
        <v>42247</v>
      </c>
      <c r="F31071">
        <v>60000</v>
      </c>
      <c r="G31071" s="1" t="s">
        <v>122131</v>
      </c>
      <c r="H31071" s="1" t="s">
        <v>27</v>
      </c>
      <c r="I31071" s="1" t="s">
        <v>38095</v>
      </c>
      <c r="J31071">
        <v>0.23</v>
      </c>
      <c r="K31071">
        <v>13200</v>
      </c>
      <c r="L31071">
        <v>229400</v>
      </c>
      <c r="M31071">
        <v>242600</v>
      </c>
      <c r="N31071">
        <v>2016</v>
      </c>
      <c r="O31071">
        <v>3</v>
      </c>
      <c r="P31071">
        <v>2</v>
      </c>
      <c r="Q31071">
        <v>1</v>
      </c>
      <c r="R31071" s="3">
        <v>42247</v>
      </c>
      <c r="S31071" s="1" t="s">
        <v>122129</v>
      </c>
      <c r="T31071" s="1" t="s">
        <v>30</v>
      </c>
      <c r="U31071" s="1" t="s">
        <v>122129</v>
      </c>
      <c r="V31071" s="1" t="s">
        <v>30</v>
      </c>
      <c r="W31071" s="1" t="s">
        <v>31</v>
      </c>
    </row>
    <row r="31072" spans="1:23" x14ac:dyDescent="0.25">
      <c r="A31072">
        <v>40222</v>
      </c>
      <c r="B31072" s="1" t="s">
        <v>122126</v>
      </c>
      <c r="C31072" s="1" t="s">
        <v>24</v>
      </c>
      <c r="D31072" s="1" t="s">
        <v>122127</v>
      </c>
      <c r="E31072" s="2">
        <v>42333</v>
      </c>
      <c r="F31072">
        <v>82400</v>
      </c>
      <c r="G31072" s="1" t="s">
        <v>122132</v>
      </c>
      <c r="H31072" s="1" t="s">
        <v>27</v>
      </c>
      <c r="I31072" s="1" t="s">
        <v>38095</v>
      </c>
      <c r="J31072">
        <v>0.23</v>
      </c>
      <c r="K31072">
        <v>13200</v>
      </c>
      <c r="L31072">
        <v>229400</v>
      </c>
      <c r="M31072">
        <v>242600</v>
      </c>
      <c r="N31072">
        <v>2016</v>
      </c>
      <c r="O31072">
        <v>3</v>
      </c>
      <c r="P31072">
        <v>2</v>
      </c>
      <c r="Q31072">
        <v>1</v>
      </c>
      <c r="R31072" s="3">
        <v>42333</v>
      </c>
      <c r="S31072" s="1" t="s">
        <v>122129</v>
      </c>
      <c r="T31072" s="1" t="s">
        <v>30</v>
      </c>
      <c r="U31072" s="1" t="s">
        <v>122129</v>
      </c>
      <c r="V31072" s="1" t="s">
        <v>30</v>
      </c>
      <c r="W31072" s="1" t="s">
        <v>31</v>
      </c>
    </row>
    <row r="31073" spans="1:23" x14ac:dyDescent="0.25">
      <c r="A31073">
        <v>29000</v>
      </c>
      <c r="B31073" s="1" t="s">
        <v>122133</v>
      </c>
      <c r="C31073" s="1" t="s">
        <v>81</v>
      </c>
      <c r="D31073" s="1" t="s">
        <v>122134</v>
      </c>
      <c r="E31073" s="2">
        <v>42124</v>
      </c>
      <c r="F31073">
        <v>87000</v>
      </c>
      <c r="G31073" s="1" t="s">
        <v>122135</v>
      </c>
      <c r="H31073" s="1" t="s">
        <v>27</v>
      </c>
      <c r="I31073" s="1" t="s">
        <v>122136</v>
      </c>
      <c r="J31073">
        <v>0.18</v>
      </c>
      <c r="K31073">
        <v>11000</v>
      </c>
      <c r="L31073">
        <v>65300</v>
      </c>
      <c r="M31073">
        <v>76300</v>
      </c>
      <c r="N31073">
        <v>1958</v>
      </c>
      <c r="O31073">
        <v>4</v>
      </c>
      <c r="P31073">
        <v>2</v>
      </c>
      <c r="Q31073">
        <v>0</v>
      </c>
      <c r="R31073" s="3">
        <v>42124</v>
      </c>
      <c r="S31073" s="1" t="s">
        <v>122137</v>
      </c>
      <c r="T31073" s="1" t="s">
        <v>30</v>
      </c>
      <c r="U31073" s="1" t="s">
        <v>122137</v>
      </c>
      <c r="V31073" s="1" t="s">
        <v>30</v>
      </c>
      <c r="W31073" s="1" t="s">
        <v>31</v>
      </c>
    </row>
    <row r="31074" spans="1:23" x14ac:dyDescent="0.25">
      <c r="A31074">
        <v>46349</v>
      </c>
      <c r="B31074" s="1" t="s">
        <v>122138</v>
      </c>
      <c r="C31074" s="1" t="s">
        <v>24</v>
      </c>
      <c r="D31074" s="1" t="s">
        <v>122139</v>
      </c>
      <c r="E31074" s="2">
        <v>42489</v>
      </c>
      <c r="F31074">
        <v>100000</v>
      </c>
      <c r="G31074" s="1" t="s">
        <v>122140</v>
      </c>
      <c r="H31074" s="1" t="s">
        <v>27</v>
      </c>
      <c r="I31074" s="1" t="s">
        <v>122141</v>
      </c>
      <c r="J31074">
        <v>0.18</v>
      </c>
      <c r="K31074">
        <v>11000</v>
      </c>
      <c r="L31074">
        <v>59200</v>
      </c>
      <c r="M31074">
        <v>70200</v>
      </c>
      <c r="N31074">
        <v>1935</v>
      </c>
      <c r="O31074">
        <v>2</v>
      </c>
      <c r="P31074">
        <v>1</v>
      </c>
      <c r="Q31074">
        <v>0</v>
      </c>
      <c r="R31074" s="3">
        <v>42489</v>
      </c>
      <c r="S31074" s="1" t="s">
        <v>122142</v>
      </c>
      <c r="T31074" s="1" t="s">
        <v>30</v>
      </c>
      <c r="U31074" s="1" t="s">
        <v>122142</v>
      </c>
      <c r="V31074" s="1" t="s">
        <v>30</v>
      </c>
      <c r="W31074" s="1" t="s">
        <v>31</v>
      </c>
    </row>
    <row r="31075" spans="1:23" x14ac:dyDescent="0.25">
      <c r="A31075">
        <v>48047</v>
      </c>
      <c r="B31075" s="1" t="s">
        <v>122143</v>
      </c>
      <c r="C31075" s="1" t="s">
        <v>33</v>
      </c>
      <c r="D31075" s="1" t="s">
        <v>122144</v>
      </c>
      <c r="E31075" s="2">
        <v>42507</v>
      </c>
      <c r="F31075">
        <v>250000</v>
      </c>
      <c r="G31075" s="1" t="s">
        <v>122145</v>
      </c>
      <c r="H31075" s="1" t="s">
        <v>36</v>
      </c>
      <c r="I31075" s="1"/>
      <c r="J31075">
        <v>0.13</v>
      </c>
      <c r="K31075">
        <v>6000</v>
      </c>
      <c r="L31075">
        <v>0</v>
      </c>
      <c r="M31075">
        <v>6000</v>
      </c>
      <c r="R31075" s="3">
        <v>42507</v>
      </c>
      <c r="S31075" s="1" t="s">
        <v>122146</v>
      </c>
      <c r="T31075" s="1" t="s">
        <v>30</v>
      </c>
      <c r="U31075" s="1" t="s">
        <v>122147</v>
      </c>
      <c r="V31075" s="1" t="s">
        <v>30</v>
      </c>
      <c r="W31075" s="1" t="s">
        <v>31</v>
      </c>
    </row>
    <row r="31076" spans="1:23" x14ac:dyDescent="0.25">
      <c r="A31076">
        <v>48048</v>
      </c>
      <c r="B31076" s="1" t="s">
        <v>122148</v>
      </c>
      <c r="C31076" s="1" t="s">
        <v>33</v>
      </c>
      <c r="D31076" s="1" t="s">
        <v>122149</v>
      </c>
      <c r="E31076" s="2">
        <v>42507</v>
      </c>
      <c r="F31076">
        <v>250000</v>
      </c>
      <c r="G31076" s="1" t="s">
        <v>122145</v>
      </c>
      <c r="H31076" s="1" t="s">
        <v>36</v>
      </c>
      <c r="I31076" s="1" t="s">
        <v>122150</v>
      </c>
      <c r="J31076">
        <v>7.0000000000000007E-2</v>
      </c>
      <c r="K31076">
        <v>1500</v>
      </c>
      <c r="L31076">
        <v>0</v>
      </c>
      <c r="M31076">
        <v>1500</v>
      </c>
      <c r="R31076" s="3">
        <v>42507</v>
      </c>
      <c r="S31076" s="1" t="s">
        <v>122151</v>
      </c>
      <c r="T31076" s="1" t="s">
        <v>30</v>
      </c>
      <c r="U31076" s="1" t="s">
        <v>122152</v>
      </c>
      <c r="V31076" s="1" t="s">
        <v>30</v>
      </c>
      <c r="W31076" s="1" t="s">
        <v>31</v>
      </c>
    </row>
    <row r="31077" spans="1:23" x14ac:dyDescent="0.25">
      <c r="A31077">
        <v>48049</v>
      </c>
      <c r="B31077" s="1" t="s">
        <v>122153</v>
      </c>
      <c r="C31077" s="1" t="s">
        <v>33</v>
      </c>
      <c r="D31077" s="1" t="s">
        <v>122154</v>
      </c>
      <c r="E31077" s="2">
        <v>42507</v>
      </c>
      <c r="F31077">
        <v>250000</v>
      </c>
      <c r="G31077" s="1" t="s">
        <v>122145</v>
      </c>
      <c r="H31077" s="1" t="s">
        <v>36</v>
      </c>
      <c r="I31077" s="1" t="s">
        <v>122150</v>
      </c>
      <c r="J31077">
        <v>0.09</v>
      </c>
      <c r="K31077">
        <v>1500</v>
      </c>
      <c r="L31077">
        <v>0</v>
      </c>
      <c r="M31077">
        <v>1500</v>
      </c>
      <c r="R31077" s="3">
        <v>42507</v>
      </c>
      <c r="S31077" s="1" t="s">
        <v>122155</v>
      </c>
      <c r="T31077" s="1" t="s">
        <v>30</v>
      </c>
      <c r="U31077" s="1" t="s">
        <v>122156</v>
      </c>
      <c r="V31077" s="1" t="s">
        <v>30</v>
      </c>
      <c r="W31077" s="1" t="s">
        <v>31</v>
      </c>
    </row>
    <row r="31078" spans="1:23" x14ac:dyDescent="0.25">
      <c r="A31078">
        <v>1671</v>
      </c>
      <c r="B31078" s="1" t="s">
        <v>122157</v>
      </c>
      <c r="C31078" s="1" t="s">
        <v>69</v>
      </c>
      <c r="D31078" s="1" t="s">
        <v>122158</v>
      </c>
      <c r="E31078" s="2">
        <v>41383</v>
      </c>
      <c r="F31078">
        <v>3000</v>
      </c>
      <c r="G31078" s="1" t="s">
        <v>122159</v>
      </c>
      <c r="H31078" s="1" t="s">
        <v>36</v>
      </c>
      <c r="I31078" s="1" t="s">
        <v>122160</v>
      </c>
      <c r="J31078">
        <v>0.09</v>
      </c>
      <c r="K31078">
        <v>6000</v>
      </c>
      <c r="L31078">
        <v>0</v>
      </c>
      <c r="M31078">
        <v>6000</v>
      </c>
      <c r="R31078" s="3">
        <v>41383</v>
      </c>
      <c r="S31078" s="1" t="s">
        <v>122161</v>
      </c>
      <c r="T31078" s="1" t="s">
        <v>30</v>
      </c>
      <c r="U31078" s="1" t="s">
        <v>122161</v>
      </c>
      <c r="V31078" s="1" t="s">
        <v>30</v>
      </c>
      <c r="W31078" s="1" t="s">
        <v>31</v>
      </c>
    </row>
    <row r="31079" spans="1:23" x14ac:dyDescent="0.25">
      <c r="A31079">
        <v>27720</v>
      </c>
      <c r="B31079" s="1" t="s">
        <v>122162</v>
      </c>
      <c r="C31079" s="1" t="s">
        <v>24</v>
      </c>
      <c r="D31079" s="1" t="s">
        <v>122163</v>
      </c>
      <c r="E31079" s="2">
        <v>42069</v>
      </c>
      <c r="F31079">
        <v>30000</v>
      </c>
      <c r="G31079" s="1" t="s">
        <v>122164</v>
      </c>
      <c r="H31079" s="1" t="s">
        <v>27</v>
      </c>
      <c r="I31079" s="1" t="s">
        <v>122165</v>
      </c>
      <c r="J31079">
        <v>0.17</v>
      </c>
      <c r="K31079">
        <v>9000</v>
      </c>
      <c r="L31079">
        <v>188900</v>
      </c>
      <c r="M31079">
        <v>197900</v>
      </c>
      <c r="N31079">
        <v>1957</v>
      </c>
      <c r="O31079">
        <v>4</v>
      </c>
      <c r="P31079">
        <v>3</v>
      </c>
      <c r="R31079" s="3">
        <v>42069</v>
      </c>
      <c r="S31079" s="1" t="s">
        <v>122166</v>
      </c>
      <c r="T31079" s="1" t="s">
        <v>30</v>
      </c>
      <c r="U31079" s="1" t="s">
        <v>122166</v>
      </c>
      <c r="V31079" s="1" t="s">
        <v>30</v>
      </c>
      <c r="W31079" s="1" t="s">
        <v>31</v>
      </c>
    </row>
    <row r="31080" spans="1:23" x14ac:dyDescent="0.25">
      <c r="A31080">
        <v>27719</v>
      </c>
      <c r="B31080" s="1" t="s">
        <v>122162</v>
      </c>
      <c r="C31080" s="1" t="s">
        <v>24</v>
      </c>
      <c r="D31080" s="1" t="s">
        <v>122163</v>
      </c>
      <c r="E31080" s="2">
        <v>42069</v>
      </c>
      <c r="F31080">
        <v>50000</v>
      </c>
      <c r="G31080" s="1" t="s">
        <v>122167</v>
      </c>
      <c r="H31080" s="1" t="s">
        <v>27</v>
      </c>
      <c r="I31080" s="1" t="s">
        <v>122165</v>
      </c>
      <c r="J31080">
        <v>0.17</v>
      </c>
      <c r="K31080">
        <v>9000</v>
      </c>
      <c r="L31080">
        <v>188900</v>
      </c>
      <c r="M31080">
        <v>197900</v>
      </c>
      <c r="N31080">
        <v>1957</v>
      </c>
      <c r="O31080">
        <v>4</v>
      </c>
      <c r="P31080">
        <v>3</v>
      </c>
      <c r="R31080" s="3">
        <v>42069</v>
      </c>
      <c r="S31080" s="1" t="s">
        <v>122166</v>
      </c>
      <c r="T31080" s="1" t="s">
        <v>30</v>
      </c>
      <c r="U31080" s="1" t="s">
        <v>122166</v>
      </c>
      <c r="V31080" s="1" t="s">
        <v>30</v>
      </c>
      <c r="W31080" s="1" t="s">
        <v>31</v>
      </c>
    </row>
    <row r="31081" spans="1:23" x14ac:dyDescent="0.25">
      <c r="A31081">
        <v>27721</v>
      </c>
      <c r="B31081" s="1" t="s">
        <v>122168</v>
      </c>
      <c r="C31081" s="1" t="s">
        <v>24</v>
      </c>
      <c r="D31081" s="1" t="s">
        <v>122169</v>
      </c>
      <c r="E31081" s="2">
        <v>42093</v>
      </c>
      <c r="F31081">
        <v>123000</v>
      </c>
      <c r="G31081" s="1" t="s">
        <v>122170</v>
      </c>
      <c r="H31081" s="1" t="s">
        <v>27</v>
      </c>
      <c r="I31081" s="1" t="s">
        <v>122171</v>
      </c>
      <c r="J31081">
        <v>0.16</v>
      </c>
      <c r="K31081">
        <v>6000</v>
      </c>
      <c r="L31081">
        <v>95300</v>
      </c>
      <c r="M31081">
        <v>101300</v>
      </c>
      <c r="N31081">
        <v>1997</v>
      </c>
      <c r="O31081">
        <v>3</v>
      </c>
      <c r="P31081">
        <v>2</v>
      </c>
      <c r="Q31081">
        <v>0</v>
      </c>
      <c r="R31081" s="3">
        <v>42093</v>
      </c>
      <c r="S31081" s="1" t="s">
        <v>122172</v>
      </c>
      <c r="T31081" s="1" t="s">
        <v>30</v>
      </c>
      <c r="U31081" s="1" t="s">
        <v>122172</v>
      </c>
      <c r="V31081" s="1" t="s">
        <v>30</v>
      </c>
      <c r="W31081" s="1" t="s">
        <v>31</v>
      </c>
    </row>
    <row r="31082" spans="1:23" x14ac:dyDescent="0.25">
      <c r="A31082">
        <v>3973</v>
      </c>
      <c r="B31082" s="1" t="s">
        <v>122173</v>
      </c>
      <c r="C31082" s="1" t="s">
        <v>69</v>
      </c>
      <c r="D31082" s="1" t="s">
        <v>122174</v>
      </c>
      <c r="E31082" s="2">
        <v>41444</v>
      </c>
      <c r="F31082">
        <v>2500</v>
      </c>
      <c r="G31082" s="1" t="s">
        <v>122175</v>
      </c>
      <c r="H31082" s="1" t="s">
        <v>36</v>
      </c>
      <c r="I31082" s="1" t="s">
        <v>121751</v>
      </c>
      <c r="J31082">
        <v>0.09</v>
      </c>
      <c r="K31082">
        <v>1700</v>
      </c>
      <c r="L31082">
        <v>0</v>
      </c>
      <c r="M31082">
        <v>1700</v>
      </c>
      <c r="R31082" s="3">
        <v>41444</v>
      </c>
      <c r="S31082" s="1" t="s">
        <v>122176</v>
      </c>
      <c r="T31082" s="1" t="s">
        <v>30</v>
      </c>
      <c r="U31082" s="1" t="s">
        <v>122176</v>
      </c>
      <c r="V31082" s="1" t="s">
        <v>30</v>
      </c>
      <c r="W31082" s="1" t="s">
        <v>31</v>
      </c>
    </row>
    <row r="31083" spans="1:23" x14ac:dyDescent="0.25">
      <c r="A31083">
        <v>5369</v>
      </c>
      <c r="B31083" s="1" t="s">
        <v>122177</v>
      </c>
      <c r="C31083" s="1" t="s">
        <v>69</v>
      </c>
      <c r="D31083" s="1" t="s">
        <v>122178</v>
      </c>
      <c r="E31083" s="2">
        <v>41486</v>
      </c>
      <c r="F31083">
        <v>3000</v>
      </c>
      <c r="G31083" s="1" t="s">
        <v>122179</v>
      </c>
      <c r="H31083" s="1" t="s">
        <v>36</v>
      </c>
      <c r="I31083" s="1" t="s">
        <v>40493</v>
      </c>
      <c r="J31083">
        <v>0.18</v>
      </c>
      <c r="K31083">
        <v>11000</v>
      </c>
      <c r="L31083">
        <v>0</v>
      </c>
      <c r="M31083">
        <v>11000</v>
      </c>
      <c r="R31083" s="3">
        <v>41486</v>
      </c>
      <c r="S31083" s="1" t="s">
        <v>122180</v>
      </c>
      <c r="T31083" s="1" t="s">
        <v>30</v>
      </c>
      <c r="U31083" s="1" t="s">
        <v>122180</v>
      </c>
      <c r="V31083" s="1" t="s">
        <v>30</v>
      </c>
      <c r="W31083" s="1" t="s">
        <v>31</v>
      </c>
    </row>
    <row r="31084" spans="1:23" x14ac:dyDescent="0.25">
      <c r="A31084">
        <v>90</v>
      </c>
      <c r="B31084" s="1" t="s">
        <v>122181</v>
      </c>
      <c r="C31084" s="1" t="s">
        <v>69</v>
      </c>
      <c r="D31084" s="1" t="s">
        <v>122182</v>
      </c>
      <c r="E31084" s="2">
        <v>41289</v>
      </c>
      <c r="F31084">
        <v>27000</v>
      </c>
      <c r="G31084" s="1" t="s">
        <v>122183</v>
      </c>
      <c r="H31084" s="1" t="s">
        <v>27</v>
      </c>
      <c r="I31084" s="1" t="s">
        <v>121751</v>
      </c>
      <c r="J31084">
        <v>0.19</v>
      </c>
      <c r="K31084">
        <v>11000</v>
      </c>
      <c r="L31084">
        <v>0</v>
      </c>
      <c r="M31084">
        <v>11000</v>
      </c>
      <c r="R31084" s="3">
        <v>41289</v>
      </c>
      <c r="S31084" s="1" t="s">
        <v>122184</v>
      </c>
      <c r="T31084" s="1" t="s">
        <v>30</v>
      </c>
      <c r="U31084" s="1" t="s">
        <v>122184</v>
      </c>
      <c r="V31084" s="1" t="s">
        <v>30</v>
      </c>
      <c r="W31084" s="1" t="s">
        <v>31</v>
      </c>
    </row>
    <row r="31085" spans="1:23" x14ac:dyDescent="0.25">
      <c r="A31085">
        <v>40223</v>
      </c>
      <c r="B31085" s="1" t="s">
        <v>122185</v>
      </c>
      <c r="C31085" s="1" t="s">
        <v>24</v>
      </c>
      <c r="D31085" s="1" t="s">
        <v>122186</v>
      </c>
      <c r="E31085" s="2">
        <v>42321</v>
      </c>
      <c r="F31085">
        <v>73788</v>
      </c>
      <c r="G31085" s="1" t="s">
        <v>122187</v>
      </c>
      <c r="H31085" s="1" t="s">
        <v>27</v>
      </c>
      <c r="I31085" s="1" t="s">
        <v>29434</v>
      </c>
      <c r="J31085">
        <v>0.09</v>
      </c>
      <c r="K31085">
        <v>11000</v>
      </c>
      <c r="L31085">
        <v>29900</v>
      </c>
      <c r="M31085">
        <v>40900</v>
      </c>
      <c r="N31085">
        <v>1920</v>
      </c>
      <c r="O31085">
        <v>2</v>
      </c>
      <c r="P31085">
        <v>2</v>
      </c>
      <c r="Q31085">
        <v>0</v>
      </c>
      <c r="R31085" s="3">
        <v>42321</v>
      </c>
      <c r="S31085" s="1" t="s">
        <v>122188</v>
      </c>
      <c r="T31085" s="1" t="s">
        <v>30</v>
      </c>
      <c r="U31085" s="1" t="s">
        <v>122188</v>
      </c>
      <c r="V31085" s="1" t="s">
        <v>30</v>
      </c>
      <c r="W31085" s="1" t="s">
        <v>31</v>
      </c>
    </row>
    <row r="31086" spans="1:23" x14ac:dyDescent="0.25">
      <c r="A31086">
        <v>14029</v>
      </c>
      <c r="B31086" s="1" t="s">
        <v>122189</v>
      </c>
      <c r="C31086" s="1" t="s">
        <v>69</v>
      </c>
      <c r="D31086" s="1" t="s">
        <v>122190</v>
      </c>
      <c r="E31086" s="2">
        <v>41750</v>
      </c>
      <c r="F31086">
        <v>8000</v>
      </c>
      <c r="G31086" s="1" t="s">
        <v>122191</v>
      </c>
      <c r="H31086" s="1" t="s">
        <v>36</v>
      </c>
      <c r="I31086" s="1" t="s">
        <v>31821</v>
      </c>
      <c r="J31086">
        <v>0.08</v>
      </c>
      <c r="K31086">
        <v>11000</v>
      </c>
      <c r="L31086">
        <v>0</v>
      </c>
      <c r="M31086">
        <v>11000</v>
      </c>
      <c r="R31086" s="3">
        <v>41750</v>
      </c>
      <c r="S31086" s="1" t="s">
        <v>122192</v>
      </c>
      <c r="T31086" s="1" t="s">
        <v>30</v>
      </c>
      <c r="U31086" s="1" t="s">
        <v>122192</v>
      </c>
      <c r="V31086" s="1" t="s">
        <v>30</v>
      </c>
      <c r="W31086" s="1" t="s">
        <v>31</v>
      </c>
    </row>
    <row r="31087" spans="1:23" x14ac:dyDescent="0.25">
      <c r="A31087">
        <v>25865</v>
      </c>
      <c r="B31087" s="1" t="s">
        <v>122193</v>
      </c>
      <c r="C31087" s="1" t="s">
        <v>24</v>
      </c>
      <c r="D31087" s="1" t="s">
        <v>122194</v>
      </c>
      <c r="E31087" s="2">
        <v>42030</v>
      </c>
      <c r="F31087">
        <v>45000</v>
      </c>
      <c r="G31087" s="1" t="s">
        <v>122195</v>
      </c>
      <c r="H31087" s="1" t="s">
        <v>27</v>
      </c>
      <c r="I31087" s="1" t="s">
        <v>4852</v>
      </c>
      <c r="J31087">
        <v>0.05</v>
      </c>
      <c r="K31087">
        <v>11000</v>
      </c>
      <c r="L31087">
        <v>4400</v>
      </c>
      <c r="M31087">
        <v>15400</v>
      </c>
      <c r="N31087">
        <v>1935</v>
      </c>
      <c r="O31087">
        <v>3</v>
      </c>
      <c r="P31087">
        <v>1</v>
      </c>
      <c r="Q31087">
        <v>0</v>
      </c>
      <c r="R31087" s="3">
        <v>42030</v>
      </c>
      <c r="S31087" s="1" t="s">
        <v>122196</v>
      </c>
      <c r="T31087" s="1" t="s">
        <v>30</v>
      </c>
      <c r="U31087" s="1" t="s">
        <v>122196</v>
      </c>
      <c r="V31087" s="1" t="s">
        <v>30</v>
      </c>
      <c r="W31087" s="1" t="s">
        <v>31</v>
      </c>
    </row>
    <row r="31088" spans="1:23" x14ac:dyDescent="0.25">
      <c r="A31088">
        <v>55563</v>
      </c>
      <c r="B31088" s="1" t="s">
        <v>122197</v>
      </c>
      <c r="C31088" s="1" t="s">
        <v>24</v>
      </c>
      <c r="D31088" s="1" t="s">
        <v>122198</v>
      </c>
      <c r="E31088" s="2">
        <v>42650</v>
      </c>
      <c r="F31088">
        <v>130000</v>
      </c>
      <c r="G31088" s="1" t="s">
        <v>122199</v>
      </c>
      <c r="H31088" s="1" t="s">
        <v>27</v>
      </c>
      <c r="I31088" s="1" t="s">
        <v>122200</v>
      </c>
      <c r="J31088">
        <v>0.13</v>
      </c>
      <c r="K31088">
        <v>11000</v>
      </c>
      <c r="L31088">
        <v>42300</v>
      </c>
      <c r="M31088">
        <v>59400</v>
      </c>
      <c r="N31088">
        <v>1930</v>
      </c>
      <c r="O31088">
        <v>1</v>
      </c>
      <c r="P31088">
        <v>1</v>
      </c>
      <c r="Q31088">
        <v>0</v>
      </c>
      <c r="R31088" s="3">
        <v>42650</v>
      </c>
      <c r="S31088" s="1" t="s">
        <v>122201</v>
      </c>
      <c r="T31088" s="1" t="s">
        <v>30</v>
      </c>
      <c r="U31088" s="1" t="s">
        <v>122202</v>
      </c>
      <c r="V31088" s="1" t="s">
        <v>30</v>
      </c>
      <c r="W31088" s="1" t="s">
        <v>31</v>
      </c>
    </row>
    <row r="31089" spans="1:23" x14ac:dyDescent="0.25">
      <c r="A31089">
        <v>24596</v>
      </c>
      <c r="B31089" s="1" t="s">
        <v>122203</v>
      </c>
      <c r="C31089" s="1" t="s">
        <v>24</v>
      </c>
      <c r="D31089" s="1" t="s">
        <v>122204</v>
      </c>
      <c r="E31089" s="2">
        <v>41983</v>
      </c>
      <c r="F31089">
        <v>149944</v>
      </c>
      <c r="G31089" s="1" t="s">
        <v>122205</v>
      </c>
      <c r="H31089" s="1" t="s">
        <v>27</v>
      </c>
      <c r="I31089" s="1" t="s">
        <v>122206</v>
      </c>
      <c r="J31089">
        <v>0.11</v>
      </c>
      <c r="K31089">
        <v>11000</v>
      </c>
      <c r="L31089">
        <v>94000</v>
      </c>
      <c r="M31089">
        <v>105000</v>
      </c>
      <c r="N31089">
        <v>1955</v>
      </c>
      <c r="O31089">
        <v>4</v>
      </c>
      <c r="P31089">
        <v>2</v>
      </c>
      <c r="Q31089">
        <v>0</v>
      </c>
      <c r="R31089" s="3">
        <v>41983</v>
      </c>
      <c r="S31089" s="1" t="s">
        <v>122207</v>
      </c>
      <c r="T31089" s="1" t="s">
        <v>30</v>
      </c>
      <c r="U31089" s="1" t="s">
        <v>122207</v>
      </c>
      <c r="V31089" s="1" t="s">
        <v>30</v>
      </c>
      <c r="W31089" s="1" t="s">
        <v>31</v>
      </c>
    </row>
    <row r="31090" spans="1:23" x14ac:dyDescent="0.25">
      <c r="A31090">
        <v>27722</v>
      </c>
      <c r="B31090" s="1" t="s">
        <v>122208</v>
      </c>
      <c r="C31090" s="1" t="s">
        <v>24</v>
      </c>
      <c r="D31090" s="1" t="s">
        <v>122209</v>
      </c>
      <c r="E31090" s="2">
        <v>42082</v>
      </c>
      <c r="F31090">
        <v>40500</v>
      </c>
      <c r="G31090" s="1" t="s">
        <v>122210</v>
      </c>
      <c r="H31090" s="1" t="s">
        <v>27</v>
      </c>
      <c r="I31090" s="1" t="s">
        <v>54768</v>
      </c>
      <c r="J31090">
        <v>0.11</v>
      </c>
      <c r="K31090">
        <v>11000</v>
      </c>
      <c r="L31090">
        <v>25400</v>
      </c>
      <c r="M31090">
        <v>36400</v>
      </c>
      <c r="N31090">
        <v>1940</v>
      </c>
      <c r="O31090">
        <v>2</v>
      </c>
      <c r="P31090">
        <v>1</v>
      </c>
      <c r="Q31090">
        <v>0</v>
      </c>
      <c r="R31090" s="3">
        <v>42082</v>
      </c>
      <c r="S31090" s="1" t="s">
        <v>122211</v>
      </c>
      <c r="T31090" s="1" t="s">
        <v>30</v>
      </c>
      <c r="U31090" s="1" t="s">
        <v>122211</v>
      </c>
      <c r="V31090" s="1" t="s">
        <v>30</v>
      </c>
      <c r="W31090" s="1" t="s">
        <v>31</v>
      </c>
    </row>
    <row r="31091" spans="1:23" x14ac:dyDescent="0.25">
      <c r="A31091">
        <v>12979</v>
      </c>
      <c r="B31091" s="1" t="s">
        <v>122212</v>
      </c>
      <c r="C31091" s="1" t="s">
        <v>69</v>
      </c>
      <c r="D31091" s="1" t="s">
        <v>122213</v>
      </c>
      <c r="E31091" s="2">
        <v>41726</v>
      </c>
      <c r="F31091">
        <v>12000</v>
      </c>
      <c r="G31091" s="1" t="s">
        <v>122214</v>
      </c>
      <c r="H31091" s="1" t="s">
        <v>36</v>
      </c>
      <c r="I31091" s="1" t="s">
        <v>122215</v>
      </c>
      <c r="J31091">
        <v>0.14000000000000001</v>
      </c>
      <c r="K31091">
        <v>11000</v>
      </c>
      <c r="L31091">
        <v>0</v>
      </c>
      <c r="M31091">
        <v>11000</v>
      </c>
      <c r="R31091" s="3">
        <v>41726</v>
      </c>
      <c r="S31091" s="1" t="s">
        <v>122216</v>
      </c>
      <c r="T31091" s="1" t="s">
        <v>30</v>
      </c>
      <c r="U31091" s="1" t="s">
        <v>122216</v>
      </c>
      <c r="V31091" s="1" t="s">
        <v>30</v>
      </c>
      <c r="W31091" s="1" t="s">
        <v>31</v>
      </c>
    </row>
    <row r="31092" spans="1:23" x14ac:dyDescent="0.25">
      <c r="A31092">
        <v>44837</v>
      </c>
      <c r="B31092" s="1" t="s">
        <v>122217</v>
      </c>
      <c r="C31092" s="1" t="s">
        <v>4598</v>
      </c>
      <c r="D31092" s="1" t="s">
        <v>122218</v>
      </c>
      <c r="E31092" s="2">
        <v>42443</v>
      </c>
      <c r="F31092">
        <v>210000</v>
      </c>
      <c r="G31092" s="1" t="s">
        <v>122219</v>
      </c>
      <c r="H31092" s="1" t="s">
        <v>27</v>
      </c>
      <c r="I31092" s="1" t="s">
        <v>122220</v>
      </c>
      <c r="J31092">
        <v>0.14000000000000001</v>
      </c>
      <c r="K31092">
        <v>9000</v>
      </c>
      <c r="L31092">
        <v>105500</v>
      </c>
      <c r="M31092">
        <v>114500</v>
      </c>
      <c r="N31092">
        <v>1971</v>
      </c>
      <c r="O31092">
        <v>6</v>
      </c>
      <c r="P31092">
        <v>3</v>
      </c>
      <c r="Q31092">
        <v>0</v>
      </c>
      <c r="R31092" s="3">
        <v>42443</v>
      </c>
      <c r="S31092" s="1" t="s">
        <v>122221</v>
      </c>
      <c r="T31092" s="1" t="s">
        <v>30</v>
      </c>
      <c r="U31092" s="1" t="s">
        <v>122221</v>
      </c>
      <c r="V31092" s="1" t="s">
        <v>30</v>
      </c>
      <c r="W31092" s="1" t="s">
        <v>31</v>
      </c>
    </row>
    <row r="31093" spans="1:23" x14ac:dyDescent="0.25">
      <c r="A31093">
        <v>17836</v>
      </c>
      <c r="B31093" s="1" t="s">
        <v>122222</v>
      </c>
      <c r="C31093" s="1" t="s">
        <v>24</v>
      </c>
      <c r="D31093" s="1" t="s">
        <v>122223</v>
      </c>
      <c r="E31093" s="2">
        <v>41837</v>
      </c>
      <c r="F31093">
        <v>119000</v>
      </c>
      <c r="G31093" s="1" t="s">
        <v>122224</v>
      </c>
      <c r="H31093" s="1" t="s">
        <v>27</v>
      </c>
      <c r="I31093" s="1" t="s">
        <v>122225</v>
      </c>
      <c r="J31093">
        <v>0.17</v>
      </c>
      <c r="K31093">
        <v>6000</v>
      </c>
      <c r="L31093">
        <v>116400</v>
      </c>
      <c r="M31093">
        <v>122400</v>
      </c>
      <c r="N31093">
        <v>1998</v>
      </c>
      <c r="O31093">
        <v>3</v>
      </c>
      <c r="P31093">
        <v>2</v>
      </c>
      <c r="Q31093">
        <v>0</v>
      </c>
      <c r="R31093" s="3">
        <v>41837</v>
      </c>
      <c r="S31093" s="1" t="s">
        <v>122226</v>
      </c>
      <c r="T31093" s="1" t="s">
        <v>30</v>
      </c>
      <c r="U31093" s="1" t="s">
        <v>122226</v>
      </c>
      <c r="V31093" s="1" t="s">
        <v>30</v>
      </c>
      <c r="W31093" s="1" t="s">
        <v>31</v>
      </c>
    </row>
    <row r="31094" spans="1:23" x14ac:dyDescent="0.25">
      <c r="A31094">
        <v>91</v>
      </c>
      <c r="B31094" s="1" t="s">
        <v>122227</v>
      </c>
      <c r="C31094" s="1" t="s">
        <v>69</v>
      </c>
      <c r="D31094" s="1" t="s">
        <v>122228</v>
      </c>
      <c r="E31094" s="2">
        <v>41289</v>
      </c>
      <c r="F31094">
        <v>27000</v>
      </c>
      <c r="G31094" s="1" t="s">
        <v>122183</v>
      </c>
      <c r="H31094" s="1" t="s">
        <v>27</v>
      </c>
      <c r="I31094" s="1" t="s">
        <v>121751</v>
      </c>
      <c r="J31094">
        <v>0.19</v>
      </c>
      <c r="K31094">
        <v>11000</v>
      </c>
      <c r="L31094">
        <v>0</v>
      </c>
      <c r="M31094">
        <v>11000</v>
      </c>
      <c r="P31094">
        <v>0</v>
      </c>
      <c r="Q31094">
        <v>0</v>
      </c>
      <c r="R31094" s="3">
        <v>41289</v>
      </c>
      <c r="S31094" s="1" t="s">
        <v>122229</v>
      </c>
      <c r="T31094" s="1" t="s">
        <v>30</v>
      </c>
      <c r="U31094" s="1" t="s">
        <v>122229</v>
      </c>
      <c r="V31094" s="1" t="s">
        <v>30</v>
      </c>
      <c r="W31094" s="1" t="s">
        <v>31</v>
      </c>
    </row>
    <row r="31095" spans="1:23" x14ac:dyDescent="0.25">
      <c r="A31095">
        <v>32377</v>
      </c>
      <c r="B31095" s="1" t="s">
        <v>122230</v>
      </c>
      <c r="C31095" s="1" t="s">
        <v>24</v>
      </c>
      <c r="D31095" s="1" t="s">
        <v>122231</v>
      </c>
      <c r="E31095" s="2">
        <v>42180</v>
      </c>
      <c r="F31095">
        <v>138000</v>
      </c>
      <c r="G31095" s="1" t="s">
        <v>122232</v>
      </c>
      <c r="H31095" s="1" t="s">
        <v>27</v>
      </c>
      <c r="I31095" s="1" t="s">
        <v>122233</v>
      </c>
      <c r="J31095">
        <v>0.2</v>
      </c>
      <c r="K31095">
        <v>6000</v>
      </c>
      <c r="L31095">
        <v>60800</v>
      </c>
      <c r="M31095">
        <v>67400</v>
      </c>
      <c r="N31095">
        <v>1930</v>
      </c>
      <c r="O31095">
        <v>3</v>
      </c>
      <c r="P31095">
        <v>1</v>
      </c>
      <c r="Q31095">
        <v>0</v>
      </c>
      <c r="R31095" s="3">
        <v>42180</v>
      </c>
      <c r="S31095" s="1" t="s">
        <v>122234</v>
      </c>
      <c r="T31095" s="1" t="s">
        <v>30</v>
      </c>
      <c r="U31095" s="1" t="s">
        <v>122234</v>
      </c>
      <c r="V31095" s="1" t="s">
        <v>30</v>
      </c>
      <c r="W31095" s="1" t="s">
        <v>31</v>
      </c>
    </row>
    <row r="31096" spans="1:23" x14ac:dyDescent="0.25">
      <c r="A31096">
        <v>977</v>
      </c>
      <c r="B31096" s="1" t="s">
        <v>122235</v>
      </c>
      <c r="C31096" s="1" t="s">
        <v>24</v>
      </c>
      <c r="D31096" s="1" t="s">
        <v>122236</v>
      </c>
      <c r="E31096" s="2">
        <v>41360</v>
      </c>
      <c r="F31096">
        <v>60000</v>
      </c>
      <c r="G31096" s="1" t="s">
        <v>122237</v>
      </c>
      <c r="H31096" s="1" t="s">
        <v>27</v>
      </c>
      <c r="I31096" s="1" t="s">
        <v>122238</v>
      </c>
      <c r="J31096">
        <v>0.23</v>
      </c>
      <c r="K31096">
        <v>7500</v>
      </c>
      <c r="L31096">
        <v>78500</v>
      </c>
      <c r="M31096">
        <v>86000</v>
      </c>
      <c r="N31096">
        <v>1930</v>
      </c>
      <c r="O31096">
        <v>3</v>
      </c>
      <c r="P31096">
        <v>1</v>
      </c>
      <c r="Q31096">
        <v>0</v>
      </c>
      <c r="R31096" s="3">
        <v>41360</v>
      </c>
      <c r="S31096" s="1" t="s">
        <v>122239</v>
      </c>
      <c r="T31096" s="1" t="s">
        <v>30</v>
      </c>
      <c r="U31096" s="1" t="s">
        <v>122239</v>
      </c>
      <c r="V31096" s="1" t="s">
        <v>30</v>
      </c>
      <c r="W31096" s="1" t="s">
        <v>31</v>
      </c>
    </row>
    <row r="31097" spans="1:23" x14ac:dyDescent="0.25">
      <c r="A31097">
        <v>49889</v>
      </c>
      <c r="B31097" s="1" t="s">
        <v>122240</v>
      </c>
      <c r="C31097" s="1" t="s">
        <v>33</v>
      </c>
      <c r="D31097" s="1" t="s">
        <v>122241</v>
      </c>
      <c r="E31097" s="2">
        <v>42543</v>
      </c>
      <c r="F31097">
        <v>190000</v>
      </c>
      <c r="G31097" s="1" t="s">
        <v>122242</v>
      </c>
      <c r="H31097" s="1" t="s">
        <v>36</v>
      </c>
      <c r="I31097" s="1"/>
      <c r="J31097">
        <v>0.2</v>
      </c>
      <c r="K31097">
        <v>6000</v>
      </c>
      <c r="L31097">
        <v>0</v>
      </c>
      <c r="M31097">
        <v>6000</v>
      </c>
      <c r="R31097" s="3">
        <v>42543</v>
      </c>
      <c r="S31097" s="1" t="s">
        <v>122243</v>
      </c>
      <c r="T31097" s="1" t="s">
        <v>30</v>
      </c>
      <c r="U31097" s="1" t="s">
        <v>122244</v>
      </c>
      <c r="V31097" s="1" t="s">
        <v>30</v>
      </c>
      <c r="W31097" s="1" t="s">
        <v>31</v>
      </c>
    </row>
    <row r="31098" spans="1:23" x14ac:dyDescent="0.25">
      <c r="A31098">
        <v>9504</v>
      </c>
      <c r="B31098" s="1" t="s">
        <v>122245</v>
      </c>
      <c r="C31098" s="1" t="s">
        <v>81</v>
      </c>
      <c r="D31098" s="1" t="s">
        <v>122246</v>
      </c>
      <c r="E31098" s="2">
        <v>41593</v>
      </c>
      <c r="F31098">
        <v>91000</v>
      </c>
      <c r="G31098" s="1" t="s">
        <v>122247</v>
      </c>
      <c r="H31098" s="1" t="s">
        <v>27</v>
      </c>
      <c r="I31098" s="1" t="s">
        <v>122248</v>
      </c>
      <c r="J31098">
        <v>0.15</v>
      </c>
      <c r="K31098">
        <v>6000</v>
      </c>
      <c r="L31098">
        <v>83000</v>
      </c>
      <c r="M31098">
        <v>89000</v>
      </c>
      <c r="N31098">
        <v>1986</v>
      </c>
      <c r="O31098">
        <v>4</v>
      </c>
      <c r="P31098">
        <v>2</v>
      </c>
      <c r="Q31098">
        <v>0</v>
      </c>
      <c r="R31098" s="3">
        <v>41593</v>
      </c>
      <c r="S31098" s="1" t="s">
        <v>122249</v>
      </c>
      <c r="T31098" s="1" t="s">
        <v>30</v>
      </c>
      <c r="U31098" s="1" t="s">
        <v>122249</v>
      </c>
      <c r="V31098" s="1" t="s">
        <v>30</v>
      </c>
      <c r="W31098" s="1" t="s">
        <v>31</v>
      </c>
    </row>
    <row r="31099" spans="1:23" x14ac:dyDescent="0.25">
      <c r="A31099">
        <v>1672</v>
      </c>
      <c r="B31099" s="1" t="s">
        <v>122250</v>
      </c>
      <c r="C31099" s="1" t="s">
        <v>81</v>
      </c>
      <c r="D31099" s="1" t="s">
        <v>122251</v>
      </c>
      <c r="E31099" s="2">
        <v>41365</v>
      </c>
      <c r="F31099">
        <v>86000</v>
      </c>
      <c r="G31099" s="1" t="s">
        <v>122252</v>
      </c>
      <c r="H31099" s="1" t="s">
        <v>27</v>
      </c>
      <c r="I31099" s="1" t="s">
        <v>122253</v>
      </c>
      <c r="J31099">
        <v>0.15</v>
      </c>
      <c r="K31099">
        <v>6000</v>
      </c>
      <c r="L31099">
        <v>83600</v>
      </c>
      <c r="M31099">
        <v>89600</v>
      </c>
      <c r="N31099">
        <v>1987</v>
      </c>
      <c r="O31099">
        <v>4</v>
      </c>
      <c r="P31099">
        <v>2</v>
      </c>
      <c r="Q31099">
        <v>0</v>
      </c>
      <c r="R31099" s="3">
        <v>41365</v>
      </c>
      <c r="S31099" s="1" t="s">
        <v>122254</v>
      </c>
      <c r="T31099" s="1" t="s">
        <v>30</v>
      </c>
      <c r="U31099" s="1" t="s">
        <v>122254</v>
      </c>
      <c r="V31099" s="1" t="s">
        <v>30</v>
      </c>
      <c r="W31099" s="1" t="s">
        <v>31</v>
      </c>
    </row>
    <row r="31100" spans="1:23" x14ac:dyDescent="0.25">
      <c r="A31100">
        <v>30482</v>
      </c>
      <c r="B31100" s="1" t="s">
        <v>122255</v>
      </c>
      <c r="C31100" s="1" t="s">
        <v>2005</v>
      </c>
      <c r="D31100" s="1" t="s">
        <v>122256</v>
      </c>
      <c r="E31100" s="2">
        <v>42142</v>
      </c>
      <c r="F31100">
        <v>90000</v>
      </c>
      <c r="G31100" s="1" t="s">
        <v>122257</v>
      </c>
      <c r="H31100" s="1" t="s">
        <v>27</v>
      </c>
      <c r="I31100" s="1" t="s">
        <v>122258</v>
      </c>
      <c r="J31100">
        <v>0.09</v>
      </c>
      <c r="K31100">
        <v>3000</v>
      </c>
      <c r="L31100">
        <v>44800</v>
      </c>
      <c r="M31100">
        <v>47800</v>
      </c>
      <c r="N31100">
        <v>1986</v>
      </c>
      <c r="O31100">
        <v>2</v>
      </c>
      <c r="P31100">
        <v>1</v>
      </c>
      <c r="Q31100">
        <v>1</v>
      </c>
      <c r="R31100" s="3">
        <v>42142</v>
      </c>
      <c r="S31100" s="1" t="s">
        <v>122259</v>
      </c>
      <c r="T31100" s="1" t="s">
        <v>30</v>
      </c>
      <c r="U31100" s="1" t="s">
        <v>122259</v>
      </c>
      <c r="V31100" s="1" t="s">
        <v>30</v>
      </c>
      <c r="W31100" s="1" t="s">
        <v>31</v>
      </c>
    </row>
    <row r="31101" spans="1:23" x14ac:dyDescent="0.25">
      <c r="A31101">
        <v>14386</v>
      </c>
      <c r="B31101" s="1" t="s">
        <v>122260</v>
      </c>
      <c r="C31101" s="1" t="s">
        <v>24</v>
      </c>
      <c r="D31101" s="1" t="s">
        <v>122261</v>
      </c>
      <c r="E31101" s="2">
        <v>41730</v>
      </c>
      <c r="F31101">
        <v>49000</v>
      </c>
      <c r="G31101" s="1" t="s">
        <v>122262</v>
      </c>
      <c r="H31101" s="1" t="s">
        <v>27</v>
      </c>
      <c r="I31101" s="1" t="s">
        <v>105544</v>
      </c>
      <c r="J31101">
        <v>0.15</v>
      </c>
      <c r="K31101">
        <v>20000</v>
      </c>
      <c r="L31101">
        <v>40900</v>
      </c>
      <c r="M31101">
        <v>60900</v>
      </c>
      <c r="N31101">
        <v>1962</v>
      </c>
      <c r="O31101">
        <v>2</v>
      </c>
      <c r="P31101">
        <v>1</v>
      </c>
      <c r="Q31101">
        <v>0</v>
      </c>
      <c r="R31101" s="3">
        <v>41730</v>
      </c>
      <c r="S31101" s="1" t="s">
        <v>122263</v>
      </c>
      <c r="T31101" s="1" t="s">
        <v>30</v>
      </c>
      <c r="U31101" s="1" t="s">
        <v>122263</v>
      </c>
      <c r="V31101" s="1" t="s">
        <v>30</v>
      </c>
      <c r="W31101" s="1" t="s">
        <v>31</v>
      </c>
    </row>
    <row r="31102" spans="1:23" x14ac:dyDescent="0.25">
      <c r="A31102">
        <v>29412</v>
      </c>
      <c r="B31102" s="1" t="s">
        <v>122264</v>
      </c>
      <c r="C31102" s="1" t="s">
        <v>24</v>
      </c>
      <c r="D31102" s="1" t="s">
        <v>122265</v>
      </c>
      <c r="E31102" s="2">
        <v>42097</v>
      </c>
      <c r="F31102">
        <v>69900</v>
      </c>
      <c r="G31102" s="1" t="s">
        <v>122266</v>
      </c>
      <c r="H31102" s="1" t="s">
        <v>27</v>
      </c>
      <c r="I31102" s="1" t="s">
        <v>122267</v>
      </c>
      <c r="J31102">
        <v>0.15</v>
      </c>
      <c r="K31102">
        <v>20000</v>
      </c>
      <c r="L31102">
        <v>36700</v>
      </c>
      <c r="M31102">
        <v>56700</v>
      </c>
      <c r="N31102">
        <v>1930</v>
      </c>
      <c r="O31102">
        <v>3</v>
      </c>
      <c r="P31102">
        <v>1</v>
      </c>
      <c r="Q31102">
        <v>0</v>
      </c>
      <c r="R31102" s="3">
        <v>42097</v>
      </c>
      <c r="S31102" s="1" t="s">
        <v>122268</v>
      </c>
      <c r="T31102" s="1" t="s">
        <v>30</v>
      </c>
      <c r="U31102" s="1" t="s">
        <v>122268</v>
      </c>
      <c r="V31102" s="1" t="s">
        <v>30</v>
      </c>
      <c r="W31102" s="1" t="s">
        <v>31</v>
      </c>
    </row>
    <row r="31103" spans="1:23" x14ac:dyDescent="0.25">
      <c r="A31103">
        <v>4461</v>
      </c>
      <c r="B31103" s="1" t="s">
        <v>122269</v>
      </c>
      <c r="C31103" s="1" t="s">
        <v>69</v>
      </c>
      <c r="D31103" s="1" t="s">
        <v>122270</v>
      </c>
      <c r="E31103" s="2">
        <v>41449</v>
      </c>
      <c r="F31103">
        <v>18000</v>
      </c>
      <c r="G31103" s="1" t="s">
        <v>122271</v>
      </c>
      <c r="H31103" s="1" t="s">
        <v>6881</v>
      </c>
      <c r="I31103" s="1" t="s">
        <v>122272</v>
      </c>
      <c r="J31103">
        <v>0.11</v>
      </c>
      <c r="K31103">
        <v>20000</v>
      </c>
      <c r="L31103">
        <v>0</v>
      </c>
      <c r="M31103">
        <v>20000</v>
      </c>
      <c r="R31103" s="3">
        <v>41449</v>
      </c>
      <c r="S31103" s="1" t="s">
        <v>122273</v>
      </c>
      <c r="T31103" s="1" t="s">
        <v>30</v>
      </c>
      <c r="U31103" s="1" t="s">
        <v>122273</v>
      </c>
      <c r="V31103" s="1" t="s">
        <v>30</v>
      </c>
      <c r="W31103" s="1" t="s">
        <v>31</v>
      </c>
    </row>
    <row r="31104" spans="1:23" x14ac:dyDescent="0.25">
      <c r="A31104">
        <v>10725</v>
      </c>
      <c r="B31104" s="1" t="s">
        <v>122274</v>
      </c>
      <c r="C31104" s="1" t="s">
        <v>24</v>
      </c>
      <c r="D31104" s="1" t="s">
        <v>122275</v>
      </c>
      <c r="E31104" s="2">
        <v>41621</v>
      </c>
      <c r="F31104">
        <v>38000</v>
      </c>
      <c r="G31104" s="1" t="s">
        <v>122276</v>
      </c>
      <c r="H31104" s="1" t="s">
        <v>27</v>
      </c>
      <c r="I31104" s="1" t="s">
        <v>122277</v>
      </c>
      <c r="J31104">
        <v>0.17</v>
      </c>
      <c r="K31104">
        <v>20000</v>
      </c>
      <c r="L31104">
        <v>27500</v>
      </c>
      <c r="M31104">
        <v>47500</v>
      </c>
      <c r="N31104">
        <v>1920</v>
      </c>
      <c r="O31104">
        <v>2</v>
      </c>
      <c r="P31104">
        <v>1</v>
      </c>
      <c r="Q31104">
        <v>0</v>
      </c>
      <c r="R31104" s="3">
        <v>41621</v>
      </c>
      <c r="S31104" s="1" t="s">
        <v>122278</v>
      </c>
      <c r="T31104" s="1" t="s">
        <v>30</v>
      </c>
      <c r="U31104" s="1" t="s">
        <v>122278</v>
      </c>
      <c r="V31104" s="1" t="s">
        <v>30</v>
      </c>
      <c r="W31104" s="1" t="s">
        <v>31</v>
      </c>
    </row>
    <row r="31105" spans="1:23" x14ac:dyDescent="0.25">
      <c r="A31105">
        <v>45215</v>
      </c>
      <c r="B31105" s="1" t="s">
        <v>122279</v>
      </c>
      <c r="C31105" s="1" t="s">
        <v>24</v>
      </c>
      <c r="D31105" s="1" t="s">
        <v>122280</v>
      </c>
      <c r="E31105" s="2">
        <v>42453</v>
      </c>
      <c r="F31105">
        <v>170000</v>
      </c>
      <c r="G31105" s="1" t="s">
        <v>122281</v>
      </c>
      <c r="H31105" s="1" t="s">
        <v>27</v>
      </c>
      <c r="I31105" s="1" t="s">
        <v>122282</v>
      </c>
      <c r="J31105">
        <v>0.09</v>
      </c>
      <c r="K31105">
        <v>13000</v>
      </c>
      <c r="L31105">
        <v>96500</v>
      </c>
      <c r="M31105">
        <v>109500</v>
      </c>
      <c r="N31105">
        <v>2005</v>
      </c>
      <c r="O31105">
        <v>4</v>
      </c>
      <c r="P31105">
        <v>2</v>
      </c>
      <c r="Q31105">
        <v>1</v>
      </c>
      <c r="R31105" s="3">
        <v>42453</v>
      </c>
      <c r="S31105" s="1" t="s">
        <v>122283</v>
      </c>
      <c r="T31105" s="1" t="s">
        <v>30</v>
      </c>
      <c r="U31105" s="1" t="s">
        <v>122283</v>
      </c>
      <c r="V31105" s="1" t="s">
        <v>30</v>
      </c>
      <c r="W31105" s="1" t="s">
        <v>31</v>
      </c>
    </row>
    <row r="31106" spans="1:23" x14ac:dyDescent="0.25">
      <c r="A31106">
        <v>223</v>
      </c>
      <c r="B31106" s="1" t="s">
        <v>122284</v>
      </c>
      <c r="C31106" s="1" t="s">
        <v>69</v>
      </c>
      <c r="D31106" s="1" t="s">
        <v>122285</v>
      </c>
      <c r="E31106" s="2">
        <v>41297</v>
      </c>
      <c r="F31106">
        <v>15000</v>
      </c>
      <c r="G31106" s="1" t="s">
        <v>122286</v>
      </c>
      <c r="H31106" s="1" t="s">
        <v>27</v>
      </c>
      <c r="I31106" s="1" t="s">
        <v>122287</v>
      </c>
      <c r="J31106">
        <v>0.13</v>
      </c>
      <c r="K31106">
        <v>13000</v>
      </c>
      <c r="L31106">
        <v>127100</v>
      </c>
      <c r="M31106">
        <v>140100</v>
      </c>
      <c r="N31106">
        <v>2013</v>
      </c>
      <c r="O31106">
        <v>3</v>
      </c>
      <c r="P31106">
        <v>2</v>
      </c>
      <c r="Q31106">
        <v>0</v>
      </c>
      <c r="R31106" s="3">
        <v>41297</v>
      </c>
      <c r="S31106" s="1" t="s">
        <v>122288</v>
      </c>
      <c r="T31106" s="1" t="s">
        <v>30</v>
      </c>
      <c r="U31106" s="1" t="s">
        <v>122288</v>
      </c>
      <c r="V31106" s="1" t="s">
        <v>30</v>
      </c>
      <c r="W31106" s="1" t="s">
        <v>31</v>
      </c>
    </row>
    <row r="31107" spans="1:23" x14ac:dyDescent="0.25">
      <c r="A31107">
        <v>5747</v>
      </c>
      <c r="B31107" s="1" t="s">
        <v>122284</v>
      </c>
      <c r="C31107" s="1" t="s">
        <v>24</v>
      </c>
      <c r="D31107" s="1" t="s">
        <v>122285</v>
      </c>
      <c r="E31107" s="2">
        <v>41471</v>
      </c>
      <c r="F31107">
        <v>146000</v>
      </c>
      <c r="G31107" s="1" t="s">
        <v>122289</v>
      </c>
      <c r="H31107" s="1" t="s">
        <v>27</v>
      </c>
      <c r="I31107" s="1" t="s">
        <v>122287</v>
      </c>
      <c r="J31107">
        <v>0.13</v>
      </c>
      <c r="K31107">
        <v>13000</v>
      </c>
      <c r="L31107">
        <v>127100</v>
      </c>
      <c r="M31107">
        <v>140100</v>
      </c>
      <c r="N31107">
        <v>2013</v>
      </c>
      <c r="O31107">
        <v>3</v>
      </c>
      <c r="P31107">
        <v>2</v>
      </c>
      <c r="Q31107">
        <v>0</v>
      </c>
      <c r="R31107" s="3">
        <v>41471</v>
      </c>
      <c r="S31107" s="1" t="s">
        <v>122288</v>
      </c>
      <c r="T31107" s="1" t="s">
        <v>30</v>
      </c>
      <c r="U31107" s="1" t="s">
        <v>122288</v>
      </c>
      <c r="V31107" s="1" t="s">
        <v>30</v>
      </c>
      <c r="W31107" s="1" t="s">
        <v>31</v>
      </c>
    </row>
    <row r="31108" spans="1:23" x14ac:dyDescent="0.25">
      <c r="A31108">
        <v>31004</v>
      </c>
      <c r="B31108" s="1" t="s">
        <v>122284</v>
      </c>
      <c r="C31108" s="1" t="s">
        <v>24</v>
      </c>
      <c r="D31108" s="1" t="s">
        <v>122285</v>
      </c>
      <c r="E31108" s="2">
        <v>42142</v>
      </c>
      <c r="F31108">
        <v>170000</v>
      </c>
      <c r="G31108" s="1" t="s">
        <v>122290</v>
      </c>
      <c r="H31108" s="1" t="s">
        <v>27</v>
      </c>
      <c r="I31108" s="1" t="s">
        <v>122287</v>
      </c>
      <c r="J31108">
        <v>0.13</v>
      </c>
      <c r="K31108">
        <v>13000</v>
      </c>
      <c r="L31108">
        <v>127100</v>
      </c>
      <c r="M31108">
        <v>140100</v>
      </c>
      <c r="N31108">
        <v>2013</v>
      </c>
      <c r="O31108">
        <v>3</v>
      </c>
      <c r="P31108">
        <v>2</v>
      </c>
      <c r="Q31108">
        <v>0</v>
      </c>
      <c r="R31108" s="3">
        <v>42142</v>
      </c>
      <c r="S31108" s="1" t="s">
        <v>122288</v>
      </c>
      <c r="T31108" s="1" t="s">
        <v>30</v>
      </c>
      <c r="U31108" s="1" t="s">
        <v>122288</v>
      </c>
      <c r="V31108" s="1" t="s">
        <v>30</v>
      </c>
      <c r="W31108" s="1" t="s">
        <v>31</v>
      </c>
    </row>
    <row r="31109" spans="1:23" x14ac:dyDescent="0.25">
      <c r="A31109">
        <v>36417</v>
      </c>
      <c r="B31109" s="1" t="s">
        <v>122291</v>
      </c>
      <c r="C31109" s="1" t="s">
        <v>81</v>
      </c>
      <c r="D31109" s="1" t="s">
        <v>122292</v>
      </c>
      <c r="E31109" s="2">
        <v>42220</v>
      </c>
      <c r="F31109">
        <v>130000</v>
      </c>
      <c r="G31109" s="1" t="s">
        <v>122293</v>
      </c>
      <c r="H31109" s="1" t="s">
        <v>27</v>
      </c>
      <c r="I31109" s="1" t="s">
        <v>122294</v>
      </c>
      <c r="J31109">
        <v>0.11</v>
      </c>
      <c r="K31109">
        <v>13000</v>
      </c>
      <c r="L31109">
        <v>94100</v>
      </c>
      <c r="M31109">
        <v>107100</v>
      </c>
      <c r="N31109">
        <v>1963</v>
      </c>
      <c r="O31109">
        <v>4</v>
      </c>
      <c r="P31109">
        <v>2</v>
      </c>
      <c r="Q31109">
        <v>0</v>
      </c>
      <c r="R31109" s="3">
        <v>42220</v>
      </c>
      <c r="S31109" s="1" t="s">
        <v>122295</v>
      </c>
      <c r="T31109" s="1" t="s">
        <v>30</v>
      </c>
      <c r="U31109" s="1" t="s">
        <v>122295</v>
      </c>
      <c r="V31109" s="1" t="s">
        <v>30</v>
      </c>
      <c r="W31109" s="1" t="s">
        <v>31</v>
      </c>
    </row>
    <row r="31110" spans="1:23" x14ac:dyDescent="0.25">
      <c r="A31110">
        <v>36418</v>
      </c>
      <c r="B31110" s="1" t="s">
        <v>122291</v>
      </c>
      <c r="C31110" s="1" t="s">
        <v>81</v>
      </c>
      <c r="D31110" s="1" t="s">
        <v>122292</v>
      </c>
      <c r="E31110" s="2">
        <v>42220</v>
      </c>
      <c r="F31110">
        <v>130000</v>
      </c>
      <c r="G31110" s="1" t="s">
        <v>122296</v>
      </c>
      <c r="H31110" s="1" t="s">
        <v>27</v>
      </c>
      <c r="I31110" s="1" t="s">
        <v>122294</v>
      </c>
      <c r="J31110">
        <v>0.11</v>
      </c>
      <c r="K31110">
        <v>13000</v>
      </c>
      <c r="L31110">
        <v>94100</v>
      </c>
      <c r="M31110">
        <v>107100</v>
      </c>
      <c r="N31110">
        <v>1963</v>
      </c>
      <c r="O31110">
        <v>4</v>
      </c>
      <c r="P31110">
        <v>2</v>
      </c>
      <c r="Q31110">
        <v>0</v>
      </c>
      <c r="R31110" s="3">
        <v>42220</v>
      </c>
      <c r="S31110" s="1" t="s">
        <v>122295</v>
      </c>
      <c r="T31110" s="1" t="s">
        <v>30</v>
      </c>
      <c r="U31110" s="1" t="s">
        <v>122295</v>
      </c>
      <c r="V31110" s="1" t="s">
        <v>30</v>
      </c>
      <c r="W31110" s="1" t="s">
        <v>31</v>
      </c>
    </row>
    <row r="31111" spans="1:23" x14ac:dyDescent="0.25">
      <c r="A31111">
        <v>23878</v>
      </c>
      <c r="B31111" s="1" t="s">
        <v>122297</v>
      </c>
      <c r="C31111" s="1" t="s">
        <v>24</v>
      </c>
      <c r="D31111" s="1" t="s">
        <v>122298</v>
      </c>
      <c r="E31111" s="2">
        <v>41961</v>
      </c>
      <c r="F31111">
        <v>132900</v>
      </c>
      <c r="G31111" s="1" t="s">
        <v>122299</v>
      </c>
      <c r="H31111" s="1" t="s">
        <v>27</v>
      </c>
      <c r="I31111" s="1" t="s">
        <v>122300</v>
      </c>
      <c r="J31111">
        <v>0.15</v>
      </c>
      <c r="K31111">
        <v>13000</v>
      </c>
      <c r="L31111">
        <v>118200</v>
      </c>
      <c r="M31111">
        <v>131200</v>
      </c>
      <c r="N31111">
        <v>2008</v>
      </c>
      <c r="O31111">
        <v>4</v>
      </c>
      <c r="P31111">
        <v>3</v>
      </c>
      <c r="Q31111">
        <v>0</v>
      </c>
      <c r="R31111" s="3">
        <v>41961</v>
      </c>
      <c r="S31111" s="1" t="s">
        <v>122301</v>
      </c>
      <c r="T31111" s="1" t="s">
        <v>30</v>
      </c>
      <c r="U31111" s="1" t="s">
        <v>122301</v>
      </c>
      <c r="V31111" s="1" t="s">
        <v>30</v>
      </c>
      <c r="W31111" s="1" t="s">
        <v>31</v>
      </c>
    </row>
    <row r="31112" spans="1:23" x14ac:dyDescent="0.25">
      <c r="A31112">
        <v>26164</v>
      </c>
      <c r="B31112" s="1" t="s">
        <v>122302</v>
      </c>
      <c r="C31112" s="1" t="s">
        <v>24</v>
      </c>
      <c r="D31112" s="1" t="s">
        <v>122303</v>
      </c>
      <c r="E31112" s="2">
        <v>42024</v>
      </c>
      <c r="F31112">
        <v>62500</v>
      </c>
      <c r="G31112" s="1" t="s">
        <v>122304</v>
      </c>
      <c r="H31112" s="1" t="s">
        <v>27</v>
      </c>
      <c r="I31112" s="1" t="s">
        <v>122305</v>
      </c>
      <c r="J31112">
        <v>0.09</v>
      </c>
      <c r="K31112">
        <v>13000</v>
      </c>
      <c r="L31112">
        <v>47700</v>
      </c>
      <c r="M31112">
        <v>61200</v>
      </c>
      <c r="N31112">
        <v>1976</v>
      </c>
      <c r="O31112">
        <v>3</v>
      </c>
      <c r="P31112">
        <v>1</v>
      </c>
      <c r="Q31112">
        <v>0</v>
      </c>
      <c r="R31112" s="3">
        <v>42024</v>
      </c>
      <c r="S31112" s="1" t="s">
        <v>122306</v>
      </c>
      <c r="T31112" s="1" t="s">
        <v>30</v>
      </c>
      <c r="U31112" s="1" t="s">
        <v>122306</v>
      </c>
      <c r="V31112" s="1" t="s">
        <v>30</v>
      </c>
      <c r="W31112" s="1" t="s">
        <v>31</v>
      </c>
    </row>
    <row r="31113" spans="1:23" x14ac:dyDescent="0.25">
      <c r="A31113">
        <v>16874</v>
      </c>
      <c r="B31113" s="1" t="s">
        <v>122307</v>
      </c>
      <c r="C31113" s="1" t="s">
        <v>24</v>
      </c>
      <c r="D31113" s="1" t="s">
        <v>122308</v>
      </c>
      <c r="E31113" s="2">
        <v>41802</v>
      </c>
      <c r="F31113">
        <v>35000</v>
      </c>
      <c r="G31113" s="1" t="s">
        <v>122309</v>
      </c>
      <c r="H31113" s="1" t="s">
        <v>27</v>
      </c>
      <c r="I31113" s="1" t="s">
        <v>122310</v>
      </c>
      <c r="J31113">
        <v>0.09</v>
      </c>
      <c r="K31113">
        <v>13000</v>
      </c>
      <c r="L31113">
        <v>101000</v>
      </c>
      <c r="M31113">
        <v>114000</v>
      </c>
      <c r="N31113">
        <v>1956</v>
      </c>
      <c r="O31113">
        <v>3</v>
      </c>
      <c r="P31113">
        <v>2</v>
      </c>
      <c r="Q31113">
        <v>0</v>
      </c>
      <c r="R31113" s="3">
        <v>41802</v>
      </c>
      <c r="S31113" s="1" t="s">
        <v>122311</v>
      </c>
      <c r="T31113" s="1" t="s">
        <v>30</v>
      </c>
      <c r="U31113" s="1" t="s">
        <v>122311</v>
      </c>
      <c r="V31113" s="1" t="s">
        <v>30</v>
      </c>
      <c r="W31113" s="1" t="s">
        <v>31</v>
      </c>
    </row>
    <row r="31114" spans="1:23" x14ac:dyDescent="0.25">
      <c r="A31114">
        <v>40547</v>
      </c>
      <c r="B31114" s="1" t="s">
        <v>122307</v>
      </c>
      <c r="C31114" s="1" t="s">
        <v>24</v>
      </c>
      <c r="D31114" s="1" t="s">
        <v>122308</v>
      </c>
      <c r="E31114" s="2">
        <v>42313</v>
      </c>
      <c r="F31114">
        <v>177000</v>
      </c>
      <c r="G31114" s="1" t="s">
        <v>122312</v>
      </c>
      <c r="H31114" s="1" t="s">
        <v>27</v>
      </c>
      <c r="I31114" s="1" t="s">
        <v>122310</v>
      </c>
      <c r="J31114">
        <v>0.09</v>
      </c>
      <c r="K31114">
        <v>13000</v>
      </c>
      <c r="L31114">
        <v>101000</v>
      </c>
      <c r="M31114">
        <v>114000</v>
      </c>
      <c r="N31114">
        <v>1956</v>
      </c>
      <c r="O31114">
        <v>3</v>
      </c>
      <c r="P31114">
        <v>2</v>
      </c>
      <c r="Q31114">
        <v>0</v>
      </c>
      <c r="R31114" s="3">
        <v>42313</v>
      </c>
      <c r="S31114" s="1" t="s">
        <v>122311</v>
      </c>
      <c r="T31114" s="1" t="s">
        <v>30</v>
      </c>
      <c r="U31114" s="1" t="s">
        <v>122311</v>
      </c>
      <c r="V31114" s="1" t="s">
        <v>30</v>
      </c>
      <c r="W31114" s="1" t="s">
        <v>31</v>
      </c>
    </row>
    <row r="31115" spans="1:23" x14ac:dyDescent="0.25">
      <c r="A31115">
        <v>36419</v>
      </c>
      <c r="B31115" s="1" t="s">
        <v>122313</v>
      </c>
      <c r="C31115" s="1" t="s">
        <v>24</v>
      </c>
      <c r="D31115" s="1" t="s">
        <v>122314</v>
      </c>
      <c r="E31115" s="2">
        <v>42220</v>
      </c>
      <c r="F31115">
        <v>130000</v>
      </c>
      <c r="G31115" s="1" t="s">
        <v>122315</v>
      </c>
      <c r="H31115" s="1" t="s">
        <v>27</v>
      </c>
      <c r="I31115" s="1" t="s">
        <v>122294</v>
      </c>
      <c r="J31115">
        <v>0.11</v>
      </c>
      <c r="K31115">
        <v>13000</v>
      </c>
      <c r="L31115">
        <v>86500</v>
      </c>
      <c r="M31115">
        <v>99500</v>
      </c>
      <c r="N31115">
        <v>2006</v>
      </c>
      <c r="O31115">
        <v>3</v>
      </c>
      <c r="P31115">
        <v>2</v>
      </c>
      <c r="Q31115">
        <v>1</v>
      </c>
      <c r="R31115" s="3">
        <v>42220</v>
      </c>
      <c r="S31115" s="1" t="s">
        <v>122316</v>
      </c>
      <c r="T31115" s="1" t="s">
        <v>30</v>
      </c>
      <c r="U31115" s="1" t="s">
        <v>122316</v>
      </c>
      <c r="V31115" s="1" t="s">
        <v>30</v>
      </c>
      <c r="W31115" s="1" t="s">
        <v>31</v>
      </c>
    </row>
    <row r="31116" spans="1:23" x14ac:dyDescent="0.25">
      <c r="A31116">
        <v>49890</v>
      </c>
      <c r="B31116" s="1" t="s">
        <v>122317</v>
      </c>
      <c r="C31116" s="1" t="s">
        <v>24</v>
      </c>
      <c r="D31116" s="1" t="s">
        <v>122318</v>
      </c>
      <c r="E31116" s="2">
        <v>42549</v>
      </c>
      <c r="F31116">
        <v>257500</v>
      </c>
      <c r="G31116" s="1" t="s">
        <v>122319</v>
      </c>
      <c r="H31116" s="1" t="s">
        <v>27</v>
      </c>
      <c r="I31116" s="1"/>
      <c r="J31116">
        <v>0.15</v>
      </c>
      <c r="K31116">
        <v>20000</v>
      </c>
      <c r="L31116">
        <v>0</v>
      </c>
      <c r="M31116">
        <v>20000</v>
      </c>
      <c r="R31116" s="3">
        <v>42549</v>
      </c>
      <c r="S31116" s="1" t="s">
        <v>122320</v>
      </c>
      <c r="T31116" s="1" t="s">
        <v>30</v>
      </c>
      <c r="U31116" s="1" t="s">
        <v>122321</v>
      </c>
      <c r="V31116" s="1" t="s">
        <v>30</v>
      </c>
      <c r="W31116" s="1" t="s">
        <v>31</v>
      </c>
    </row>
    <row r="31117" spans="1:23" x14ac:dyDescent="0.25">
      <c r="A31117">
        <v>30483</v>
      </c>
      <c r="B31117" s="1" t="s">
        <v>122322</v>
      </c>
      <c r="C31117" s="1" t="s">
        <v>33</v>
      </c>
      <c r="D31117" s="1" t="s">
        <v>122323</v>
      </c>
      <c r="E31117" s="2">
        <v>42130</v>
      </c>
      <c r="F31117">
        <v>250000</v>
      </c>
      <c r="G31117" s="1" t="s">
        <v>122324</v>
      </c>
      <c r="H31117" s="1" t="s">
        <v>36</v>
      </c>
      <c r="I31117" s="1"/>
      <c r="R31117" s="3">
        <v>42130</v>
      </c>
      <c r="S31117" s="1" t="s">
        <v>122325</v>
      </c>
      <c r="T31117" s="1" t="s">
        <v>30</v>
      </c>
      <c r="U31117" s="1"/>
      <c r="V31117" s="1"/>
      <c r="W31117" s="1"/>
    </row>
    <row r="31118" spans="1:23" x14ac:dyDescent="0.25">
      <c r="A31118">
        <v>30484</v>
      </c>
      <c r="B31118" s="1" t="s">
        <v>122326</v>
      </c>
      <c r="C31118" s="1" t="s">
        <v>33</v>
      </c>
      <c r="D31118" s="1" t="s">
        <v>122327</v>
      </c>
      <c r="E31118" s="2">
        <v>42130</v>
      </c>
      <c r="F31118">
        <v>250000</v>
      </c>
      <c r="G31118" s="1" t="s">
        <v>122324</v>
      </c>
      <c r="H31118" s="1" t="s">
        <v>36</v>
      </c>
      <c r="I31118" s="1"/>
      <c r="R31118" s="3">
        <v>42130</v>
      </c>
      <c r="S31118" s="1" t="s">
        <v>122328</v>
      </c>
      <c r="T31118" s="1" t="s">
        <v>30</v>
      </c>
      <c r="U31118" s="1"/>
      <c r="V31118" s="1"/>
      <c r="W31118" s="1"/>
    </row>
    <row r="31119" spans="1:23" x14ac:dyDescent="0.25">
      <c r="A31119">
        <v>51598</v>
      </c>
      <c r="B31119" s="1" t="s">
        <v>122329</v>
      </c>
      <c r="C31119" s="1" t="s">
        <v>24</v>
      </c>
      <c r="D31119" s="1" t="s">
        <v>122330</v>
      </c>
      <c r="E31119" s="2">
        <v>42564</v>
      </c>
      <c r="F31119">
        <v>260000</v>
      </c>
      <c r="G31119" s="1" t="s">
        <v>122331</v>
      </c>
      <c r="H31119" s="1" t="s">
        <v>27</v>
      </c>
      <c r="I31119" s="1"/>
      <c r="J31119">
        <v>0.15</v>
      </c>
      <c r="K31119">
        <v>20000</v>
      </c>
      <c r="L31119">
        <v>60200</v>
      </c>
      <c r="M31119">
        <v>80200</v>
      </c>
      <c r="N31119">
        <v>2003</v>
      </c>
      <c r="O31119">
        <v>4</v>
      </c>
      <c r="P31119">
        <v>2</v>
      </c>
      <c r="Q31119">
        <v>0</v>
      </c>
      <c r="R31119" s="3">
        <v>42564</v>
      </c>
      <c r="S31119" s="1" t="s">
        <v>122332</v>
      </c>
      <c r="T31119" s="1" t="s">
        <v>30</v>
      </c>
      <c r="U31119" s="1" t="s">
        <v>122333</v>
      </c>
      <c r="V31119" s="1" t="s">
        <v>30</v>
      </c>
      <c r="W31119" s="1" t="s">
        <v>31</v>
      </c>
    </row>
    <row r="31120" spans="1:23" x14ac:dyDescent="0.25">
      <c r="A31120">
        <v>32378</v>
      </c>
      <c r="B31120" s="1" t="s">
        <v>122334</v>
      </c>
      <c r="C31120" s="1" t="s">
        <v>81</v>
      </c>
      <c r="D31120" s="1" t="s">
        <v>122335</v>
      </c>
      <c r="E31120" s="2">
        <v>42180</v>
      </c>
      <c r="F31120">
        <v>118750</v>
      </c>
      <c r="G31120" s="1" t="s">
        <v>122336</v>
      </c>
      <c r="H31120" s="1" t="s">
        <v>27</v>
      </c>
      <c r="I31120" s="1"/>
      <c r="J31120">
        <v>0.15</v>
      </c>
      <c r="K31120">
        <v>20000</v>
      </c>
      <c r="L31120">
        <v>361500</v>
      </c>
      <c r="M31120">
        <v>381500</v>
      </c>
      <c r="N31120">
        <v>2016</v>
      </c>
      <c r="O31120">
        <v>3</v>
      </c>
      <c r="P31120">
        <v>2</v>
      </c>
      <c r="Q31120">
        <v>1</v>
      </c>
      <c r="R31120" s="3">
        <v>42180</v>
      </c>
      <c r="S31120" s="1" t="s">
        <v>122337</v>
      </c>
      <c r="T31120" s="1" t="s">
        <v>30</v>
      </c>
      <c r="U31120" s="1" t="s">
        <v>122337</v>
      </c>
      <c r="V31120" s="1" t="s">
        <v>30</v>
      </c>
      <c r="W31120" s="1" t="s">
        <v>31</v>
      </c>
    </row>
    <row r="31121" spans="1:23" x14ac:dyDescent="0.25">
      <c r="A31121">
        <v>32379</v>
      </c>
      <c r="B31121" s="1" t="s">
        <v>122334</v>
      </c>
      <c r="C31121" s="1" t="s">
        <v>81</v>
      </c>
      <c r="D31121" s="1" t="s">
        <v>122335</v>
      </c>
      <c r="E31121" s="2">
        <v>42180</v>
      </c>
      <c r="F31121">
        <v>140000</v>
      </c>
      <c r="G31121" s="1" t="s">
        <v>122338</v>
      </c>
      <c r="H31121" s="1" t="s">
        <v>27</v>
      </c>
      <c r="I31121" s="1"/>
      <c r="J31121">
        <v>0.15</v>
      </c>
      <c r="K31121">
        <v>20000</v>
      </c>
      <c r="L31121">
        <v>361500</v>
      </c>
      <c r="M31121">
        <v>381500</v>
      </c>
      <c r="N31121">
        <v>2016</v>
      </c>
      <c r="O31121">
        <v>3</v>
      </c>
      <c r="P31121">
        <v>2</v>
      </c>
      <c r="Q31121">
        <v>1</v>
      </c>
      <c r="R31121" s="3">
        <v>42180</v>
      </c>
      <c r="S31121" s="1" t="s">
        <v>122337</v>
      </c>
      <c r="T31121" s="1" t="s">
        <v>30</v>
      </c>
      <c r="U31121" s="1" t="s">
        <v>122337</v>
      </c>
      <c r="V31121" s="1" t="s">
        <v>30</v>
      </c>
      <c r="W31121" s="1" t="s">
        <v>31</v>
      </c>
    </row>
    <row r="31122" spans="1:23" x14ac:dyDescent="0.25">
      <c r="A31122">
        <v>92</v>
      </c>
      <c r="B31122" s="1" t="s">
        <v>122339</v>
      </c>
      <c r="C31122" s="1" t="s">
        <v>81</v>
      </c>
      <c r="D31122" s="1" t="s">
        <v>122340</v>
      </c>
      <c r="E31122" s="2">
        <v>41297</v>
      </c>
      <c r="F31122">
        <v>63500</v>
      </c>
      <c r="G31122" s="1" t="s">
        <v>122341</v>
      </c>
      <c r="H31122" s="1" t="s">
        <v>27</v>
      </c>
      <c r="I31122" s="1" t="s">
        <v>23263</v>
      </c>
      <c r="J31122">
        <v>0.15</v>
      </c>
      <c r="K31122">
        <v>20000</v>
      </c>
      <c r="L31122">
        <v>76700</v>
      </c>
      <c r="M31122">
        <v>96700</v>
      </c>
      <c r="N31122">
        <v>1988</v>
      </c>
      <c r="O31122">
        <v>6</v>
      </c>
      <c r="P31122">
        <v>4</v>
      </c>
      <c r="Q31122">
        <v>0</v>
      </c>
      <c r="R31122" s="3">
        <v>41297</v>
      </c>
      <c r="S31122" s="1" t="s">
        <v>122342</v>
      </c>
      <c r="T31122" s="1" t="s">
        <v>30</v>
      </c>
      <c r="U31122" s="1" t="s">
        <v>122342</v>
      </c>
      <c r="V31122" s="1" t="s">
        <v>30</v>
      </c>
      <c r="W31122" s="1" t="s">
        <v>31</v>
      </c>
    </row>
    <row r="31123" spans="1:23" x14ac:dyDescent="0.25">
      <c r="A31123">
        <v>29001</v>
      </c>
      <c r="B31123" s="1" t="s">
        <v>122343</v>
      </c>
      <c r="C31123" s="1" t="s">
        <v>81</v>
      </c>
      <c r="D31123" s="1" t="s">
        <v>122344</v>
      </c>
      <c r="E31123" s="2">
        <v>42124</v>
      </c>
      <c r="F31123">
        <v>130000</v>
      </c>
      <c r="G31123" s="1" t="s">
        <v>122345</v>
      </c>
      <c r="H31123" s="1" t="s">
        <v>27</v>
      </c>
      <c r="I31123" s="1"/>
      <c r="J31123">
        <v>0.15</v>
      </c>
      <c r="K31123">
        <v>20000</v>
      </c>
      <c r="L31123">
        <v>0</v>
      </c>
      <c r="M31123">
        <v>20000</v>
      </c>
      <c r="R31123" s="3">
        <v>42124</v>
      </c>
      <c r="S31123" s="1" t="s">
        <v>122346</v>
      </c>
      <c r="T31123" s="1" t="s">
        <v>30</v>
      </c>
      <c r="U31123" s="1" t="s">
        <v>122346</v>
      </c>
      <c r="V31123" s="1" t="s">
        <v>30</v>
      </c>
      <c r="W31123" s="1" t="s">
        <v>31</v>
      </c>
    </row>
    <row r="31124" spans="1:23" x14ac:dyDescent="0.25">
      <c r="A31124">
        <v>42740</v>
      </c>
      <c r="B31124" s="1" t="s">
        <v>122343</v>
      </c>
      <c r="C31124" s="1" t="s">
        <v>81</v>
      </c>
      <c r="D31124" s="1" t="s">
        <v>122344</v>
      </c>
      <c r="E31124" s="2">
        <v>42397</v>
      </c>
      <c r="F31124">
        <v>217000</v>
      </c>
      <c r="G31124" s="1" t="s">
        <v>122347</v>
      </c>
      <c r="H31124" s="1" t="s">
        <v>27</v>
      </c>
      <c r="I31124" s="1"/>
      <c r="J31124">
        <v>0.15</v>
      </c>
      <c r="K31124">
        <v>20000</v>
      </c>
      <c r="L31124">
        <v>0</v>
      </c>
      <c r="M31124">
        <v>20000</v>
      </c>
      <c r="R31124" s="3">
        <v>42397</v>
      </c>
      <c r="S31124" s="1" t="s">
        <v>122346</v>
      </c>
      <c r="T31124" s="1" t="s">
        <v>30</v>
      </c>
      <c r="U31124" s="1" t="s">
        <v>122346</v>
      </c>
      <c r="V31124" s="1" t="s">
        <v>30</v>
      </c>
      <c r="W31124" s="1" t="s">
        <v>31</v>
      </c>
    </row>
    <row r="31125" spans="1:23" x14ac:dyDescent="0.25">
      <c r="A31125">
        <v>35937</v>
      </c>
      <c r="B31125" s="1" t="s">
        <v>122348</v>
      </c>
      <c r="C31125" s="1" t="s">
        <v>81</v>
      </c>
      <c r="D31125" s="1" t="s">
        <v>122349</v>
      </c>
      <c r="E31125" s="2">
        <v>42237</v>
      </c>
      <c r="F31125">
        <v>160000</v>
      </c>
      <c r="G31125" s="1" t="s">
        <v>122350</v>
      </c>
      <c r="H31125" s="1" t="s">
        <v>27</v>
      </c>
      <c r="I31125" s="1" t="s">
        <v>122351</v>
      </c>
      <c r="J31125">
        <v>0.15</v>
      </c>
      <c r="K31125">
        <v>20000</v>
      </c>
      <c r="L31125">
        <v>52200</v>
      </c>
      <c r="M31125">
        <v>72200</v>
      </c>
      <c r="N31125">
        <v>1986</v>
      </c>
      <c r="O31125">
        <v>4</v>
      </c>
      <c r="P31125">
        <v>2</v>
      </c>
      <c r="Q31125">
        <v>0</v>
      </c>
      <c r="R31125" s="3">
        <v>42237</v>
      </c>
      <c r="S31125" s="1" t="s">
        <v>122352</v>
      </c>
      <c r="T31125" s="1" t="s">
        <v>30</v>
      </c>
      <c r="U31125" s="1" t="s">
        <v>122352</v>
      </c>
      <c r="V31125" s="1" t="s">
        <v>30</v>
      </c>
      <c r="W31125" s="1" t="s">
        <v>31</v>
      </c>
    </row>
    <row r="31126" spans="1:23" x14ac:dyDescent="0.25">
      <c r="A31126">
        <v>46350</v>
      </c>
      <c r="B31126" s="1" t="s">
        <v>122348</v>
      </c>
      <c r="C31126" s="1" t="s">
        <v>81</v>
      </c>
      <c r="D31126" s="1" t="s">
        <v>122349</v>
      </c>
      <c r="E31126" s="2">
        <v>42475</v>
      </c>
      <c r="F31126">
        <v>250000</v>
      </c>
      <c r="G31126" s="1" t="s">
        <v>122353</v>
      </c>
      <c r="H31126" s="1" t="s">
        <v>27</v>
      </c>
      <c r="I31126" s="1" t="s">
        <v>122351</v>
      </c>
      <c r="J31126">
        <v>0.15</v>
      </c>
      <c r="K31126">
        <v>20000</v>
      </c>
      <c r="L31126">
        <v>52200</v>
      </c>
      <c r="M31126">
        <v>72200</v>
      </c>
      <c r="N31126">
        <v>1986</v>
      </c>
      <c r="O31126">
        <v>4</v>
      </c>
      <c r="P31126">
        <v>2</v>
      </c>
      <c r="Q31126">
        <v>0</v>
      </c>
      <c r="R31126" s="3">
        <v>42475</v>
      </c>
      <c r="S31126" s="1" t="s">
        <v>122352</v>
      </c>
      <c r="T31126" s="1" t="s">
        <v>30</v>
      </c>
      <c r="U31126" s="1" t="s">
        <v>122352</v>
      </c>
      <c r="V31126" s="1" t="s">
        <v>30</v>
      </c>
      <c r="W31126" s="1" t="s">
        <v>31</v>
      </c>
    </row>
    <row r="31127" spans="1:23" x14ac:dyDescent="0.25">
      <c r="A31127">
        <v>32380</v>
      </c>
      <c r="B31127" s="1" t="s">
        <v>122354</v>
      </c>
      <c r="C31127" s="1" t="s">
        <v>24</v>
      </c>
      <c r="D31127" s="1" t="s">
        <v>122355</v>
      </c>
      <c r="E31127" s="2">
        <v>42170</v>
      </c>
      <c r="F31127">
        <v>146000</v>
      </c>
      <c r="G31127" s="1" t="s">
        <v>122356</v>
      </c>
      <c r="H31127" s="1" t="s">
        <v>27</v>
      </c>
      <c r="I31127" s="1"/>
      <c r="J31127">
        <v>0.15</v>
      </c>
      <c r="K31127">
        <v>20000</v>
      </c>
      <c r="L31127">
        <v>0</v>
      </c>
      <c r="M31127">
        <v>20000</v>
      </c>
      <c r="R31127" s="3">
        <v>42170</v>
      </c>
      <c r="S31127" s="1" t="s">
        <v>122357</v>
      </c>
      <c r="T31127" s="1" t="s">
        <v>30</v>
      </c>
      <c r="U31127" s="1" t="s">
        <v>122357</v>
      </c>
      <c r="V31127" s="1" t="s">
        <v>30</v>
      </c>
      <c r="W31127" s="1" t="s">
        <v>31</v>
      </c>
    </row>
    <row r="31128" spans="1:23" x14ac:dyDescent="0.25">
      <c r="A31128">
        <v>27724</v>
      </c>
      <c r="B31128" s="1" t="s">
        <v>122358</v>
      </c>
      <c r="C31128" s="1" t="s">
        <v>24</v>
      </c>
      <c r="D31128" s="1" t="s">
        <v>122359</v>
      </c>
      <c r="E31128" s="2">
        <v>42072</v>
      </c>
      <c r="F31128">
        <v>70000</v>
      </c>
      <c r="G31128" s="1" t="s">
        <v>122360</v>
      </c>
      <c r="H31128" s="1" t="s">
        <v>27</v>
      </c>
      <c r="I31128" s="1"/>
      <c r="J31128">
        <v>0.15</v>
      </c>
      <c r="K31128">
        <v>20000</v>
      </c>
      <c r="L31128">
        <v>0</v>
      </c>
      <c r="M31128">
        <v>20000</v>
      </c>
      <c r="R31128" s="3">
        <v>42072</v>
      </c>
      <c r="S31128" s="1" t="s">
        <v>122361</v>
      </c>
      <c r="T31128" s="1" t="s">
        <v>30</v>
      </c>
      <c r="U31128" s="1" t="s">
        <v>122361</v>
      </c>
      <c r="V31128" s="1" t="s">
        <v>30</v>
      </c>
      <c r="W31128" s="1" t="s">
        <v>31</v>
      </c>
    </row>
    <row r="31129" spans="1:23" x14ac:dyDescent="0.25">
      <c r="A31129">
        <v>27725</v>
      </c>
      <c r="B31129" s="1" t="s">
        <v>122358</v>
      </c>
      <c r="C31129" s="1" t="s">
        <v>24</v>
      </c>
      <c r="D31129" s="1" t="s">
        <v>122359</v>
      </c>
      <c r="E31129" s="2">
        <v>42094</v>
      </c>
      <c r="F31129">
        <v>140000</v>
      </c>
      <c r="G31129" s="1" t="s">
        <v>122362</v>
      </c>
      <c r="H31129" s="1" t="s">
        <v>27</v>
      </c>
      <c r="I31129" s="1"/>
      <c r="J31129">
        <v>0.15</v>
      </c>
      <c r="K31129">
        <v>20000</v>
      </c>
      <c r="L31129">
        <v>0</v>
      </c>
      <c r="M31129">
        <v>20000</v>
      </c>
      <c r="R31129" s="3">
        <v>42094</v>
      </c>
      <c r="S31129" s="1" t="s">
        <v>122361</v>
      </c>
      <c r="T31129" s="1" t="s">
        <v>30</v>
      </c>
      <c r="U31129" s="1" t="s">
        <v>122361</v>
      </c>
      <c r="V31129" s="1" t="s">
        <v>30</v>
      </c>
      <c r="W31129" s="1" t="s">
        <v>31</v>
      </c>
    </row>
    <row r="31130" spans="1:23" x14ac:dyDescent="0.25">
      <c r="A31130">
        <v>9505</v>
      </c>
      <c r="B31130" s="1" t="s">
        <v>122363</v>
      </c>
      <c r="C31130" s="1" t="s">
        <v>24</v>
      </c>
      <c r="D31130" s="1" t="s">
        <v>122364</v>
      </c>
      <c r="E31130" s="2">
        <v>41585</v>
      </c>
      <c r="F31130">
        <v>25500</v>
      </c>
      <c r="G31130" s="1" t="s">
        <v>122365</v>
      </c>
      <c r="H31130" s="1" t="s">
        <v>27</v>
      </c>
      <c r="I31130" s="1" t="s">
        <v>9525</v>
      </c>
      <c r="J31130">
        <v>0.16</v>
      </c>
      <c r="K31130">
        <v>20000</v>
      </c>
      <c r="L31130">
        <v>35200</v>
      </c>
      <c r="M31130">
        <v>55200</v>
      </c>
      <c r="N31130">
        <v>1999</v>
      </c>
      <c r="O31130">
        <v>3</v>
      </c>
      <c r="P31130">
        <v>1</v>
      </c>
      <c r="Q31130">
        <v>1</v>
      </c>
      <c r="R31130" s="3">
        <v>41585</v>
      </c>
      <c r="S31130" s="1" t="s">
        <v>122366</v>
      </c>
      <c r="T31130" s="1" t="s">
        <v>30</v>
      </c>
      <c r="U31130" s="1" t="s">
        <v>122366</v>
      </c>
      <c r="V31130" s="1" t="s">
        <v>30</v>
      </c>
      <c r="W31130" s="1" t="s">
        <v>31</v>
      </c>
    </row>
    <row r="31131" spans="1:23" x14ac:dyDescent="0.25">
      <c r="A31131">
        <v>30485</v>
      </c>
      <c r="B31131" s="1" t="s">
        <v>122367</v>
      </c>
      <c r="C31131" s="1" t="s">
        <v>33</v>
      </c>
      <c r="D31131" s="1" t="s">
        <v>122368</v>
      </c>
      <c r="E31131" s="2">
        <v>42138</v>
      </c>
      <c r="F31131">
        <v>126000</v>
      </c>
      <c r="G31131" s="1" t="s">
        <v>122369</v>
      </c>
      <c r="H31131" s="1" t="s">
        <v>27</v>
      </c>
      <c r="I31131" s="1"/>
      <c r="R31131" s="3">
        <v>42138</v>
      </c>
      <c r="S31131" s="1" t="s">
        <v>122370</v>
      </c>
      <c r="T31131" s="1" t="s">
        <v>30</v>
      </c>
      <c r="U31131" s="1"/>
      <c r="V31131" s="1"/>
      <c r="W31131" s="1"/>
    </row>
    <row r="31132" spans="1:23" x14ac:dyDescent="0.25">
      <c r="A31132">
        <v>27726</v>
      </c>
      <c r="B31132" s="1" t="s">
        <v>122371</v>
      </c>
      <c r="C31132" s="1" t="s">
        <v>33</v>
      </c>
      <c r="D31132" s="1" t="s">
        <v>122372</v>
      </c>
      <c r="E31132" s="2">
        <v>42094</v>
      </c>
      <c r="F31132">
        <v>90000</v>
      </c>
      <c r="G31132" s="1" t="s">
        <v>122373</v>
      </c>
      <c r="H31132" s="1" t="s">
        <v>36</v>
      </c>
      <c r="I31132" s="1" t="s">
        <v>30331</v>
      </c>
      <c r="J31132">
        <v>0.15</v>
      </c>
      <c r="K31132">
        <v>20000</v>
      </c>
      <c r="L31132">
        <v>0</v>
      </c>
      <c r="M31132">
        <v>20000</v>
      </c>
      <c r="R31132" s="3">
        <v>42094</v>
      </c>
      <c r="S31132" s="1" t="s">
        <v>122374</v>
      </c>
      <c r="T31132" s="1" t="s">
        <v>30</v>
      </c>
      <c r="U31132" s="1" t="s">
        <v>122375</v>
      </c>
      <c r="V31132" s="1" t="s">
        <v>30</v>
      </c>
      <c r="W31132" s="1" t="s">
        <v>31</v>
      </c>
    </row>
    <row r="31133" spans="1:23" x14ac:dyDescent="0.25">
      <c r="A31133">
        <v>51599</v>
      </c>
      <c r="B31133" s="1" t="s">
        <v>122371</v>
      </c>
      <c r="C31133" s="1" t="s">
        <v>33</v>
      </c>
      <c r="D31133" s="1" t="s">
        <v>122376</v>
      </c>
      <c r="E31133" s="2">
        <v>42562</v>
      </c>
      <c r="F31133">
        <v>200000</v>
      </c>
      <c r="G31133" s="1" t="s">
        <v>122377</v>
      </c>
      <c r="H31133" s="1" t="s">
        <v>36</v>
      </c>
      <c r="I31133" s="1" t="s">
        <v>30331</v>
      </c>
      <c r="J31133">
        <v>0.15</v>
      </c>
      <c r="K31133">
        <v>20000</v>
      </c>
      <c r="L31133">
        <v>0</v>
      </c>
      <c r="M31133">
        <v>20000</v>
      </c>
      <c r="R31133" s="3">
        <v>42562</v>
      </c>
      <c r="S31133" s="1" t="s">
        <v>122378</v>
      </c>
      <c r="T31133" s="1" t="s">
        <v>30</v>
      </c>
      <c r="U31133" s="1" t="s">
        <v>122375</v>
      </c>
      <c r="V31133" s="1" t="s">
        <v>30</v>
      </c>
      <c r="W31133" s="1" t="s">
        <v>31</v>
      </c>
    </row>
    <row r="31134" spans="1:23" x14ac:dyDescent="0.25">
      <c r="A31134">
        <v>17837</v>
      </c>
      <c r="B31134" s="1" t="s">
        <v>122379</v>
      </c>
      <c r="C31134" s="1" t="s">
        <v>33</v>
      </c>
      <c r="D31134" s="1" t="s">
        <v>122380</v>
      </c>
      <c r="E31134" s="2">
        <v>41821</v>
      </c>
      <c r="F31134">
        <v>25000</v>
      </c>
      <c r="G31134" s="1" t="s">
        <v>122381</v>
      </c>
      <c r="H31134" s="1" t="s">
        <v>27</v>
      </c>
      <c r="I31134" s="1" t="s">
        <v>70395</v>
      </c>
      <c r="J31134">
        <v>0.15</v>
      </c>
      <c r="K31134">
        <v>20000</v>
      </c>
      <c r="L31134">
        <v>0</v>
      </c>
      <c r="M31134">
        <v>20000</v>
      </c>
      <c r="R31134" s="3">
        <v>41821</v>
      </c>
      <c r="S31134" s="1" t="s">
        <v>122382</v>
      </c>
      <c r="T31134" s="1" t="s">
        <v>30</v>
      </c>
      <c r="U31134" s="1" t="s">
        <v>122383</v>
      </c>
      <c r="V31134" s="1" t="s">
        <v>30</v>
      </c>
      <c r="W31134" s="1" t="s">
        <v>31</v>
      </c>
    </row>
    <row r="31135" spans="1:23" x14ac:dyDescent="0.25">
      <c r="A31135">
        <v>39061</v>
      </c>
      <c r="B31135" s="1" t="s">
        <v>122379</v>
      </c>
      <c r="C31135" s="1" t="s">
        <v>33</v>
      </c>
      <c r="D31135" s="1" t="s">
        <v>122384</v>
      </c>
      <c r="E31135" s="2">
        <v>42296</v>
      </c>
      <c r="F31135">
        <v>145000</v>
      </c>
      <c r="G31135" s="1" t="s">
        <v>122385</v>
      </c>
      <c r="H31135" s="1" t="s">
        <v>36</v>
      </c>
      <c r="I31135" s="1" t="s">
        <v>70395</v>
      </c>
      <c r="J31135">
        <v>0.15</v>
      </c>
      <c r="K31135">
        <v>20000</v>
      </c>
      <c r="L31135">
        <v>0</v>
      </c>
      <c r="M31135">
        <v>20000</v>
      </c>
      <c r="R31135" s="3">
        <v>42296</v>
      </c>
      <c r="S31135" s="1" t="s">
        <v>122383</v>
      </c>
      <c r="T31135" s="1" t="s">
        <v>30</v>
      </c>
      <c r="U31135" s="1" t="s">
        <v>122383</v>
      </c>
      <c r="V31135" s="1" t="s">
        <v>30</v>
      </c>
      <c r="W31135" s="1" t="s">
        <v>31</v>
      </c>
    </row>
    <row r="31136" spans="1:23" x14ac:dyDescent="0.25">
      <c r="A31136">
        <v>41536</v>
      </c>
      <c r="B31136" s="1" t="s">
        <v>122386</v>
      </c>
      <c r="C31136" s="1" t="s">
        <v>33</v>
      </c>
      <c r="D31136" s="1" t="s">
        <v>122387</v>
      </c>
      <c r="E31136" s="2">
        <v>42348</v>
      </c>
      <c r="F31136">
        <v>60000</v>
      </c>
      <c r="G31136" s="1" t="s">
        <v>122388</v>
      </c>
      <c r="H31136" s="1" t="s">
        <v>36</v>
      </c>
      <c r="I31136" s="1"/>
      <c r="J31136">
        <v>0.14000000000000001</v>
      </c>
      <c r="K31136">
        <v>20000</v>
      </c>
      <c r="L31136">
        <v>0</v>
      </c>
      <c r="M31136">
        <v>20000</v>
      </c>
      <c r="R31136" s="3">
        <v>42348</v>
      </c>
      <c r="S31136" s="1" t="s">
        <v>122389</v>
      </c>
      <c r="T31136" s="1" t="s">
        <v>30</v>
      </c>
      <c r="U31136" s="1" t="s">
        <v>122389</v>
      </c>
      <c r="V31136" s="1" t="s">
        <v>30</v>
      </c>
      <c r="W31136" s="1" t="s">
        <v>31</v>
      </c>
    </row>
    <row r="31137" spans="1:23" x14ac:dyDescent="0.25">
      <c r="A31137">
        <v>43773</v>
      </c>
      <c r="B31137" s="1" t="s">
        <v>122386</v>
      </c>
      <c r="C31137" s="1" t="s">
        <v>33</v>
      </c>
      <c r="D31137" s="1" t="s">
        <v>122387</v>
      </c>
      <c r="E31137" s="2">
        <v>42426</v>
      </c>
      <c r="F31137">
        <v>180000</v>
      </c>
      <c r="G31137" s="1" t="s">
        <v>122390</v>
      </c>
      <c r="H31137" s="1" t="s">
        <v>36</v>
      </c>
      <c r="I31137" s="1"/>
      <c r="J31137">
        <v>0.14000000000000001</v>
      </c>
      <c r="K31137">
        <v>20000</v>
      </c>
      <c r="L31137">
        <v>0</v>
      </c>
      <c r="M31137">
        <v>20000</v>
      </c>
      <c r="R31137" s="3">
        <v>42426</v>
      </c>
      <c r="S31137" s="1" t="s">
        <v>122389</v>
      </c>
      <c r="T31137" s="1" t="s">
        <v>30</v>
      </c>
      <c r="U31137" s="1" t="s">
        <v>122389</v>
      </c>
      <c r="V31137" s="1" t="s">
        <v>30</v>
      </c>
      <c r="W31137" s="1" t="s">
        <v>31</v>
      </c>
    </row>
    <row r="31138" spans="1:23" x14ac:dyDescent="0.25">
      <c r="A31138">
        <v>52716</v>
      </c>
      <c r="B31138" s="1" t="s">
        <v>122391</v>
      </c>
      <c r="C31138" s="1" t="s">
        <v>4598</v>
      </c>
      <c r="D31138" s="1" t="s">
        <v>122392</v>
      </c>
      <c r="E31138" s="2">
        <v>42598</v>
      </c>
      <c r="F31138">
        <v>525000</v>
      </c>
      <c r="G31138" s="1" t="s">
        <v>122393</v>
      </c>
      <c r="H31138" s="1" t="s">
        <v>27</v>
      </c>
      <c r="I31138" s="1"/>
      <c r="J31138">
        <v>0.14000000000000001</v>
      </c>
      <c r="K31138">
        <v>20000</v>
      </c>
      <c r="L31138">
        <v>48100</v>
      </c>
      <c r="M31138">
        <v>68100</v>
      </c>
      <c r="N31138">
        <v>1963</v>
      </c>
      <c r="O31138">
        <v>6</v>
      </c>
      <c r="P31138">
        <v>3</v>
      </c>
      <c r="Q31138">
        <v>0</v>
      </c>
      <c r="R31138" s="3">
        <v>42598</v>
      </c>
      <c r="S31138" s="1" t="s">
        <v>122394</v>
      </c>
      <c r="T31138" s="1" t="s">
        <v>30</v>
      </c>
      <c r="U31138" s="1" t="s">
        <v>122395</v>
      </c>
      <c r="V31138" s="1" t="s">
        <v>30</v>
      </c>
      <c r="W31138" s="1" t="s">
        <v>31</v>
      </c>
    </row>
    <row r="31139" spans="1:23" x14ac:dyDescent="0.25">
      <c r="A31139">
        <v>52717</v>
      </c>
      <c r="B31139" s="1" t="s">
        <v>122396</v>
      </c>
      <c r="C31139" s="1" t="s">
        <v>4598</v>
      </c>
      <c r="D31139" s="1" t="s">
        <v>122397</v>
      </c>
      <c r="E31139" s="2">
        <v>42598</v>
      </c>
      <c r="F31139">
        <v>525000</v>
      </c>
      <c r="G31139" s="1" t="s">
        <v>122393</v>
      </c>
      <c r="H31139" s="1" t="s">
        <v>27</v>
      </c>
      <c r="I31139" s="1"/>
      <c r="J31139">
        <v>0.16</v>
      </c>
      <c r="K31139">
        <v>20000</v>
      </c>
      <c r="L31139">
        <v>48100</v>
      </c>
      <c r="M31139">
        <v>68100</v>
      </c>
      <c r="N31139">
        <v>1963</v>
      </c>
      <c r="O31139">
        <v>6</v>
      </c>
      <c r="P31139">
        <v>3</v>
      </c>
      <c r="Q31139">
        <v>0</v>
      </c>
      <c r="R31139" s="3">
        <v>42598</v>
      </c>
      <c r="S31139" s="1" t="s">
        <v>122398</v>
      </c>
      <c r="T31139" s="1" t="s">
        <v>30</v>
      </c>
      <c r="U31139" s="1" t="s">
        <v>122399</v>
      </c>
      <c r="V31139" s="1" t="s">
        <v>30</v>
      </c>
      <c r="W31139" s="1" t="s">
        <v>31</v>
      </c>
    </row>
    <row r="31140" spans="1:23" x14ac:dyDescent="0.25">
      <c r="A31140">
        <v>48050</v>
      </c>
      <c r="B31140" s="1" t="s">
        <v>122400</v>
      </c>
      <c r="C31140" s="1" t="s">
        <v>81</v>
      </c>
      <c r="D31140" s="1" t="s">
        <v>122401</v>
      </c>
      <c r="E31140" s="2">
        <v>42500</v>
      </c>
      <c r="F31140">
        <v>470000</v>
      </c>
      <c r="G31140" s="1" t="s">
        <v>122402</v>
      </c>
      <c r="H31140" s="1" t="s">
        <v>27</v>
      </c>
      <c r="I31140" s="1"/>
      <c r="J31140">
        <v>0.15</v>
      </c>
      <c r="K31140">
        <v>20000</v>
      </c>
      <c r="L31140">
        <v>0</v>
      </c>
      <c r="M31140">
        <v>20000</v>
      </c>
      <c r="R31140" s="3">
        <v>42500</v>
      </c>
      <c r="S31140" s="1" t="s">
        <v>122403</v>
      </c>
      <c r="T31140" s="1" t="s">
        <v>30</v>
      </c>
      <c r="U31140" s="1" t="s">
        <v>122404</v>
      </c>
      <c r="V31140" s="1" t="s">
        <v>30</v>
      </c>
      <c r="W31140" s="1" t="s">
        <v>31</v>
      </c>
    </row>
    <row r="31141" spans="1:23" x14ac:dyDescent="0.25">
      <c r="A31141">
        <v>48051</v>
      </c>
      <c r="B31141" s="1" t="s">
        <v>122405</v>
      </c>
      <c r="C31141" s="1" t="s">
        <v>81</v>
      </c>
      <c r="D31141" s="1" t="s">
        <v>122406</v>
      </c>
      <c r="E31141" s="2">
        <v>42500</v>
      </c>
      <c r="F31141">
        <v>470000</v>
      </c>
      <c r="G31141" s="1" t="s">
        <v>122402</v>
      </c>
      <c r="H31141" s="1" t="s">
        <v>27</v>
      </c>
      <c r="I31141" s="1"/>
      <c r="J31141">
        <v>0.15</v>
      </c>
      <c r="K31141">
        <v>20000</v>
      </c>
      <c r="L31141">
        <v>0</v>
      </c>
      <c r="M31141">
        <v>20000</v>
      </c>
      <c r="R31141" s="3">
        <v>42500</v>
      </c>
      <c r="S31141" s="1" t="s">
        <v>122407</v>
      </c>
      <c r="T31141" s="1" t="s">
        <v>30</v>
      </c>
      <c r="U31141" s="1" t="s">
        <v>122408</v>
      </c>
      <c r="V31141" s="1" t="s">
        <v>30</v>
      </c>
      <c r="W31141" s="1" t="s">
        <v>31</v>
      </c>
    </row>
    <row r="31142" spans="1:23" x14ac:dyDescent="0.25">
      <c r="A31142">
        <v>49891</v>
      </c>
      <c r="B31142" s="1" t="s">
        <v>122409</v>
      </c>
      <c r="C31142" s="1" t="s">
        <v>33</v>
      </c>
      <c r="D31142" s="1" t="s">
        <v>122410</v>
      </c>
      <c r="E31142" s="2">
        <v>42551</v>
      </c>
      <c r="F31142">
        <v>225000</v>
      </c>
      <c r="G31142" s="1" t="s">
        <v>122411</v>
      </c>
      <c r="H31142" s="1" t="s">
        <v>36</v>
      </c>
      <c r="I31142" s="1"/>
      <c r="J31142">
        <v>0.16</v>
      </c>
      <c r="K31142">
        <v>20000</v>
      </c>
      <c r="L31142">
        <v>0</v>
      </c>
      <c r="M31142">
        <v>20000</v>
      </c>
      <c r="R31142" s="3">
        <v>42551</v>
      </c>
      <c r="S31142" s="1" t="s">
        <v>122412</v>
      </c>
      <c r="T31142" s="1" t="s">
        <v>30</v>
      </c>
      <c r="U31142" s="1" t="s">
        <v>122413</v>
      </c>
      <c r="V31142" s="1" t="s">
        <v>30</v>
      </c>
      <c r="W31142" s="1" t="s">
        <v>31</v>
      </c>
    </row>
    <row r="31143" spans="1:23" x14ac:dyDescent="0.25">
      <c r="A31143">
        <v>6554</v>
      </c>
      <c r="B31143" s="1" t="s">
        <v>122414</v>
      </c>
      <c r="C31143" s="1" t="s">
        <v>24</v>
      </c>
      <c r="D31143" s="1" t="s">
        <v>122415</v>
      </c>
      <c r="E31143" s="2">
        <v>41506</v>
      </c>
      <c r="F31143">
        <v>125000</v>
      </c>
      <c r="G31143" s="1" t="s">
        <v>122416</v>
      </c>
      <c r="H31143" s="1" t="s">
        <v>27</v>
      </c>
      <c r="I31143" s="1" t="s">
        <v>122417</v>
      </c>
      <c r="J31143">
        <v>0.15</v>
      </c>
      <c r="K31143">
        <v>20000</v>
      </c>
      <c r="L31143">
        <v>114600</v>
      </c>
      <c r="M31143">
        <v>134600</v>
      </c>
      <c r="N31143">
        <v>1970</v>
      </c>
      <c r="O31143">
        <v>3</v>
      </c>
      <c r="P31143">
        <v>2</v>
      </c>
      <c r="Q31143">
        <v>0</v>
      </c>
      <c r="R31143" s="3">
        <v>41506</v>
      </c>
      <c r="S31143" s="1" t="s">
        <v>122418</v>
      </c>
      <c r="T31143" s="1" t="s">
        <v>30</v>
      </c>
      <c r="U31143" s="1" t="s">
        <v>122418</v>
      </c>
      <c r="V31143" s="1" t="s">
        <v>30</v>
      </c>
      <c r="W31143" s="1" t="s">
        <v>31</v>
      </c>
    </row>
    <row r="31144" spans="1:23" x14ac:dyDescent="0.25">
      <c r="A31144">
        <v>12980</v>
      </c>
      <c r="B31144" s="1" t="s">
        <v>122419</v>
      </c>
      <c r="C31144" s="1" t="s">
        <v>69</v>
      </c>
      <c r="D31144" s="1" t="s">
        <v>122420</v>
      </c>
      <c r="E31144" s="2">
        <v>41717</v>
      </c>
      <c r="F31144">
        <v>45000</v>
      </c>
      <c r="G31144" s="1" t="s">
        <v>122421</v>
      </c>
      <c r="H31144" s="1" t="s">
        <v>36</v>
      </c>
      <c r="I31144" s="1"/>
      <c r="R31144" s="3">
        <v>41717</v>
      </c>
      <c r="S31144" s="1" t="s">
        <v>122422</v>
      </c>
      <c r="T31144" s="1" t="s">
        <v>30</v>
      </c>
      <c r="U31144" s="1"/>
      <c r="V31144" s="1"/>
      <c r="W31144" s="1"/>
    </row>
    <row r="31145" spans="1:23" x14ac:dyDescent="0.25">
      <c r="A31145">
        <v>44838</v>
      </c>
      <c r="B31145" s="1" t="s">
        <v>122423</v>
      </c>
      <c r="C31145" s="1" t="s">
        <v>33</v>
      </c>
      <c r="D31145" s="1" t="s">
        <v>122424</v>
      </c>
      <c r="E31145" s="2">
        <v>42457</v>
      </c>
      <c r="F31145">
        <v>750000</v>
      </c>
      <c r="G31145" s="1" t="s">
        <v>122425</v>
      </c>
      <c r="H31145" s="1" t="s">
        <v>27</v>
      </c>
      <c r="I31145" s="1" t="s">
        <v>122426</v>
      </c>
      <c r="J31145">
        <v>0.13</v>
      </c>
      <c r="K31145">
        <v>20000</v>
      </c>
      <c r="L31145">
        <v>0</v>
      </c>
      <c r="M31145">
        <v>20000</v>
      </c>
      <c r="R31145" s="3">
        <v>42457</v>
      </c>
      <c r="S31145" s="1" t="s">
        <v>122427</v>
      </c>
      <c r="T31145" s="1" t="s">
        <v>30</v>
      </c>
      <c r="U31145" s="1" t="s">
        <v>122428</v>
      </c>
      <c r="V31145" s="1" t="s">
        <v>30</v>
      </c>
      <c r="W31145" s="1" t="s">
        <v>31</v>
      </c>
    </row>
    <row r="31146" spans="1:23" x14ac:dyDescent="0.25">
      <c r="A31146">
        <v>41537</v>
      </c>
      <c r="B31146" s="1" t="s">
        <v>122429</v>
      </c>
      <c r="C31146" s="1" t="s">
        <v>81</v>
      </c>
      <c r="D31146" s="1" t="s">
        <v>122430</v>
      </c>
      <c r="E31146" s="2">
        <v>42368</v>
      </c>
      <c r="F31146">
        <v>180000</v>
      </c>
      <c r="G31146" s="1" t="s">
        <v>122431</v>
      </c>
      <c r="H31146" s="1" t="s">
        <v>27</v>
      </c>
      <c r="I31146" s="1" t="s">
        <v>122426</v>
      </c>
      <c r="J31146">
        <v>0.15</v>
      </c>
      <c r="K31146">
        <v>20000</v>
      </c>
      <c r="L31146">
        <v>0</v>
      </c>
      <c r="M31146">
        <v>20000</v>
      </c>
      <c r="R31146" s="3">
        <v>42368</v>
      </c>
      <c r="S31146" s="1" t="s">
        <v>122432</v>
      </c>
      <c r="T31146" s="1" t="s">
        <v>30</v>
      </c>
      <c r="U31146" s="1" t="s">
        <v>122432</v>
      </c>
      <c r="V31146" s="1" t="s">
        <v>30</v>
      </c>
      <c r="W31146" s="1" t="s">
        <v>31</v>
      </c>
    </row>
    <row r="31147" spans="1:23" x14ac:dyDescent="0.25">
      <c r="A31147">
        <v>44839</v>
      </c>
      <c r="B31147" s="1" t="s">
        <v>122429</v>
      </c>
      <c r="C31147" s="1" t="s">
        <v>33</v>
      </c>
      <c r="D31147" s="1" t="s">
        <v>122430</v>
      </c>
      <c r="E31147" s="2">
        <v>42457</v>
      </c>
      <c r="F31147">
        <v>750000</v>
      </c>
      <c r="G31147" s="1" t="s">
        <v>122425</v>
      </c>
      <c r="H31147" s="1" t="s">
        <v>27</v>
      </c>
      <c r="I31147" s="1" t="s">
        <v>122426</v>
      </c>
      <c r="J31147">
        <v>0.15</v>
      </c>
      <c r="K31147">
        <v>20000</v>
      </c>
      <c r="L31147">
        <v>0</v>
      </c>
      <c r="M31147">
        <v>20000</v>
      </c>
      <c r="R31147" s="3">
        <v>42457</v>
      </c>
      <c r="S31147" s="1" t="s">
        <v>122432</v>
      </c>
      <c r="T31147" s="1" t="s">
        <v>30</v>
      </c>
      <c r="U31147" s="1" t="s">
        <v>122432</v>
      </c>
      <c r="V31147" s="1" t="s">
        <v>30</v>
      </c>
      <c r="W31147" s="1" t="s">
        <v>31</v>
      </c>
    </row>
    <row r="31148" spans="1:23" x14ac:dyDescent="0.25">
      <c r="A31148">
        <v>51600</v>
      </c>
      <c r="B31148" s="1" t="s">
        <v>122433</v>
      </c>
      <c r="C31148" s="1" t="s">
        <v>33</v>
      </c>
      <c r="D31148" s="1" t="s">
        <v>122434</v>
      </c>
      <c r="E31148" s="2">
        <v>42571</v>
      </c>
      <c r="F31148">
        <v>450000</v>
      </c>
      <c r="G31148" s="1" t="s">
        <v>122435</v>
      </c>
      <c r="H31148" s="1" t="s">
        <v>36</v>
      </c>
      <c r="I31148" s="1"/>
      <c r="J31148">
        <v>0.15</v>
      </c>
      <c r="K31148">
        <v>20000</v>
      </c>
      <c r="L31148">
        <v>0</v>
      </c>
      <c r="M31148">
        <v>20000</v>
      </c>
      <c r="R31148" s="3">
        <v>42571</v>
      </c>
      <c r="S31148" s="1" t="s">
        <v>122436</v>
      </c>
      <c r="T31148" s="1" t="s">
        <v>30</v>
      </c>
      <c r="U31148" s="1" t="s">
        <v>122437</v>
      </c>
      <c r="V31148" s="1" t="s">
        <v>30</v>
      </c>
      <c r="W31148" s="1" t="s">
        <v>31</v>
      </c>
    </row>
    <row r="31149" spans="1:23" x14ac:dyDescent="0.25">
      <c r="A31149">
        <v>51601</v>
      </c>
      <c r="B31149" s="1" t="s">
        <v>122438</v>
      </c>
      <c r="C31149" s="1" t="s">
        <v>33</v>
      </c>
      <c r="D31149" s="1" t="s">
        <v>122439</v>
      </c>
      <c r="E31149" s="2">
        <v>42571</v>
      </c>
      <c r="F31149">
        <v>450000</v>
      </c>
      <c r="G31149" s="1" t="s">
        <v>122435</v>
      </c>
      <c r="H31149" s="1" t="s">
        <v>36</v>
      </c>
      <c r="I31149" s="1"/>
      <c r="J31149">
        <v>0.15</v>
      </c>
      <c r="K31149">
        <v>20000</v>
      </c>
      <c r="L31149">
        <v>0</v>
      </c>
      <c r="M31149">
        <v>20000</v>
      </c>
      <c r="R31149" s="3">
        <v>42571</v>
      </c>
      <c r="S31149" s="1" t="s">
        <v>122440</v>
      </c>
      <c r="T31149" s="1" t="s">
        <v>30</v>
      </c>
      <c r="U31149" s="1" t="s">
        <v>122441</v>
      </c>
      <c r="V31149" s="1" t="s">
        <v>30</v>
      </c>
      <c r="W31149" s="1" t="s">
        <v>31</v>
      </c>
    </row>
    <row r="31150" spans="1:23" x14ac:dyDescent="0.25">
      <c r="A31150">
        <v>37566</v>
      </c>
      <c r="B31150" s="1" t="s">
        <v>122442</v>
      </c>
      <c r="C31150" s="1" t="s">
        <v>33</v>
      </c>
      <c r="D31150" s="1" t="s">
        <v>122443</v>
      </c>
      <c r="E31150" s="2">
        <v>42276</v>
      </c>
      <c r="F31150">
        <v>4400000</v>
      </c>
      <c r="G31150" s="1" t="s">
        <v>122444</v>
      </c>
      <c r="H31150" s="1" t="s">
        <v>27</v>
      </c>
      <c r="I31150" s="1" t="s">
        <v>122445</v>
      </c>
      <c r="J31150">
        <v>0.25</v>
      </c>
      <c r="K31150">
        <v>20000</v>
      </c>
      <c r="L31150">
        <v>0</v>
      </c>
      <c r="M31150">
        <v>20000</v>
      </c>
      <c r="R31150" s="3">
        <v>42276</v>
      </c>
      <c r="S31150" s="1" t="s">
        <v>122446</v>
      </c>
      <c r="T31150" s="1" t="s">
        <v>30</v>
      </c>
      <c r="U31150" s="1" t="s">
        <v>122446</v>
      </c>
      <c r="V31150" s="1" t="s">
        <v>30</v>
      </c>
      <c r="W31150" s="1" t="s">
        <v>31</v>
      </c>
    </row>
    <row r="31151" spans="1:23" x14ac:dyDescent="0.25">
      <c r="A31151">
        <v>37567</v>
      </c>
      <c r="B31151" s="1" t="s">
        <v>122447</v>
      </c>
      <c r="C31151" s="1" t="s">
        <v>33</v>
      </c>
      <c r="D31151" s="1" t="s">
        <v>122448</v>
      </c>
      <c r="E31151" s="2">
        <v>42276</v>
      </c>
      <c r="F31151">
        <v>4400000</v>
      </c>
      <c r="G31151" s="1" t="s">
        <v>122444</v>
      </c>
      <c r="H31151" s="1" t="s">
        <v>27</v>
      </c>
      <c r="I31151" s="1" t="s">
        <v>122445</v>
      </c>
      <c r="J31151">
        <v>0.16</v>
      </c>
      <c r="K31151">
        <v>20000</v>
      </c>
      <c r="L31151">
        <v>0</v>
      </c>
      <c r="M31151">
        <v>20000</v>
      </c>
      <c r="R31151" s="3">
        <v>42276</v>
      </c>
      <c r="S31151" s="1" t="s">
        <v>122449</v>
      </c>
      <c r="T31151" s="1" t="s">
        <v>30</v>
      </c>
      <c r="U31151" s="1" t="s">
        <v>122449</v>
      </c>
      <c r="V31151" s="1" t="s">
        <v>30</v>
      </c>
      <c r="W31151" s="1" t="s">
        <v>31</v>
      </c>
    </row>
    <row r="31152" spans="1:23" x14ac:dyDescent="0.25">
      <c r="A31152">
        <v>37568</v>
      </c>
      <c r="B31152" s="1" t="s">
        <v>122450</v>
      </c>
      <c r="C31152" s="1" t="s">
        <v>33</v>
      </c>
      <c r="D31152" s="1" t="s">
        <v>122451</v>
      </c>
      <c r="E31152" s="2">
        <v>42276</v>
      </c>
      <c r="F31152">
        <v>4400000</v>
      </c>
      <c r="G31152" s="1" t="s">
        <v>122444</v>
      </c>
      <c r="H31152" s="1" t="s">
        <v>27</v>
      </c>
      <c r="I31152" s="1" t="s">
        <v>122445</v>
      </c>
      <c r="J31152">
        <v>0.16</v>
      </c>
      <c r="K31152">
        <v>20000</v>
      </c>
      <c r="L31152">
        <v>0</v>
      </c>
      <c r="M31152">
        <v>20000</v>
      </c>
      <c r="R31152" s="3">
        <v>42276</v>
      </c>
      <c r="S31152" s="1" t="s">
        <v>122452</v>
      </c>
      <c r="T31152" s="1" t="s">
        <v>30</v>
      </c>
      <c r="U31152" s="1" t="s">
        <v>122452</v>
      </c>
      <c r="V31152" s="1" t="s">
        <v>30</v>
      </c>
      <c r="W31152" s="1" t="s">
        <v>31</v>
      </c>
    </row>
    <row r="31153" spans="1:23" x14ac:dyDescent="0.25">
      <c r="A31153">
        <v>37569</v>
      </c>
      <c r="B31153" s="1" t="s">
        <v>122453</v>
      </c>
      <c r="C31153" s="1" t="s">
        <v>24</v>
      </c>
      <c r="D31153" s="1" t="s">
        <v>122454</v>
      </c>
      <c r="E31153" s="2">
        <v>42276</v>
      </c>
      <c r="F31153">
        <v>4400000</v>
      </c>
      <c r="G31153" s="1" t="s">
        <v>122444</v>
      </c>
      <c r="H31153" s="1" t="s">
        <v>27</v>
      </c>
      <c r="I31153" s="1" t="s">
        <v>122445</v>
      </c>
      <c r="J31153">
        <v>0.14000000000000001</v>
      </c>
      <c r="K31153">
        <v>20000</v>
      </c>
      <c r="L31153">
        <v>65600</v>
      </c>
      <c r="M31153">
        <v>85600</v>
      </c>
      <c r="N31153">
        <v>1967</v>
      </c>
      <c r="O31153">
        <v>3</v>
      </c>
      <c r="P31153">
        <v>1</v>
      </c>
      <c r="Q31153">
        <v>0</v>
      </c>
      <c r="R31153" s="3">
        <v>42276</v>
      </c>
      <c r="S31153" s="1" t="s">
        <v>122455</v>
      </c>
      <c r="T31153" s="1" t="s">
        <v>30</v>
      </c>
      <c r="U31153" s="1" t="s">
        <v>122455</v>
      </c>
      <c r="V31153" s="1" t="s">
        <v>30</v>
      </c>
      <c r="W31153" s="1" t="s">
        <v>31</v>
      </c>
    </row>
    <row r="31154" spans="1:23" x14ac:dyDescent="0.25">
      <c r="A31154">
        <v>37570</v>
      </c>
      <c r="B31154" s="1" t="s">
        <v>122456</v>
      </c>
      <c r="C31154" s="1" t="s">
        <v>24</v>
      </c>
      <c r="D31154" s="1" t="s">
        <v>122457</v>
      </c>
      <c r="E31154" s="2">
        <v>42276</v>
      </c>
      <c r="F31154">
        <v>4400000</v>
      </c>
      <c r="G31154" s="1" t="s">
        <v>122444</v>
      </c>
      <c r="H31154" s="1" t="s">
        <v>27</v>
      </c>
      <c r="I31154" s="1" t="s">
        <v>122445</v>
      </c>
      <c r="J31154">
        <v>0.14000000000000001</v>
      </c>
      <c r="K31154">
        <v>20000</v>
      </c>
      <c r="L31154">
        <v>151400</v>
      </c>
      <c r="M31154">
        <v>171400</v>
      </c>
      <c r="N31154">
        <v>1967</v>
      </c>
      <c r="O31154">
        <v>3</v>
      </c>
      <c r="P31154">
        <v>1</v>
      </c>
      <c r="Q31154">
        <v>1</v>
      </c>
      <c r="R31154" s="3">
        <v>42276</v>
      </c>
      <c r="S31154" s="1" t="s">
        <v>122458</v>
      </c>
      <c r="T31154" s="1" t="s">
        <v>30</v>
      </c>
      <c r="U31154" s="1" t="s">
        <v>122458</v>
      </c>
      <c r="V31154" s="1" t="s">
        <v>30</v>
      </c>
      <c r="W31154" s="1" t="s">
        <v>31</v>
      </c>
    </row>
    <row r="31155" spans="1:23" x14ac:dyDescent="0.25">
      <c r="A31155">
        <v>37571</v>
      </c>
      <c r="B31155" s="1" t="s">
        <v>122459</v>
      </c>
      <c r="C31155" s="1" t="s">
        <v>33</v>
      </c>
      <c r="D31155" s="1" t="s">
        <v>122460</v>
      </c>
      <c r="E31155" s="2">
        <v>42276</v>
      </c>
      <c r="F31155">
        <v>4400000</v>
      </c>
      <c r="G31155" s="1" t="s">
        <v>122444</v>
      </c>
      <c r="H31155" s="1" t="s">
        <v>27</v>
      </c>
      <c r="I31155" s="1" t="s">
        <v>122445</v>
      </c>
      <c r="J31155">
        <v>0.14000000000000001</v>
      </c>
      <c r="K31155">
        <v>20000</v>
      </c>
      <c r="L31155">
        <v>0</v>
      </c>
      <c r="M31155">
        <v>20000</v>
      </c>
      <c r="R31155" s="3">
        <v>42276</v>
      </c>
      <c r="S31155" s="1" t="s">
        <v>122461</v>
      </c>
      <c r="T31155" s="1" t="s">
        <v>30</v>
      </c>
      <c r="U31155" s="1" t="s">
        <v>122461</v>
      </c>
      <c r="V31155" s="1" t="s">
        <v>30</v>
      </c>
      <c r="W31155" s="1" t="s">
        <v>31</v>
      </c>
    </row>
    <row r="31156" spans="1:23" x14ac:dyDescent="0.25">
      <c r="A31156">
        <v>37572</v>
      </c>
      <c r="B31156" s="1" t="s">
        <v>122462</v>
      </c>
      <c r="C31156" s="1" t="s">
        <v>33</v>
      </c>
      <c r="D31156" s="1" t="s">
        <v>122463</v>
      </c>
      <c r="E31156" s="2">
        <v>42276</v>
      </c>
      <c r="F31156">
        <v>4400000</v>
      </c>
      <c r="G31156" s="1" t="s">
        <v>122444</v>
      </c>
      <c r="H31156" s="1" t="s">
        <v>27</v>
      </c>
      <c r="I31156" s="1" t="s">
        <v>122445</v>
      </c>
      <c r="J31156">
        <v>0.14000000000000001</v>
      </c>
      <c r="K31156">
        <v>20000</v>
      </c>
      <c r="L31156">
        <v>0</v>
      </c>
      <c r="M31156">
        <v>20000</v>
      </c>
      <c r="R31156" s="3">
        <v>42276</v>
      </c>
      <c r="S31156" s="1" t="s">
        <v>122464</v>
      </c>
      <c r="T31156" s="1" t="s">
        <v>30</v>
      </c>
      <c r="U31156" s="1" t="s">
        <v>122464</v>
      </c>
      <c r="V31156" s="1" t="s">
        <v>30</v>
      </c>
      <c r="W31156" s="1" t="s">
        <v>31</v>
      </c>
    </row>
    <row r="31157" spans="1:23" x14ac:dyDescent="0.25">
      <c r="A31157">
        <v>37573</v>
      </c>
      <c r="B31157" s="1" t="s">
        <v>122465</v>
      </c>
      <c r="C31157" s="1" t="s">
        <v>33</v>
      </c>
      <c r="D31157" s="1" t="s">
        <v>122466</v>
      </c>
      <c r="E31157" s="2">
        <v>42276</v>
      </c>
      <c r="F31157">
        <v>4400000</v>
      </c>
      <c r="G31157" s="1" t="s">
        <v>122444</v>
      </c>
      <c r="H31157" s="1" t="s">
        <v>27</v>
      </c>
      <c r="I31157" s="1" t="s">
        <v>122445</v>
      </c>
      <c r="J31157">
        <v>7.0000000000000007E-2</v>
      </c>
      <c r="K31157">
        <v>17000</v>
      </c>
      <c r="L31157">
        <v>0</v>
      </c>
      <c r="M31157">
        <v>17000</v>
      </c>
      <c r="R31157" s="3">
        <v>42276</v>
      </c>
      <c r="S31157" s="1" t="s">
        <v>122467</v>
      </c>
      <c r="T31157" s="1" t="s">
        <v>30</v>
      </c>
      <c r="U31157" s="1" t="s">
        <v>122467</v>
      </c>
      <c r="V31157" s="1" t="s">
        <v>30</v>
      </c>
      <c r="W31157" s="1" t="s">
        <v>31</v>
      </c>
    </row>
    <row r="31158" spans="1:23" x14ac:dyDescent="0.25">
      <c r="A31158">
        <v>37574</v>
      </c>
      <c r="B31158" s="1" t="s">
        <v>122468</v>
      </c>
      <c r="C31158" s="1" t="s">
        <v>33</v>
      </c>
      <c r="D31158" s="1" t="s">
        <v>122469</v>
      </c>
      <c r="E31158" s="2">
        <v>42276</v>
      </c>
      <c r="F31158">
        <v>4400000</v>
      </c>
      <c r="G31158" s="1" t="s">
        <v>122444</v>
      </c>
      <c r="H31158" s="1" t="s">
        <v>27</v>
      </c>
      <c r="I31158" s="1" t="s">
        <v>122445</v>
      </c>
      <c r="J31158">
        <v>0.14000000000000001</v>
      </c>
      <c r="K31158">
        <v>20000</v>
      </c>
      <c r="L31158">
        <v>0</v>
      </c>
      <c r="M31158">
        <v>20000</v>
      </c>
      <c r="R31158" s="3">
        <v>42276</v>
      </c>
      <c r="S31158" s="1" t="s">
        <v>122470</v>
      </c>
      <c r="T31158" s="1" t="s">
        <v>30</v>
      </c>
      <c r="U31158" s="1" t="s">
        <v>122470</v>
      </c>
      <c r="V31158" s="1" t="s">
        <v>30</v>
      </c>
      <c r="W31158" s="1" t="s">
        <v>31</v>
      </c>
    </row>
    <row r="31159" spans="1:23" x14ac:dyDescent="0.25">
      <c r="A31159">
        <v>37575</v>
      </c>
      <c r="B31159" s="1" t="s">
        <v>122471</v>
      </c>
      <c r="C31159" s="1" t="s">
        <v>33</v>
      </c>
      <c r="D31159" s="1" t="s">
        <v>122472</v>
      </c>
      <c r="E31159" s="2">
        <v>42276</v>
      </c>
      <c r="F31159">
        <v>4400000</v>
      </c>
      <c r="G31159" s="1" t="s">
        <v>122444</v>
      </c>
      <c r="H31159" s="1" t="s">
        <v>27</v>
      </c>
      <c r="I31159" s="1" t="s">
        <v>122445</v>
      </c>
      <c r="J31159">
        <v>0.34</v>
      </c>
      <c r="K31159">
        <v>28000</v>
      </c>
      <c r="L31159">
        <v>0</v>
      </c>
      <c r="M31159">
        <v>28000</v>
      </c>
      <c r="R31159" s="3">
        <v>42276</v>
      </c>
      <c r="S31159" s="1" t="s">
        <v>61538</v>
      </c>
      <c r="T31159" s="1" t="s">
        <v>30</v>
      </c>
      <c r="U31159" s="1" t="s">
        <v>61538</v>
      </c>
      <c r="V31159" s="1" t="s">
        <v>30</v>
      </c>
      <c r="W31159" s="1" t="s">
        <v>31</v>
      </c>
    </row>
    <row r="31160" spans="1:23" x14ac:dyDescent="0.25">
      <c r="A31160">
        <v>37576</v>
      </c>
      <c r="B31160" s="1" t="s">
        <v>122473</v>
      </c>
      <c r="C31160" s="1" t="s">
        <v>33</v>
      </c>
      <c r="D31160" s="1" t="s">
        <v>122472</v>
      </c>
      <c r="E31160" s="2">
        <v>42276</v>
      </c>
      <c r="F31160">
        <v>4400000</v>
      </c>
      <c r="G31160" s="1" t="s">
        <v>122444</v>
      </c>
      <c r="H31160" s="1" t="s">
        <v>27</v>
      </c>
      <c r="I31160" s="1" t="s">
        <v>122445</v>
      </c>
      <c r="J31160">
        <v>0.2</v>
      </c>
      <c r="K31160">
        <v>20000</v>
      </c>
      <c r="L31160">
        <v>0</v>
      </c>
      <c r="M31160">
        <v>20000</v>
      </c>
      <c r="R31160" s="3">
        <v>42276</v>
      </c>
      <c r="S31160" s="1" t="s">
        <v>61538</v>
      </c>
      <c r="T31160" s="1" t="s">
        <v>30</v>
      </c>
      <c r="U31160" s="1" t="s">
        <v>61538</v>
      </c>
      <c r="V31160" s="1" t="s">
        <v>30</v>
      </c>
      <c r="W31160" s="1" t="s">
        <v>31</v>
      </c>
    </row>
    <row r="31161" spans="1:23" x14ac:dyDescent="0.25">
      <c r="A31161">
        <v>37577</v>
      </c>
      <c r="B31161" s="1" t="s">
        <v>122474</v>
      </c>
      <c r="C31161" s="1" t="s">
        <v>24</v>
      </c>
      <c r="D31161" s="1" t="s">
        <v>122475</v>
      </c>
      <c r="E31161" s="2">
        <v>42276</v>
      </c>
      <c r="F31161">
        <v>4400000</v>
      </c>
      <c r="G31161" s="1" t="s">
        <v>122444</v>
      </c>
      <c r="H31161" s="1" t="s">
        <v>27</v>
      </c>
      <c r="I31161" s="1" t="s">
        <v>122445</v>
      </c>
      <c r="J31161">
        <v>0.21</v>
      </c>
      <c r="K31161">
        <v>20000</v>
      </c>
      <c r="L31161">
        <v>162700</v>
      </c>
      <c r="M31161">
        <v>182700</v>
      </c>
      <c r="N31161">
        <v>1963</v>
      </c>
      <c r="O31161">
        <v>2</v>
      </c>
      <c r="P31161">
        <v>1</v>
      </c>
      <c r="Q31161">
        <v>1</v>
      </c>
      <c r="R31161" s="3">
        <v>42276</v>
      </c>
      <c r="S31161" s="1" t="s">
        <v>122476</v>
      </c>
      <c r="T31161" s="1" t="s">
        <v>30</v>
      </c>
      <c r="U31161" s="1" t="s">
        <v>122476</v>
      </c>
      <c r="V31161" s="1" t="s">
        <v>30</v>
      </c>
      <c r="W31161" s="1" t="s">
        <v>31</v>
      </c>
    </row>
    <row r="31162" spans="1:23" x14ac:dyDescent="0.25">
      <c r="A31162">
        <v>37578</v>
      </c>
      <c r="B31162" s="1" t="s">
        <v>122477</v>
      </c>
      <c r="C31162" s="1" t="s">
        <v>81</v>
      </c>
      <c r="D31162" s="1" t="s">
        <v>122478</v>
      </c>
      <c r="E31162" s="2">
        <v>42276</v>
      </c>
      <c r="F31162">
        <v>4400000</v>
      </c>
      <c r="G31162" s="1" t="s">
        <v>122444</v>
      </c>
      <c r="H31162" s="1" t="s">
        <v>27</v>
      </c>
      <c r="I31162" s="1" t="s">
        <v>122445</v>
      </c>
      <c r="J31162">
        <v>0.19</v>
      </c>
      <c r="K31162">
        <v>20000</v>
      </c>
      <c r="L31162">
        <v>45400</v>
      </c>
      <c r="M31162">
        <v>65400</v>
      </c>
      <c r="N31162">
        <v>1963</v>
      </c>
      <c r="O31162">
        <v>3</v>
      </c>
      <c r="P31162">
        <v>1</v>
      </c>
      <c r="Q31162">
        <v>0</v>
      </c>
      <c r="R31162" s="3">
        <v>42276</v>
      </c>
      <c r="S31162" s="1" t="s">
        <v>122479</v>
      </c>
      <c r="T31162" s="1" t="s">
        <v>30</v>
      </c>
      <c r="U31162" s="1" t="s">
        <v>122479</v>
      </c>
      <c r="V31162" s="1" t="s">
        <v>30</v>
      </c>
      <c r="W31162" s="1" t="s">
        <v>31</v>
      </c>
    </row>
    <row r="31163" spans="1:23" x14ac:dyDescent="0.25">
      <c r="A31163">
        <v>37579</v>
      </c>
      <c r="B31163" s="1" t="s">
        <v>122480</v>
      </c>
      <c r="C31163" s="1" t="s">
        <v>33</v>
      </c>
      <c r="D31163" s="1" t="s">
        <v>122481</v>
      </c>
      <c r="E31163" s="2">
        <v>42276</v>
      </c>
      <c r="F31163">
        <v>4400000</v>
      </c>
      <c r="G31163" s="1" t="s">
        <v>122444</v>
      </c>
      <c r="H31163" s="1" t="s">
        <v>27</v>
      </c>
      <c r="I31163" s="1" t="s">
        <v>122445</v>
      </c>
      <c r="J31163">
        <v>0.16</v>
      </c>
      <c r="K31163">
        <v>20000</v>
      </c>
      <c r="L31163">
        <v>0</v>
      </c>
      <c r="M31163">
        <v>20000</v>
      </c>
      <c r="R31163" s="3">
        <v>42276</v>
      </c>
      <c r="S31163" s="1" t="s">
        <v>122482</v>
      </c>
      <c r="T31163" s="1" t="s">
        <v>30</v>
      </c>
      <c r="U31163" s="1" t="s">
        <v>122482</v>
      </c>
      <c r="V31163" s="1" t="s">
        <v>30</v>
      </c>
      <c r="W31163" s="1" t="s">
        <v>31</v>
      </c>
    </row>
    <row r="31164" spans="1:23" x14ac:dyDescent="0.25">
      <c r="A31164">
        <v>37580</v>
      </c>
      <c r="B31164" s="1" t="s">
        <v>122483</v>
      </c>
      <c r="C31164" s="1" t="s">
        <v>24</v>
      </c>
      <c r="D31164" s="1" t="s">
        <v>122484</v>
      </c>
      <c r="E31164" s="2">
        <v>42276</v>
      </c>
      <c r="F31164">
        <v>4400000</v>
      </c>
      <c r="G31164" s="1" t="s">
        <v>122444</v>
      </c>
      <c r="H31164" s="1" t="s">
        <v>27</v>
      </c>
      <c r="I31164" s="1" t="s">
        <v>122445</v>
      </c>
      <c r="J31164">
        <v>0.16</v>
      </c>
      <c r="K31164">
        <v>20000</v>
      </c>
      <c r="L31164">
        <v>54100</v>
      </c>
      <c r="M31164">
        <v>74100</v>
      </c>
      <c r="N31164">
        <v>1961</v>
      </c>
      <c r="O31164">
        <v>3</v>
      </c>
      <c r="P31164">
        <v>1</v>
      </c>
      <c r="Q31164">
        <v>0</v>
      </c>
      <c r="R31164" s="3">
        <v>42276</v>
      </c>
      <c r="S31164" s="1" t="s">
        <v>122485</v>
      </c>
      <c r="T31164" s="1" t="s">
        <v>30</v>
      </c>
      <c r="U31164" s="1" t="s">
        <v>122485</v>
      </c>
      <c r="V31164" s="1" t="s">
        <v>30</v>
      </c>
      <c r="W31164" s="1" t="s">
        <v>31</v>
      </c>
    </row>
    <row r="31165" spans="1:23" x14ac:dyDescent="0.25">
      <c r="A31165">
        <v>37581</v>
      </c>
      <c r="B31165" s="1" t="s">
        <v>122486</v>
      </c>
      <c r="C31165" s="1" t="s">
        <v>33</v>
      </c>
      <c r="D31165" s="1" t="s">
        <v>122472</v>
      </c>
      <c r="E31165" s="2">
        <v>42276</v>
      </c>
      <c r="F31165">
        <v>4400000</v>
      </c>
      <c r="G31165" s="1" t="s">
        <v>122444</v>
      </c>
      <c r="H31165" s="1" t="s">
        <v>27</v>
      </c>
      <c r="I31165" s="1" t="s">
        <v>122445</v>
      </c>
      <c r="J31165">
        <v>0.13</v>
      </c>
      <c r="K31165">
        <v>20000</v>
      </c>
      <c r="L31165">
        <v>0</v>
      </c>
      <c r="M31165">
        <v>20000</v>
      </c>
      <c r="R31165" s="3">
        <v>42276</v>
      </c>
      <c r="S31165" s="1" t="s">
        <v>61538</v>
      </c>
      <c r="T31165" s="1" t="s">
        <v>30</v>
      </c>
      <c r="U31165" s="1" t="s">
        <v>61538</v>
      </c>
      <c r="V31165" s="1" t="s">
        <v>30</v>
      </c>
      <c r="W31165" s="1" t="s">
        <v>31</v>
      </c>
    </row>
    <row r="31166" spans="1:23" x14ac:dyDescent="0.25">
      <c r="A31166">
        <v>37582</v>
      </c>
      <c r="B31166" s="1" t="s">
        <v>122487</v>
      </c>
      <c r="C31166" s="1" t="s">
        <v>33</v>
      </c>
      <c r="D31166" s="1" t="s">
        <v>122488</v>
      </c>
      <c r="E31166" s="2">
        <v>42276</v>
      </c>
      <c r="F31166">
        <v>4400000</v>
      </c>
      <c r="G31166" s="1" t="s">
        <v>122444</v>
      </c>
      <c r="H31166" s="1" t="s">
        <v>27</v>
      </c>
      <c r="I31166" s="1" t="s">
        <v>122445</v>
      </c>
      <c r="J31166">
        <v>0.17</v>
      </c>
      <c r="K31166">
        <v>5000</v>
      </c>
      <c r="L31166">
        <v>0</v>
      </c>
      <c r="M31166">
        <v>5000</v>
      </c>
      <c r="R31166" s="3">
        <v>42276</v>
      </c>
      <c r="S31166" s="1" t="s">
        <v>122489</v>
      </c>
      <c r="T31166" s="1" t="s">
        <v>30</v>
      </c>
      <c r="U31166" s="1" t="s">
        <v>122489</v>
      </c>
      <c r="V31166" s="1" t="s">
        <v>30</v>
      </c>
      <c r="W31166" s="1" t="s">
        <v>31</v>
      </c>
    </row>
    <row r="31167" spans="1:23" x14ac:dyDescent="0.25">
      <c r="A31167">
        <v>37583</v>
      </c>
      <c r="B31167" s="1" t="s">
        <v>122490</v>
      </c>
      <c r="C31167" s="1" t="s">
        <v>33</v>
      </c>
      <c r="D31167" s="1" t="s">
        <v>122491</v>
      </c>
      <c r="E31167" s="2">
        <v>42276</v>
      </c>
      <c r="F31167">
        <v>4400000</v>
      </c>
      <c r="G31167" s="1" t="s">
        <v>122444</v>
      </c>
      <c r="H31167" s="1" t="s">
        <v>27</v>
      </c>
      <c r="I31167" s="1" t="s">
        <v>122445</v>
      </c>
      <c r="J31167">
        <v>0.17</v>
      </c>
      <c r="K31167">
        <v>14000</v>
      </c>
      <c r="L31167">
        <v>0</v>
      </c>
      <c r="M31167">
        <v>14000</v>
      </c>
      <c r="R31167" s="3">
        <v>42276</v>
      </c>
      <c r="S31167" s="1" t="s">
        <v>122492</v>
      </c>
      <c r="T31167" s="1" t="s">
        <v>30</v>
      </c>
      <c r="U31167" s="1" t="s">
        <v>122492</v>
      </c>
      <c r="V31167" s="1" t="s">
        <v>30</v>
      </c>
      <c r="W31167" s="1" t="s">
        <v>31</v>
      </c>
    </row>
    <row r="31168" spans="1:23" x14ac:dyDescent="0.25">
      <c r="A31168">
        <v>37584</v>
      </c>
      <c r="B31168" s="1" t="s">
        <v>122493</v>
      </c>
      <c r="C31168" s="1" t="s">
        <v>33</v>
      </c>
      <c r="D31168" s="1" t="s">
        <v>122494</v>
      </c>
      <c r="E31168" s="2">
        <v>42276</v>
      </c>
      <c r="F31168">
        <v>4400000</v>
      </c>
      <c r="G31168" s="1" t="s">
        <v>122444</v>
      </c>
      <c r="H31168" s="1" t="s">
        <v>27</v>
      </c>
      <c r="I31168" s="1" t="s">
        <v>122445</v>
      </c>
      <c r="J31168">
        <v>0.34</v>
      </c>
      <c r="K31168">
        <v>19600</v>
      </c>
      <c r="L31168">
        <v>0</v>
      </c>
      <c r="M31168">
        <v>19600</v>
      </c>
      <c r="R31168" s="3">
        <v>42276</v>
      </c>
      <c r="S31168" s="1" t="s">
        <v>122495</v>
      </c>
      <c r="T31168" s="1" t="s">
        <v>30</v>
      </c>
      <c r="U31168" s="1" t="s">
        <v>122495</v>
      </c>
      <c r="V31168" s="1" t="s">
        <v>30</v>
      </c>
      <c r="W31168" s="1" t="s">
        <v>31</v>
      </c>
    </row>
    <row r="31169" spans="1:23" x14ac:dyDescent="0.25">
      <c r="A31169">
        <v>37585</v>
      </c>
      <c r="B31169" s="1" t="s">
        <v>122496</v>
      </c>
      <c r="C31169" s="1" t="s">
        <v>33</v>
      </c>
      <c r="D31169" s="1" t="s">
        <v>122497</v>
      </c>
      <c r="E31169" s="2">
        <v>42276</v>
      </c>
      <c r="F31169">
        <v>4400000</v>
      </c>
      <c r="G31169" s="1" t="s">
        <v>122444</v>
      </c>
      <c r="H31169" s="1" t="s">
        <v>36</v>
      </c>
      <c r="I31169" s="1" t="s">
        <v>122445</v>
      </c>
      <c r="J31169">
        <v>0.17</v>
      </c>
      <c r="K31169">
        <v>14000</v>
      </c>
      <c r="L31169">
        <v>0</v>
      </c>
      <c r="M31169">
        <v>14000</v>
      </c>
      <c r="R31169" s="3">
        <v>42276</v>
      </c>
      <c r="S31169" s="1" t="s">
        <v>122498</v>
      </c>
      <c r="T31169" s="1" t="s">
        <v>30</v>
      </c>
      <c r="U31169" s="1" t="s">
        <v>122498</v>
      </c>
      <c r="V31169" s="1" t="s">
        <v>30</v>
      </c>
      <c r="W31169" s="1" t="s">
        <v>31</v>
      </c>
    </row>
    <row r="31170" spans="1:23" x14ac:dyDescent="0.25">
      <c r="A31170">
        <v>37586</v>
      </c>
      <c r="B31170" s="1" t="s">
        <v>122499</v>
      </c>
      <c r="C31170" s="1" t="s">
        <v>33</v>
      </c>
      <c r="D31170" s="1" t="s">
        <v>122500</v>
      </c>
      <c r="E31170" s="2">
        <v>42276</v>
      </c>
      <c r="F31170">
        <v>4400000</v>
      </c>
      <c r="G31170" s="1" t="s">
        <v>122444</v>
      </c>
      <c r="H31170" s="1" t="s">
        <v>27</v>
      </c>
      <c r="I31170" s="1" t="s">
        <v>122445</v>
      </c>
      <c r="J31170">
        <v>0.17</v>
      </c>
      <c r="K31170">
        <v>14000</v>
      </c>
      <c r="L31170">
        <v>0</v>
      </c>
      <c r="M31170">
        <v>14000</v>
      </c>
      <c r="R31170" s="3">
        <v>42276</v>
      </c>
      <c r="S31170" s="1" t="s">
        <v>122501</v>
      </c>
      <c r="T31170" s="1" t="s">
        <v>30</v>
      </c>
      <c r="U31170" s="1" t="s">
        <v>122502</v>
      </c>
      <c r="V31170" s="1" t="s">
        <v>30</v>
      </c>
      <c r="W31170" s="1" t="s">
        <v>31</v>
      </c>
    </row>
    <row r="31171" spans="1:23" x14ac:dyDescent="0.25">
      <c r="A31171">
        <v>5370</v>
      </c>
      <c r="B31171" s="1" t="s">
        <v>122503</v>
      </c>
      <c r="C31171" s="1" t="s">
        <v>24</v>
      </c>
      <c r="D31171" s="1" t="s">
        <v>122504</v>
      </c>
      <c r="E31171" s="2">
        <v>41465</v>
      </c>
      <c r="F31171">
        <v>582400</v>
      </c>
      <c r="G31171" s="1" t="s">
        <v>122505</v>
      </c>
      <c r="H31171" s="1" t="s">
        <v>27</v>
      </c>
      <c r="I31171" s="1" t="s">
        <v>122506</v>
      </c>
      <c r="J31171">
        <v>0.49</v>
      </c>
      <c r="K31171">
        <v>213400</v>
      </c>
      <c r="L31171">
        <v>1038700</v>
      </c>
      <c r="M31171">
        <v>1262700</v>
      </c>
      <c r="N31171">
        <v>2014</v>
      </c>
      <c r="P31171">
        <v>0</v>
      </c>
      <c r="Q31171">
        <v>0</v>
      </c>
      <c r="R31171" s="3">
        <v>41465</v>
      </c>
      <c r="S31171" s="1" t="s">
        <v>122507</v>
      </c>
      <c r="T31171" s="1" t="s">
        <v>30</v>
      </c>
      <c r="U31171" s="1" t="s">
        <v>122508</v>
      </c>
      <c r="V31171" s="1" t="s">
        <v>30</v>
      </c>
      <c r="W31171" s="1" t="s">
        <v>31</v>
      </c>
    </row>
    <row r="31172" spans="1:23" x14ac:dyDescent="0.25">
      <c r="A31172">
        <v>12981</v>
      </c>
      <c r="B31172" s="1" t="s">
        <v>122509</v>
      </c>
      <c r="C31172" s="1" t="s">
        <v>69</v>
      </c>
      <c r="D31172" s="1" t="s">
        <v>122510</v>
      </c>
      <c r="E31172" s="2">
        <v>41711</v>
      </c>
      <c r="F31172">
        <v>43500</v>
      </c>
      <c r="G31172" s="1" t="s">
        <v>122511</v>
      </c>
      <c r="H31172" s="1" t="s">
        <v>36</v>
      </c>
      <c r="I31172" s="1"/>
      <c r="R31172" s="3">
        <v>41711</v>
      </c>
      <c r="S31172" s="1" t="s">
        <v>122512</v>
      </c>
      <c r="T31172" s="1" t="s">
        <v>30</v>
      </c>
      <c r="U31172" s="1"/>
      <c r="V31172" s="1"/>
      <c r="W31172" s="1"/>
    </row>
    <row r="31173" spans="1:23" x14ac:dyDescent="0.25">
      <c r="A31173">
        <v>24597</v>
      </c>
      <c r="B31173" s="1" t="s">
        <v>122509</v>
      </c>
      <c r="C31173" s="1" t="s">
        <v>33</v>
      </c>
      <c r="D31173" s="1" t="s">
        <v>122510</v>
      </c>
      <c r="E31173" s="2">
        <v>41991</v>
      </c>
      <c r="F31173">
        <v>135000</v>
      </c>
      <c r="G31173" s="1" t="s">
        <v>122513</v>
      </c>
      <c r="H31173" s="1" t="s">
        <v>36</v>
      </c>
      <c r="I31173" s="1"/>
      <c r="R31173" s="3">
        <v>41991</v>
      </c>
      <c r="S31173" s="1" t="s">
        <v>122512</v>
      </c>
      <c r="T31173" s="1" t="s">
        <v>30</v>
      </c>
      <c r="U31173" s="1"/>
      <c r="V31173" s="1"/>
      <c r="W31173" s="1"/>
    </row>
    <row r="31174" spans="1:23" x14ac:dyDescent="0.25">
      <c r="A31174">
        <v>26983</v>
      </c>
      <c r="B31174" s="1" t="s">
        <v>122514</v>
      </c>
      <c r="C31174" s="1" t="s">
        <v>24</v>
      </c>
      <c r="D31174" s="1" t="s">
        <v>122515</v>
      </c>
      <c r="E31174" s="2">
        <v>42041</v>
      </c>
      <c r="F31174">
        <v>140000</v>
      </c>
      <c r="G31174" s="1" t="s">
        <v>122516</v>
      </c>
      <c r="H31174" s="1" t="s">
        <v>27</v>
      </c>
      <c r="I31174" s="1"/>
      <c r="R31174" s="3">
        <v>42041</v>
      </c>
      <c r="S31174" s="1" t="s">
        <v>122517</v>
      </c>
      <c r="T31174" s="1" t="s">
        <v>30</v>
      </c>
      <c r="U31174" s="1"/>
      <c r="V31174" s="1"/>
      <c r="W31174" s="1"/>
    </row>
    <row r="31175" spans="1:23" x14ac:dyDescent="0.25">
      <c r="A31175">
        <v>26984</v>
      </c>
      <c r="B31175" s="1" t="s">
        <v>122518</v>
      </c>
      <c r="C31175" s="1" t="s">
        <v>24</v>
      </c>
      <c r="D31175" s="1" t="s">
        <v>122519</v>
      </c>
      <c r="E31175" s="2">
        <v>42037</v>
      </c>
      <c r="F31175">
        <v>135000</v>
      </c>
      <c r="G31175" s="1" t="s">
        <v>122520</v>
      </c>
      <c r="H31175" s="1" t="s">
        <v>27</v>
      </c>
      <c r="I31175" s="1"/>
      <c r="R31175" s="3">
        <v>42037</v>
      </c>
      <c r="S31175" s="1" t="s">
        <v>122521</v>
      </c>
      <c r="T31175" s="1" t="s">
        <v>30</v>
      </c>
      <c r="U31175" s="1"/>
      <c r="V31175" s="1"/>
      <c r="W31175" s="1"/>
    </row>
    <row r="31176" spans="1:23" x14ac:dyDescent="0.25">
      <c r="A31176">
        <v>55564</v>
      </c>
      <c r="B31176" s="1" t="s">
        <v>122522</v>
      </c>
      <c r="C31176" s="1" t="s">
        <v>33</v>
      </c>
      <c r="D31176" s="1" t="s">
        <v>122523</v>
      </c>
      <c r="E31176" s="2">
        <v>42653</v>
      </c>
      <c r="F31176">
        <v>285000</v>
      </c>
      <c r="G31176" s="1" t="s">
        <v>122524</v>
      </c>
      <c r="H31176" s="1" t="s">
        <v>36</v>
      </c>
      <c r="I31176" s="1" t="s">
        <v>122525</v>
      </c>
      <c r="J31176">
        <v>0.14000000000000001</v>
      </c>
      <c r="K31176">
        <v>20000</v>
      </c>
      <c r="L31176">
        <v>0</v>
      </c>
      <c r="M31176">
        <v>20000</v>
      </c>
      <c r="R31176" s="3">
        <v>42653</v>
      </c>
      <c r="S31176" s="1" t="s">
        <v>122526</v>
      </c>
      <c r="T31176" s="1" t="s">
        <v>30</v>
      </c>
      <c r="U31176" s="1" t="s">
        <v>122527</v>
      </c>
      <c r="V31176" s="1" t="s">
        <v>30</v>
      </c>
      <c r="W31176" s="1" t="s">
        <v>31</v>
      </c>
    </row>
    <row r="31177" spans="1:23" x14ac:dyDescent="0.25">
      <c r="A31177">
        <v>23507</v>
      </c>
      <c r="B31177" s="1" t="s">
        <v>122528</v>
      </c>
      <c r="C31177" s="1" t="s">
        <v>33</v>
      </c>
      <c r="D31177" s="1" t="s">
        <v>122529</v>
      </c>
      <c r="E31177" s="2">
        <v>41956</v>
      </c>
      <c r="F31177">
        <v>130000</v>
      </c>
      <c r="G31177" s="1" t="s">
        <v>122530</v>
      </c>
      <c r="H31177" s="1" t="s">
        <v>36</v>
      </c>
      <c r="I31177" s="1"/>
      <c r="R31177" s="3">
        <v>41956</v>
      </c>
      <c r="S31177" s="1" t="s">
        <v>122531</v>
      </c>
      <c r="T31177" s="1" t="s">
        <v>30</v>
      </c>
      <c r="U31177" s="1"/>
      <c r="V31177" s="1"/>
      <c r="W31177" s="1"/>
    </row>
    <row r="31178" spans="1:23" x14ac:dyDescent="0.25">
      <c r="A31178">
        <v>20811</v>
      </c>
      <c r="B31178" s="1" t="s">
        <v>122532</v>
      </c>
      <c r="C31178" s="1" t="s">
        <v>33</v>
      </c>
      <c r="D31178" s="1" t="s">
        <v>122533</v>
      </c>
      <c r="E31178" s="2">
        <v>41894</v>
      </c>
      <c r="F31178">
        <v>43000</v>
      </c>
      <c r="G31178" s="1" t="s">
        <v>122534</v>
      </c>
      <c r="H31178" s="1" t="s">
        <v>36</v>
      </c>
      <c r="I31178" s="1" t="s">
        <v>122535</v>
      </c>
      <c r="J31178">
        <v>7.0000000000000007E-2</v>
      </c>
      <c r="K31178">
        <v>17000</v>
      </c>
      <c r="L31178">
        <v>370300</v>
      </c>
      <c r="M31178">
        <v>387300</v>
      </c>
      <c r="N31178">
        <v>2015</v>
      </c>
      <c r="O31178">
        <v>2</v>
      </c>
      <c r="P31178">
        <v>2</v>
      </c>
      <c r="Q31178">
        <v>2</v>
      </c>
      <c r="R31178" s="3">
        <v>41894</v>
      </c>
      <c r="S31178" s="1" t="s">
        <v>122536</v>
      </c>
      <c r="T31178" s="1" t="s">
        <v>30</v>
      </c>
      <c r="U31178" s="1" t="s">
        <v>122537</v>
      </c>
      <c r="V31178" s="1" t="s">
        <v>30</v>
      </c>
      <c r="W31178" s="1" t="s">
        <v>31</v>
      </c>
    </row>
    <row r="31179" spans="1:23" x14ac:dyDescent="0.25">
      <c r="A31179">
        <v>22242</v>
      </c>
      <c r="B31179" s="1" t="s">
        <v>122532</v>
      </c>
      <c r="C31179" s="1" t="s">
        <v>33</v>
      </c>
      <c r="D31179" s="1" t="s">
        <v>122533</v>
      </c>
      <c r="E31179" s="2">
        <v>41913</v>
      </c>
      <c r="F31179">
        <v>65000</v>
      </c>
      <c r="G31179" s="1" t="s">
        <v>122538</v>
      </c>
      <c r="H31179" s="1" t="s">
        <v>36</v>
      </c>
      <c r="I31179" s="1" t="s">
        <v>122535</v>
      </c>
      <c r="J31179">
        <v>7.0000000000000007E-2</v>
      </c>
      <c r="K31179">
        <v>17000</v>
      </c>
      <c r="L31179">
        <v>370300</v>
      </c>
      <c r="M31179">
        <v>387300</v>
      </c>
      <c r="N31179">
        <v>2015</v>
      </c>
      <c r="O31179">
        <v>2</v>
      </c>
      <c r="P31179">
        <v>2</v>
      </c>
      <c r="Q31179">
        <v>2</v>
      </c>
      <c r="R31179" s="3">
        <v>41913</v>
      </c>
      <c r="S31179" s="1" t="s">
        <v>122536</v>
      </c>
      <c r="T31179" s="1" t="s">
        <v>30</v>
      </c>
      <c r="U31179" s="1" t="s">
        <v>122537</v>
      </c>
      <c r="V31179" s="1" t="s">
        <v>30</v>
      </c>
      <c r="W31179" s="1" t="s">
        <v>31</v>
      </c>
    </row>
    <row r="31180" spans="1:23" x14ac:dyDescent="0.25">
      <c r="A31180">
        <v>32381</v>
      </c>
      <c r="B31180" s="1" t="s">
        <v>122532</v>
      </c>
      <c r="C31180" s="1" t="s">
        <v>24</v>
      </c>
      <c r="D31180" s="1" t="s">
        <v>122533</v>
      </c>
      <c r="E31180" s="2">
        <v>42185</v>
      </c>
      <c r="F31180">
        <v>497569</v>
      </c>
      <c r="G31180" s="1" t="s">
        <v>122539</v>
      </c>
      <c r="H31180" s="1" t="s">
        <v>27</v>
      </c>
      <c r="I31180" s="1" t="s">
        <v>122535</v>
      </c>
      <c r="J31180">
        <v>7.0000000000000007E-2</v>
      </c>
      <c r="K31180">
        <v>17000</v>
      </c>
      <c r="L31180">
        <v>370300</v>
      </c>
      <c r="M31180">
        <v>387300</v>
      </c>
      <c r="N31180">
        <v>2015</v>
      </c>
      <c r="O31180">
        <v>2</v>
      </c>
      <c r="P31180">
        <v>2</v>
      </c>
      <c r="Q31180">
        <v>2</v>
      </c>
      <c r="R31180" s="3">
        <v>42185</v>
      </c>
      <c r="S31180" s="1" t="s">
        <v>122536</v>
      </c>
      <c r="T31180" s="1" t="s">
        <v>30</v>
      </c>
      <c r="U31180" s="1" t="s">
        <v>122537</v>
      </c>
      <c r="V31180" s="1" t="s">
        <v>30</v>
      </c>
      <c r="W31180" s="1" t="s">
        <v>31</v>
      </c>
    </row>
    <row r="31181" spans="1:23" x14ac:dyDescent="0.25">
      <c r="A31181">
        <v>51602</v>
      </c>
      <c r="B31181" s="1" t="s">
        <v>122540</v>
      </c>
      <c r="C31181" s="1" t="s">
        <v>24</v>
      </c>
      <c r="D31181" s="1" t="s">
        <v>122541</v>
      </c>
      <c r="E31181" s="2">
        <v>42566</v>
      </c>
      <c r="F31181">
        <v>141600</v>
      </c>
      <c r="G31181" s="1" t="s">
        <v>122542</v>
      </c>
      <c r="H31181" s="1" t="s">
        <v>27</v>
      </c>
      <c r="I31181" s="1" t="s">
        <v>22663</v>
      </c>
      <c r="J31181">
        <v>7.0000000000000007E-2</v>
      </c>
      <c r="K31181">
        <v>17000</v>
      </c>
      <c r="L31181">
        <v>21700</v>
      </c>
      <c r="M31181">
        <v>38700</v>
      </c>
      <c r="N31181">
        <v>1946</v>
      </c>
      <c r="O31181">
        <v>2</v>
      </c>
      <c r="P31181">
        <v>1</v>
      </c>
      <c r="Q31181">
        <v>0</v>
      </c>
      <c r="R31181" s="3">
        <v>42566</v>
      </c>
      <c r="S31181" s="1" t="s">
        <v>122543</v>
      </c>
      <c r="T31181" s="1" t="s">
        <v>30</v>
      </c>
      <c r="U31181" s="1" t="s">
        <v>122544</v>
      </c>
      <c r="V31181" s="1" t="s">
        <v>30</v>
      </c>
      <c r="W31181" s="1" t="s">
        <v>31</v>
      </c>
    </row>
    <row r="31182" spans="1:23" x14ac:dyDescent="0.25">
      <c r="A31182">
        <v>39062</v>
      </c>
      <c r="B31182" s="1" t="s">
        <v>122545</v>
      </c>
      <c r="C31182" s="1" t="s">
        <v>24</v>
      </c>
      <c r="D31182" s="1" t="s">
        <v>122546</v>
      </c>
      <c r="E31182" s="2">
        <v>42293</v>
      </c>
      <c r="F31182">
        <v>155000</v>
      </c>
      <c r="G31182" s="1" t="s">
        <v>122547</v>
      </c>
      <c r="H31182" s="1" t="s">
        <v>27</v>
      </c>
      <c r="I31182" s="1" t="s">
        <v>122548</v>
      </c>
      <c r="J31182">
        <v>0.15</v>
      </c>
      <c r="K31182">
        <v>20000</v>
      </c>
      <c r="L31182">
        <v>0</v>
      </c>
      <c r="M31182">
        <v>20000</v>
      </c>
      <c r="R31182" s="3">
        <v>42293</v>
      </c>
      <c r="S31182" s="1" t="s">
        <v>122549</v>
      </c>
      <c r="T31182" s="1" t="s">
        <v>30</v>
      </c>
      <c r="U31182" s="1" t="s">
        <v>122549</v>
      </c>
      <c r="V31182" s="1" t="s">
        <v>30</v>
      </c>
      <c r="W31182" s="1" t="s">
        <v>31</v>
      </c>
    </row>
    <row r="31183" spans="1:23" x14ac:dyDescent="0.25">
      <c r="A31183">
        <v>39063</v>
      </c>
      <c r="B31183" s="1" t="s">
        <v>122550</v>
      </c>
      <c r="C31183" s="1" t="s">
        <v>24</v>
      </c>
      <c r="D31183" s="1" t="s">
        <v>122551</v>
      </c>
      <c r="E31183" s="2">
        <v>42291</v>
      </c>
      <c r="F31183">
        <v>190000</v>
      </c>
      <c r="G31183" s="1" t="s">
        <v>122552</v>
      </c>
      <c r="H31183" s="1" t="s">
        <v>27</v>
      </c>
      <c r="I31183" s="1"/>
      <c r="J31183">
        <v>0.14000000000000001</v>
      </c>
      <c r="K31183">
        <v>20000</v>
      </c>
      <c r="L31183">
        <v>0</v>
      </c>
      <c r="M31183">
        <v>20000</v>
      </c>
      <c r="R31183" s="3">
        <v>42291</v>
      </c>
      <c r="S31183" s="1" t="s">
        <v>122553</v>
      </c>
      <c r="T31183" s="1" t="s">
        <v>30</v>
      </c>
      <c r="U31183" s="1" t="s">
        <v>122553</v>
      </c>
      <c r="V31183" s="1" t="s">
        <v>30</v>
      </c>
      <c r="W31183" s="1" t="s">
        <v>31</v>
      </c>
    </row>
    <row r="31184" spans="1:23" x14ac:dyDescent="0.25">
      <c r="A31184">
        <v>46351</v>
      </c>
      <c r="B31184" s="1" t="s">
        <v>122554</v>
      </c>
      <c r="C31184" s="1" t="s">
        <v>24</v>
      </c>
      <c r="D31184" s="1" t="s">
        <v>122555</v>
      </c>
      <c r="E31184" s="2">
        <v>42471</v>
      </c>
      <c r="F31184">
        <v>265000</v>
      </c>
      <c r="G31184" s="1" t="s">
        <v>122556</v>
      </c>
      <c r="H31184" s="1" t="s">
        <v>27</v>
      </c>
      <c r="I31184" s="1"/>
      <c r="J31184">
        <v>0.14000000000000001</v>
      </c>
      <c r="K31184">
        <v>20000</v>
      </c>
      <c r="L31184">
        <v>0</v>
      </c>
      <c r="M31184">
        <v>20000</v>
      </c>
      <c r="R31184" s="3">
        <v>42471</v>
      </c>
      <c r="S31184" s="1" t="s">
        <v>122557</v>
      </c>
      <c r="T31184" s="1" t="s">
        <v>30</v>
      </c>
      <c r="U31184" s="1" t="s">
        <v>122557</v>
      </c>
      <c r="V31184" s="1" t="s">
        <v>30</v>
      </c>
      <c r="W31184" s="1" t="s">
        <v>31</v>
      </c>
    </row>
    <row r="31185" spans="1:23" x14ac:dyDescent="0.25">
      <c r="A31185">
        <v>9506</v>
      </c>
      <c r="B31185" s="1" t="s">
        <v>122558</v>
      </c>
      <c r="C31185" s="1" t="s">
        <v>24</v>
      </c>
      <c r="D31185" s="1" t="s">
        <v>122559</v>
      </c>
      <c r="E31185" s="2">
        <v>41593</v>
      </c>
      <c r="F31185">
        <v>95000</v>
      </c>
      <c r="G31185" s="1" t="s">
        <v>122560</v>
      </c>
      <c r="H31185" s="1" t="s">
        <v>27</v>
      </c>
      <c r="I31185" s="1" t="s">
        <v>122561</v>
      </c>
      <c r="J31185">
        <v>0.14000000000000001</v>
      </c>
      <c r="K31185">
        <v>20000</v>
      </c>
      <c r="L31185">
        <v>105900</v>
      </c>
      <c r="M31185">
        <v>130200</v>
      </c>
      <c r="N31185">
        <v>2000</v>
      </c>
      <c r="O31185">
        <v>3</v>
      </c>
      <c r="P31185">
        <v>2</v>
      </c>
      <c r="Q31185">
        <v>0</v>
      </c>
      <c r="R31185" s="3">
        <v>41593</v>
      </c>
      <c r="S31185" s="1" t="s">
        <v>122562</v>
      </c>
      <c r="T31185" s="1" t="s">
        <v>30</v>
      </c>
      <c r="U31185" s="1" t="s">
        <v>122562</v>
      </c>
      <c r="V31185" s="1" t="s">
        <v>30</v>
      </c>
      <c r="W31185" s="1" t="s">
        <v>31</v>
      </c>
    </row>
    <row r="31186" spans="1:23" x14ac:dyDescent="0.25">
      <c r="A31186">
        <v>27727</v>
      </c>
      <c r="B31186" s="1" t="s">
        <v>122563</v>
      </c>
      <c r="C31186" s="1" t="s">
        <v>24</v>
      </c>
      <c r="D31186" s="1" t="s">
        <v>122564</v>
      </c>
      <c r="E31186" s="2">
        <v>42094</v>
      </c>
      <c r="F31186">
        <v>250000</v>
      </c>
      <c r="G31186" s="1" t="s">
        <v>122565</v>
      </c>
      <c r="H31186" s="1" t="s">
        <v>27</v>
      </c>
      <c r="I31186" s="1"/>
      <c r="J31186">
        <v>0.17</v>
      </c>
      <c r="K31186">
        <v>50000</v>
      </c>
      <c r="L31186">
        <v>0</v>
      </c>
      <c r="M31186">
        <v>50000</v>
      </c>
      <c r="R31186" s="3">
        <v>42094</v>
      </c>
      <c r="S31186" s="1" t="s">
        <v>122566</v>
      </c>
      <c r="T31186" s="1" t="s">
        <v>30</v>
      </c>
      <c r="U31186" s="1" t="s">
        <v>122566</v>
      </c>
      <c r="V31186" s="1" t="s">
        <v>30</v>
      </c>
      <c r="W31186" s="1" t="s">
        <v>31</v>
      </c>
    </row>
    <row r="31187" spans="1:23" x14ac:dyDescent="0.25">
      <c r="A31187">
        <v>14030</v>
      </c>
      <c r="B31187" s="1" t="s">
        <v>122567</v>
      </c>
      <c r="C31187" s="1" t="s">
        <v>69</v>
      </c>
      <c r="D31187" s="1" t="s">
        <v>122568</v>
      </c>
      <c r="E31187" s="2">
        <v>41744</v>
      </c>
      <c r="F31187">
        <v>85000</v>
      </c>
      <c r="G31187" s="1" t="s">
        <v>122569</v>
      </c>
      <c r="H31187" s="1" t="s">
        <v>36</v>
      </c>
      <c r="I31187" s="1"/>
      <c r="R31187" s="3">
        <v>41744</v>
      </c>
      <c r="S31187" s="1" t="s">
        <v>122570</v>
      </c>
      <c r="T31187" s="1" t="s">
        <v>30</v>
      </c>
      <c r="U31187" s="1"/>
      <c r="V31187" s="1"/>
      <c r="W31187" s="1"/>
    </row>
    <row r="31188" spans="1:23" x14ac:dyDescent="0.25">
      <c r="A31188">
        <v>1673</v>
      </c>
      <c r="B31188" s="1" t="s">
        <v>122571</v>
      </c>
      <c r="C31188" s="1" t="s">
        <v>69</v>
      </c>
      <c r="D31188" s="1" t="s">
        <v>122572</v>
      </c>
      <c r="E31188" s="2">
        <v>41367</v>
      </c>
      <c r="F31188">
        <v>95000</v>
      </c>
      <c r="G31188" s="1" t="s">
        <v>122573</v>
      </c>
      <c r="H31188" s="1" t="s">
        <v>36</v>
      </c>
      <c r="I31188" s="1"/>
      <c r="R31188" s="3">
        <v>41367</v>
      </c>
      <c r="S31188" s="1" t="s">
        <v>122574</v>
      </c>
      <c r="T31188" s="1" t="s">
        <v>30</v>
      </c>
      <c r="U31188" s="1"/>
      <c r="V31188" s="1"/>
      <c r="W31188" s="1"/>
    </row>
    <row r="31189" spans="1:23" x14ac:dyDescent="0.25">
      <c r="A31189">
        <v>502</v>
      </c>
      <c r="B31189" s="1" t="s">
        <v>122575</v>
      </c>
      <c r="C31189" s="1" t="s">
        <v>69</v>
      </c>
      <c r="D31189" s="1" t="s">
        <v>122576</v>
      </c>
      <c r="E31189" s="2">
        <v>41327</v>
      </c>
      <c r="F31189">
        <v>90000</v>
      </c>
      <c r="G31189" s="1" t="s">
        <v>122577</v>
      </c>
      <c r="H31189" s="1" t="s">
        <v>27</v>
      </c>
      <c r="I31189" s="1"/>
      <c r="R31189" s="3">
        <v>41327</v>
      </c>
      <c r="S31189" s="1" t="s">
        <v>122578</v>
      </c>
      <c r="T31189" s="1" t="s">
        <v>30</v>
      </c>
      <c r="U31189" s="1"/>
      <c r="V31189" s="1"/>
      <c r="W31189" s="1"/>
    </row>
    <row r="31190" spans="1:23" x14ac:dyDescent="0.25">
      <c r="A31190">
        <v>8531</v>
      </c>
      <c r="B31190" s="1" t="s">
        <v>122575</v>
      </c>
      <c r="C31190" s="1" t="s">
        <v>69</v>
      </c>
      <c r="D31190" s="1" t="s">
        <v>122576</v>
      </c>
      <c r="E31190" s="2">
        <v>41557</v>
      </c>
      <c r="F31190">
        <v>90000</v>
      </c>
      <c r="G31190" s="1" t="s">
        <v>122579</v>
      </c>
      <c r="H31190" s="1" t="s">
        <v>36</v>
      </c>
      <c r="I31190" s="1"/>
      <c r="R31190" s="3">
        <v>41557</v>
      </c>
      <c r="S31190" s="1" t="s">
        <v>122578</v>
      </c>
      <c r="T31190" s="1" t="s">
        <v>30</v>
      </c>
      <c r="U31190" s="1"/>
      <c r="V31190" s="1"/>
      <c r="W31190" s="1"/>
    </row>
    <row r="31191" spans="1:23" x14ac:dyDescent="0.25">
      <c r="A31191">
        <v>37587</v>
      </c>
      <c r="B31191" s="1" t="s">
        <v>122580</v>
      </c>
      <c r="C31191" s="1" t="s">
        <v>33</v>
      </c>
      <c r="D31191" s="1" t="s">
        <v>122443</v>
      </c>
      <c r="E31191" s="2">
        <v>42276</v>
      </c>
      <c r="F31191">
        <v>4400000</v>
      </c>
      <c r="G31191" s="1" t="s">
        <v>122444</v>
      </c>
      <c r="H31191" s="1" t="s">
        <v>27</v>
      </c>
      <c r="I31191" s="1" t="s">
        <v>122445</v>
      </c>
      <c r="J31191">
        <v>0.15</v>
      </c>
      <c r="K31191">
        <v>20000</v>
      </c>
      <c r="L31191">
        <v>0</v>
      </c>
      <c r="M31191">
        <v>20000</v>
      </c>
      <c r="R31191" s="3">
        <v>42276</v>
      </c>
      <c r="S31191" s="1" t="s">
        <v>122446</v>
      </c>
      <c r="T31191" s="1" t="s">
        <v>30</v>
      </c>
      <c r="U31191" s="1" t="s">
        <v>122446</v>
      </c>
      <c r="V31191" s="1" t="s">
        <v>30</v>
      </c>
      <c r="W31191" s="1" t="s">
        <v>31</v>
      </c>
    </row>
    <row r="31192" spans="1:23" x14ac:dyDescent="0.25">
      <c r="A31192">
        <v>37588</v>
      </c>
      <c r="B31192" s="1" t="s">
        <v>122581</v>
      </c>
      <c r="C31192" s="1" t="s">
        <v>33</v>
      </c>
      <c r="D31192" s="1" t="s">
        <v>122443</v>
      </c>
      <c r="E31192" s="2">
        <v>42276</v>
      </c>
      <c r="F31192">
        <v>4400000</v>
      </c>
      <c r="G31192" s="1" t="s">
        <v>122444</v>
      </c>
      <c r="H31192" s="1" t="s">
        <v>36</v>
      </c>
      <c r="I31192" s="1" t="s">
        <v>122445</v>
      </c>
      <c r="J31192">
        <v>0.13</v>
      </c>
      <c r="K31192">
        <v>20000</v>
      </c>
      <c r="L31192">
        <v>0</v>
      </c>
      <c r="M31192">
        <v>20000</v>
      </c>
      <c r="R31192" s="3">
        <v>42276</v>
      </c>
      <c r="S31192" s="1" t="s">
        <v>122446</v>
      </c>
      <c r="T31192" s="1" t="s">
        <v>30</v>
      </c>
      <c r="U31192" s="1" t="s">
        <v>122446</v>
      </c>
      <c r="V31192" s="1" t="s">
        <v>30</v>
      </c>
      <c r="W31192" s="1" t="s">
        <v>31</v>
      </c>
    </row>
    <row r="31193" spans="1:23" x14ac:dyDescent="0.25">
      <c r="A31193">
        <v>37589</v>
      </c>
      <c r="B31193" s="1" t="s">
        <v>122582</v>
      </c>
      <c r="C31193" s="1" t="s">
        <v>33</v>
      </c>
      <c r="D31193" s="1" t="s">
        <v>122583</v>
      </c>
      <c r="E31193" s="2">
        <v>42276</v>
      </c>
      <c r="F31193">
        <v>4400000</v>
      </c>
      <c r="G31193" s="1" t="s">
        <v>122444</v>
      </c>
      <c r="H31193" s="1" t="s">
        <v>27</v>
      </c>
      <c r="I31193" s="1" t="s">
        <v>122445</v>
      </c>
      <c r="J31193">
        <v>0.38</v>
      </c>
      <c r="K31193">
        <v>28000</v>
      </c>
      <c r="L31193">
        <v>0</v>
      </c>
      <c r="M31193">
        <v>28000</v>
      </c>
      <c r="R31193" s="3">
        <v>42276</v>
      </c>
      <c r="S31193" s="1" t="s">
        <v>122584</v>
      </c>
      <c r="T31193" s="1" t="s">
        <v>30</v>
      </c>
      <c r="U31193" s="1" t="s">
        <v>122584</v>
      </c>
      <c r="V31193" s="1" t="s">
        <v>30</v>
      </c>
      <c r="W31193" s="1" t="s">
        <v>31</v>
      </c>
    </row>
    <row r="31194" spans="1:23" x14ac:dyDescent="0.25">
      <c r="A31194">
        <v>44840</v>
      </c>
      <c r="B31194" s="1" t="s">
        <v>122585</v>
      </c>
      <c r="C31194" s="1" t="s">
        <v>33</v>
      </c>
      <c r="D31194" s="1" t="s">
        <v>122586</v>
      </c>
      <c r="E31194" s="2">
        <v>42457</v>
      </c>
      <c r="F31194">
        <v>750000</v>
      </c>
      <c r="G31194" s="1" t="s">
        <v>122425</v>
      </c>
      <c r="H31194" s="1" t="s">
        <v>27</v>
      </c>
      <c r="I31194" s="1" t="s">
        <v>122426</v>
      </c>
      <c r="J31194">
        <v>0.13</v>
      </c>
      <c r="K31194">
        <v>20000</v>
      </c>
      <c r="L31194">
        <v>0</v>
      </c>
      <c r="M31194">
        <v>20000</v>
      </c>
      <c r="R31194" s="3">
        <v>42457</v>
      </c>
      <c r="S31194" s="1" t="s">
        <v>122428</v>
      </c>
      <c r="T31194" s="1" t="s">
        <v>30</v>
      </c>
      <c r="U31194" s="1" t="s">
        <v>122428</v>
      </c>
      <c r="V31194" s="1" t="s">
        <v>30</v>
      </c>
      <c r="W31194" s="1" t="s">
        <v>31</v>
      </c>
    </row>
    <row r="31195" spans="1:23" x14ac:dyDescent="0.25">
      <c r="A31195">
        <v>39382</v>
      </c>
      <c r="B31195" s="1" t="s">
        <v>122587</v>
      </c>
      <c r="C31195" s="1" t="s">
        <v>24</v>
      </c>
      <c r="D31195" s="1" t="s">
        <v>122588</v>
      </c>
      <c r="E31195" s="2">
        <v>42290</v>
      </c>
      <c r="F31195">
        <v>125000</v>
      </c>
      <c r="G31195" s="1" t="s">
        <v>122589</v>
      </c>
      <c r="H31195" s="1" t="s">
        <v>27</v>
      </c>
      <c r="I31195" s="1" t="s">
        <v>122590</v>
      </c>
      <c r="J31195">
        <v>0.14000000000000001</v>
      </c>
      <c r="K31195">
        <v>13000</v>
      </c>
      <c r="L31195">
        <v>57900</v>
      </c>
      <c r="M31195">
        <v>70900</v>
      </c>
      <c r="N31195">
        <v>1994</v>
      </c>
      <c r="O31195">
        <v>3</v>
      </c>
      <c r="P31195">
        <v>1</v>
      </c>
      <c r="Q31195">
        <v>1</v>
      </c>
      <c r="R31195" s="3">
        <v>42290</v>
      </c>
      <c r="S31195" s="1" t="s">
        <v>122591</v>
      </c>
      <c r="T31195" s="1" t="s">
        <v>30</v>
      </c>
      <c r="U31195" s="1" t="s">
        <v>122591</v>
      </c>
      <c r="V31195" s="1" t="s">
        <v>30</v>
      </c>
      <c r="W31195" s="1" t="s">
        <v>31</v>
      </c>
    </row>
    <row r="31196" spans="1:23" x14ac:dyDescent="0.25">
      <c r="A31196">
        <v>9507</v>
      </c>
      <c r="B31196" s="1" t="s">
        <v>122592</v>
      </c>
      <c r="C31196" s="1" t="s">
        <v>24</v>
      </c>
      <c r="D31196" s="1" t="s">
        <v>122593</v>
      </c>
      <c r="E31196" s="2">
        <v>41583</v>
      </c>
      <c r="F31196">
        <v>120000</v>
      </c>
      <c r="G31196" s="1" t="s">
        <v>122594</v>
      </c>
      <c r="H31196" s="1" t="s">
        <v>27</v>
      </c>
      <c r="I31196" s="1" t="s">
        <v>122595</v>
      </c>
      <c r="J31196">
        <v>0.14000000000000001</v>
      </c>
      <c r="K31196">
        <v>20000</v>
      </c>
      <c r="L31196">
        <v>94700</v>
      </c>
      <c r="M31196">
        <v>114700</v>
      </c>
      <c r="N31196">
        <v>2003</v>
      </c>
      <c r="O31196">
        <v>3</v>
      </c>
      <c r="P31196">
        <v>2</v>
      </c>
      <c r="Q31196">
        <v>0</v>
      </c>
      <c r="R31196" s="3">
        <v>41583</v>
      </c>
      <c r="S31196" s="1" t="s">
        <v>122596</v>
      </c>
      <c r="T31196" s="1" t="s">
        <v>30</v>
      </c>
      <c r="U31196" s="1" t="s">
        <v>122596</v>
      </c>
      <c r="V31196" s="1" t="s">
        <v>30</v>
      </c>
      <c r="W31196" s="1" t="s">
        <v>31</v>
      </c>
    </row>
    <row r="31197" spans="1:23" x14ac:dyDescent="0.25">
      <c r="A31197">
        <v>24598</v>
      </c>
      <c r="B31197" s="1" t="s">
        <v>122597</v>
      </c>
      <c r="C31197" s="1" t="s">
        <v>33</v>
      </c>
      <c r="D31197" s="1" t="s">
        <v>122598</v>
      </c>
      <c r="E31197" s="2">
        <v>41992</v>
      </c>
      <c r="F31197">
        <v>140000</v>
      </c>
      <c r="G31197" s="1" t="s">
        <v>122599</v>
      </c>
      <c r="H31197" s="1" t="s">
        <v>36</v>
      </c>
      <c r="I31197" s="1" t="s">
        <v>22646</v>
      </c>
      <c r="J31197">
        <v>0.15</v>
      </c>
      <c r="K31197">
        <v>20000</v>
      </c>
      <c r="L31197">
        <v>0</v>
      </c>
      <c r="M31197">
        <v>20000</v>
      </c>
      <c r="P31197">
        <v>0</v>
      </c>
      <c r="Q31197">
        <v>0</v>
      </c>
      <c r="R31197" s="3">
        <v>41992</v>
      </c>
      <c r="S31197" s="1" t="s">
        <v>122600</v>
      </c>
      <c r="T31197" s="1" t="s">
        <v>30</v>
      </c>
      <c r="U31197" s="1" t="s">
        <v>122600</v>
      </c>
      <c r="V31197" s="1" t="s">
        <v>30</v>
      </c>
      <c r="W31197" s="1" t="s">
        <v>31</v>
      </c>
    </row>
    <row r="31198" spans="1:23" x14ac:dyDescent="0.25">
      <c r="A31198">
        <v>20812</v>
      </c>
      <c r="B31198" s="1" t="s">
        <v>122601</v>
      </c>
      <c r="C31198" s="1" t="s">
        <v>161</v>
      </c>
      <c r="D31198" s="1" t="s">
        <v>122602</v>
      </c>
      <c r="E31198" s="2">
        <v>41893</v>
      </c>
      <c r="F31198">
        <v>190000</v>
      </c>
      <c r="G31198" s="1" t="s">
        <v>122603</v>
      </c>
      <c r="H31198" s="1" t="s">
        <v>27</v>
      </c>
      <c r="I31198" s="1"/>
      <c r="R31198" s="3">
        <v>41893</v>
      </c>
      <c r="S31198" s="1" t="s">
        <v>122604</v>
      </c>
      <c r="T31198" s="1" t="s">
        <v>30</v>
      </c>
      <c r="U31198" s="1"/>
      <c r="V31198" s="1"/>
      <c r="W31198" s="1"/>
    </row>
    <row r="31199" spans="1:23" x14ac:dyDescent="0.25">
      <c r="A31199">
        <v>20813</v>
      </c>
      <c r="B31199" s="1" t="s">
        <v>122605</v>
      </c>
      <c r="C31199" s="1" t="s">
        <v>161</v>
      </c>
      <c r="D31199" s="1" t="s">
        <v>122606</v>
      </c>
      <c r="E31199" s="2">
        <v>41893</v>
      </c>
      <c r="F31199">
        <v>190000</v>
      </c>
      <c r="G31199" s="1" t="s">
        <v>122603</v>
      </c>
      <c r="H31199" s="1" t="s">
        <v>27</v>
      </c>
      <c r="I31199" s="1"/>
      <c r="R31199" s="3">
        <v>41893</v>
      </c>
      <c r="S31199" s="1" t="s">
        <v>122607</v>
      </c>
      <c r="T31199" s="1" t="s">
        <v>30</v>
      </c>
      <c r="U31199" s="1"/>
      <c r="V31199" s="1"/>
      <c r="W31199" s="1"/>
    </row>
    <row r="31200" spans="1:23" x14ac:dyDescent="0.25">
      <c r="A31200">
        <v>27728</v>
      </c>
      <c r="B31200" s="1" t="s">
        <v>122605</v>
      </c>
      <c r="C31200" s="1" t="s">
        <v>161</v>
      </c>
      <c r="D31200" s="1" t="s">
        <v>122606</v>
      </c>
      <c r="E31200" s="2">
        <v>42065</v>
      </c>
      <c r="F31200">
        <v>250000</v>
      </c>
      <c r="G31200" s="1" t="s">
        <v>122608</v>
      </c>
      <c r="H31200" s="1" t="s">
        <v>27</v>
      </c>
      <c r="I31200" s="1"/>
      <c r="R31200" s="3">
        <v>42065</v>
      </c>
      <c r="S31200" s="1" t="s">
        <v>122607</v>
      </c>
      <c r="T31200" s="1" t="s">
        <v>30</v>
      </c>
      <c r="U31200" s="1"/>
      <c r="V31200" s="1"/>
      <c r="W31200" s="1"/>
    </row>
    <row r="31201" spans="1:23" x14ac:dyDescent="0.25">
      <c r="A31201">
        <v>39064</v>
      </c>
      <c r="B31201" s="1" t="s">
        <v>122609</v>
      </c>
      <c r="C31201" s="1" t="s">
        <v>161</v>
      </c>
      <c r="D31201" s="1" t="s">
        <v>122610</v>
      </c>
      <c r="E31201" s="2">
        <v>42279</v>
      </c>
      <c r="F31201">
        <v>395000</v>
      </c>
      <c r="G31201" s="1" t="s">
        <v>122611</v>
      </c>
      <c r="H31201" s="1" t="s">
        <v>27</v>
      </c>
      <c r="I31201" s="1"/>
      <c r="R31201" s="3">
        <v>42279</v>
      </c>
      <c r="S31201" s="1" t="s">
        <v>122612</v>
      </c>
      <c r="T31201" s="1" t="s">
        <v>30</v>
      </c>
      <c r="U31201" s="1"/>
      <c r="V31201" s="1"/>
      <c r="W31201" s="1"/>
    </row>
    <row r="31202" spans="1:23" x14ac:dyDescent="0.25">
      <c r="A31202">
        <v>37590</v>
      </c>
      <c r="B31202" s="1" t="s">
        <v>122613</v>
      </c>
      <c r="C31202" s="1" t="s">
        <v>161</v>
      </c>
      <c r="D31202" s="1" t="s">
        <v>122614</v>
      </c>
      <c r="E31202" s="2">
        <v>42275</v>
      </c>
      <c r="F31202">
        <v>389900</v>
      </c>
      <c r="G31202" s="1" t="s">
        <v>122615</v>
      </c>
      <c r="H31202" s="1" t="s">
        <v>27</v>
      </c>
      <c r="I31202" s="1"/>
      <c r="R31202" s="3">
        <v>42275</v>
      </c>
      <c r="S31202" s="1" t="s">
        <v>122616</v>
      </c>
      <c r="T31202" s="1" t="s">
        <v>30</v>
      </c>
      <c r="U31202" s="1"/>
      <c r="V31202" s="1"/>
      <c r="W31202" s="1"/>
    </row>
    <row r="31203" spans="1:23" x14ac:dyDescent="0.25">
      <c r="A31203">
        <v>12982</v>
      </c>
      <c r="B31203" s="1" t="s">
        <v>122617</v>
      </c>
      <c r="C31203" s="1" t="s">
        <v>69</v>
      </c>
      <c r="D31203" s="1" t="s">
        <v>122618</v>
      </c>
      <c r="E31203" s="2">
        <v>41723</v>
      </c>
      <c r="F31203">
        <v>409847</v>
      </c>
      <c r="G31203" s="1" t="s">
        <v>122619</v>
      </c>
      <c r="H31203" s="1" t="s">
        <v>27</v>
      </c>
      <c r="I31203" s="1"/>
      <c r="R31203" s="3">
        <v>41723</v>
      </c>
      <c r="S31203" s="1" t="s">
        <v>122620</v>
      </c>
      <c r="T31203" s="1" t="s">
        <v>30</v>
      </c>
      <c r="U31203" s="1"/>
      <c r="V31203" s="1"/>
      <c r="W31203" s="1"/>
    </row>
    <row r="31204" spans="1:23" x14ac:dyDescent="0.25">
      <c r="A31204">
        <v>48052</v>
      </c>
      <c r="B31204" s="1" t="s">
        <v>122621</v>
      </c>
      <c r="C31204" s="1" t="s">
        <v>161</v>
      </c>
      <c r="D31204" s="1" t="s">
        <v>122622</v>
      </c>
      <c r="E31204" s="2">
        <v>42496</v>
      </c>
      <c r="F31204">
        <v>649900</v>
      </c>
      <c r="G31204" s="1" t="s">
        <v>122623</v>
      </c>
      <c r="H31204" s="1" t="s">
        <v>27</v>
      </c>
      <c r="I31204" s="1"/>
      <c r="R31204" s="3">
        <v>42496</v>
      </c>
      <c r="S31204" s="1" t="s">
        <v>122624</v>
      </c>
      <c r="T31204" s="1" t="s">
        <v>30</v>
      </c>
      <c r="U31204" s="1"/>
      <c r="V31204" s="1"/>
      <c r="W31204" s="1"/>
    </row>
    <row r="31205" spans="1:23" x14ac:dyDescent="0.25">
      <c r="A31205">
        <v>22243</v>
      </c>
      <c r="B31205" s="1" t="s">
        <v>122625</v>
      </c>
      <c r="C31205" s="1" t="s">
        <v>161</v>
      </c>
      <c r="D31205" s="1" t="s">
        <v>122626</v>
      </c>
      <c r="E31205" s="2">
        <v>41943</v>
      </c>
      <c r="F31205">
        <v>466241</v>
      </c>
      <c r="G31205" s="1" t="s">
        <v>122627</v>
      </c>
      <c r="H31205" s="1" t="s">
        <v>27</v>
      </c>
      <c r="I31205" s="1"/>
      <c r="R31205" s="3">
        <v>41943</v>
      </c>
      <c r="S31205" s="1" t="s">
        <v>122628</v>
      </c>
      <c r="T31205" s="1" t="s">
        <v>30</v>
      </c>
      <c r="U31205" s="1"/>
      <c r="V31205" s="1"/>
      <c r="W31205" s="1"/>
    </row>
    <row r="31206" spans="1:23" x14ac:dyDescent="0.25">
      <c r="A31206">
        <v>23508</v>
      </c>
      <c r="B31206" s="1" t="s">
        <v>122629</v>
      </c>
      <c r="C31206" s="1" t="s">
        <v>161</v>
      </c>
      <c r="D31206" s="1" t="s">
        <v>122630</v>
      </c>
      <c r="E31206" s="2">
        <v>41950</v>
      </c>
      <c r="F31206">
        <v>502100</v>
      </c>
      <c r="G31206" s="1" t="s">
        <v>122631</v>
      </c>
      <c r="H31206" s="1" t="s">
        <v>27</v>
      </c>
      <c r="I31206" s="1"/>
      <c r="R31206" s="3">
        <v>41950</v>
      </c>
      <c r="S31206" s="1" t="s">
        <v>122632</v>
      </c>
      <c r="T31206" s="1" t="s">
        <v>30</v>
      </c>
      <c r="U31206" s="1"/>
      <c r="V31206" s="1"/>
      <c r="W31206" s="1"/>
    </row>
    <row r="31207" spans="1:23" x14ac:dyDescent="0.25">
      <c r="A31207">
        <v>40224</v>
      </c>
      <c r="B31207" s="1" t="s">
        <v>122633</v>
      </c>
      <c r="C31207" s="1" t="s">
        <v>161</v>
      </c>
      <c r="D31207" s="1" t="s">
        <v>122634</v>
      </c>
      <c r="E31207" s="2">
        <v>42328</v>
      </c>
      <c r="F31207">
        <v>530000</v>
      </c>
      <c r="G31207" s="1" t="s">
        <v>122635</v>
      </c>
      <c r="H31207" s="1" t="s">
        <v>27</v>
      </c>
      <c r="I31207" s="1"/>
      <c r="R31207" s="3">
        <v>42328</v>
      </c>
      <c r="S31207" s="1" t="s">
        <v>122636</v>
      </c>
      <c r="T31207" s="1" t="s">
        <v>30</v>
      </c>
      <c r="U31207" s="1"/>
      <c r="V31207" s="1"/>
      <c r="W31207" s="1"/>
    </row>
    <row r="31208" spans="1:23" x14ac:dyDescent="0.25">
      <c r="A31208">
        <v>42741</v>
      </c>
      <c r="B31208" s="1" t="s">
        <v>122637</v>
      </c>
      <c r="C31208" s="1" t="s">
        <v>161</v>
      </c>
      <c r="D31208" s="1" t="s">
        <v>122638</v>
      </c>
      <c r="E31208" s="2">
        <v>42373</v>
      </c>
      <c r="F31208">
        <v>524900</v>
      </c>
      <c r="G31208" s="1" t="s">
        <v>122639</v>
      </c>
      <c r="H31208" s="1" t="s">
        <v>27</v>
      </c>
      <c r="I31208" s="1"/>
      <c r="R31208" s="3">
        <v>42373</v>
      </c>
      <c r="S31208" s="1" t="s">
        <v>122640</v>
      </c>
      <c r="T31208" s="1" t="s">
        <v>30</v>
      </c>
      <c r="U31208" s="1"/>
      <c r="V31208" s="1"/>
      <c r="W31208" s="1"/>
    </row>
    <row r="31209" spans="1:23" x14ac:dyDescent="0.25">
      <c r="A31209">
        <v>41538</v>
      </c>
      <c r="B31209" s="1" t="s">
        <v>122641</v>
      </c>
      <c r="C31209" s="1" t="s">
        <v>161</v>
      </c>
      <c r="D31209" s="1" t="s">
        <v>122642</v>
      </c>
      <c r="E31209" s="2">
        <v>42353</v>
      </c>
      <c r="F31209">
        <v>518000</v>
      </c>
      <c r="G31209" s="1" t="s">
        <v>122643</v>
      </c>
      <c r="H31209" s="1" t="s">
        <v>27</v>
      </c>
      <c r="I31209" s="1"/>
      <c r="R31209" s="3">
        <v>42353</v>
      </c>
      <c r="S31209" s="1" t="s">
        <v>122644</v>
      </c>
      <c r="T31209" s="1" t="s">
        <v>30</v>
      </c>
      <c r="U31209" s="1"/>
      <c r="V31209" s="1"/>
      <c r="W31209" s="1"/>
    </row>
    <row r="31210" spans="1:23" x14ac:dyDescent="0.25">
      <c r="A31210">
        <v>34187</v>
      </c>
      <c r="B31210" s="1" t="s">
        <v>122645</v>
      </c>
      <c r="C31210" s="1" t="s">
        <v>161</v>
      </c>
      <c r="D31210" s="1" t="s">
        <v>122646</v>
      </c>
      <c r="E31210" s="2">
        <v>42199</v>
      </c>
      <c r="F31210">
        <v>519000</v>
      </c>
      <c r="G31210" s="1" t="s">
        <v>122647</v>
      </c>
      <c r="H31210" s="1" t="s">
        <v>27</v>
      </c>
      <c r="I31210" s="1"/>
      <c r="R31210" s="3">
        <v>42199</v>
      </c>
      <c r="S31210" s="1" t="s">
        <v>122648</v>
      </c>
      <c r="T31210" s="1" t="s">
        <v>30</v>
      </c>
      <c r="U31210" s="1"/>
      <c r="V31210" s="1"/>
      <c r="W31210" s="1"/>
    </row>
    <row r="31211" spans="1:23" x14ac:dyDescent="0.25">
      <c r="A31211">
        <v>29002</v>
      </c>
      <c r="B31211" s="1" t="s">
        <v>122649</v>
      </c>
      <c r="C31211" s="1" t="s">
        <v>161</v>
      </c>
      <c r="D31211" s="1" t="s">
        <v>122650</v>
      </c>
      <c r="E31211" s="2">
        <v>42110</v>
      </c>
      <c r="F31211">
        <v>524239</v>
      </c>
      <c r="G31211" s="1" t="s">
        <v>122651</v>
      </c>
      <c r="H31211" s="1" t="s">
        <v>27</v>
      </c>
      <c r="I31211" s="1"/>
      <c r="R31211" s="3">
        <v>42110</v>
      </c>
      <c r="S31211" s="1" t="s">
        <v>122652</v>
      </c>
      <c r="T31211" s="1" t="s">
        <v>30</v>
      </c>
      <c r="U31211" s="1"/>
      <c r="V31211" s="1"/>
      <c r="W31211" s="1"/>
    </row>
    <row r="31212" spans="1:23" x14ac:dyDescent="0.25">
      <c r="A31212">
        <v>40225</v>
      </c>
      <c r="B31212" s="1" t="s">
        <v>122653</v>
      </c>
      <c r="C31212" s="1" t="s">
        <v>161</v>
      </c>
      <c r="D31212" s="1" t="s">
        <v>122654</v>
      </c>
      <c r="E31212" s="2">
        <v>42338</v>
      </c>
      <c r="F31212">
        <v>690000</v>
      </c>
      <c r="G31212" s="1" t="s">
        <v>122655</v>
      </c>
      <c r="H31212" s="1" t="s">
        <v>27</v>
      </c>
      <c r="I31212" s="1"/>
      <c r="R31212" s="3">
        <v>42338</v>
      </c>
      <c r="S31212" s="1" t="s">
        <v>122656</v>
      </c>
      <c r="T31212" s="1" t="s">
        <v>30</v>
      </c>
      <c r="U31212" s="1"/>
      <c r="V31212" s="1"/>
      <c r="W31212" s="1"/>
    </row>
    <row r="31213" spans="1:23" x14ac:dyDescent="0.25">
      <c r="A31213">
        <v>40226</v>
      </c>
      <c r="B31213" s="1" t="s">
        <v>122657</v>
      </c>
      <c r="C31213" s="1" t="s">
        <v>161</v>
      </c>
      <c r="D31213" s="1" t="s">
        <v>122658</v>
      </c>
      <c r="E31213" s="2">
        <v>42338</v>
      </c>
      <c r="F31213">
        <v>690000</v>
      </c>
      <c r="G31213" s="1" t="s">
        <v>122659</v>
      </c>
      <c r="H31213" s="1" t="s">
        <v>27</v>
      </c>
      <c r="I31213" s="1"/>
      <c r="R31213" s="3">
        <v>42338</v>
      </c>
      <c r="S31213" s="1" t="s">
        <v>122660</v>
      </c>
      <c r="T31213" s="1" t="s">
        <v>30</v>
      </c>
      <c r="U31213" s="1"/>
      <c r="V31213" s="1"/>
      <c r="W31213" s="1"/>
    </row>
    <row r="31214" spans="1:23" x14ac:dyDescent="0.25">
      <c r="A31214">
        <v>46352</v>
      </c>
      <c r="B31214" s="1" t="s">
        <v>122661</v>
      </c>
      <c r="C31214" s="1" t="s">
        <v>161</v>
      </c>
      <c r="D31214" s="1" t="s">
        <v>122662</v>
      </c>
      <c r="E31214" s="2">
        <v>42461</v>
      </c>
      <c r="F31214">
        <v>537900</v>
      </c>
      <c r="G31214" s="1" t="s">
        <v>122663</v>
      </c>
      <c r="H31214" s="1" t="s">
        <v>27</v>
      </c>
      <c r="I31214" s="1"/>
      <c r="R31214" s="3">
        <v>42461</v>
      </c>
      <c r="S31214" s="1" t="s">
        <v>122664</v>
      </c>
      <c r="T31214" s="1" t="s">
        <v>30</v>
      </c>
      <c r="U31214" s="1"/>
      <c r="V31214" s="1"/>
      <c r="W31214" s="1"/>
    </row>
    <row r="31215" spans="1:23" x14ac:dyDescent="0.25">
      <c r="A31215">
        <v>42742</v>
      </c>
      <c r="B31215" s="1" t="s">
        <v>122665</v>
      </c>
      <c r="C31215" s="1" t="s">
        <v>161</v>
      </c>
      <c r="D31215" s="1" t="s">
        <v>122515</v>
      </c>
      <c r="E31215" s="2">
        <v>42397</v>
      </c>
      <c r="F31215">
        <v>521800</v>
      </c>
      <c r="G31215" s="1" t="s">
        <v>122666</v>
      </c>
      <c r="H31215" s="1" t="s">
        <v>27</v>
      </c>
      <c r="I31215" s="1"/>
      <c r="R31215" s="3">
        <v>42397</v>
      </c>
      <c r="S31215" s="1" t="s">
        <v>122517</v>
      </c>
      <c r="T31215" s="1" t="s">
        <v>30</v>
      </c>
      <c r="U31215" s="1"/>
      <c r="V31215" s="1"/>
      <c r="W31215" s="1"/>
    </row>
    <row r="31216" spans="1:23" x14ac:dyDescent="0.25">
      <c r="A31216">
        <v>48053</v>
      </c>
      <c r="B31216" s="1" t="s">
        <v>122667</v>
      </c>
      <c r="C31216" s="1" t="s">
        <v>161</v>
      </c>
      <c r="D31216" s="1" t="s">
        <v>122668</v>
      </c>
      <c r="E31216" s="2">
        <v>42494</v>
      </c>
      <c r="F31216">
        <v>459900</v>
      </c>
      <c r="G31216" s="1" t="s">
        <v>122669</v>
      </c>
      <c r="H31216" s="1" t="s">
        <v>27</v>
      </c>
      <c r="I31216" s="1"/>
      <c r="R31216" s="3">
        <v>42494</v>
      </c>
      <c r="S31216" s="1" t="s">
        <v>122670</v>
      </c>
      <c r="T31216" s="1" t="s">
        <v>30</v>
      </c>
      <c r="U31216" s="1"/>
      <c r="V31216" s="1"/>
      <c r="W31216" s="1"/>
    </row>
    <row r="31217" spans="1:23" x14ac:dyDescent="0.25">
      <c r="A31217">
        <v>42743</v>
      </c>
      <c r="B31217" s="1" t="s">
        <v>122671</v>
      </c>
      <c r="C31217" s="1" t="s">
        <v>161</v>
      </c>
      <c r="D31217" s="1" t="s">
        <v>122672</v>
      </c>
      <c r="E31217" s="2">
        <v>42390</v>
      </c>
      <c r="F31217">
        <v>412500</v>
      </c>
      <c r="G31217" s="1" t="s">
        <v>122673</v>
      </c>
      <c r="H31217" s="1" t="s">
        <v>36</v>
      </c>
      <c r="I31217" s="1"/>
      <c r="R31217" s="3">
        <v>42390</v>
      </c>
      <c r="S31217" s="1" t="s">
        <v>122674</v>
      </c>
      <c r="T31217" s="1" t="s">
        <v>30</v>
      </c>
      <c r="U31217" s="1"/>
      <c r="V31217" s="1"/>
      <c r="W31217" s="1"/>
    </row>
    <row r="31218" spans="1:23" x14ac:dyDescent="0.25">
      <c r="A31218">
        <v>49892</v>
      </c>
      <c r="B31218" s="1" t="s">
        <v>122675</v>
      </c>
      <c r="C31218" s="1" t="s">
        <v>161</v>
      </c>
      <c r="D31218" s="1" t="s">
        <v>122676</v>
      </c>
      <c r="E31218" s="2">
        <v>42536</v>
      </c>
      <c r="F31218">
        <v>524900</v>
      </c>
      <c r="G31218" s="1" t="s">
        <v>122677</v>
      </c>
      <c r="H31218" s="1" t="s">
        <v>27</v>
      </c>
      <c r="I31218" s="1"/>
      <c r="R31218" s="3">
        <v>42536</v>
      </c>
      <c r="S31218" s="1" t="s">
        <v>122678</v>
      </c>
      <c r="T31218" s="1" t="s">
        <v>30</v>
      </c>
      <c r="U31218" s="1"/>
      <c r="V31218" s="1"/>
      <c r="W31218" s="1"/>
    </row>
    <row r="31219" spans="1:23" x14ac:dyDescent="0.25">
      <c r="A31219">
        <v>44841</v>
      </c>
      <c r="B31219" s="1" t="s">
        <v>122679</v>
      </c>
      <c r="C31219" s="1" t="s">
        <v>161</v>
      </c>
      <c r="D31219" s="1" t="s">
        <v>122680</v>
      </c>
      <c r="E31219" s="2">
        <v>42447</v>
      </c>
      <c r="F31219">
        <v>519900</v>
      </c>
      <c r="G31219" s="1" t="s">
        <v>122681</v>
      </c>
      <c r="H31219" s="1" t="s">
        <v>27</v>
      </c>
      <c r="I31219" s="1"/>
      <c r="R31219" s="3">
        <v>42447</v>
      </c>
      <c r="S31219" s="1" t="s">
        <v>122682</v>
      </c>
      <c r="T31219" s="1" t="s">
        <v>30</v>
      </c>
      <c r="U31219" s="1"/>
      <c r="V31219" s="1"/>
      <c r="W31219" s="1"/>
    </row>
    <row r="31220" spans="1:23" x14ac:dyDescent="0.25">
      <c r="A31220">
        <v>52718</v>
      </c>
      <c r="B31220" s="1" t="s">
        <v>122683</v>
      </c>
      <c r="C31220" s="1" t="s">
        <v>161</v>
      </c>
      <c r="D31220" s="1" t="s">
        <v>122684</v>
      </c>
      <c r="E31220" s="2">
        <v>42583</v>
      </c>
      <c r="F31220">
        <v>524900</v>
      </c>
      <c r="G31220" s="1" t="s">
        <v>122685</v>
      </c>
      <c r="H31220" s="1" t="s">
        <v>27</v>
      </c>
      <c r="I31220" s="1"/>
      <c r="R31220" s="3">
        <v>42583</v>
      </c>
      <c r="S31220" s="1" t="s">
        <v>122686</v>
      </c>
      <c r="T31220" s="1" t="s">
        <v>30</v>
      </c>
      <c r="U31220" s="1"/>
      <c r="V31220" s="1"/>
      <c r="W31220" s="1"/>
    </row>
    <row r="31221" spans="1:23" x14ac:dyDescent="0.25">
      <c r="A31221">
        <v>49893</v>
      </c>
      <c r="B31221" s="1" t="s">
        <v>122687</v>
      </c>
      <c r="C31221" s="1" t="s">
        <v>161</v>
      </c>
      <c r="D31221" s="1" t="s">
        <v>122688</v>
      </c>
      <c r="E31221" s="2">
        <v>42551</v>
      </c>
      <c r="F31221">
        <v>529900</v>
      </c>
      <c r="G31221" s="1" t="s">
        <v>122689</v>
      </c>
      <c r="H31221" s="1" t="s">
        <v>27</v>
      </c>
      <c r="I31221" s="1"/>
      <c r="R31221" s="3">
        <v>42551</v>
      </c>
      <c r="S31221" s="1" t="s">
        <v>122690</v>
      </c>
      <c r="T31221" s="1" t="s">
        <v>30</v>
      </c>
      <c r="U31221" s="1"/>
      <c r="V31221" s="1"/>
      <c r="W31221" s="1"/>
    </row>
    <row r="31222" spans="1:23" x14ac:dyDescent="0.25">
      <c r="A31222">
        <v>55565</v>
      </c>
      <c r="B31222" s="1" t="s">
        <v>122691</v>
      </c>
      <c r="C31222" s="1" t="s">
        <v>161</v>
      </c>
      <c r="D31222" s="1" t="s">
        <v>122692</v>
      </c>
      <c r="E31222" s="2">
        <v>42646</v>
      </c>
      <c r="F31222">
        <v>466000</v>
      </c>
      <c r="G31222" s="1" t="s">
        <v>122693</v>
      </c>
      <c r="H31222" s="1" t="s">
        <v>27</v>
      </c>
      <c r="I31222" s="1"/>
      <c r="R31222" s="3">
        <v>42646</v>
      </c>
      <c r="S31222" s="1" t="s">
        <v>122694</v>
      </c>
      <c r="T31222" s="1" t="s">
        <v>30</v>
      </c>
      <c r="U31222" s="1"/>
      <c r="V31222" s="1"/>
      <c r="W31222" s="1"/>
    </row>
    <row r="31223" spans="1:23" x14ac:dyDescent="0.25">
      <c r="A31223">
        <v>46353</v>
      </c>
      <c r="B31223" s="1" t="s">
        <v>122695</v>
      </c>
      <c r="C31223" s="1" t="s">
        <v>161</v>
      </c>
      <c r="D31223" s="1" t="s">
        <v>122696</v>
      </c>
      <c r="E31223" s="2">
        <v>42489</v>
      </c>
      <c r="F31223">
        <v>560000</v>
      </c>
      <c r="G31223" s="1" t="s">
        <v>122697</v>
      </c>
      <c r="H31223" s="1" t="s">
        <v>27</v>
      </c>
      <c r="I31223" s="1"/>
      <c r="R31223" s="3">
        <v>42489</v>
      </c>
      <c r="S31223" s="1" t="s">
        <v>122698</v>
      </c>
      <c r="T31223" s="1" t="s">
        <v>30</v>
      </c>
      <c r="U31223" s="1"/>
      <c r="V31223" s="1"/>
      <c r="W31223" s="1"/>
    </row>
    <row r="31224" spans="1:23" x14ac:dyDescent="0.25">
      <c r="A31224">
        <v>55566</v>
      </c>
      <c r="B31224" s="1" t="s">
        <v>122699</v>
      </c>
      <c r="C31224" s="1" t="s">
        <v>161</v>
      </c>
      <c r="D31224" s="1" t="s">
        <v>122700</v>
      </c>
      <c r="E31224" s="2">
        <v>42660</v>
      </c>
      <c r="F31224">
        <v>466500</v>
      </c>
      <c r="G31224" s="1" t="s">
        <v>122701</v>
      </c>
      <c r="H31224" s="1" t="s">
        <v>27</v>
      </c>
      <c r="I31224" s="1"/>
      <c r="R31224" s="3">
        <v>42660</v>
      </c>
      <c r="S31224" s="1" t="s">
        <v>122702</v>
      </c>
      <c r="T31224" s="1" t="s">
        <v>30</v>
      </c>
      <c r="U31224" s="1"/>
      <c r="V31224" s="1"/>
      <c r="W31224" s="1"/>
    </row>
    <row r="31225" spans="1:23" x14ac:dyDescent="0.25">
      <c r="A31225">
        <v>55567</v>
      </c>
      <c r="B31225" s="1" t="s">
        <v>122703</v>
      </c>
      <c r="C31225" s="1" t="s">
        <v>161</v>
      </c>
      <c r="D31225" s="1" t="s">
        <v>122704</v>
      </c>
      <c r="E31225" s="2">
        <v>42657</v>
      </c>
      <c r="F31225">
        <v>474000</v>
      </c>
      <c r="G31225" s="1" t="s">
        <v>122705</v>
      </c>
      <c r="H31225" s="1" t="s">
        <v>27</v>
      </c>
      <c r="I31225" s="1"/>
      <c r="R31225" s="3">
        <v>42657</v>
      </c>
      <c r="S31225" s="1" t="s">
        <v>122706</v>
      </c>
      <c r="T31225" s="1" t="s">
        <v>30</v>
      </c>
      <c r="U31225" s="1"/>
      <c r="V31225" s="1"/>
      <c r="W31225" s="1"/>
    </row>
    <row r="31226" spans="1:23" x14ac:dyDescent="0.25">
      <c r="A31226">
        <v>55568</v>
      </c>
      <c r="B31226" s="1" t="s">
        <v>122707</v>
      </c>
      <c r="C31226" s="1" t="s">
        <v>161</v>
      </c>
      <c r="D31226" s="1" t="s">
        <v>122708</v>
      </c>
      <c r="E31226" s="2">
        <v>42650</v>
      </c>
      <c r="F31226">
        <v>529000</v>
      </c>
      <c r="G31226" s="1" t="s">
        <v>122709</v>
      </c>
      <c r="H31226" s="1" t="s">
        <v>27</v>
      </c>
      <c r="I31226" s="1"/>
      <c r="R31226" s="3">
        <v>42650</v>
      </c>
      <c r="S31226" s="1" t="s">
        <v>122710</v>
      </c>
      <c r="T31226" s="1" t="s">
        <v>30</v>
      </c>
      <c r="U31226" s="1"/>
      <c r="V31226" s="1"/>
      <c r="W31226" s="1"/>
    </row>
    <row r="31227" spans="1:23" x14ac:dyDescent="0.25">
      <c r="A31227">
        <v>54054</v>
      </c>
      <c r="B31227" s="1" t="s">
        <v>122711</v>
      </c>
      <c r="C31227" s="1" t="s">
        <v>161</v>
      </c>
      <c r="D31227" s="1" t="s">
        <v>122712</v>
      </c>
      <c r="E31227" s="2">
        <v>42639</v>
      </c>
      <c r="F31227">
        <v>526400</v>
      </c>
      <c r="G31227" s="1" t="s">
        <v>122713</v>
      </c>
      <c r="H31227" s="1" t="s">
        <v>27</v>
      </c>
      <c r="I31227" s="1"/>
      <c r="R31227" s="3">
        <v>42639</v>
      </c>
      <c r="S31227" s="1" t="s">
        <v>122714</v>
      </c>
      <c r="T31227" s="1" t="s">
        <v>30</v>
      </c>
      <c r="U31227" s="1"/>
      <c r="V31227" s="1"/>
      <c r="W31227" s="1"/>
    </row>
    <row r="31228" spans="1:23" x14ac:dyDescent="0.25">
      <c r="A31228">
        <v>30486</v>
      </c>
      <c r="B31228" s="1" t="s">
        <v>122715</v>
      </c>
      <c r="C31228" s="1" t="s">
        <v>24</v>
      </c>
      <c r="D31228" s="1" t="s">
        <v>122716</v>
      </c>
      <c r="E31228" s="2">
        <v>42139</v>
      </c>
      <c r="F31228">
        <v>180000</v>
      </c>
      <c r="G31228" s="1" t="s">
        <v>122717</v>
      </c>
      <c r="H31228" s="1" t="s">
        <v>27</v>
      </c>
      <c r="I31228" s="1" t="s">
        <v>122718</v>
      </c>
      <c r="J31228">
        <v>0.16</v>
      </c>
      <c r="K31228">
        <v>11000</v>
      </c>
      <c r="L31228">
        <v>91200</v>
      </c>
      <c r="M31228">
        <v>102200</v>
      </c>
      <c r="N31228">
        <v>1920</v>
      </c>
      <c r="O31228">
        <v>3</v>
      </c>
      <c r="P31228">
        <v>2</v>
      </c>
      <c r="Q31228">
        <v>0</v>
      </c>
      <c r="R31228" s="3">
        <v>42139</v>
      </c>
      <c r="S31228" s="1" t="s">
        <v>122719</v>
      </c>
      <c r="T31228" s="1" t="s">
        <v>30</v>
      </c>
      <c r="U31228" s="1" t="s">
        <v>122719</v>
      </c>
      <c r="V31228" s="1" t="s">
        <v>30</v>
      </c>
      <c r="W31228" s="1" t="s">
        <v>31</v>
      </c>
    </row>
    <row r="31229" spans="1:23" x14ac:dyDescent="0.25">
      <c r="A31229">
        <v>1674</v>
      </c>
      <c r="B31229" s="1" t="s">
        <v>122720</v>
      </c>
      <c r="C31229" s="1" t="s">
        <v>24</v>
      </c>
      <c r="D31229" s="1" t="s">
        <v>122721</v>
      </c>
      <c r="E31229" s="2">
        <v>41376</v>
      </c>
      <c r="F31229">
        <v>102900</v>
      </c>
      <c r="G31229" s="1" t="s">
        <v>122722</v>
      </c>
      <c r="H31229" s="1" t="s">
        <v>27</v>
      </c>
      <c r="I31229" s="1" t="s">
        <v>122723</v>
      </c>
      <c r="J31229">
        <v>0.11</v>
      </c>
      <c r="K31229">
        <v>11000</v>
      </c>
      <c r="L31229">
        <v>86500</v>
      </c>
      <c r="M31229">
        <v>97500</v>
      </c>
      <c r="N31229">
        <v>2011</v>
      </c>
      <c r="O31229">
        <v>3</v>
      </c>
      <c r="P31229">
        <v>2</v>
      </c>
      <c r="Q31229">
        <v>0</v>
      </c>
      <c r="R31229" s="3">
        <v>41376</v>
      </c>
      <c r="S31229" s="1" t="s">
        <v>122724</v>
      </c>
      <c r="T31229" s="1" t="s">
        <v>30</v>
      </c>
      <c r="U31229" s="1" t="s">
        <v>122724</v>
      </c>
      <c r="V31229" s="1" t="s">
        <v>30</v>
      </c>
      <c r="W31229" s="1" t="s">
        <v>31</v>
      </c>
    </row>
    <row r="31230" spans="1:23" x14ac:dyDescent="0.25">
      <c r="A31230">
        <v>22244</v>
      </c>
      <c r="B31230" s="1" t="s">
        <v>122725</v>
      </c>
      <c r="C31230" s="1" t="s">
        <v>24</v>
      </c>
      <c r="D31230" s="1" t="s">
        <v>122726</v>
      </c>
      <c r="E31230" s="2">
        <v>41922</v>
      </c>
      <c r="F31230">
        <v>50000</v>
      </c>
      <c r="G31230" s="1" t="s">
        <v>122727</v>
      </c>
      <c r="H31230" s="1" t="s">
        <v>27</v>
      </c>
      <c r="I31230" s="1" t="s">
        <v>31150</v>
      </c>
      <c r="J31230">
        <v>0.1</v>
      </c>
      <c r="K31230">
        <v>11000</v>
      </c>
      <c r="L31230">
        <v>45100</v>
      </c>
      <c r="M31230">
        <v>56100</v>
      </c>
      <c r="N31230">
        <v>1904</v>
      </c>
      <c r="O31230">
        <v>2</v>
      </c>
      <c r="P31230">
        <v>1</v>
      </c>
      <c r="Q31230">
        <v>0</v>
      </c>
      <c r="R31230" s="3">
        <v>41922</v>
      </c>
      <c r="S31230" s="1" t="s">
        <v>122728</v>
      </c>
      <c r="T31230" s="1" t="s">
        <v>30</v>
      </c>
      <c r="U31230" s="1" t="s">
        <v>122728</v>
      </c>
      <c r="V31230" s="1" t="s">
        <v>30</v>
      </c>
      <c r="W31230" s="1" t="s">
        <v>31</v>
      </c>
    </row>
    <row r="31231" spans="1:23" x14ac:dyDescent="0.25">
      <c r="A31231">
        <v>17838</v>
      </c>
      <c r="B31231" s="1" t="s">
        <v>122729</v>
      </c>
      <c r="C31231" s="1" t="s">
        <v>81</v>
      </c>
      <c r="D31231" s="1" t="s">
        <v>122730</v>
      </c>
      <c r="E31231" s="2">
        <v>41844</v>
      </c>
      <c r="F31231">
        <v>85000</v>
      </c>
      <c r="G31231" s="1" t="s">
        <v>122731</v>
      </c>
      <c r="H31231" s="1" t="s">
        <v>27</v>
      </c>
      <c r="I31231" s="1" t="s">
        <v>122732</v>
      </c>
      <c r="J31231">
        <v>0.1</v>
      </c>
      <c r="K31231">
        <v>11000</v>
      </c>
      <c r="L31231">
        <v>51300</v>
      </c>
      <c r="M31231">
        <v>62300</v>
      </c>
      <c r="N31231">
        <v>1962</v>
      </c>
      <c r="O31231">
        <v>4</v>
      </c>
      <c r="P31231">
        <v>2</v>
      </c>
      <c r="Q31231">
        <v>0</v>
      </c>
      <c r="R31231" s="3">
        <v>41844</v>
      </c>
      <c r="S31231" s="1" t="s">
        <v>122733</v>
      </c>
      <c r="T31231" s="1" t="s">
        <v>30</v>
      </c>
      <c r="U31231" s="1" t="s">
        <v>122733</v>
      </c>
      <c r="V31231" s="1" t="s">
        <v>30</v>
      </c>
      <c r="W31231" s="1" t="s">
        <v>31</v>
      </c>
    </row>
    <row r="31232" spans="1:23" x14ac:dyDescent="0.25">
      <c r="A31232">
        <v>44842</v>
      </c>
      <c r="B31232" s="1" t="s">
        <v>122734</v>
      </c>
      <c r="C31232" s="1" t="s">
        <v>24</v>
      </c>
      <c r="D31232" s="1" t="s">
        <v>122735</v>
      </c>
      <c r="E31232" s="2">
        <v>42436</v>
      </c>
      <c r="F31232">
        <v>155000</v>
      </c>
      <c r="G31232" s="1" t="s">
        <v>122736</v>
      </c>
      <c r="H31232" s="1" t="s">
        <v>27</v>
      </c>
      <c r="I31232" s="1" t="s">
        <v>31150</v>
      </c>
      <c r="J31232">
        <v>0.17</v>
      </c>
      <c r="K31232">
        <v>11000</v>
      </c>
      <c r="L31232">
        <v>76700</v>
      </c>
      <c r="M31232">
        <v>87700</v>
      </c>
      <c r="N31232">
        <v>1930</v>
      </c>
      <c r="O31232">
        <v>4</v>
      </c>
      <c r="P31232">
        <v>2</v>
      </c>
      <c r="Q31232">
        <v>0</v>
      </c>
      <c r="R31232" s="3">
        <v>42436</v>
      </c>
      <c r="S31232" s="1" t="s">
        <v>122737</v>
      </c>
      <c r="T31232" s="1" t="s">
        <v>30</v>
      </c>
      <c r="U31232" s="1" t="s">
        <v>122737</v>
      </c>
      <c r="V31232" s="1" t="s">
        <v>30</v>
      </c>
      <c r="W31232" s="1" t="s">
        <v>31</v>
      </c>
    </row>
    <row r="31233" spans="1:23" x14ac:dyDescent="0.25">
      <c r="A31233">
        <v>93</v>
      </c>
      <c r="B31233" s="1" t="s">
        <v>122738</v>
      </c>
      <c r="C31233" s="1" t="s">
        <v>69</v>
      </c>
      <c r="D31233" s="1" t="s">
        <v>122739</v>
      </c>
      <c r="E31233" s="2">
        <v>41289</v>
      </c>
      <c r="F31233">
        <v>16000</v>
      </c>
      <c r="G31233" s="1" t="s">
        <v>122740</v>
      </c>
      <c r="H31233" s="1" t="s">
        <v>27</v>
      </c>
      <c r="I31233" s="1" t="s">
        <v>121751</v>
      </c>
      <c r="J31233">
        <v>0.17</v>
      </c>
      <c r="K31233">
        <v>11000</v>
      </c>
      <c r="L31233">
        <v>0</v>
      </c>
      <c r="M31233">
        <v>11000</v>
      </c>
      <c r="R31233" s="3">
        <v>41289</v>
      </c>
      <c r="S31233" s="1" t="s">
        <v>122741</v>
      </c>
      <c r="T31233" s="1" t="s">
        <v>30</v>
      </c>
      <c r="U31233" s="1" t="s">
        <v>122741</v>
      </c>
      <c r="V31233" s="1" t="s">
        <v>30</v>
      </c>
      <c r="W31233" s="1" t="s">
        <v>31</v>
      </c>
    </row>
    <row r="31234" spans="1:23" x14ac:dyDescent="0.25">
      <c r="A31234">
        <v>24599</v>
      </c>
      <c r="B31234" s="1" t="s">
        <v>122742</v>
      </c>
      <c r="C31234" s="1" t="s">
        <v>24</v>
      </c>
      <c r="D31234" s="1" t="s">
        <v>122743</v>
      </c>
      <c r="E31234" s="2">
        <v>41982</v>
      </c>
      <c r="F31234">
        <v>105000</v>
      </c>
      <c r="G31234" s="1" t="s">
        <v>122744</v>
      </c>
      <c r="H31234" s="1" t="s">
        <v>27</v>
      </c>
      <c r="I31234" s="1" t="s">
        <v>122745</v>
      </c>
      <c r="J31234">
        <v>0.22</v>
      </c>
      <c r="K31234">
        <v>13200</v>
      </c>
      <c r="L31234">
        <v>53100</v>
      </c>
      <c r="M31234">
        <v>68600</v>
      </c>
      <c r="N31234">
        <v>1920</v>
      </c>
      <c r="O31234">
        <v>2</v>
      </c>
      <c r="P31234">
        <v>1</v>
      </c>
      <c r="Q31234">
        <v>0</v>
      </c>
      <c r="R31234" s="3">
        <v>41982</v>
      </c>
      <c r="S31234" s="1" t="s">
        <v>122746</v>
      </c>
      <c r="T31234" s="1" t="s">
        <v>30</v>
      </c>
      <c r="U31234" s="1" t="s">
        <v>122746</v>
      </c>
      <c r="V31234" s="1" t="s">
        <v>30</v>
      </c>
      <c r="W31234" s="1" t="s">
        <v>31</v>
      </c>
    </row>
    <row r="31235" spans="1:23" x14ac:dyDescent="0.25">
      <c r="A31235">
        <v>35938</v>
      </c>
      <c r="B31235" s="1" t="s">
        <v>122747</v>
      </c>
      <c r="C31235" s="1" t="s">
        <v>24</v>
      </c>
      <c r="D31235" s="1" t="s">
        <v>122748</v>
      </c>
      <c r="E31235" s="2">
        <v>42230</v>
      </c>
      <c r="F31235">
        <v>124900</v>
      </c>
      <c r="G31235" s="1" t="s">
        <v>122749</v>
      </c>
      <c r="H31235" s="1" t="s">
        <v>27</v>
      </c>
      <c r="I31235" s="1" t="s">
        <v>122750</v>
      </c>
      <c r="J31235">
        <v>0.17</v>
      </c>
      <c r="K31235">
        <v>11000</v>
      </c>
      <c r="L31235">
        <v>69700</v>
      </c>
      <c r="M31235">
        <v>80700</v>
      </c>
      <c r="N31235">
        <v>1920</v>
      </c>
      <c r="O31235">
        <v>3</v>
      </c>
      <c r="P31235">
        <v>1</v>
      </c>
      <c r="Q31235">
        <v>0</v>
      </c>
      <c r="R31235" s="3">
        <v>42230</v>
      </c>
      <c r="S31235" s="1" t="s">
        <v>122751</v>
      </c>
      <c r="T31235" s="1" t="s">
        <v>30</v>
      </c>
      <c r="U31235" s="1" t="s">
        <v>122751</v>
      </c>
      <c r="V31235" s="1" t="s">
        <v>30</v>
      </c>
      <c r="W31235" s="1" t="s">
        <v>31</v>
      </c>
    </row>
    <row r="31236" spans="1:23" x14ac:dyDescent="0.25">
      <c r="A31236">
        <v>34188</v>
      </c>
      <c r="B31236" s="1" t="s">
        <v>122752</v>
      </c>
      <c r="C31236" s="1" t="s">
        <v>33</v>
      </c>
      <c r="D31236" s="1" t="s">
        <v>122753</v>
      </c>
      <c r="E31236" s="2">
        <v>42216</v>
      </c>
      <c r="F31236">
        <v>530000</v>
      </c>
      <c r="G31236" s="1" t="s">
        <v>122754</v>
      </c>
      <c r="H31236" s="1" t="s">
        <v>36</v>
      </c>
      <c r="I31236" s="1" t="s">
        <v>122755</v>
      </c>
      <c r="J31236">
        <v>0.17</v>
      </c>
      <c r="K31236">
        <v>11000</v>
      </c>
      <c r="L31236">
        <v>0</v>
      </c>
      <c r="M31236">
        <v>11000</v>
      </c>
      <c r="R31236" s="3">
        <v>42216</v>
      </c>
      <c r="S31236" s="1" t="s">
        <v>122756</v>
      </c>
      <c r="T31236" s="1" t="s">
        <v>30</v>
      </c>
      <c r="U31236" s="1" t="s">
        <v>122756</v>
      </c>
      <c r="V31236" s="1" t="s">
        <v>30</v>
      </c>
      <c r="W31236" s="1" t="s">
        <v>31</v>
      </c>
    </row>
    <row r="31237" spans="1:23" x14ac:dyDescent="0.25">
      <c r="A31237">
        <v>34189</v>
      </c>
      <c r="B31237" s="1" t="s">
        <v>122757</v>
      </c>
      <c r="C31237" s="1" t="s">
        <v>33</v>
      </c>
      <c r="D31237" s="1" t="s">
        <v>122758</v>
      </c>
      <c r="E31237" s="2">
        <v>42216</v>
      </c>
      <c r="F31237">
        <v>530000</v>
      </c>
      <c r="G31237" s="1" t="s">
        <v>122754</v>
      </c>
      <c r="H31237" s="1" t="s">
        <v>36</v>
      </c>
      <c r="I31237" s="1"/>
      <c r="J31237">
        <v>0.52</v>
      </c>
      <c r="K31237">
        <v>15400</v>
      </c>
      <c r="L31237">
        <v>0</v>
      </c>
      <c r="M31237">
        <v>15400</v>
      </c>
      <c r="R31237" s="3">
        <v>42216</v>
      </c>
      <c r="S31237" s="1" t="s">
        <v>122759</v>
      </c>
      <c r="T31237" s="1" t="s">
        <v>30</v>
      </c>
      <c r="U31237" s="1" t="s">
        <v>122759</v>
      </c>
      <c r="V31237" s="1" t="s">
        <v>30</v>
      </c>
      <c r="W31237" s="1" t="s">
        <v>31</v>
      </c>
    </row>
    <row r="31238" spans="1:23" x14ac:dyDescent="0.25">
      <c r="A31238">
        <v>30487</v>
      </c>
      <c r="B31238" s="1" t="s">
        <v>122760</v>
      </c>
      <c r="C31238" s="1" t="s">
        <v>24</v>
      </c>
      <c r="D31238" s="1" t="s">
        <v>122761</v>
      </c>
      <c r="E31238" s="2">
        <v>42146</v>
      </c>
      <c r="F31238">
        <v>150000</v>
      </c>
      <c r="G31238" s="1" t="s">
        <v>122762</v>
      </c>
      <c r="H31238" s="1" t="s">
        <v>27</v>
      </c>
      <c r="I31238" s="1" t="s">
        <v>122763</v>
      </c>
      <c r="J31238">
        <v>0.25</v>
      </c>
      <c r="K31238">
        <v>13200</v>
      </c>
      <c r="L31238">
        <v>49700</v>
      </c>
      <c r="M31238">
        <v>62900</v>
      </c>
      <c r="N31238">
        <v>1920</v>
      </c>
      <c r="O31238">
        <v>3</v>
      </c>
      <c r="P31238">
        <v>1</v>
      </c>
      <c r="Q31238">
        <v>0</v>
      </c>
      <c r="R31238" s="3">
        <v>42146</v>
      </c>
      <c r="S31238" s="1" t="s">
        <v>122764</v>
      </c>
      <c r="T31238" s="1" t="s">
        <v>30</v>
      </c>
      <c r="U31238" s="1" t="s">
        <v>122764</v>
      </c>
      <c r="V31238" s="1" t="s">
        <v>30</v>
      </c>
      <c r="W31238" s="1" t="s">
        <v>31</v>
      </c>
    </row>
    <row r="31239" spans="1:23" x14ac:dyDescent="0.25">
      <c r="A31239">
        <v>2769</v>
      </c>
      <c r="B31239" s="1" t="s">
        <v>122765</v>
      </c>
      <c r="C31239" s="1" t="s">
        <v>69</v>
      </c>
      <c r="D31239" s="1" t="s">
        <v>122766</v>
      </c>
      <c r="E31239" s="2">
        <v>41414</v>
      </c>
      <c r="F31239">
        <v>13500</v>
      </c>
      <c r="G31239" s="1" t="s">
        <v>122767</v>
      </c>
      <c r="H31239" s="1" t="s">
        <v>36</v>
      </c>
      <c r="I31239" s="1" t="s">
        <v>31150</v>
      </c>
      <c r="J31239">
        <v>0.23</v>
      </c>
      <c r="K31239">
        <v>13200</v>
      </c>
      <c r="L31239">
        <v>0</v>
      </c>
      <c r="M31239">
        <v>13200</v>
      </c>
      <c r="R31239" s="3">
        <v>41414</v>
      </c>
      <c r="S31239" s="1" t="s">
        <v>122768</v>
      </c>
      <c r="T31239" s="1" t="s">
        <v>30</v>
      </c>
      <c r="U31239" s="1" t="s">
        <v>122768</v>
      </c>
      <c r="V31239" s="1" t="s">
        <v>30</v>
      </c>
      <c r="W31239" s="1" t="s">
        <v>31</v>
      </c>
    </row>
    <row r="31240" spans="1:23" x14ac:dyDescent="0.25">
      <c r="A31240">
        <v>3974</v>
      </c>
      <c r="B31240" s="1" t="s">
        <v>122769</v>
      </c>
      <c r="C31240" s="1" t="s">
        <v>24</v>
      </c>
      <c r="D31240" s="1" t="s">
        <v>122770</v>
      </c>
      <c r="E31240" s="2">
        <v>41428</v>
      </c>
      <c r="F31240">
        <v>24900</v>
      </c>
      <c r="G31240" s="1" t="s">
        <v>122771</v>
      </c>
      <c r="H31240" s="1" t="s">
        <v>27</v>
      </c>
      <c r="I31240" s="1" t="s">
        <v>31150</v>
      </c>
      <c r="J31240">
        <v>0.23</v>
      </c>
      <c r="K31240">
        <v>13200</v>
      </c>
      <c r="L31240">
        <v>0</v>
      </c>
      <c r="M31240">
        <v>13200</v>
      </c>
      <c r="R31240" s="3">
        <v>41428</v>
      </c>
      <c r="S31240" s="1" t="s">
        <v>122772</v>
      </c>
      <c r="T31240" s="1" t="s">
        <v>30</v>
      </c>
      <c r="U31240" s="1" t="s">
        <v>122772</v>
      </c>
      <c r="V31240" s="1" t="s">
        <v>30</v>
      </c>
      <c r="W31240" s="1" t="s">
        <v>31</v>
      </c>
    </row>
    <row r="31241" spans="1:23" x14ac:dyDescent="0.25">
      <c r="A31241">
        <v>37591</v>
      </c>
      <c r="B31241" s="1" t="s">
        <v>122769</v>
      </c>
      <c r="C31241" s="1" t="s">
        <v>24</v>
      </c>
      <c r="D31241" s="1" t="s">
        <v>122770</v>
      </c>
      <c r="E31241" s="2">
        <v>42272</v>
      </c>
      <c r="F31241">
        <v>100000</v>
      </c>
      <c r="G31241" s="1" t="s">
        <v>122773</v>
      </c>
      <c r="H31241" s="1" t="s">
        <v>27</v>
      </c>
      <c r="I31241" s="1" t="s">
        <v>31150</v>
      </c>
      <c r="J31241">
        <v>0.23</v>
      </c>
      <c r="K31241">
        <v>13200</v>
      </c>
      <c r="L31241">
        <v>0</v>
      </c>
      <c r="M31241">
        <v>13200</v>
      </c>
      <c r="R31241" s="3">
        <v>42272</v>
      </c>
      <c r="S31241" s="1" t="s">
        <v>122772</v>
      </c>
      <c r="T31241" s="1" t="s">
        <v>30</v>
      </c>
      <c r="U31241" s="1" t="s">
        <v>122772</v>
      </c>
      <c r="V31241" s="1" t="s">
        <v>30</v>
      </c>
      <c r="W31241" s="1" t="s">
        <v>31</v>
      </c>
    </row>
    <row r="31242" spans="1:23" x14ac:dyDescent="0.25">
      <c r="A31242">
        <v>2770</v>
      </c>
      <c r="B31242" s="1" t="s">
        <v>122774</v>
      </c>
      <c r="C31242" s="1" t="s">
        <v>69</v>
      </c>
      <c r="D31242" s="1" t="s">
        <v>122775</v>
      </c>
      <c r="E31242" s="2">
        <v>41409</v>
      </c>
      <c r="F31242">
        <v>75000</v>
      </c>
      <c r="G31242" s="1" t="s">
        <v>122776</v>
      </c>
      <c r="H31242" s="1" t="s">
        <v>36</v>
      </c>
      <c r="I31242" s="1" t="s">
        <v>121751</v>
      </c>
      <c r="J31242">
        <v>0.23</v>
      </c>
      <c r="K31242">
        <v>13200</v>
      </c>
      <c r="L31242">
        <v>0</v>
      </c>
      <c r="M31242">
        <v>13200</v>
      </c>
      <c r="R31242" s="3">
        <v>41409</v>
      </c>
      <c r="S31242" s="1" t="s">
        <v>122777</v>
      </c>
      <c r="T31242" s="1" t="s">
        <v>30</v>
      </c>
      <c r="U31242" s="1" t="s">
        <v>122777</v>
      </c>
      <c r="V31242" s="1" t="s">
        <v>30</v>
      </c>
      <c r="W31242" s="1" t="s">
        <v>31</v>
      </c>
    </row>
    <row r="31243" spans="1:23" x14ac:dyDescent="0.25">
      <c r="A31243">
        <v>2771</v>
      </c>
      <c r="B31243" s="1" t="s">
        <v>122778</v>
      </c>
      <c r="C31243" s="1" t="s">
        <v>69</v>
      </c>
      <c r="D31243" s="1" t="s">
        <v>122779</v>
      </c>
      <c r="E31243" s="2">
        <v>41409</v>
      </c>
      <c r="F31243">
        <v>75000</v>
      </c>
      <c r="G31243" s="1" t="s">
        <v>122776</v>
      </c>
      <c r="H31243" s="1" t="s">
        <v>36</v>
      </c>
      <c r="I31243" s="1" t="s">
        <v>121751</v>
      </c>
      <c r="J31243">
        <v>0.21</v>
      </c>
      <c r="K31243">
        <v>13200</v>
      </c>
      <c r="L31243">
        <v>0</v>
      </c>
      <c r="M31243">
        <v>13200</v>
      </c>
      <c r="R31243" s="3">
        <v>41409</v>
      </c>
      <c r="S31243" s="1" t="s">
        <v>122780</v>
      </c>
      <c r="T31243" s="1" t="s">
        <v>30</v>
      </c>
      <c r="U31243" s="1" t="s">
        <v>122780</v>
      </c>
      <c r="V31243" s="1" t="s">
        <v>30</v>
      </c>
      <c r="W31243" s="1" t="s">
        <v>31</v>
      </c>
    </row>
    <row r="31244" spans="1:23" x14ac:dyDescent="0.25">
      <c r="A31244">
        <v>41539</v>
      </c>
      <c r="B31244" s="1" t="s">
        <v>122781</v>
      </c>
      <c r="C31244" s="1" t="s">
        <v>81</v>
      </c>
      <c r="D31244" s="1" t="s">
        <v>122782</v>
      </c>
      <c r="E31244" s="2">
        <v>42342</v>
      </c>
      <c r="F31244">
        <v>162000</v>
      </c>
      <c r="G31244" s="1" t="s">
        <v>122783</v>
      </c>
      <c r="H31244" s="1" t="s">
        <v>27</v>
      </c>
      <c r="I31244" s="1" t="s">
        <v>122784</v>
      </c>
      <c r="J31244">
        <v>0.21</v>
      </c>
      <c r="K31244">
        <v>13200</v>
      </c>
      <c r="L31244">
        <v>70100</v>
      </c>
      <c r="M31244">
        <v>83300</v>
      </c>
      <c r="N31244">
        <v>1940</v>
      </c>
      <c r="O31244">
        <v>2</v>
      </c>
      <c r="P31244">
        <v>2</v>
      </c>
      <c r="Q31244">
        <v>0</v>
      </c>
      <c r="R31244" s="3">
        <v>42342</v>
      </c>
      <c r="S31244" s="1" t="s">
        <v>122785</v>
      </c>
      <c r="T31244" s="1" t="s">
        <v>30</v>
      </c>
      <c r="U31244" s="1" t="s">
        <v>122785</v>
      </c>
      <c r="V31244" s="1" t="s">
        <v>30</v>
      </c>
      <c r="W31244" s="1" t="s">
        <v>31</v>
      </c>
    </row>
    <row r="31245" spans="1:23" x14ac:dyDescent="0.25">
      <c r="A31245">
        <v>6555</v>
      </c>
      <c r="B31245" s="1" t="s">
        <v>122786</v>
      </c>
      <c r="C31245" s="1" t="s">
        <v>81</v>
      </c>
      <c r="D31245" s="1" t="s">
        <v>122787</v>
      </c>
      <c r="E31245" s="2">
        <v>41501</v>
      </c>
      <c r="F31245">
        <v>59500</v>
      </c>
      <c r="G31245" s="1" t="s">
        <v>122788</v>
      </c>
      <c r="H31245" s="1" t="s">
        <v>27</v>
      </c>
      <c r="I31245" s="1" t="s">
        <v>31150</v>
      </c>
      <c r="J31245">
        <v>0.21</v>
      </c>
      <c r="K31245">
        <v>13200</v>
      </c>
      <c r="L31245">
        <v>65800</v>
      </c>
      <c r="M31245">
        <v>79000</v>
      </c>
      <c r="N31245">
        <v>1965</v>
      </c>
      <c r="O31245">
        <v>4</v>
      </c>
      <c r="P31245">
        <v>2</v>
      </c>
      <c r="Q31245">
        <v>0</v>
      </c>
      <c r="R31245" s="3">
        <v>41501</v>
      </c>
      <c r="S31245" s="1" t="s">
        <v>122789</v>
      </c>
      <c r="T31245" s="1" t="s">
        <v>30</v>
      </c>
      <c r="U31245" s="1" t="s">
        <v>122789</v>
      </c>
      <c r="V31245" s="1" t="s">
        <v>30</v>
      </c>
      <c r="W31245" s="1" t="s">
        <v>31</v>
      </c>
    </row>
    <row r="31246" spans="1:23" x14ac:dyDescent="0.25">
      <c r="A31246">
        <v>39065</v>
      </c>
      <c r="B31246" s="1" t="s">
        <v>122790</v>
      </c>
      <c r="C31246" s="1" t="s">
        <v>24</v>
      </c>
      <c r="D31246" s="1" t="s">
        <v>122791</v>
      </c>
      <c r="E31246" s="2">
        <v>42300</v>
      </c>
      <c r="F31246">
        <v>110000</v>
      </c>
      <c r="G31246" s="1" t="s">
        <v>122792</v>
      </c>
      <c r="H31246" s="1" t="s">
        <v>27</v>
      </c>
      <c r="I31246" s="1" t="s">
        <v>122793</v>
      </c>
      <c r="J31246">
        <v>0.18</v>
      </c>
      <c r="K31246">
        <v>11000</v>
      </c>
      <c r="L31246">
        <v>33100</v>
      </c>
      <c r="M31246">
        <v>44100</v>
      </c>
      <c r="N31246">
        <v>1925</v>
      </c>
      <c r="O31246">
        <v>2</v>
      </c>
      <c r="P31246">
        <v>1</v>
      </c>
      <c r="Q31246">
        <v>0</v>
      </c>
      <c r="R31246" s="3">
        <v>42300</v>
      </c>
      <c r="S31246" s="1" t="s">
        <v>122794</v>
      </c>
      <c r="T31246" s="1" t="s">
        <v>30</v>
      </c>
      <c r="U31246" s="1" t="s">
        <v>122794</v>
      </c>
      <c r="V31246" s="1" t="s">
        <v>30</v>
      </c>
      <c r="W31246" s="1" t="s">
        <v>31</v>
      </c>
    </row>
    <row r="31247" spans="1:23" x14ac:dyDescent="0.25">
      <c r="A31247">
        <v>48054</v>
      </c>
      <c r="B31247" s="1" t="s">
        <v>122795</v>
      </c>
      <c r="C31247" s="1" t="s">
        <v>24</v>
      </c>
      <c r="D31247" s="1" t="s">
        <v>122796</v>
      </c>
      <c r="E31247" s="2">
        <v>42513</v>
      </c>
      <c r="F31247">
        <v>250000</v>
      </c>
      <c r="G31247" s="1" t="s">
        <v>122797</v>
      </c>
      <c r="H31247" s="1" t="s">
        <v>27</v>
      </c>
      <c r="I31247" s="1" t="s">
        <v>122798</v>
      </c>
      <c r="J31247">
        <v>0.18</v>
      </c>
      <c r="K31247">
        <v>11000</v>
      </c>
      <c r="L31247">
        <v>51000</v>
      </c>
      <c r="M31247">
        <v>62000</v>
      </c>
      <c r="N31247">
        <v>1920</v>
      </c>
      <c r="O31247">
        <v>2</v>
      </c>
      <c r="P31247">
        <v>2</v>
      </c>
      <c r="Q31247">
        <v>0</v>
      </c>
      <c r="R31247" s="3">
        <v>42513</v>
      </c>
      <c r="S31247" s="1" t="s">
        <v>122799</v>
      </c>
      <c r="T31247" s="1" t="s">
        <v>30</v>
      </c>
      <c r="U31247" s="1" t="s">
        <v>122800</v>
      </c>
      <c r="V31247" s="1" t="s">
        <v>30</v>
      </c>
      <c r="W31247" s="1" t="s">
        <v>31</v>
      </c>
    </row>
    <row r="31248" spans="1:23" x14ac:dyDescent="0.25">
      <c r="A31248">
        <v>40227</v>
      </c>
      <c r="B31248" s="1" t="s">
        <v>122801</v>
      </c>
      <c r="C31248" s="1" t="s">
        <v>33</v>
      </c>
      <c r="D31248" s="1" t="s">
        <v>122802</v>
      </c>
      <c r="E31248" s="2">
        <v>42318</v>
      </c>
      <c r="F31248">
        <v>115000</v>
      </c>
      <c r="G31248" s="1" t="s">
        <v>122803</v>
      </c>
      <c r="H31248" s="1" t="s">
        <v>36</v>
      </c>
      <c r="I31248" s="1" t="s">
        <v>122804</v>
      </c>
      <c r="J31248">
        <v>0.18</v>
      </c>
      <c r="K31248">
        <v>11000</v>
      </c>
      <c r="L31248">
        <v>0</v>
      </c>
      <c r="M31248">
        <v>11000</v>
      </c>
      <c r="R31248" s="3">
        <v>42318</v>
      </c>
      <c r="S31248" s="1" t="s">
        <v>122805</v>
      </c>
      <c r="T31248" s="1" t="s">
        <v>30</v>
      </c>
      <c r="U31248" s="1" t="s">
        <v>122805</v>
      </c>
      <c r="V31248" s="1" t="s">
        <v>30</v>
      </c>
      <c r="W31248" s="1" t="s">
        <v>31</v>
      </c>
    </row>
    <row r="31249" spans="1:23" x14ac:dyDescent="0.25">
      <c r="A31249">
        <v>16310</v>
      </c>
      <c r="B31249" s="1" t="s">
        <v>122806</v>
      </c>
      <c r="C31249" s="1" t="s">
        <v>24</v>
      </c>
      <c r="D31249" s="1" t="s">
        <v>122807</v>
      </c>
      <c r="E31249" s="2">
        <v>41794</v>
      </c>
      <c r="F31249">
        <v>107000</v>
      </c>
      <c r="G31249" s="1" t="s">
        <v>122808</v>
      </c>
      <c r="H31249" s="1" t="s">
        <v>27</v>
      </c>
      <c r="I31249" s="1" t="s">
        <v>122809</v>
      </c>
      <c r="J31249">
        <v>0.14000000000000001</v>
      </c>
      <c r="K31249">
        <v>11000</v>
      </c>
      <c r="L31249">
        <v>71600</v>
      </c>
      <c r="M31249">
        <v>82600</v>
      </c>
      <c r="N31249">
        <v>1920</v>
      </c>
      <c r="O31249">
        <v>3</v>
      </c>
      <c r="P31249">
        <v>2</v>
      </c>
      <c r="Q31249">
        <v>0</v>
      </c>
      <c r="R31249" s="3">
        <v>41794</v>
      </c>
      <c r="S31249" s="1" t="s">
        <v>122810</v>
      </c>
      <c r="T31249" s="1" t="s">
        <v>30</v>
      </c>
      <c r="U31249" s="1" t="s">
        <v>122810</v>
      </c>
      <c r="V31249" s="1" t="s">
        <v>30</v>
      </c>
      <c r="W31249" s="1" t="s">
        <v>31</v>
      </c>
    </row>
    <row r="31250" spans="1:23" x14ac:dyDescent="0.25">
      <c r="A31250">
        <v>12983</v>
      </c>
      <c r="B31250" s="1" t="s">
        <v>122811</v>
      </c>
      <c r="C31250" s="1" t="s">
        <v>24</v>
      </c>
      <c r="D31250" s="1" t="s">
        <v>122812</v>
      </c>
      <c r="E31250" s="2">
        <v>41701</v>
      </c>
      <c r="F31250">
        <v>130000</v>
      </c>
      <c r="G31250" s="1" t="s">
        <v>122813</v>
      </c>
      <c r="H31250" s="1" t="s">
        <v>27</v>
      </c>
      <c r="I31250" s="1" t="s">
        <v>122814</v>
      </c>
      <c r="J31250">
        <v>0.12</v>
      </c>
      <c r="K31250">
        <v>11000</v>
      </c>
      <c r="L31250">
        <v>48900</v>
      </c>
      <c r="M31250">
        <v>59900</v>
      </c>
      <c r="N31250">
        <v>1920</v>
      </c>
      <c r="O31250">
        <v>4</v>
      </c>
      <c r="P31250">
        <v>1</v>
      </c>
      <c r="Q31250">
        <v>0</v>
      </c>
      <c r="R31250" s="3">
        <v>41701</v>
      </c>
      <c r="S31250" s="1" t="s">
        <v>122815</v>
      </c>
      <c r="T31250" s="1" t="s">
        <v>30</v>
      </c>
      <c r="U31250" s="1" t="s">
        <v>122815</v>
      </c>
      <c r="V31250" s="1" t="s">
        <v>30</v>
      </c>
      <c r="W31250" s="1" t="s">
        <v>31</v>
      </c>
    </row>
    <row r="31251" spans="1:23" x14ac:dyDescent="0.25">
      <c r="A31251">
        <v>12984</v>
      </c>
      <c r="B31251" s="1" t="s">
        <v>122816</v>
      </c>
      <c r="C31251" s="1" t="s">
        <v>69</v>
      </c>
      <c r="D31251" s="1" t="s">
        <v>122817</v>
      </c>
      <c r="E31251" s="2">
        <v>41701</v>
      </c>
      <c r="F31251">
        <v>130000</v>
      </c>
      <c r="G31251" s="1" t="s">
        <v>122813</v>
      </c>
      <c r="H31251" s="1" t="s">
        <v>27</v>
      </c>
      <c r="I31251" s="1" t="s">
        <v>122814</v>
      </c>
      <c r="J31251">
        <v>0.14000000000000001</v>
      </c>
      <c r="K31251">
        <v>11000</v>
      </c>
      <c r="L31251">
        <v>0</v>
      </c>
      <c r="M31251">
        <v>11000</v>
      </c>
      <c r="R31251" s="3">
        <v>41701</v>
      </c>
      <c r="S31251" s="1" t="s">
        <v>122818</v>
      </c>
      <c r="T31251" s="1" t="s">
        <v>30</v>
      </c>
      <c r="U31251" s="1" t="s">
        <v>122818</v>
      </c>
      <c r="V31251" s="1" t="s">
        <v>30</v>
      </c>
      <c r="W31251" s="1" t="s">
        <v>31</v>
      </c>
    </row>
    <row r="31252" spans="1:23" x14ac:dyDescent="0.25">
      <c r="A31252">
        <v>34190</v>
      </c>
      <c r="B31252" s="1" t="s">
        <v>122819</v>
      </c>
      <c r="C31252" s="1" t="s">
        <v>24</v>
      </c>
      <c r="D31252" s="1" t="s">
        <v>122820</v>
      </c>
      <c r="E31252" s="2">
        <v>42206</v>
      </c>
      <c r="F31252">
        <v>90000</v>
      </c>
      <c r="G31252" s="1" t="s">
        <v>122821</v>
      </c>
      <c r="H31252" s="1" t="s">
        <v>27</v>
      </c>
      <c r="I31252" s="1" t="s">
        <v>30205</v>
      </c>
      <c r="J31252">
        <v>0.2</v>
      </c>
      <c r="K31252">
        <v>6000</v>
      </c>
      <c r="L31252">
        <v>88600</v>
      </c>
      <c r="M31252">
        <v>101100</v>
      </c>
      <c r="N31252">
        <v>1910</v>
      </c>
      <c r="O31252">
        <v>3</v>
      </c>
      <c r="P31252">
        <v>2</v>
      </c>
      <c r="Q31252">
        <v>0</v>
      </c>
      <c r="R31252" s="3">
        <v>42206</v>
      </c>
      <c r="S31252" s="1" t="s">
        <v>122822</v>
      </c>
      <c r="T31252" s="1" t="s">
        <v>30</v>
      </c>
      <c r="U31252" s="1" t="s">
        <v>122822</v>
      </c>
      <c r="V31252" s="1" t="s">
        <v>30</v>
      </c>
      <c r="W31252" s="1" t="s">
        <v>31</v>
      </c>
    </row>
    <row r="31253" spans="1:23" x14ac:dyDescent="0.25">
      <c r="A31253">
        <v>40228</v>
      </c>
      <c r="B31253" s="1" t="s">
        <v>122823</v>
      </c>
      <c r="C31253" s="1" t="s">
        <v>161</v>
      </c>
      <c r="D31253" s="1" t="s">
        <v>122824</v>
      </c>
      <c r="E31253" s="2">
        <v>42320</v>
      </c>
      <c r="F31253">
        <v>170000</v>
      </c>
      <c r="G31253" s="1" t="s">
        <v>122825</v>
      </c>
      <c r="H31253" s="1" t="s">
        <v>27</v>
      </c>
      <c r="I31253" s="1"/>
      <c r="R31253" s="3">
        <v>42320</v>
      </c>
      <c r="S31253" s="1" t="s">
        <v>122826</v>
      </c>
      <c r="T31253" s="1" t="s">
        <v>30</v>
      </c>
      <c r="U31253" s="1"/>
      <c r="V31253" s="1"/>
      <c r="W31253" s="1"/>
    </row>
    <row r="31254" spans="1:23" x14ac:dyDescent="0.25">
      <c r="A31254">
        <v>42744</v>
      </c>
      <c r="B31254" s="1" t="s">
        <v>122827</v>
      </c>
      <c r="C31254" s="1" t="s">
        <v>161</v>
      </c>
      <c r="D31254" s="1" t="s">
        <v>122824</v>
      </c>
      <c r="E31254" s="2">
        <v>42394</v>
      </c>
      <c r="F31254">
        <v>182500</v>
      </c>
      <c r="G31254" s="1" t="s">
        <v>122828</v>
      </c>
      <c r="H31254" s="1" t="s">
        <v>27</v>
      </c>
      <c r="I31254" s="1"/>
      <c r="R31254" s="3">
        <v>42394</v>
      </c>
      <c r="S31254" s="1" t="s">
        <v>122826</v>
      </c>
      <c r="T31254" s="1" t="s">
        <v>30</v>
      </c>
      <c r="U31254" s="1"/>
      <c r="V31254" s="1"/>
      <c r="W31254" s="1"/>
    </row>
    <row r="31255" spans="1:23" x14ac:dyDescent="0.25">
      <c r="A31255">
        <v>14031</v>
      </c>
      <c r="B31255" s="1" t="s">
        <v>122829</v>
      </c>
      <c r="C31255" s="1" t="s">
        <v>161</v>
      </c>
      <c r="D31255" s="1" t="s">
        <v>122824</v>
      </c>
      <c r="E31255" s="2">
        <v>41739</v>
      </c>
      <c r="F31255">
        <v>133000</v>
      </c>
      <c r="G31255" s="1" t="s">
        <v>122830</v>
      </c>
      <c r="H31255" s="1" t="s">
        <v>27</v>
      </c>
      <c r="I31255" s="1"/>
      <c r="R31255" s="3">
        <v>41739</v>
      </c>
      <c r="S31255" s="1" t="s">
        <v>122826</v>
      </c>
      <c r="T31255" s="1" t="s">
        <v>30</v>
      </c>
      <c r="U31255" s="1"/>
      <c r="V31255" s="1"/>
      <c r="W31255" s="1"/>
    </row>
    <row r="31256" spans="1:23" x14ac:dyDescent="0.25">
      <c r="A31256">
        <v>40229</v>
      </c>
      <c r="B31256" s="1" t="s">
        <v>122831</v>
      </c>
      <c r="C31256" s="1" t="s">
        <v>161</v>
      </c>
      <c r="D31256" s="1" t="s">
        <v>122824</v>
      </c>
      <c r="E31256" s="2">
        <v>42320</v>
      </c>
      <c r="F31256">
        <v>167900</v>
      </c>
      <c r="G31256" s="1" t="s">
        <v>122832</v>
      </c>
      <c r="H31256" s="1" t="s">
        <v>27</v>
      </c>
      <c r="I31256" s="1"/>
      <c r="R31256" s="3">
        <v>42320</v>
      </c>
      <c r="S31256" s="1" t="s">
        <v>122826</v>
      </c>
      <c r="T31256" s="1" t="s">
        <v>30</v>
      </c>
      <c r="U31256" s="1"/>
      <c r="V31256" s="1"/>
      <c r="W31256" s="1"/>
    </row>
    <row r="31257" spans="1:23" x14ac:dyDescent="0.25">
      <c r="A31257">
        <v>35939</v>
      </c>
      <c r="B31257" s="1" t="s">
        <v>122833</v>
      </c>
      <c r="C31257" s="1" t="s">
        <v>24</v>
      </c>
      <c r="D31257" s="1" t="s">
        <v>122834</v>
      </c>
      <c r="E31257" s="2">
        <v>42230</v>
      </c>
      <c r="F31257">
        <v>301543</v>
      </c>
      <c r="G31257" s="1" t="s">
        <v>122835</v>
      </c>
      <c r="H31257" s="1" t="s">
        <v>27</v>
      </c>
      <c r="I31257" s="1" t="s">
        <v>122836</v>
      </c>
      <c r="J31257">
        <v>0.17</v>
      </c>
      <c r="K31257">
        <v>65000</v>
      </c>
      <c r="L31257">
        <v>0</v>
      </c>
      <c r="M31257">
        <v>65000</v>
      </c>
      <c r="R31257" s="3">
        <v>42230</v>
      </c>
      <c r="S31257" s="1" t="s">
        <v>122837</v>
      </c>
      <c r="T31257" s="1" t="s">
        <v>30</v>
      </c>
      <c r="U31257" s="1" t="s">
        <v>122837</v>
      </c>
      <c r="V31257" s="1" t="s">
        <v>30</v>
      </c>
      <c r="W31257" s="1" t="s">
        <v>31</v>
      </c>
    </row>
    <row r="31258" spans="1:23" x14ac:dyDescent="0.25">
      <c r="A31258">
        <v>32382</v>
      </c>
      <c r="B31258" s="1" t="s">
        <v>122838</v>
      </c>
      <c r="C31258" s="1" t="s">
        <v>24</v>
      </c>
      <c r="D31258" s="1" t="s">
        <v>122839</v>
      </c>
      <c r="E31258" s="2">
        <v>42157</v>
      </c>
      <c r="F31258">
        <v>395000</v>
      </c>
      <c r="G31258" s="1" t="s">
        <v>122840</v>
      </c>
      <c r="H31258" s="1" t="s">
        <v>27</v>
      </c>
      <c r="I31258" s="1" t="s">
        <v>122841</v>
      </c>
      <c r="J31258">
        <v>0.17</v>
      </c>
      <c r="K31258">
        <v>65000</v>
      </c>
      <c r="L31258">
        <v>206400</v>
      </c>
      <c r="M31258">
        <v>282800</v>
      </c>
      <c r="N31258">
        <v>1899</v>
      </c>
      <c r="O31258">
        <v>3</v>
      </c>
      <c r="P31258">
        <v>2</v>
      </c>
      <c r="Q31258">
        <v>0</v>
      </c>
      <c r="R31258" s="3">
        <v>42157</v>
      </c>
      <c r="S31258" s="1" t="s">
        <v>122842</v>
      </c>
      <c r="T31258" s="1" t="s">
        <v>30</v>
      </c>
      <c r="U31258" s="1" t="s">
        <v>122842</v>
      </c>
      <c r="V31258" s="1" t="s">
        <v>30</v>
      </c>
      <c r="W31258" s="1" t="s">
        <v>31</v>
      </c>
    </row>
    <row r="31259" spans="1:23" x14ac:dyDescent="0.25">
      <c r="A31259">
        <v>8532</v>
      </c>
      <c r="B31259" s="1" t="s">
        <v>122843</v>
      </c>
      <c r="C31259" s="1" t="s">
        <v>24</v>
      </c>
      <c r="D31259" s="1" t="s">
        <v>122844</v>
      </c>
      <c r="E31259" s="2">
        <v>41562</v>
      </c>
      <c r="F31259">
        <v>249900</v>
      </c>
      <c r="G31259" s="1" t="s">
        <v>122845</v>
      </c>
      <c r="H31259" s="1" t="s">
        <v>27</v>
      </c>
      <c r="I31259" s="1" t="s">
        <v>122846</v>
      </c>
      <c r="J31259">
        <v>0.17</v>
      </c>
      <c r="K31259">
        <v>65000</v>
      </c>
      <c r="L31259">
        <v>103500</v>
      </c>
      <c r="M31259">
        <v>176100</v>
      </c>
      <c r="N31259">
        <v>1925</v>
      </c>
      <c r="O31259">
        <v>3</v>
      </c>
      <c r="P31259">
        <v>1</v>
      </c>
      <c r="Q31259">
        <v>0</v>
      </c>
      <c r="R31259" s="3">
        <v>41562</v>
      </c>
      <c r="S31259" s="1" t="s">
        <v>122847</v>
      </c>
      <c r="T31259" s="1" t="s">
        <v>30</v>
      </c>
      <c r="U31259" s="1" t="s">
        <v>122847</v>
      </c>
      <c r="V31259" s="1" t="s">
        <v>30</v>
      </c>
      <c r="W31259" s="1" t="s">
        <v>31</v>
      </c>
    </row>
    <row r="31260" spans="1:23" x14ac:dyDescent="0.25">
      <c r="A31260">
        <v>10422</v>
      </c>
      <c r="B31260" s="1" t="s">
        <v>122848</v>
      </c>
      <c r="C31260" s="1" t="s">
        <v>24</v>
      </c>
      <c r="D31260" s="1" t="s">
        <v>122849</v>
      </c>
      <c r="E31260" s="2">
        <v>41618</v>
      </c>
      <c r="F31260">
        <v>194000</v>
      </c>
      <c r="G31260" s="1" t="s">
        <v>122850</v>
      </c>
      <c r="H31260" s="1" t="s">
        <v>27</v>
      </c>
      <c r="I31260" s="1" t="s">
        <v>122851</v>
      </c>
      <c r="J31260">
        <v>0.19</v>
      </c>
      <c r="K31260">
        <v>65000</v>
      </c>
      <c r="L31260">
        <v>97000</v>
      </c>
      <c r="M31260">
        <v>162700</v>
      </c>
      <c r="N31260">
        <v>1910</v>
      </c>
      <c r="O31260">
        <v>2</v>
      </c>
      <c r="P31260">
        <v>1</v>
      </c>
      <c r="Q31260">
        <v>1</v>
      </c>
      <c r="R31260" s="3">
        <v>41618</v>
      </c>
      <c r="S31260" s="1" t="s">
        <v>122852</v>
      </c>
      <c r="T31260" s="1" t="s">
        <v>30</v>
      </c>
      <c r="U31260" s="1" t="s">
        <v>122852</v>
      </c>
      <c r="V31260" s="1" t="s">
        <v>30</v>
      </c>
      <c r="W31260" s="1" t="s">
        <v>31</v>
      </c>
    </row>
    <row r="31261" spans="1:23" x14ac:dyDescent="0.25">
      <c r="A31261">
        <v>3975</v>
      </c>
      <c r="B31261" s="1" t="s">
        <v>122853</v>
      </c>
      <c r="C31261" s="1" t="s">
        <v>69</v>
      </c>
      <c r="D31261" s="1" t="s">
        <v>122854</v>
      </c>
      <c r="E31261" s="2">
        <v>41453</v>
      </c>
      <c r="F31261">
        <v>75000</v>
      </c>
      <c r="G31261" s="1" t="s">
        <v>122855</v>
      </c>
      <c r="H31261" s="1" t="s">
        <v>27</v>
      </c>
      <c r="I31261" s="1" t="s">
        <v>122856</v>
      </c>
      <c r="J31261">
        <v>0.17</v>
      </c>
      <c r="K31261">
        <v>65000</v>
      </c>
      <c r="L31261">
        <v>249700</v>
      </c>
      <c r="M31261">
        <v>314700</v>
      </c>
      <c r="N31261">
        <v>2014</v>
      </c>
      <c r="O31261">
        <v>4</v>
      </c>
      <c r="P31261">
        <v>3</v>
      </c>
      <c r="Q31261">
        <v>1</v>
      </c>
      <c r="R31261" s="3">
        <v>41453</v>
      </c>
      <c r="S31261" s="1" t="s">
        <v>122857</v>
      </c>
      <c r="T31261" s="1" t="s">
        <v>30</v>
      </c>
      <c r="U31261" s="1" t="s">
        <v>122857</v>
      </c>
      <c r="V31261" s="1" t="s">
        <v>30</v>
      </c>
      <c r="W31261" s="1" t="s">
        <v>31</v>
      </c>
    </row>
    <row r="31262" spans="1:23" x14ac:dyDescent="0.25">
      <c r="A31262">
        <v>7684</v>
      </c>
      <c r="B31262" s="1" t="s">
        <v>122858</v>
      </c>
      <c r="C31262" s="1" t="s">
        <v>1395</v>
      </c>
      <c r="D31262" s="1" t="s">
        <v>122859</v>
      </c>
      <c r="E31262" s="2">
        <v>41547</v>
      </c>
      <c r="F31262">
        <v>400000</v>
      </c>
      <c r="G31262" s="1" t="s">
        <v>122860</v>
      </c>
      <c r="H31262" s="1" t="s">
        <v>27</v>
      </c>
      <c r="I31262" s="1" t="s">
        <v>122861</v>
      </c>
      <c r="J31262">
        <v>0.69</v>
      </c>
      <c r="K31262">
        <v>104000</v>
      </c>
      <c r="L31262">
        <v>235000</v>
      </c>
      <c r="M31262">
        <v>349700</v>
      </c>
      <c r="N31262">
        <v>1972</v>
      </c>
      <c r="P31262">
        <v>0</v>
      </c>
      <c r="Q31262">
        <v>0</v>
      </c>
      <c r="R31262" s="3">
        <v>41547</v>
      </c>
      <c r="S31262" s="1" t="s">
        <v>122862</v>
      </c>
      <c r="T31262" s="1" t="s">
        <v>30</v>
      </c>
      <c r="U31262" s="1" t="s">
        <v>122862</v>
      </c>
      <c r="V31262" s="1" t="s">
        <v>30</v>
      </c>
      <c r="W31262" s="1" t="s">
        <v>31</v>
      </c>
    </row>
    <row r="31263" spans="1:23" x14ac:dyDescent="0.25">
      <c r="A31263">
        <v>6556</v>
      </c>
      <c r="B31263" s="1" t="s">
        <v>122863</v>
      </c>
      <c r="C31263" s="1" t="s">
        <v>24</v>
      </c>
      <c r="D31263" s="1" t="s">
        <v>122864</v>
      </c>
      <c r="E31263" s="2">
        <v>41502</v>
      </c>
      <c r="F31263">
        <v>268500</v>
      </c>
      <c r="G31263" s="1" t="s">
        <v>122865</v>
      </c>
      <c r="H31263" s="1" t="s">
        <v>27</v>
      </c>
      <c r="I31263" s="1" t="s">
        <v>122866</v>
      </c>
      <c r="J31263">
        <v>0.17</v>
      </c>
      <c r="K31263">
        <v>65000</v>
      </c>
      <c r="L31263">
        <v>147600</v>
      </c>
      <c r="M31263">
        <v>232700</v>
      </c>
      <c r="N31263">
        <v>1935</v>
      </c>
      <c r="O31263">
        <v>5</v>
      </c>
      <c r="P31263">
        <v>2</v>
      </c>
      <c r="Q31263">
        <v>0</v>
      </c>
      <c r="R31263" s="3">
        <v>41502</v>
      </c>
      <c r="S31263" s="1" t="s">
        <v>122867</v>
      </c>
      <c r="T31263" s="1" t="s">
        <v>30</v>
      </c>
      <c r="U31263" s="1" t="s">
        <v>122867</v>
      </c>
      <c r="V31263" s="1" t="s">
        <v>30</v>
      </c>
      <c r="W31263" s="1" t="s">
        <v>31</v>
      </c>
    </row>
    <row r="31264" spans="1:23" x14ac:dyDescent="0.25">
      <c r="A31264">
        <v>19294</v>
      </c>
      <c r="B31264" s="1" t="s">
        <v>122868</v>
      </c>
      <c r="C31264" s="1" t="s">
        <v>24</v>
      </c>
      <c r="D31264" s="1" t="s">
        <v>122869</v>
      </c>
      <c r="E31264" s="2">
        <v>41879</v>
      </c>
      <c r="F31264">
        <v>175000</v>
      </c>
      <c r="G31264" s="1" t="s">
        <v>122870</v>
      </c>
      <c r="H31264" s="1" t="s">
        <v>27</v>
      </c>
      <c r="I31264" s="1" t="s">
        <v>122871</v>
      </c>
      <c r="J31264">
        <v>0.17</v>
      </c>
      <c r="K31264">
        <v>65000</v>
      </c>
      <c r="L31264">
        <v>112000</v>
      </c>
      <c r="M31264">
        <v>185500</v>
      </c>
      <c r="N31264">
        <v>1997</v>
      </c>
      <c r="O31264">
        <v>3</v>
      </c>
      <c r="P31264">
        <v>1</v>
      </c>
      <c r="Q31264">
        <v>0</v>
      </c>
      <c r="R31264" s="3">
        <v>41879</v>
      </c>
      <c r="S31264" s="1" t="s">
        <v>122872</v>
      </c>
      <c r="T31264" s="1" t="s">
        <v>30</v>
      </c>
      <c r="U31264" s="1" t="s">
        <v>122872</v>
      </c>
      <c r="V31264" s="1" t="s">
        <v>30</v>
      </c>
      <c r="W31264" s="1" t="s">
        <v>31</v>
      </c>
    </row>
    <row r="31265" spans="1:23" x14ac:dyDescent="0.25">
      <c r="A31265">
        <v>9508</v>
      </c>
      <c r="B31265" s="1" t="s">
        <v>122873</v>
      </c>
      <c r="C31265" s="1" t="s">
        <v>81</v>
      </c>
      <c r="D31265" s="1" t="s">
        <v>122874</v>
      </c>
      <c r="E31265" s="2">
        <v>41585</v>
      </c>
      <c r="F31265">
        <v>122937</v>
      </c>
      <c r="G31265" s="1" t="s">
        <v>122875</v>
      </c>
      <c r="H31265" s="1" t="s">
        <v>27</v>
      </c>
      <c r="I31265" s="1" t="s">
        <v>122248</v>
      </c>
      <c r="J31265">
        <v>0.17</v>
      </c>
      <c r="K31265">
        <v>65000</v>
      </c>
      <c r="L31265">
        <v>64600</v>
      </c>
      <c r="M31265">
        <v>129600</v>
      </c>
      <c r="N31265">
        <v>1988</v>
      </c>
      <c r="O31265">
        <v>6</v>
      </c>
      <c r="P31265">
        <v>4</v>
      </c>
      <c r="Q31265">
        <v>0</v>
      </c>
      <c r="R31265" s="3">
        <v>41585</v>
      </c>
      <c r="S31265" s="1" t="s">
        <v>122876</v>
      </c>
      <c r="T31265" s="1" t="s">
        <v>30</v>
      </c>
      <c r="U31265" s="1" t="s">
        <v>122876</v>
      </c>
      <c r="V31265" s="1" t="s">
        <v>30</v>
      </c>
      <c r="W31265" s="1" t="s">
        <v>31</v>
      </c>
    </row>
    <row r="31266" spans="1:23" x14ac:dyDescent="0.25">
      <c r="A31266">
        <v>9509</v>
      </c>
      <c r="B31266" s="1" t="s">
        <v>122877</v>
      </c>
      <c r="C31266" s="1" t="s">
        <v>24</v>
      </c>
      <c r="D31266" s="1" t="s">
        <v>122878</v>
      </c>
      <c r="E31266" s="2">
        <v>41579</v>
      </c>
      <c r="F31266">
        <v>196000</v>
      </c>
      <c r="G31266" s="1" t="s">
        <v>122879</v>
      </c>
      <c r="H31266" s="1" t="s">
        <v>27</v>
      </c>
      <c r="I31266" s="1" t="s">
        <v>122880</v>
      </c>
      <c r="J31266">
        <v>0.17</v>
      </c>
      <c r="K31266">
        <v>65000</v>
      </c>
      <c r="L31266">
        <v>121500</v>
      </c>
      <c r="M31266">
        <v>186500</v>
      </c>
      <c r="N31266">
        <v>1924</v>
      </c>
      <c r="O31266">
        <v>2</v>
      </c>
      <c r="P31266">
        <v>1</v>
      </c>
      <c r="Q31266">
        <v>0</v>
      </c>
      <c r="R31266" s="3">
        <v>41579</v>
      </c>
      <c r="S31266" s="1" t="s">
        <v>122881</v>
      </c>
      <c r="T31266" s="1" t="s">
        <v>30</v>
      </c>
      <c r="U31266" s="1" t="s">
        <v>122881</v>
      </c>
      <c r="V31266" s="1" t="s">
        <v>30</v>
      </c>
      <c r="W31266" s="1" t="s">
        <v>31</v>
      </c>
    </row>
    <row r="31267" spans="1:23" x14ac:dyDescent="0.25">
      <c r="A31267">
        <v>32383</v>
      </c>
      <c r="B31267" s="1" t="s">
        <v>122882</v>
      </c>
      <c r="C31267" s="1" t="s">
        <v>24</v>
      </c>
      <c r="D31267" s="1" t="s">
        <v>122883</v>
      </c>
      <c r="E31267" s="2">
        <v>42179</v>
      </c>
      <c r="F31267">
        <v>140000</v>
      </c>
      <c r="G31267" s="1" t="s">
        <v>122884</v>
      </c>
      <c r="H31267" s="1" t="s">
        <v>27</v>
      </c>
      <c r="I31267" s="1" t="s">
        <v>122885</v>
      </c>
      <c r="J31267">
        <v>0.17</v>
      </c>
      <c r="K31267">
        <v>65000</v>
      </c>
      <c r="L31267">
        <v>71300</v>
      </c>
      <c r="M31267">
        <v>139600</v>
      </c>
      <c r="N31267">
        <v>1920</v>
      </c>
      <c r="O31267">
        <v>3</v>
      </c>
      <c r="P31267">
        <v>1</v>
      </c>
      <c r="Q31267">
        <v>0</v>
      </c>
      <c r="R31267" s="3">
        <v>42179</v>
      </c>
      <c r="S31267" s="1" t="s">
        <v>122886</v>
      </c>
      <c r="T31267" s="1" t="s">
        <v>30</v>
      </c>
      <c r="U31267" s="1" t="s">
        <v>122886</v>
      </c>
      <c r="V31267" s="1" t="s">
        <v>30</v>
      </c>
      <c r="W31267" s="1" t="s">
        <v>31</v>
      </c>
    </row>
    <row r="31268" spans="1:23" x14ac:dyDescent="0.25">
      <c r="A31268">
        <v>35940</v>
      </c>
      <c r="B31268" s="1" t="s">
        <v>122882</v>
      </c>
      <c r="C31268" s="1" t="s">
        <v>24</v>
      </c>
      <c r="D31268" s="1" t="s">
        <v>122883</v>
      </c>
      <c r="E31268" s="2">
        <v>42241</v>
      </c>
      <c r="F31268">
        <v>185550</v>
      </c>
      <c r="G31268" s="1" t="s">
        <v>122887</v>
      </c>
      <c r="H31268" s="1" t="s">
        <v>27</v>
      </c>
      <c r="I31268" s="1" t="s">
        <v>122885</v>
      </c>
      <c r="J31268">
        <v>0.17</v>
      </c>
      <c r="K31268">
        <v>65000</v>
      </c>
      <c r="L31268">
        <v>71300</v>
      </c>
      <c r="M31268">
        <v>139600</v>
      </c>
      <c r="N31268">
        <v>1920</v>
      </c>
      <c r="O31268">
        <v>3</v>
      </c>
      <c r="P31268">
        <v>1</v>
      </c>
      <c r="Q31268">
        <v>0</v>
      </c>
      <c r="R31268" s="3">
        <v>42241</v>
      </c>
      <c r="S31268" s="1" t="s">
        <v>122886</v>
      </c>
      <c r="T31268" s="1" t="s">
        <v>30</v>
      </c>
      <c r="U31268" s="1" t="s">
        <v>122886</v>
      </c>
      <c r="V31268" s="1" t="s">
        <v>30</v>
      </c>
      <c r="W31268" s="1" t="s">
        <v>31</v>
      </c>
    </row>
    <row r="31269" spans="1:23" x14ac:dyDescent="0.25">
      <c r="A31269">
        <v>34191</v>
      </c>
      <c r="B31269" s="1" t="s">
        <v>122888</v>
      </c>
      <c r="C31269" s="1" t="s">
        <v>24</v>
      </c>
      <c r="D31269" s="1" t="s">
        <v>122889</v>
      </c>
      <c r="E31269" s="2">
        <v>42193</v>
      </c>
      <c r="F31269">
        <v>263000</v>
      </c>
      <c r="G31269" s="1" t="s">
        <v>122890</v>
      </c>
      <c r="H31269" s="1" t="s">
        <v>27</v>
      </c>
      <c r="I31269" s="1" t="s">
        <v>122891</v>
      </c>
      <c r="J31269">
        <v>0.17</v>
      </c>
      <c r="K31269">
        <v>65000</v>
      </c>
      <c r="L31269">
        <v>127600</v>
      </c>
      <c r="M31269">
        <v>209400</v>
      </c>
      <c r="N31269">
        <v>1920</v>
      </c>
      <c r="O31269">
        <v>2</v>
      </c>
      <c r="P31269">
        <v>2</v>
      </c>
      <c r="Q31269">
        <v>0</v>
      </c>
      <c r="R31269" s="3">
        <v>42193</v>
      </c>
      <c r="S31269" s="1" t="s">
        <v>122892</v>
      </c>
      <c r="T31269" s="1" t="s">
        <v>30</v>
      </c>
      <c r="U31269" s="1" t="s">
        <v>122892</v>
      </c>
      <c r="V31269" s="1" t="s">
        <v>30</v>
      </c>
      <c r="W31269" s="1" t="s">
        <v>31</v>
      </c>
    </row>
    <row r="31270" spans="1:23" x14ac:dyDescent="0.25">
      <c r="A31270">
        <v>49894</v>
      </c>
      <c r="B31270" s="1" t="s">
        <v>122893</v>
      </c>
      <c r="C31270" s="1" t="s">
        <v>24</v>
      </c>
      <c r="D31270" s="1" t="s">
        <v>122894</v>
      </c>
      <c r="E31270" s="2">
        <v>42549</v>
      </c>
      <c r="F31270">
        <v>216500</v>
      </c>
      <c r="G31270" s="1" t="s">
        <v>122895</v>
      </c>
      <c r="H31270" s="1" t="s">
        <v>27</v>
      </c>
      <c r="I31270" s="1" t="s">
        <v>122896</v>
      </c>
      <c r="J31270">
        <v>0.17</v>
      </c>
      <c r="K31270">
        <v>65000</v>
      </c>
      <c r="L31270">
        <v>109200</v>
      </c>
      <c r="M31270">
        <v>174200</v>
      </c>
      <c r="N31270">
        <v>1920</v>
      </c>
      <c r="O31270">
        <v>2</v>
      </c>
      <c r="P31270">
        <v>1</v>
      </c>
      <c r="Q31270">
        <v>0</v>
      </c>
      <c r="R31270" s="3">
        <v>42549</v>
      </c>
      <c r="S31270" s="1" t="s">
        <v>122897</v>
      </c>
      <c r="T31270" s="1" t="s">
        <v>30</v>
      </c>
      <c r="U31270" s="1" t="s">
        <v>122898</v>
      </c>
      <c r="V31270" s="1" t="s">
        <v>30</v>
      </c>
      <c r="W31270" s="1" t="s">
        <v>31</v>
      </c>
    </row>
    <row r="31271" spans="1:23" x14ac:dyDescent="0.25">
      <c r="A31271">
        <v>14032</v>
      </c>
      <c r="B31271" s="1" t="s">
        <v>122899</v>
      </c>
      <c r="C31271" s="1" t="s">
        <v>24</v>
      </c>
      <c r="D31271" s="1" t="s">
        <v>122900</v>
      </c>
      <c r="E31271" s="2">
        <v>41744</v>
      </c>
      <c r="F31271">
        <v>364100</v>
      </c>
      <c r="G31271" s="1" t="s">
        <v>122901</v>
      </c>
      <c r="H31271" s="1" t="s">
        <v>27</v>
      </c>
      <c r="I31271" s="1" t="s">
        <v>122902</v>
      </c>
      <c r="J31271">
        <v>0.17</v>
      </c>
      <c r="K31271">
        <v>65000</v>
      </c>
      <c r="L31271">
        <v>256000</v>
      </c>
      <c r="M31271">
        <v>325000</v>
      </c>
      <c r="N31271">
        <v>2014</v>
      </c>
      <c r="O31271">
        <v>4</v>
      </c>
      <c r="P31271">
        <v>3</v>
      </c>
      <c r="Q31271">
        <v>0</v>
      </c>
      <c r="R31271" s="3">
        <v>41744</v>
      </c>
      <c r="S31271" s="1" t="s">
        <v>122903</v>
      </c>
      <c r="T31271" s="1" t="s">
        <v>30</v>
      </c>
      <c r="U31271" s="1" t="s">
        <v>122903</v>
      </c>
      <c r="V31271" s="1" t="s">
        <v>30</v>
      </c>
      <c r="W31271" s="1" t="s">
        <v>31</v>
      </c>
    </row>
    <row r="31272" spans="1:23" x14ac:dyDescent="0.25">
      <c r="A31272">
        <v>25866</v>
      </c>
      <c r="B31272" s="1" t="s">
        <v>122904</v>
      </c>
      <c r="C31272" s="1" t="s">
        <v>24</v>
      </c>
      <c r="D31272" s="1" t="s">
        <v>122905</v>
      </c>
      <c r="E31272" s="2">
        <v>42034</v>
      </c>
      <c r="F31272">
        <v>160000</v>
      </c>
      <c r="G31272" s="1" t="s">
        <v>122906</v>
      </c>
      <c r="H31272" s="1" t="s">
        <v>27</v>
      </c>
      <c r="I31272" s="1" t="s">
        <v>122907</v>
      </c>
      <c r="J31272">
        <v>0.17</v>
      </c>
      <c r="K31272">
        <v>65000</v>
      </c>
      <c r="L31272">
        <v>81800</v>
      </c>
      <c r="M31272">
        <v>146800</v>
      </c>
      <c r="N31272">
        <v>1977</v>
      </c>
      <c r="O31272">
        <v>2</v>
      </c>
      <c r="P31272">
        <v>1</v>
      </c>
      <c r="Q31272">
        <v>1</v>
      </c>
      <c r="R31272" s="3">
        <v>42034</v>
      </c>
      <c r="S31272" s="1" t="s">
        <v>122908</v>
      </c>
      <c r="T31272" s="1" t="s">
        <v>30</v>
      </c>
      <c r="U31272" s="1" t="s">
        <v>122908</v>
      </c>
      <c r="V31272" s="1" t="s">
        <v>30</v>
      </c>
      <c r="W31272" s="1" t="s">
        <v>31</v>
      </c>
    </row>
    <row r="31273" spans="1:23" x14ac:dyDescent="0.25">
      <c r="A31273">
        <v>44843</v>
      </c>
      <c r="B31273" s="1" t="s">
        <v>122904</v>
      </c>
      <c r="C31273" s="1" t="s">
        <v>24</v>
      </c>
      <c r="D31273" s="1" t="s">
        <v>122905</v>
      </c>
      <c r="E31273" s="2">
        <v>42460</v>
      </c>
      <c r="F31273">
        <v>275500</v>
      </c>
      <c r="G31273" s="1" t="s">
        <v>122909</v>
      </c>
      <c r="H31273" s="1" t="s">
        <v>27</v>
      </c>
      <c r="I31273" s="1" t="s">
        <v>122907</v>
      </c>
      <c r="J31273">
        <v>0.17</v>
      </c>
      <c r="K31273">
        <v>65000</v>
      </c>
      <c r="L31273">
        <v>81800</v>
      </c>
      <c r="M31273">
        <v>146800</v>
      </c>
      <c r="N31273">
        <v>1977</v>
      </c>
      <c r="O31273">
        <v>2</v>
      </c>
      <c r="P31273">
        <v>1</v>
      </c>
      <c r="Q31273">
        <v>1</v>
      </c>
      <c r="R31273" s="3">
        <v>42460</v>
      </c>
      <c r="S31273" s="1" t="s">
        <v>122908</v>
      </c>
      <c r="T31273" s="1" t="s">
        <v>30</v>
      </c>
      <c r="U31273" s="1" t="s">
        <v>122908</v>
      </c>
      <c r="V31273" s="1" t="s">
        <v>30</v>
      </c>
      <c r="W31273" s="1" t="s">
        <v>31</v>
      </c>
    </row>
    <row r="31274" spans="1:23" x14ac:dyDescent="0.25">
      <c r="A31274">
        <v>35941</v>
      </c>
      <c r="B31274" s="1" t="s">
        <v>122910</v>
      </c>
      <c r="C31274" s="1" t="s">
        <v>33</v>
      </c>
      <c r="D31274" s="1" t="s">
        <v>122911</v>
      </c>
      <c r="E31274" s="2">
        <v>42230</v>
      </c>
      <c r="F31274">
        <v>301543</v>
      </c>
      <c r="G31274" s="1" t="s">
        <v>122835</v>
      </c>
      <c r="H31274" s="1" t="s">
        <v>27</v>
      </c>
      <c r="I31274" s="1" t="s">
        <v>40590</v>
      </c>
      <c r="J31274">
        <v>0.17</v>
      </c>
      <c r="K31274">
        <v>65000</v>
      </c>
      <c r="L31274">
        <v>0</v>
      </c>
      <c r="M31274">
        <v>65000</v>
      </c>
      <c r="R31274" s="3">
        <v>42230</v>
      </c>
      <c r="S31274" s="1" t="s">
        <v>122912</v>
      </c>
      <c r="T31274" s="1" t="s">
        <v>30</v>
      </c>
      <c r="U31274" s="1" t="s">
        <v>122912</v>
      </c>
      <c r="V31274" s="1" t="s">
        <v>30</v>
      </c>
      <c r="W31274" s="1" t="s">
        <v>31</v>
      </c>
    </row>
    <row r="31275" spans="1:23" x14ac:dyDescent="0.25">
      <c r="A31275">
        <v>35942</v>
      </c>
      <c r="B31275" s="1" t="s">
        <v>122913</v>
      </c>
      <c r="C31275" s="1" t="s">
        <v>33</v>
      </c>
      <c r="D31275" s="1" t="s">
        <v>122914</v>
      </c>
      <c r="E31275" s="2">
        <v>42230</v>
      </c>
      <c r="F31275">
        <v>301543</v>
      </c>
      <c r="G31275" s="1" t="s">
        <v>122835</v>
      </c>
      <c r="H31275" s="1" t="s">
        <v>27</v>
      </c>
      <c r="I31275" s="1" t="s">
        <v>122915</v>
      </c>
      <c r="J31275">
        <v>0.17</v>
      </c>
      <c r="K31275">
        <v>65000</v>
      </c>
      <c r="L31275">
        <v>353400</v>
      </c>
      <c r="M31275">
        <v>418400</v>
      </c>
      <c r="N31275">
        <v>2016</v>
      </c>
      <c r="O31275">
        <v>3</v>
      </c>
      <c r="P31275">
        <v>3</v>
      </c>
      <c r="Q31275">
        <v>1</v>
      </c>
      <c r="R31275" s="3">
        <v>42230</v>
      </c>
      <c r="S31275" s="1" t="s">
        <v>122916</v>
      </c>
      <c r="T31275" s="1" t="s">
        <v>30</v>
      </c>
      <c r="U31275" s="1" t="s">
        <v>122916</v>
      </c>
      <c r="V31275" s="1" t="s">
        <v>30</v>
      </c>
      <c r="W31275" s="1" t="s">
        <v>31</v>
      </c>
    </row>
    <row r="31276" spans="1:23" x14ac:dyDescent="0.25">
      <c r="A31276">
        <v>20814</v>
      </c>
      <c r="B31276" s="1" t="s">
        <v>122917</v>
      </c>
      <c r="C31276" s="1" t="s">
        <v>24</v>
      </c>
      <c r="D31276" s="1" t="s">
        <v>122918</v>
      </c>
      <c r="E31276" s="2">
        <v>41893</v>
      </c>
      <c r="F31276">
        <v>260000</v>
      </c>
      <c r="G31276" s="1" t="s">
        <v>122919</v>
      </c>
      <c r="H31276" s="1" t="s">
        <v>27</v>
      </c>
      <c r="I31276" s="1" t="s">
        <v>122920</v>
      </c>
      <c r="J31276">
        <v>0.17</v>
      </c>
      <c r="K31276">
        <v>65000</v>
      </c>
      <c r="L31276">
        <v>151900</v>
      </c>
      <c r="M31276">
        <v>216900</v>
      </c>
      <c r="N31276">
        <v>1925</v>
      </c>
      <c r="O31276">
        <v>2</v>
      </c>
      <c r="P31276">
        <v>1</v>
      </c>
      <c r="Q31276">
        <v>0</v>
      </c>
      <c r="R31276" s="3">
        <v>41893</v>
      </c>
      <c r="S31276" s="1" t="s">
        <v>122921</v>
      </c>
      <c r="T31276" s="1" t="s">
        <v>30</v>
      </c>
      <c r="U31276" s="1" t="s">
        <v>122921</v>
      </c>
      <c r="V31276" s="1" t="s">
        <v>30</v>
      </c>
      <c r="W31276" s="1" t="s">
        <v>31</v>
      </c>
    </row>
    <row r="31277" spans="1:23" x14ac:dyDescent="0.25">
      <c r="A31277">
        <v>10423</v>
      </c>
      <c r="B31277" s="1" t="s">
        <v>122922</v>
      </c>
      <c r="C31277" s="1" t="s">
        <v>24</v>
      </c>
      <c r="D31277" s="1" t="s">
        <v>122923</v>
      </c>
      <c r="E31277" s="2">
        <v>41614</v>
      </c>
      <c r="F31277">
        <v>125000</v>
      </c>
      <c r="G31277" s="1" t="s">
        <v>122924</v>
      </c>
      <c r="H31277" s="1" t="s">
        <v>27</v>
      </c>
      <c r="I31277" s="1" t="s">
        <v>122925</v>
      </c>
      <c r="J31277">
        <v>0.17</v>
      </c>
      <c r="K31277">
        <v>65000</v>
      </c>
      <c r="L31277">
        <v>88200</v>
      </c>
      <c r="M31277">
        <v>153200</v>
      </c>
      <c r="N31277">
        <v>1910</v>
      </c>
      <c r="O31277">
        <v>2</v>
      </c>
      <c r="P31277">
        <v>1</v>
      </c>
      <c r="Q31277">
        <v>0</v>
      </c>
      <c r="R31277" s="3">
        <v>41614</v>
      </c>
      <c r="S31277" s="1" t="s">
        <v>122926</v>
      </c>
      <c r="T31277" s="1" t="s">
        <v>30</v>
      </c>
      <c r="U31277" s="1" t="s">
        <v>122926</v>
      </c>
      <c r="V31277" s="1" t="s">
        <v>30</v>
      </c>
      <c r="W31277" s="1" t="s">
        <v>31</v>
      </c>
    </row>
    <row r="31278" spans="1:23" x14ac:dyDescent="0.25">
      <c r="A31278">
        <v>39066</v>
      </c>
      <c r="B31278" s="1" t="s">
        <v>122927</v>
      </c>
      <c r="C31278" s="1" t="s">
        <v>33</v>
      </c>
      <c r="D31278" s="1" t="s">
        <v>122928</v>
      </c>
      <c r="E31278" s="2">
        <v>42300</v>
      </c>
      <c r="F31278">
        <v>203000</v>
      </c>
      <c r="G31278" s="1" t="s">
        <v>122929</v>
      </c>
      <c r="H31278" s="1" t="s">
        <v>36</v>
      </c>
      <c r="I31278" s="1" t="s">
        <v>93287</v>
      </c>
      <c r="J31278">
        <v>0.2</v>
      </c>
      <c r="K31278">
        <v>65000</v>
      </c>
      <c r="L31278">
        <v>0</v>
      </c>
      <c r="M31278">
        <v>65000</v>
      </c>
      <c r="R31278" s="3">
        <v>42300</v>
      </c>
      <c r="S31278" s="1" t="s">
        <v>122930</v>
      </c>
      <c r="T31278" s="1" t="s">
        <v>30</v>
      </c>
      <c r="U31278" s="1" t="s">
        <v>122930</v>
      </c>
      <c r="V31278" s="1" t="s">
        <v>30</v>
      </c>
      <c r="W31278" s="1" t="s">
        <v>31</v>
      </c>
    </row>
    <row r="31279" spans="1:23" x14ac:dyDescent="0.25">
      <c r="A31279">
        <v>2772</v>
      </c>
      <c r="B31279" s="1" t="s">
        <v>122931</v>
      </c>
      <c r="C31279" s="1" t="s">
        <v>24</v>
      </c>
      <c r="D31279" s="1" t="s">
        <v>122932</v>
      </c>
      <c r="E31279" s="2">
        <v>41418</v>
      </c>
      <c r="F31279">
        <v>327500</v>
      </c>
      <c r="G31279" s="1" t="s">
        <v>122933</v>
      </c>
      <c r="H31279" s="1" t="s">
        <v>27</v>
      </c>
      <c r="I31279" s="1" t="s">
        <v>23162</v>
      </c>
      <c r="J31279">
        <v>0.17</v>
      </c>
      <c r="K31279">
        <v>65000</v>
      </c>
      <c r="L31279">
        <v>219000</v>
      </c>
      <c r="M31279">
        <v>288200</v>
      </c>
      <c r="N31279">
        <v>2008</v>
      </c>
      <c r="O31279">
        <v>3</v>
      </c>
      <c r="P31279">
        <v>2</v>
      </c>
      <c r="Q31279">
        <v>0</v>
      </c>
      <c r="R31279" s="3">
        <v>41418</v>
      </c>
      <c r="S31279" s="1" t="s">
        <v>122934</v>
      </c>
      <c r="T31279" s="1" t="s">
        <v>30</v>
      </c>
      <c r="U31279" s="1" t="s">
        <v>122934</v>
      </c>
      <c r="V31279" s="1" t="s">
        <v>30</v>
      </c>
      <c r="W31279" s="1" t="s">
        <v>31</v>
      </c>
    </row>
    <row r="31280" spans="1:23" x14ac:dyDescent="0.25">
      <c r="A31280">
        <v>37592</v>
      </c>
      <c r="B31280" s="1" t="s">
        <v>122935</v>
      </c>
      <c r="C31280" s="1" t="s">
        <v>24</v>
      </c>
      <c r="D31280" s="1" t="s">
        <v>122936</v>
      </c>
      <c r="E31280" s="2">
        <v>42263</v>
      </c>
      <c r="F31280">
        <v>180000</v>
      </c>
      <c r="G31280" s="1" t="s">
        <v>122937</v>
      </c>
      <c r="H31280" s="1" t="s">
        <v>27</v>
      </c>
      <c r="I31280" s="1" t="s">
        <v>122938</v>
      </c>
      <c r="J31280">
        <v>0.17</v>
      </c>
      <c r="K31280">
        <v>65000</v>
      </c>
      <c r="L31280">
        <v>405600</v>
      </c>
      <c r="M31280">
        <v>484600</v>
      </c>
      <c r="N31280">
        <v>2016</v>
      </c>
      <c r="O31280">
        <v>4</v>
      </c>
      <c r="P31280">
        <v>3</v>
      </c>
      <c r="Q31280">
        <v>1</v>
      </c>
      <c r="R31280" s="3">
        <v>42263</v>
      </c>
      <c r="S31280" s="1" t="s">
        <v>122939</v>
      </c>
      <c r="T31280" s="1" t="s">
        <v>30</v>
      </c>
      <c r="U31280" s="1" t="s">
        <v>122939</v>
      </c>
      <c r="V31280" s="1" t="s">
        <v>30</v>
      </c>
      <c r="W31280" s="1" t="s">
        <v>31</v>
      </c>
    </row>
    <row r="31281" spans="1:23" x14ac:dyDescent="0.25">
      <c r="A31281">
        <v>5371</v>
      </c>
      <c r="B31281" s="1" t="s">
        <v>122940</v>
      </c>
      <c r="C31281" s="1" t="s">
        <v>24</v>
      </c>
      <c r="D31281" s="1" t="s">
        <v>122941</v>
      </c>
      <c r="E31281" s="2">
        <v>41470</v>
      </c>
      <c r="F31281">
        <v>235075</v>
      </c>
      <c r="G31281" s="1" t="s">
        <v>122942</v>
      </c>
      <c r="H31281" s="1" t="s">
        <v>27</v>
      </c>
      <c r="I31281" s="1" t="s">
        <v>122943</v>
      </c>
      <c r="J31281">
        <v>0.17</v>
      </c>
      <c r="K31281">
        <v>65000</v>
      </c>
      <c r="L31281">
        <v>110000</v>
      </c>
      <c r="M31281">
        <v>175000</v>
      </c>
      <c r="N31281">
        <v>1950</v>
      </c>
      <c r="O31281">
        <v>3</v>
      </c>
      <c r="P31281">
        <v>1</v>
      </c>
      <c r="Q31281">
        <v>0</v>
      </c>
      <c r="R31281" s="3">
        <v>41470</v>
      </c>
      <c r="S31281" s="1" t="s">
        <v>122944</v>
      </c>
      <c r="T31281" s="1" t="s">
        <v>30</v>
      </c>
      <c r="U31281" s="1" t="s">
        <v>122944</v>
      </c>
      <c r="V31281" s="1" t="s">
        <v>30</v>
      </c>
      <c r="W31281" s="1" t="s">
        <v>31</v>
      </c>
    </row>
    <row r="31282" spans="1:23" x14ac:dyDescent="0.25">
      <c r="A31282">
        <v>34192</v>
      </c>
      <c r="B31282" s="1" t="s">
        <v>122945</v>
      </c>
      <c r="C31282" s="1" t="s">
        <v>24</v>
      </c>
      <c r="D31282" s="1" t="s">
        <v>122946</v>
      </c>
      <c r="E31282" s="2">
        <v>42216</v>
      </c>
      <c r="F31282">
        <v>232000</v>
      </c>
      <c r="G31282" s="1" t="s">
        <v>122947</v>
      </c>
      <c r="H31282" s="1" t="s">
        <v>27</v>
      </c>
      <c r="I31282" s="1" t="s">
        <v>122948</v>
      </c>
      <c r="J31282">
        <v>0.17</v>
      </c>
      <c r="K31282">
        <v>65000</v>
      </c>
      <c r="L31282">
        <v>98900</v>
      </c>
      <c r="M31282">
        <v>164300</v>
      </c>
      <c r="N31282">
        <v>1924</v>
      </c>
      <c r="O31282">
        <v>2</v>
      </c>
      <c r="P31282">
        <v>1</v>
      </c>
      <c r="Q31282">
        <v>0</v>
      </c>
      <c r="R31282" s="3">
        <v>42216</v>
      </c>
      <c r="S31282" s="1" t="s">
        <v>122949</v>
      </c>
      <c r="T31282" s="1" t="s">
        <v>30</v>
      </c>
      <c r="U31282" s="1" t="s">
        <v>122949</v>
      </c>
      <c r="V31282" s="1" t="s">
        <v>30</v>
      </c>
      <c r="W31282" s="1" t="s">
        <v>31</v>
      </c>
    </row>
    <row r="31283" spans="1:23" x14ac:dyDescent="0.25">
      <c r="A31283">
        <v>51603</v>
      </c>
      <c r="B31283" s="1" t="s">
        <v>122950</v>
      </c>
      <c r="C31283" s="1" t="s">
        <v>24</v>
      </c>
      <c r="D31283" s="1" t="s">
        <v>122951</v>
      </c>
      <c r="E31283" s="2">
        <v>42571</v>
      </c>
      <c r="F31283">
        <v>275000</v>
      </c>
      <c r="G31283" s="1" t="s">
        <v>122952</v>
      </c>
      <c r="H31283" s="1" t="s">
        <v>27</v>
      </c>
      <c r="I31283" s="1" t="s">
        <v>122953</v>
      </c>
      <c r="J31283">
        <v>0.17</v>
      </c>
      <c r="K31283">
        <v>65000</v>
      </c>
      <c r="L31283">
        <v>123200</v>
      </c>
      <c r="M31283">
        <v>188200</v>
      </c>
      <c r="N31283">
        <v>1924</v>
      </c>
      <c r="O31283">
        <v>4</v>
      </c>
      <c r="P31283">
        <v>1</v>
      </c>
      <c r="Q31283">
        <v>0</v>
      </c>
      <c r="R31283" s="3">
        <v>42571</v>
      </c>
      <c r="S31283" s="1" t="s">
        <v>122954</v>
      </c>
      <c r="T31283" s="1" t="s">
        <v>30</v>
      </c>
      <c r="U31283" s="1" t="s">
        <v>122955</v>
      </c>
      <c r="V31283" s="1" t="s">
        <v>30</v>
      </c>
      <c r="W31283" s="1" t="s">
        <v>31</v>
      </c>
    </row>
    <row r="31284" spans="1:23" x14ac:dyDescent="0.25">
      <c r="A31284">
        <v>32384</v>
      </c>
      <c r="B31284" s="1" t="s">
        <v>122956</v>
      </c>
      <c r="C31284" s="1" t="s">
        <v>24</v>
      </c>
      <c r="D31284" s="1" t="s">
        <v>122957</v>
      </c>
      <c r="E31284" s="2">
        <v>42158</v>
      </c>
      <c r="F31284">
        <v>365000</v>
      </c>
      <c r="G31284" s="1" t="s">
        <v>122958</v>
      </c>
      <c r="H31284" s="1" t="s">
        <v>27</v>
      </c>
      <c r="I31284" s="1" t="s">
        <v>122959</v>
      </c>
      <c r="J31284">
        <v>0.17</v>
      </c>
      <c r="K31284">
        <v>65000</v>
      </c>
      <c r="L31284">
        <v>182800</v>
      </c>
      <c r="M31284">
        <v>247800</v>
      </c>
      <c r="N31284">
        <v>1945</v>
      </c>
      <c r="O31284">
        <v>3</v>
      </c>
      <c r="P31284">
        <v>2</v>
      </c>
      <c r="Q31284">
        <v>0</v>
      </c>
      <c r="R31284" s="3">
        <v>42158</v>
      </c>
      <c r="S31284" s="1" t="s">
        <v>122960</v>
      </c>
      <c r="T31284" s="1" t="s">
        <v>30</v>
      </c>
      <c r="U31284" s="1" t="s">
        <v>122960</v>
      </c>
      <c r="V31284" s="1" t="s">
        <v>30</v>
      </c>
      <c r="W31284" s="1" t="s">
        <v>31</v>
      </c>
    </row>
    <row r="31285" spans="1:23" x14ac:dyDescent="0.25">
      <c r="A31285">
        <v>43774</v>
      </c>
      <c r="B31285" s="1" t="s">
        <v>122961</v>
      </c>
      <c r="C31285" s="1" t="s">
        <v>24</v>
      </c>
      <c r="D31285" s="1" t="s">
        <v>122962</v>
      </c>
      <c r="E31285" s="2">
        <v>42426</v>
      </c>
      <c r="F31285">
        <v>272750</v>
      </c>
      <c r="G31285" s="1" t="s">
        <v>122963</v>
      </c>
      <c r="H31285" s="1" t="s">
        <v>27</v>
      </c>
      <c r="I31285" s="1" t="s">
        <v>122964</v>
      </c>
      <c r="J31285">
        <v>0.17</v>
      </c>
      <c r="K31285">
        <v>65000</v>
      </c>
      <c r="L31285">
        <v>106400</v>
      </c>
      <c r="M31285">
        <v>172600</v>
      </c>
      <c r="N31285">
        <v>1935</v>
      </c>
      <c r="O31285">
        <v>3</v>
      </c>
      <c r="P31285">
        <v>2</v>
      </c>
      <c r="Q31285">
        <v>0</v>
      </c>
      <c r="R31285" s="3">
        <v>42426</v>
      </c>
      <c r="S31285" s="1" t="s">
        <v>122965</v>
      </c>
      <c r="T31285" s="1" t="s">
        <v>30</v>
      </c>
      <c r="U31285" s="1" t="s">
        <v>122965</v>
      </c>
      <c r="V31285" s="1" t="s">
        <v>30</v>
      </c>
      <c r="W31285" s="1" t="s">
        <v>31</v>
      </c>
    </row>
    <row r="31286" spans="1:23" x14ac:dyDescent="0.25">
      <c r="A31286">
        <v>24600</v>
      </c>
      <c r="B31286" s="1" t="s">
        <v>122966</v>
      </c>
      <c r="C31286" s="1" t="s">
        <v>81</v>
      </c>
      <c r="D31286" s="1" t="s">
        <v>122967</v>
      </c>
      <c r="E31286" s="2">
        <v>41983</v>
      </c>
      <c r="F31286">
        <v>150000</v>
      </c>
      <c r="G31286" s="1" t="s">
        <v>122968</v>
      </c>
      <c r="H31286" s="1" t="s">
        <v>27</v>
      </c>
      <c r="I31286" s="1" t="s">
        <v>122969</v>
      </c>
      <c r="J31286">
        <v>0.17</v>
      </c>
      <c r="K31286">
        <v>65000</v>
      </c>
      <c r="L31286">
        <v>64600</v>
      </c>
      <c r="M31286">
        <v>129600</v>
      </c>
      <c r="N31286">
        <v>1988</v>
      </c>
      <c r="O31286">
        <v>6</v>
      </c>
      <c r="P31286">
        <v>4</v>
      </c>
      <c r="Q31286">
        <v>0</v>
      </c>
      <c r="R31286" s="3">
        <v>41983</v>
      </c>
      <c r="S31286" s="1" t="s">
        <v>122970</v>
      </c>
      <c r="T31286" s="1" t="s">
        <v>30</v>
      </c>
      <c r="U31286" s="1" t="s">
        <v>122970</v>
      </c>
      <c r="V31286" s="1" t="s">
        <v>30</v>
      </c>
      <c r="W31286" s="1" t="s">
        <v>31</v>
      </c>
    </row>
    <row r="31287" spans="1:23" x14ac:dyDescent="0.25">
      <c r="A31287">
        <v>10424</v>
      </c>
      <c r="B31287" s="1" t="s">
        <v>122971</v>
      </c>
      <c r="C31287" s="1" t="s">
        <v>24</v>
      </c>
      <c r="D31287" s="1" t="s">
        <v>122972</v>
      </c>
      <c r="E31287" s="2">
        <v>41628</v>
      </c>
      <c r="F31287">
        <v>75000</v>
      </c>
      <c r="G31287" s="1" t="s">
        <v>122973</v>
      </c>
      <c r="H31287" s="1" t="s">
        <v>27</v>
      </c>
      <c r="I31287" s="1" t="s">
        <v>122974</v>
      </c>
      <c r="J31287">
        <v>0.17</v>
      </c>
      <c r="K31287">
        <v>65000</v>
      </c>
      <c r="L31287">
        <v>290200</v>
      </c>
      <c r="M31287">
        <v>355200</v>
      </c>
      <c r="N31287">
        <v>2014</v>
      </c>
      <c r="O31287">
        <v>3</v>
      </c>
      <c r="P31287">
        <v>3</v>
      </c>
      <c r="Q31287">
        <v>1</v>
      </c>
      <c r="R31287" s="3">
        <v>41628</v>
      </c>
      <c r="S31287" s="1" t="s">
        <v>122975</v>
      </c>
      <c r="T31287" s="1" t="s">
        <v>30</v>
      </c>
      <c r="U31287" s="1" t="s">
        <v>122975</v>
      </c>
      <c r="V31287" s="1" t="s">
        <v>30</v>
      </c>
      <c r="W31287" s="1" t="s">
        <v>31</v>
      </c>
    </row>
    <row r="31288" spans="1:23" x14ac:dyDescent="0.25">
      <c r="A31288">
        <v>20815</v>
      </c>
      <c r="B31288" s="1" t="s">
        <v>122971</v>
      </c>
      <c r="C31288" s="1" t="s">
        <v>24</v>
      </c>
      <c r="D31288" s="1" t="s">
        <v>122972</v>
      </c>
      <c r="E31288" s="2">
        <v>41901</v>
      </c>
      <c r="F31288">
        <v>378220</v>
      </c>
      <c r="G31288" s="1" t="s">
        <v>122976</v>
      </c>
      <c r="H31288" s="1" t="s">
        <v>27</v>
      </c>
      <c r="I31288" s="1" t="s">
        <v>122974</v>
      </c>
      <c r="J31288">
        <v>0.17</v>
      </c>
      <c r="K31288">
        <v>65000</v>
      </c>
      <c r="L31288">
        <v>290200</v>
      </c>
      <c r="M31288">
        <v>355200</v>
      </c>
      <c r="N31288">
        <v>2014</v>
      </c>
      <c r="O31288">
        <v>3</v>
      </c>
      <c r="P31288">
        <v>3</v>
      </c>
      <c r="Q31288">
        <v>1</v>
      </c>
      <c r="R31288" s="3">
        <v>41901</v>
      </c>
      <c r="S31288" s="1" t="s">
        <v>122975</v>
      </c>
      <c r="T31288" s="1" t="s">
        <v>30</v>
      </c>
      <c r="U31288" s="1" t="s">
        <v>122975</v>
      </c>
      <c r="V31288" s="1" t="s">
        <v>30</v>
      </c>
      <c r="W31288" s="1" t="s">
        <v>31</v>
      </c>
    </row>
    <row r="31289" spans="1:23" x14ac:dyDescent="0.25">
      <c r="A31289">
        <v>30488</v>
      </c>
      <c r="B31289" s="1" t="s">
        <v>122977</v>
      </c>
      <c r="C31289" s="1" t="s">
        <v>81</v>
      </c>
      <c r="D31289" s="1" t="s">
        <v>122978</v>
      </c>
      <c r="E31289" s="2">
        <v>42132</v>
      </c>
      <c r="F31289">
        <v>172500</v>
      </c>
      <c r="G31289" s="1" t="s">
        <v>122979</v>
      </c>
      <c r="H31289" s="1" t="s">
        <v>27</v>
      </c>
      <c r="I31289" s="1"/>
      <c r="R31289" s="3">
        <v>42132</v>
      </c>
      <c r="S31289" s="1" t="s">
        <v>122980</v>
      </c>
      <c r="T31289" s="1" t="s">
        <v>30</v>
      </c>
      <c r="U31289" s="1"/>
      <c r="V31289" s="1"/>
      <c r="W31289" s="1"/>
    </row>
    <row r="31290" spans="1:23" x14ac:dyDescent="0.25">
      <c r="A31290">
        <v>17839</v>
      </c>
      <c r="B31290" s="1" t="s">
        <v>122981</v>
      </c>
      <c r="C31290" s="1" t="s">
        <v>24</v>
      </c>
      <c r="D31290" s="1" t="s">
        <v>122982</v>
      </c>
      <c r="E31290" s="2">
        <v>41829</v>
      </c>
      <c r="F31290">
        <v>198139</v>
      </c>
      <c r="G31290" s="1" t="s">
        <v>122983</v>
      </c>
      <c r="H31290" s="1" t="s">
        <v>27</v>
      </c>
      <c r="I31290" s="1" t="s">
        <v>122984</v>
      </c>
      <c r="J31290">
        <v>0.17</v>
      </c>
      <c r="K31290">
        <v>65000</v>
      </c>
      <c r="L31290">
        <v>109300</v>
      </c>
      <c r="M31290">
        <v>174300</v>
      </c>
      <c r="N31290">
        <v>1920</v>
      </c>
      <c r="O31290">
        <v>1</v>
      </c>
      <c r="P31290">
        <v>1</v>
      </c>
      <c r="Q31290">
        <v>0</v>
      </c>
      <c r="R31290" s="3">
        <v>41829</v>
      </c>
      <c r="S31290" s="1" t="s">
        <v>122985</v>
      </c>
      <c r="T31290" s="1" t="s">
        <v>30</v>
      </c>
      <c r="U31290" s="1" t="s">
        <v>122985</v>
      </c>
      <c r="V31290" s="1" t="s">
        <v>30</v>
      </c>
      <c r="W31290" s="1" t="s">
        <v>31</v>
      </c>
    </row>
    <row r="31291" spans="1:23" x14ac:dyDescent="0.25">
      <c r="A31291">
        <v>48055</v>
      </c>
      <c r="B31291" s="1" t="s">
        <v>122981</v>
      </c>
      <c r="C31291" s="1" t="s">
        <v>24</v>
      </c>
      <c r="D31291" s="1" t="s">
        <v>122986</v>
      </c>
      <c r="E31291" s="2">
        <v>42493</v>
      </c>
      <c r="F31291">
        <v>339000</v>
      </c>
      <c r="G31291" s="1" t="s">
        <v>122987</v>
      </c>
      <c r="H31291" s="1" t="s">
        <v>27</v>
      </c>
      <c r="I31291" s="1" t="s">
        <v>122984</v>
      </c>
      <c r="J31291">
        <v>0.17</v>
      </c>
      <c r="K31291">
        <v>65000</v>
      </c>
      <c r="L31291">
        <v>109300</v>
      </c>
      <c r="M31291">
        <v>174300</v>
      </c>
      <c r="N31291">
        <v>1920</v>
      </c>
      <c r="O31291">
        <v>1</v>
      </c>
      <c r="P31291">
        <v>1</v>
      </c>
      <c r="Q31291">
        <v>0</v>
      </c>
      <c r="R31291" s="3">
        <v>42493</v>
      </c>
      <c r="S31291" s="1" t="s">
        <v>122988</v>
      </c>
      <c r="T31291" s="1" t="s">
        <v>30</v>
      </c>
      <c r="U31291" s="1" t="s">
        <v>122985</v>
      </c>
      <c r="V31291" s="1" t="s">
        <v>30</v>
      </c>
      <c r="W31291" s="1" t="s">
        <v>31</v>
      </c>
    </row>
    <row r="31292" spans="1:23" x14ac:dyDescent="0.25">
      <c r="A31292">
        <v>46354</v>
      </c>
      <c r="B31292" s="1" t="s">
        <v>122989</v>
      </c>
      <c r="C31292" s="1" t="s">
        <v>20770</v>
      </c>
      <c r="D31292" s="1" t="s">
        <v>122990</v>
      </c>
      <c r="E31292" s="2">
        <v>42478</v>
      </c>
      <c r="F31292">
        <v>495000</v>
      </c>
      <c r="G31292" s="1" t="s">
        <v>122991</v>
      </c>
      <c r="H31292" s="1" t="s">
        <v>27</v>
      </c>
      <c r="I31292" s="1" t="s">
        <v>122992</v>
      </c>
      <c r="J31292">
        <v>0.17</v>
      </c>
      <c r="K31292">
        <v>65000</v>
      </c>
      <c r="L31292">
        <v>92400</v>
      </c>
      <c r="M31292">
        <v>159500</v>
      </c>
      <c r="N31292">
        <v>1899</v>
      </c>
      <c r="O31292">
        <v>4</v>
      </c>
      <c r="P31292">
        <v>3</v>
      </c>
      <c r="Q31292">
        <v>0</v>
      </c>
      <c r="R31292" s="3">
        <v>42478</v>
      </c>
      <c r="S31292" s="1" t="s">
        <v>122993</v>
      </c>
      <c r="T31292" s="1" t="s">
        <v>30</v>
      </c>
      <c r="U31292" s="1" t="s">
        <v>122993</v>
      </c>
      <c r="V31292" s="1" t="s">
        <v>30</v>
      </c>
      <c r="W31292" s="1" t="s">
        <v>31</v>
      </c>
    </row>
    <row r="31293" spans="1:23" x14ac:dyDescent="0.25">
      <c r="A31293">
        <v>35943</v>
      </c>
      <c r="B31293" s="1" t="s">
        <v>122994</v>
      </c>
      <c r="C31293" s="1" t="s">
        <v>24</v>
      </c>
      <c r="D31293" s="1" t="s">
        <v>122995</v>
      </c>
      <c r="E31293" s="2">
        <v>42244</v>
      </c>
      <c r="F31293">
        <v>200000</v>
      </c>
      <c r="G31293" s="1" t="s">
        <v>122996</v>
      </c>
      <c r="H31293" s="1" t="s">
        <v>27</v>
      </c>
      <c r="I31293" s="1" t="s">
        <v>122997</v>
      </c>
      <c r="J31293">
        <v>0.17</v>
      </c>
      <c r="K31293">
        <v>65000</v>
      </c>
      <c r="L31293">
        <v>356900</v>
      </c>
      <c r="M31293">
        <v>421900</v>
      </c>
      <c r="N31293">
        <v>2016</v>
      </c>
      <c r="O31293">
        <v>3</v>
      </c>
      <c r="P31293">
        <v>2</v>
      </c>
      <c r="Q31293">
        <v>1</v>
      </c>
      <c r="R31293" s="3">
        <v>42244</v>
      </c>
      <c r="S31293" s="1" t="s">
        <v>122998</v>
      </c>
      <c r="T31293" s="1" t="s">
        <v>30</v>
      </c>
      <c r="U31293" s="1" t="s">
        <v>122998</v>
      </c>
      <c r="V31293" s="1" t="s">
        <v>30</v>
      </c>
      <c r="W31293" s="1" t="s">
        <v>31</v>
      </c>
    </row>
    <row r="31294" spans="1:23" x14ac:dyDescent="0.25">
      <c r="A31294">
        <v>54055</v>
      </c>
      <c r="B31294" s="1" t="s">
        <v>122994</v>
      </c>
      <c r="C31294" s="1" t="s">
        <v>24</v>
      </c>
      <c r="D31294" s="1" t="s">
        <v>122999</v>
      </c>
      <c r="E31294" s="2">
        <v>42643</v>
      </c>
      <c r="F31294">
        <v>549900</v>
      </c>
      <c r="G31294" s="1" t="s">
        <v>123000</v>
      </c>
      <c r="H31294" s="1" t="s">
        <v>27</v>
      </c>
      <c r="I31294" s="1" t="s">
        <v>122997</v>
      </c>
      <c r="J31294">
        <v>0.17</v>
      </c>
      <c r="K31294">
        <v>65000</v>
      </c>
      <c r="L31294">
        <v>356900</v>
      </c>
      <c r="M31294">
        <v>421900</v>
      </c>
      <c r="N31294">
        <v>2016</v>
      </c>
      <c r="O31294">
        <v>3</v>
      </c>
      <c r="P31294">
        <v>2</v>
      </c>
      <c r="Q31294">
        <v>1</v>
      </c>
      <c r="R31294" s="3">
        <v>42643</v>
      </c>
      <c r="S31294" s="1" t="s">
        <v>123001</v>
      </c>
      <c r="T31294" s="1" t="s">
        <v>30</v>
      </c>
      <c r="U31294" s="1" t="s">
        <v>122998</v>
      </c>
      <c r="V31294" s="1" t="s">
        <v>30</v>
      </c>
      <c r="W31294" s="1" t="s">
        <v>31</v>
      </c>
    </row>
    <row r="31295" spans="1:23" x14ac:dyDescent="0.25">
      <c r="A31295">
        <v>5372</v>
      </c>
      <c r="B31295" s="1" t="s">
        <v>123002</v>
      </c>
      <c r="C31295" s="1" t="s">
        <v>81</v>
      </c>
      <c r="D31295" s="1" t="s">
        <v>123003</v>
      </c>
      <c r="E31295" s="2">
        <v>41474</v>
      </c>
      <c r="F31295">
        <v>86500</v>
      </c>
      <c r="G31295" s="1" t="s">
        <v>123004</v>
      </c>
      <c r="H31295" s="1" t="s">
        <v>27</v>
      </c>
      <c r="I31295" s="1"/>
      <c r="R31295" s="3">
        <v>41474</v>
      </c>
      <c r="S31295" s="1" t="s">
        <v>123005</v>
      </c>
      <c r="T31295" s="1" t="s">
        <v>30</v>
      </c>
      <c r="U31295" s="1"/>
      <c r="V31295" s="1"/>
      <c r="W31295" s="1"/>
    </row>
    <row r="31296" spans="1:23" x14ac:dyDescent="0.25">
      <c r="A31296">
        <v>30489</v>
      </c>
      <c r="B31296" s="1" t="s">
        <v>123002</v>
      </c>
      <c r="C31296" s="1" t="s">
        <v>81</v>
      </c>
      <c r="D31296" s="1" t="s">
        <v>123003</v>
      </c>
      <c r="E31296" s="2">
        <v>42138</v>
      </c>
      <c r="F31296">
        <v>182500</v>
      </c>
      <c r="G31296" s="1" t="s">
        <v>123006</v>
      </c>
      <c r="H31296" s="1" t="s">
        <v>27</v>
      </c>
      <c r="I31296" s="1"/>
      <c r="R31296" s="3">
        <v>42138</v>
      </c>
      <c r="S31296" s="1" t="s">
        <v>123005</v>
      </c>
      <c r="T31296" s="1" t="s">
        <v>30</v>
      </c>
      <c r="U31296" s="1"/>
      <c r="V31296" s="1"/>
      <c r="W31296" s="1"/>
    </row>
    <row r="31297" spans="1:23" x14ac:dyDescent="0.25">
      <c r="A31297">
        <v>34193</v>
      </c>
      <c r="B31297" s="1" t="s">
        <v>123007</v>
      </c>
      <c r="C31297" s="1" t="s">
        <v>81</v>
      </c>
      <c r="D31297" s="1" t="s">
        <v>123008</v>
      </c>
      <c r="E31297" s="2">
        <v>42202</v>
      </c>
      <c r="F31297">
        <v>120000</v>
      </c>
      <c r="G31297" s="1" t="s">
        <v>123009</v>
      </c>
      <c r="H31297" s="1" t="s">
        <v>27</v>
      </c>
      <c r="I31297" s="1" t="s">
        <v>123010</v>
      </c>
      <c r="J31297">
        <v>0.19</v>
      </c>
      <c r="K31297">
        <v>65000</v>
      </c>
      <c r="L31297">
        <v>0</v>
      </c>
      <c r="M31297">
        <v>65000</v>
      </c>
      <c r="R31297" s="3">
        <v>42202</v>
      </c>
      <c r="S31297" s="1" t="s">
        <v>123011</v>
      </c>
      <c r="T31297" s="1" t="s">
        <v>30</v>
      </c>
      <c r="U31297" s="1" t="s">
        <v>123011</v>
      </c>
      <c r="V31297" s="1" t="s">
        <v>30</v>
      </c>
      <c r="W31297" s="1" t="s">
        <v>31</v>
      </c>
    </row>
    <row r="31298" spans="1:23" x14ac:dyDescent="0.25">
      <c r="A31298">
        <v>6557</v>
      </c>
      <c r="B31298" s="1" t="s">
        <v>123012</v>
      </c>
      <c r="C31298" s="1" t="s">
        <v>24</v>
      </c>
      <c r="D31298" s="1" t="s">
        <v>123013</v>
      </c>
      <c r="E31298" s="2">
        <v>41495</v>
      </c>
      <c r="F31298">
        <v>103000</v>
      </c>
      <c r="G31298" s="1" t="s">
        <v>123014</v>
      </c>
      <c r="H31298" s="1" t="s">
        <v>27</v>
      </c>
      <c r="I31298" s="1" t="s">
        <v>123015</v>
      </c>
      <c r="J31298">
        <v>0.17</v>
      </c>
      <c r="K31298">
        <v>65000</v>
      </c>
      <c r="L31298">
        <v>416500</v>
      </c>
      <c r="M31298">
        <v>481500</v>
      </c>
      <c r="N31298">
        <v>2014</v>
      </c>
      <c r="O31298">
        <v>3</v>
      </c>
      <c r="P31298">
        <v>2</v>
      </c>
      <c r="Q31298">
        <v>1</v>
      </c>
      <c r="R31298" s="3">
        <v>41495</v>
      </c>
      <c r="S31298" s="1" t="s">
        <v>123016</v>
      </c>
      <c r="T31298" s="1" t="s">
        <v>30</v>
      </c>
      <c r="U31298" s="1" t="s">
        <v>123016</v>
      </c>
      <c r="V31298" s="1" t="s">
        <v>30</v>
      </c>
      <c r="W31298" s="1" t="s">
        <v>31</v>
      </c>
    </row>
    <row r="31299" spans="1:23" x14ac:dyDescent="0.25">
      <c r="A31299">
        <v>12985</v>
      </c>
      <c r="B31299" s="1" t="s">
        <v>123012</v>
      </c>
      <c r="C31299" s="1" t="s">
        <v>24</v>
      </c>
      <c r="D31299" s="1" t="s">
        <v>123013</v>
      </c>
      <c r="E31299" s="2">
        <v>41726</v>
      </c>
      <c r="F31299">
        <v>408000</v>
      </c>
      <c r="G31299" s="1" t="s">
        <v>123017</v>
      </c>
      <c r="H31299" s="1" t="s">
        <v>27</v>
      </c>
      <c r="I31299" s="1" t="s">
        <v>123015</v>
      </c>
      <c r="J31299">
        <v>0.17</v>
      </c>
      <c r="K31299">
        <v>65000</v>
      </c>
      <c r="L31299">
        <v>416500</v>
      </c>
      <c r="M31299">
        <v>481500</v>
      </c>
      <c r="N31299">
        <v>2014</v>
      </c>
      <c r="O31299">
        <v>3</v>
      </c>
      <c r="P31299">
        <v>2</v>
      </c>
      <c r="Q31299">
        <v>1</v>
      </c>
      <c r="R31299" s="3">
        <v>41726</v>
      </c>
      <c r="S31299" s="1" t="s">
        <v>123016</v>
      </c>
      <c r="T31299" s="1" t="s">
        <v>30</v>
      </c>
      <c r="U31299" s="1" t="s">
        <v>123016</v>
      </c>
      <c r="V31299" s="1" t="s">
        <v>30</v>
      </c>
      <c r="W31299" s="1" t="s">
        <v>31</v>
      </c>
    </row>
    <row r="31300" spans="1:23" x14ac:dyDescent="0.25">
      <c r="A31300">
        <v>37593</v>
      </c>
      <c r="B31300" s="1" t="s">
        <v>123018</v>
      </c>
      <c r="C31300" s="1" t="s">
        <v>81</v>
      </c>
      <c r="D31300" s="1" t="s">
        <v>123019</v>
      </c>
      <c r="E31300" s="2">
        <v>42258</v>
      </c>
      <c r="F31300">
        <v>154662</v>
      </c>
      <c r="G31300" s="1" t="s">
        <v>123020</v>
      </c>
      <c r="H31300" s="1" t="s">
        <v>27</v>
      </c>
      <c r="I31300" s="1" t="s">
        <v>123021</v>
      </c>
      <c r="J31300">
        <v>0.17</v>
      </c>
      <c r="K31300">
        <v>65000</v>
      </c>
      <c r="L31300">
        <v>61200</v>
      </c>
      <c r="M31300">
        <v>126200</v>
      </c>
      <c r="N31300">
        <v>1950</v>
      </c>
      <c r="O31300">
        <v>4</v>
      </c>
      <c r="P31300">
        <v>2</v>
      </c>
      <c r="Q31300">
        <v>0</v>
      </c>
      <c r="R31300" s="3">
        <v>42258</v>
      </c>
      <c r="S31300" s="1" t="s">
        <v>123022</v>
      </c>
      <c r="T31300" s="1" t="s">
        <v>30</v>
      </c>
      <c r="U31300" s="1" t="s">
        <v>123022</v>
      </c>
      <c r="V31300" s="1" t="s">
        <v>30</v>
      </c>
      <c r="W31300" s="1" t="s">
        <v>31</v>
      </c>
    </row>
    <row r="31301" spans="1:23" x14ac:dyDescent="0.25">
      <c r="A31301">
        <v>40230</v>
      </c>
      <c r="B31301" s="1" t="s">
        <v>123018</v>
      </c>
      <c r="C31301" s="1" t="s">
        <v>81</v>
      </c>
      <c r="D31301" s="1" t="s">
        <v>123019</v>
      </c>
      <c r="E31301" s="2">
        <v>42328</v>
      </c>
      <c r="F31301">
        <v>249000</v>
      </c>
      <c r="G31301" s="1" t="s">
        <v>123023</v>
      </c>
      <c r="H31301" s="1" t="s">
        <v>27</v>
      </c>
      <c r="I31301" s="1" t="s">
        <v>123021</v>
      </c>
      <c r="J31301">
        <v>0.17</v>
      </c>
      <c r="K31301">
        <v>65000</v>
      </c>
      <c r="L31301">
        <v>61200</v>
      </c>
      <c r="M31301">
        <v>126200</v>
      </c>
      <c r="N31301">
        <v>1950</v>
      </c>
      <c r="O31301">
        <v>4</v>
      </c>
      <c r="P31301">
        <v>2</v>
      </c>
      <c r="Q31301">
        <v>0</v>
      </c>
      <c r="R31301" s="3">
        <v>42328</v>
      </c>
      <c r="S31301" s="1" t="s">
        <v>123022</v>
      </c>
      <c r="T31301" s="1" t="s">
        <v>30</v>
      </c>
      <c r="U31301" s="1" t="s">
        <v>123022</v>
      </c>
      <c r="V31301" s="1" t="s">
        <v>30</v>
      </c>
      <c r="W31301" s="1" t="s">
        <v>31</v>
      </c>
    </row>
    <row r="31302" spans="1:23" x14ac:dyDescent="0.25">
      <c r="A31302">
        <v>51604</v>
      </c>
      <c r="B31302" s="1" t="s">
        <v>123024</v>
      </c>
      <c r="C31302" s="1" t="s">
        <v>24</v>
      </c>
      <c r="D31302" s="1" t="s">
        <v>123025</v>
      </c>
      <c r="E31302" s="2">
        <v>42557</v>
      </c>
      <c r="F31302">
        <v>255900</v>
      </c>
      <c r="G31302" s="1" t="s">
        <v>123026</v>
      </c>
      <c r="H31302" s="1" t="s">
        <v>27</v>
      </c>
      <c r="I31302" s="1" t="s">
        <v>123027</v>
      </c>
      <c r="J31302">
        <v>0.17</v>
      </c>
      <c r="K31302">
        <v>65000</v>
      </c>
      <c r="L31302">
        <v>101000</v>
      </c>
      <c r="M31302">
        <v>170100</v>
      </c>
      <c r="N31302">
        <v>1989</v>
      </c>
      <c r="O31302">
        <v>2</v>
      </c>
      <c r="P31302">
        <v>1</v>
      </c>
      <c r="Q31302">
        <v>1</v>
      </c>
      <c r="R31302" s="3">
        <v>42557</v>
      </c>
      <c r="S31302" s="1" t="s">
        <v>123028</v>
      </c>
      <c r="T31302" s="1" t="s">
        <v>30</v>
      </c>
      <c r="U31302" s="1" t="s">
        <v>123029</v>
      </c>
      <c r="V31302" s="1" t="s">
        <v>30</v>
      </c>
      <c r="W31302" s="1" t="s">
        <v>31</v>
      </c>
    </row>
    <row r="31303" spans="1:23" x14ac:dyDescent="0.25">
      <c r="A31303">
        <v>41540</v>
      </c>
      <c r="B31303" s="1" t="s">
        <v>123030</v>
      </c>
      <c r="C31303" s="1" t="s">
        <v>24</v>
      </c>
      <c r="D31303" s="1" t="s">
        <v>123031</v>
      </c>
      <c r="E31303" s="2">
        <v>42356</v>
      </c>
      <c r="F31303">
        <v>422500</v>
      </c>
      <c r="G31303" s="1" t="s">
        <v>123032</v>
      </c>
      <c r="H31303" s="1" t="s">
        <v>27</v>
      </c>
      <c r="I31303" s="1" t="s">
        <v>123033</v>
      </c>
      <c r="J31303">
        <v>0.17</v>
      </c>
      <c r="K31303">
        <v>97500</v>
      </c>
      <c r="L31303">
        <v>219400</v>
      </c>
      <c r="M31303">
        <v>316900</v>
      </c>
      <c r="N31303">
        <v>2006</v>
      </c>
      <c r="O31303">
        <v>3</v>
      </c>
      <c r="P31303">
        <v>2</v>
      </c>
      <c r="Q31303">
        <v>1</v>
      </c>
      <c r="R31303" s="3">
        <v>42356</v>
      </c>
      <c r="S31303" s="1" t="s">
        <v>123034</v>
      </c>
      <c r="T31303" s="1" t="s">
        <v>30</v>
      </c>
      <c r="U31303" s="1" t="s">
        <v>123034</v>
      </c>
      <c r="V31303" s="1" t="s">
        <v>30</v>
      </c>
      <c r="W31303" s="1" t="s">
        <v>31</v>
      </c>
    </row>
    <row r="31304" spans="1:23" x14ac:dyDescent="0.25">
      <c r="A31304">
        <v>10425</v>
      </c>
      <c r="B31304" s="1" t="s">
        <v>123035</v>
      </c>
      <c r="C31304" s="1" t="s">
        <v>24</v>
      </c>
      <c r="D31304" s="1" t="s">
        <v>123036</v>
      </c>
      <c r="E31304" s="2">
        <v>41611</v>
      </c>
      <c r="F31304">
        <v>125000</v>
      </c>
      <c r="G31304" s="1" t="s">
        <v>123037</v>
      </c>
      <c r="H31304" s="1" t="s">
        <v>27</v>
      </c>
      <c r="I31304" s="1" t="s">
        <v>123038</v>
      </c>
      <c r="J31304">
        <v>0.17</v>
      </c>
      <c r="K31304">
        <v>97500</v>
      </c>
      <c r="L31304">
        <v>0</v>
      </c>
      <c r="M31304">
        <v>97500</v>
      </c>
      <c r="R31304" s="3">
        <v>41611</v>
      </c>
      <c r="S31304" s="1" t="s">
        <v>123039</v>
      </c>
      <c r="T31304" s="1" t="s">
        <v>30</v>
      </c>
      <c r="U31304" s="1" t="s">
        <v>123039</v>
      </c>
      <c r="V31304" s="1" t="s">
        <v>30</v>
      </c>
      <c r="W31304" s="1" t="s">
        <v>31</v>
      </c>
    </row>
    <row r="31305" spans="1:23" x14ac:dyDescent="0.25">
      <c r="A31305">
        <v>25867</v>
      </c>
      <c r="B31305" s="1" t="s">
        <v>123035</v>
      </c>
      <c r="C31305" s="1" t="s">
        <v>24</v>
      </c>
      <c r="D31305" s="1" t="s">
        <v>123036</v>
      </c>
      <c r="E31305" s="2">
        <v>42013</v>
      </c>
      <c r="F31305">
        <v>210000</v>
      </c>
      <c r="G31305" s="1" t="s">
        <v>123040</v>
      </c>
      <c r="H31305" s="1" t="s">
        <v>27</v>
      </c>
      <c r="I31305" s="1" t="s">
        <v>123038</v>
      </c>
      <c r="J31305">
        <v>0.17</v>
      </c>
      <c r="K31305">
        <v>97500</v>
      </c>
      <c r="L31305">
        <v>0</v>
      </c>
      <c r="M31305">
        <v>97500</v>
      </c>
      <c r="R31305" s="3">
        <v>42013</v>
      </c>
      <c r="S31305" s="1" t="s">
        <v>123039</v>
      </c>
      <c r="T31305" s="1" t="s">
        <v>30</v>
      </c>
      <c r="U31305" s="1" t="s">
        <v>123039</v>
      </c>
      <c r="V31305" s="1" t="s">
        <v>30</v>
      </c>
      <c r="W31305" s="1" t="s">
        <v>31</v>
      </c>
    </row>
    <row r="31306" spans="1:23" x14ac:dyDescent="0.25">
      <c r="A31306">
        <v>19295</v>
      </c>
      <c r="B31306" s="1" t="s">
        <v>123041</v>
      </c>
      <c r="C31306" s="1" t="s">
        <v>24</v>
      </c>
      <c r="D31306" s="1" t="s">
        <v>123042</v>
      </c>
      <c r="E31306" s="2">
        <v>41877</v>
      </c>
      <c r="F31306">
        <v>230000</v>
      </c>
      <c r="G31306" s="1" t="s">
        <v>123043</v>
      </c>
      <c r="H31306" s="1" t="s">
        <v>27</v>
      </c>
      <c r="I31306" s="1" t="s">
        <v>123044</v>
      </c>
      <c r="J31306">
        <v>0.17</v>
      </c>
      <c r="K31306">
        <v>65000</v>
      </c>
      <c r="L31306">
        <v>162700</v>
      </c>
      <c r="M31306">
        <v>227700</v>
      </c>
      <c r="N31306">
        <v>2002</v>
      </c>
      <c r="O31306">
        <v>3</v>
      </c>
      <c r="P31306">
        <v>2</v>
      </c>
      <c r="Q31306">
        <v>0</v>
      </c>
      <c r="R31306" s="3">
        <v>41877</v>
      </c>
      <c r="S31306" s="1" t="s">
        <v>123045</v>
      </c>
      <c r="T31306" s="1" t="s">
        <v>30</v>
      </c>
      <c r="U31306" s="1" t="s">
        <v>123045</v>
      </c>
      <c r="V31306" s="1" t="s">
        <v>30</v>
      </c>
      <c r="W31306" s="1" t="s">
        <v>31</v>
      </c>
    </row>
    <row r="31307" spans="1:23" x14ac:dyDescent="0.25">
      <c r="A31307">
        <v>43775</v>
      </c>
      <c r="B31307" s="1" t="s">
        <v>123046</v>
      </c>
      <c r="C31307" s="1" t="s">
        <v>24</v>
      </c>
      <c r="D31307" s="1" t="s">
        <v>123047</v>
      </c>
      <c r="E31307" s="2">
        <v>42425</v>
      </c>
      <c r="F31307">
        <v>206000</v>
      </c>
      <c r="G31307" s="1" t="s">
        <v>123048</v>
      </c>
      <c r="H31307" s="1" t="s">
        <v>27</v>
      </c>
      <c r="I31307" s="1" t="s">
        <v>123049</v>
      </c>
      <c r="J31307">
        <v>0.17</v>
      </c>
      <c r="K31307">
        <v>65000</v>
      </c>
      <c r="L31307">
        <v>70200</v>
      </c>
      <c r="M31307">
        <v>135200</v>
      </c>
      <c r="N31307">
        <v>1938</v>
      </c>
      <c r="O31307">
        <v>2</v>
      </c>
      <c r="P31307">
        <v>1</v>
      </c>
      <c r="Q31307">
        <v>0</v>
      </c>
      <c r="R31307" s="3">
        <v>42425</v>
      </c>
      <c r="S31307" s="1" t="s">
        <v>123050</v>
      </c>
      <c r="T31307" s="1" t="s">
        <v>30</v>
      </c>
      <c r="U31307" s="1" t="s">
        <v>123050</v>
      </c>
      <c r="V31307" s="1" t="s">
        <v>30</v>
      </c>
      <c r="W31307" s="1" t="s">
        <v>31</v>
      </c>
    </row>
    <row r="31308" spans="1:23" x14ac:dyDescent="0.25">
      <c r="A31308">
        <v>30490</v>
      </c>
      <c r="B31308" s="1" t="s">
        <v>123051</v>
      </c>
      <c r="C31308" s="1" t="s">
        <v>24</v>
      </c>
      <c r="D31308" s="1" t="s">
        <v>123052</v>
      </c>
      <c r="E31308" s="2">
        <v>42131</v>
      </c>
      <c r="F31308">
        <v>294000</v>
      </c>
      <c r="G31308" s="1" t="s">
        <v>123053</v>
      </c>
      <c r="H31308" s="1" t="s">
        <v>27</v>
      </c>
      <c r="I31308" s="1" t="s">
        <v>123054</v>
      </c>
      <c r="J31308">
        <v>0.17</v>
      </c>
      <c r="K31308">
        <v>65000</v>
      </c>
      <c r="L31308">
        <v>111100</v>
      </c>
      <c r="M31308">
        <v>176900</v>
      </c>
      <c r="N31308">
        <v>1973</v>
      </c>
      <c r="O31308">
        <v>3</v>
      </c>
      <c r="P31308">
        <v>1</v>
      </c>
      <c r="Q31308">
        <v>1</v>
      </c>
      <c r="R31308" s="3">
        <v>42131</v>
      </c>
      <c r="S31308" s="1" t="s">
        <v>123055</v>
      </c>
      <c r="T31308" s="1" t="s">
        <v>30</v>
      </c>
      <c r="U31308" s="1" t="s">
        <v>123055</v>
      </c>
      <c r="V31308" s="1" t="s">
        <v>30</v>
      </c>
      <c r="W31308" s="1" t="s">
        <v>31</v>
      </c>
    </row>
    <row r="31309" spans="1:23" x14ac:dyDescent="0.25">
      <c r="A31309">
        <v>40231</v>
      </c>
      <c r="B31309" s="1" t="s">
        <v>123056</v>
      </c>
      <c r="C31309" s="1" t="s">
        <v>24</v>
      </c>
      <c r="D31309" s="1" t="s">
        <v>123057</v>
      </c>
      <c r="E31309" s="2">
        <v>42338</v>
      </c>
      <c r="F31309">
        <v>425000</v>
      </c>
      <c r="G31309" s="1" t="s">
        <v>123058</v>
      </c>
      <c r="H31309" s="1" t="s">
        <v>27</v>
      </c>
      <c r="I31309" s="1" t="s">
        <v>123059</v>
      </c>
      <c r="J31309">
        <v>0.17</v>
      </c>
      <c r="K31309">
        <v>65000</v>
      </c>
      <c r="L31309">
        <v>244800</v>
      </c>
      <c r="M31309">
        <v>309800</v>
      </c>
      <c r="N31309">
        <v>2009</v>
      </c>
      <c r="O31309">
        <v>3</v>
      </c>
      <c r="P31309">
        <v>2</v>
      </c>
      <c r="Q31309">
        <v>1</v>
      </c>
      <c r="R31309" s="3">
        <v>42338</v>
      </c>
      <c r="S31309" s="1" t="s">
        <v>123060</v>
      </c>
      <c r="T31309" s="1" t="s">
        <v>30</v>
      </c>
      <c r="U31309" s="1" t="s">
        <v>123060</v>
      </c>
      <c r="V31309" s="1" t="s">
        <v>30</v>
      </c>
      <c r="W31309" s="1" t="s">
        <v>31</v>
      </c>
    </row>
    <row r="31310" spans="1:23" x14ac:dyDescent="0.25">
      <c r="A31310">
        <v>41541</v>
      </c>
      <c r="B31310" s="1" t="s">
        <v>123061</v>
      </c>
      <c r="C31310" s="1" t="s">
        <v>24</v>
      </c>
      <c r="D31310" s="1" t="s">
        <v>123062</v>
      </c>
      <c r="E31310" s="2">
        <v>42354</v>
      </c>
      <c r="F31310">
        <v>160000</v>
      </c>
      <c r="G31310" s="1" t="s">
        <v>123063</v>
      </c>
      <c r="H31310" s="1" t="s">
        <v>27</v>
      </c>
      <c r="I31310" s="1" t="s">
        <v>93794</v>
      </c>
      <c r="J31310">
        <v>7.0000000000000007E-2</v>
      </c>
      <c r="K31310">
        <v>55300</v>
      </c>
      <c r="L31310">
        <v>0</v>
      </c>
      <c r="M31310">
        <v>55300</v>
      </c>
      <c r="R31310" s="3">
        <v>42354</v>
      </c>
      <c r="S31310" s="1" t="s">
        <v>123064</v>
      </c>
      <c r="T31310" s="1" t="s">
        <v>30</v>
      </c>
      <c r="U31310" s="1" t="s">
        <v>123064</v>
      </c>
      <c r="V31310" s="1" t="s">
        <v>30</v>
      </c>
      <c r="W31310" s="1" t="s">
        <v>31</v>
      </c>
    </row>
    <row r="31311" spans="1:23" x14ac:dyDescent="0.25">
      <c r="A31311">
        <v>9510</v>
      </c>
      <c r="B31311" s="1" t="s">
        <v>123065</v>
      </c>
      <c r="C31311" s="1" t="s">
        <v>24</v>
      </c>
      <c r="D31311" s="1" t="s">
        <v>123066</v>
      </c>
      <c r="E31311" s="2">
        <v>41585</v>
      </c>
      <c r="F31311">
        <v>50000</v>
      </c>
      <c r="G31311" s="1" t="s">
        <v>123067</v>
      </c>
      <c r="H31311" s="1" t="s">
        <v>27</v>
      </c>
      <c r="I31311" s="1" t="s">
        <v>123068</v>
      </c>
      <c r="J31311">
        <v>0.36</v>
      </c>
      <c r="K31311">
        <v>91000</v>
      </c>
      <c r="L31311">
        <v>75900</v>
      </c>
      <c r="M31311">
        <v>166900</v>
      </c>
      <c r="N31311">
        <v>1948</v>
      </c>
      <c r="O31311">
        <v>3</v>
      </c>
      <c r="P31311">
        <v>1</v>
      </c>
      <c r="Q31311">
        <v>0</v>
      </c>
      <c r="R31311" s="3">
        <v>41585</v>
      </c>
      <c r="S31311" s="1" t="s">
        <v>123069</v>
      </c>
      <c r="T31311" s="1" t="s">
        <v>30</v>
      </c>
      <c r="U31311" s="1" t="s">
        <v>123069</v>
      </c>
      <c r="V31311" s="1" t="s">
        <v>30</v>
      </c>
      <c r="W31311" s="1" t="s">
        <v>31</v>
      </c>
    </row>
    <row r="31312" spans="1:23" x14ac:dyDescent="0.25">
      <c r="A31312">
        <v>2773</v>
      </c>
      <c r="B31312" s="1" t="s">
        <v>123070</v>
      </c>
      <c r="C31312" s="1" t="s">
        <v>24</v>
      </c>
      <c r="D31312" s="1" t="s">
        <v>123071</v>
      </c>
      <c r="E31312" s="2">
        <v>41425</v>
      </c>
      <c r="F31312">
        <v>195000</v>
      </c>
      <c r="G31312" s="1" t="s">
        <v>123072</v>
      </c>
      <c r="H31312" s="1" t="s">
        <v>27</v>
      </c>
      <c r="I31312" s="1" t="s">
        <v>123073</v>
      </c>
      <c r="J31312">
        <v>0.17</v>
      </c>
      <c r="K31312">
        <v>65000</v>
      </c>
      <c r="L31312">
        <v>114600</v>
      </c>
      <c r="M31312">
        <v>179600</v>
      </c>
      <c r="N31312">
        <v>1955</v>
      </c>
      <c r="O31312">
        <v>2</v>
      </c>
      <c r="P31312">
        <v>1</v>
      </c>
      <c r="Q31312">
        <v>0</v>
      </c>
      <c r="R31312" s="3">
        <v>41425</v>
      </c>
      <c r="S31312" s="1" t="s">
        <v>123074</v>
      </c>
      <c r="T31312" s="1" t="s">
        <v>30</v>
      </c>
      <c r="U31312" s="1" t="s">
        <v>123074</v>
      </c>
      <c r="V31312" s="1" t="s">
        <v>30</v>
      </c>
      <c r="W31312" s="1" t="s">
        <v>31</v>
      </c>
    </row>
    <row r="31313" spans="1:23" x14ac:dyDescent="0.25">
      <c r="A31313">
        <v>49895</v>
      </c>
      <c r="B31313" s="1" t="s">
        <v>123075</v>
      </c>
      <c r="C31313" s="1" t="s">
        <v>24</v>
      </c>
      <c r="D31313" s="1" t="s">
        <v>123076</v>
      </c>
      <c r="E31313" s="2">
        <v>42545</v>
      </c>
      <c r="F31313">
        <v>360000</v>
      </c>
      <c r="G31313" s="1" t="s">
        <v>123077</v>
      </c>
      <c r="H31313" s="1" t="s">
        <v>27</v>
      </c>
      <c r="I31313" s="1" t="s">
        <v>123078</v>
      </c>
      <c r="J31313">
        <v>0.17</v>
      </c>
      <c r="K31313">
        <v>65000</v>
      </c>
      <c r="L31313">
        <v>172300</v>
      </c>
      <c r="M31313">
        <v>237300</v>
      </c>
      <c r="N31313">
        <v>2006</v>
      </c>
      <c r="O31313">
        <v>3</v>
      </c>
      <c r="P31313">
        <v>2</v>
      </c>
      <c r="Q31313">
        <v>0</v>
      </c>
      <c r="R31313" s="3">
        <v>42545</v>
      </c>
      <c r="S31313" s="1" t="s">
        <v>123079</v>
      </c>
      <c r="T31313" s="1" t="s">
        <v>30</v>
      </c>
      <c r="U31313" s="1" t="s">
        <v>123080</v>
      </c>
      <c r="V31313" s="1" t="s">
        <v>30</v>
      </c>
      <c r="W31313" s="1" t="s">
        <v>31</v>
      </c>
    </row>
    <row r="31314" spans="1:23" x14ac:dyDescent="0.25">
      <c r="A31314">
        <v>10426</v>
      </c>
      <c r="B31314" s="1" t="s">
        <v>123081</v>
      </c>
      <c r="C31314" s="1" t="s">
        <v>24</v>
      </c>
      <c r="D31314" s="1" t="s">
        <v>123082</v>
      </c>
      <c r="E31314" s="2">
        <v>41614</v>
      </c>
      <c r="F31314">
        <v>235000</v>
      </c>
      <c r="G31314" s="1" t="s">
        <v>123083</v>
      </c>
      <c r="H31314" s="1" t="s">
        <v>27</v>
      </c>
      <c r="I31314" s="1" t="s">
        <v>123084</v>
      </c>
      <c r="J31314">
        <v>0.17</v>
      </c>
      <c r="K31314">
        <v>65000</v>
      </c>
      <c r="L31314">
        <v>159100</v>
      </c>
      <c r="M31314">
        <v>224100</v>
      </c>
      <c r="N31314">
        <v>1962</v>
      </c>
      <c r="O31314">
        <v>3</v>
      </c>
      <c r="P31314">
        <v>2</v>
      </c>
      <c r="Q31314">
        <v>0</v>
      </c>
      <c r="R31314" s="3">
        <v>41614</v>
      </c>
      <c r="S31314" s="1" t="s">
        <v>123085</v>
      </c>
      <c r="T31314" s="1" t="s">
        <v>30</v>
      </c>
      <c r="U31314" s="1" t="s">
        <v>123085</v>
      </c>
      <c r="V31314" s="1" t="s">
        <v>30</v>
      </c>
      <c r="W31314" s="1" t="s">
        <v>31</v>
      </c>
    </row>
    <row r="31315" spans="1:23" x14ac:dyDescent="0.25">
      <c r="A31315">
        <v>9511</v>
      </c>
      <c r="B31315" s="1" t="s">
        <v>123086</v>
      </c>
      <c r="C31315" s="1" t="s">
        <v>24</v>
      </c>
      <c r="D31315" s="1" t="s">
        <v>123087</v>
      </c>
      <c r="E31315" s="2">
        <v>41593</v>
      </c>
      <c r="F31315">
        <v>428000</v>
      </c>
      <c r="G31315" s="1" t="s">
        <v>123088</v>
      </c>
      <c r="H31315" s="1" t="s">
        <v>27</v>
      </c>
      <c r="I31315" s="1" t="s">
        <v>123089</v>
      </c>
      <c r="J31315">
        <v>0.17</v>
      </c>
      <c r="K31315">
        <v>65000</v>
      </c>
      <c r="L31315">
        <v>274300</v>
      </c>
      <c r="M31315">
        <v>339300</v>
      </c>
      <c r="N31315">
        <v>2010</v>
      </c>
      <c r="O31315">
        <v>3</v>
      </c>
      <c r="P31315">
        <v>2</v>
      </c>
      <c r="Q31315">
        <v>1</v>
      </c>
      <c r="R31315" s="3">
        <v>41593</v>
      </c>
      <c r="S31315" s="1" t="s">
        <v>123090</v>
      </c>
      <c r="T31315" s="1" t="s">
        <v>30</v>
      </c>
      <c r="U31315" s="1" t="s">
        <v>123090</v>
      </c>
      <c r="V31315" s="1" t="s">
        <v>30</v>
      </c>
      <c r="W31315" s="1" t="s">
        <v>31</v>
      </c>
    </row>
    <row r="31316" spans="1:23" x14ac:dyDescent="0.25">
      <c r="A31316">
        <v>19296</v>
      </c>
      <c r="B31316" s="1" t="s">
        <v>123091</v>
      </c>
      <c r="C31316" s="1" t="s">
        <v>24</v>
      </c>
      <c r="D31316" s="1" t="s">
        <v>123092</v>
      </c>
      <c r="E31316" s="2">
        <v>41852</v>
      </c>
      <c r="F31316">
        <v>165000</v>
      </c>
      <c r="G31316" s="1" t="s">
        <v>123093</v>
      </c>
      <c r="H31316" s="1" t="s">
        <v>27</v>
      </c>
      <c r="I31316" s="1" t="s">
        <v>123094</v>
      </c>
      <c r="J31316">
        <v>0.17</v>
      </c>
      <c r="K31316">
        <v>65000</v>
      </c>
      <c r="L31316">
        <v>64000</v>
      </c>
      <c r="M31316">
        <v>129000</v>
      </c>
      <c r="N31316">
        <v>1960</v>
      </c>
      <c r="O31316">
        <v>2</v>
      </c>
      <c r="P31316">
        <v>1</v>
      </c>
      <c r="Q31316">
        <v>0</v>
      </c>
      <c r="R31316" s="3">
        <v>41852</v>
      </c>
      <c r="S31316" s="1" t="s">
        <v>123095</v>
      </c>
      <c r="T31316" s="1" t="s">
        <v>30</v>
      </c>
      <c r="U31316" s="1" t="s">
        <v>123095</v>
      </c>
      <c r="V31316" s="1" t="s">
        <v>30</v>
      </c>
      <c r="W31316" s="1" t="s">
        <v>31</v>
      </c>
    </row>
    <row r="31317" spans="1:23" x14ac:dyDescent="0.25">
      <c r="A31317">
        <v>29003</v>
      </c>
      <c r="B31317" s="1" t="s">
        <v>123096</v>
      </c>
      <c r="C31317" s="1" t="s">
        <v>24</v>
      </c>
      <c r="D31317" s="1" t="s">
        <v>123097</v>
      </c>
      <c r="E31317" s="2">
        <v>42111</v>
      </c>
      <c r="F31317">
        <v>128500</v>
      </c>
      <c r="G31317" s="1" t="s">
        <v>123098</v>
      </c>
      <c r="H31317" s="1" t="s">
        <v>27</v>
      </c>
      <c r="I31317" s="1" t="s">
        <v>123099</v>
      </c>
      <c r="J31317">
        <v>0.17</v>
      </c>
      <c r="K31317">
        <v>65000</v>
      </c>
      <c r="L31317">
        <v>0</v>
      </c>
      <c r="M31317">
        <v>65000</v>
      </c>
      <c r="R31317" s="3">
        <v>42111</v>
      </c>
      <c r="S31317" s="1" t="s">
        <v>123100</v>
      </c>
      <c r="T31317" s="1" t="s">
        <v>30</v>
      </c>
      <c r="U31317" s="1" t="s">
        <v>123100</v>
      </c>
      <c r="V31317" s="1" t="s">
        <v>30</v>
      </c>
      <c r="W31317" s="1" t="s">
        <v>31</v>
      </c>
    </row>
    <row r="31318" spans="1:23" x14ac:dyDescent="0.25">
      <c r="A31318">
        <v>42745</v>
      </c>
      <c r="B31318" s="1" t="s">
        <v>123096</v>
      </c>
      <c r="C31318" s="1" t="s">
        <v>24</v>
      </c>
      <c r="D31318" s="1" t="s">
        <v>123097</v>
      </c>
      <c r="E31318" s="2">
        <v>42390</v>
      </c>
      <c r="F31318">
        <v>130000</v>
      </c>
      <c r="G31318" s="1" t="s">
        <v>123101</v>
      </c>
      <c r="H31318" s="1" t="s">
        <v>27</v>
      </c>
      <c r="I31318" s="1" t="s">
        <v>123099</v>
      </c>
      <c r="J31318">
        <v>0.17</v>
      </c>
      <c r="K31318">
        <v>65000</v>
      </c>
      <c r="L31318">
        <v>0</v>
      </c>
      <c r="M31318">
        <v>65000</v>
      </c>
      <c r="R31318" s="3">
        <v>42390</v>
      </c>
      <c r="S31318" s="1" t="s">
        <v>123100</v>
      </c>
      <c r="T31318" s="1" t="s">
        <v>30</v>
      </c>
      <c r="U31318" s="1" t="s">
        <v>123100</v>
      </c>
      <c r="V31318" s="1" t="s">
        <v>30</v>
      </c>
      <c r="W31318" s="1" t="s">
        <v>31</v>
      </c>
    </row>
    <row r="31319" spans="1:23" x14ac:dyDescent="0.25">
      <c r="A31319">
        <v>9512</v>
      </c>
      <c r="B31319" s="1" t="s">
        <v>123102</v>
      </c>
      <c r="C31319" s="1" t="s">
        <v>69</v>
      </c>
      <c r="D31319" s="1" t="s">
        <v>123103</v>
      </c>
      <c r="E31319" s="2">
        <v>41603</v>
      </c>
      <c r="F31319">
        <v>140000</v>
      </c>
      <c r="G31319" s="1" t="s">
        <v>123104</v>
      </c>
      <c r="H31319" s="1" t="s">
        <v>36</v>
      </c>
      <c r="I31319" s="1" t="s">
        <v>123105</v>
      </c>
      <c r="J31319">
        <v>0.16</v>
      </c>
      <c r="K31319">
        <v>65000</v>
      </c>
      <c r="L31319">
        <v>50500</v>
      </c>
      <c r="M31319">
        <v>115500</v>
      </c>
      <c r="N31319">
        <v>2016</v>
      </c>
      <c r="O31319">
        <v>3</v>
      </c>
      <c r="P31319">
        <v>3</v>
      </c>
      <c r="Q31319">
        <v>1</v>
      </c>
      <c r="R31319" s="3">
        <v>41603</v>
      </c>
      <c r="S31319" s="1" t="s">
        <v>123106</v>
      </c>
      <c r="T31319" s="1" t="s">
        <v>30</v>
      </c>
      <c r="U31319" s="1" t="s">
        <v>123106</v>
      </c>
      <c r="V31319" s="1" t="s">
        <v>30</v>
      </c>
      <c r="W31319" s="1" t="s">
        <v>31</v>
      </c>
    </row>
    <row r="31320" spans="1:23" x14ac:dyDescent="0.25">
      <c r="A31320">
        <v>20816</v>
      </c>
      <c r="B31320" s="1" t="s">
        <v>123107</v>
      </c>
      <c r="C31320" s="1" t="s">
        <v>24</v>
      </c>
      <c r="D31320" s="1" t="s">
        <v>123108</v>
      </c>
      <c r="E31320" s="2">
        <v>41900</v>
      </c>
      <c r="F31320">
        <v>171000</v>
      </c>
      <c r="G31320" s="1" t="s">
        <v>123109</v>
      </c>
      <c r="H31320" s="1" t="s">
        <v>27</v>
      </c>
      <c r="I31320" s="1" t="s">
        <v>18842</v>
      </c>
      <c r="J31320">
        <v>0.18</v>
      </c>
      <c r="K31320">
        <v>65000</v>
      </c>
      <c r="L31320">
        <v>99300</v>
      </c>
      <c r="M31320">
        <v>164300</v>
      </c>
      <c r="N31320">
        <v>1960</v>
      </c>
      <c r="O31320">
        <v>4</v>
      </c>
      <c r="P31320">
        <v>2</v>
      </c>
      <c r="Q31320">
        <v>0</v>
      </c>
      <c r="R31320" s="3">
        <v>41900</v>
      </c>
      <c r="S31320" s="1" t="s">
        <v>123110</v>
      </c>
      <c r="T31320" s="1" t="s">
        <v>30</v>
      </c>
      <c r="U31320" s="1" t="s">
        <v>123110</v>
      </c>
      <c r="V31320" s="1" t="s">
        <v>30</v>
      </c>
      <c r="W31320" s="1" t="s">
        <v>31</v>
      </c>
    </row>
    <row r="31321" spans="1:23" x14ac:dyDescent="0.25">
      <c r="A31321">
        <v>8533</v>
      </c>
      <c r="B31321" s="1" t="s">
        <v>123111</v>
      </c>
      <c r="C31321" s="1" t="s">
        <v>24</v>
      </c>
      <c r="D31321" s="1" t="s">
        <v>123112</v>
      </c>
      <c r="E31321" s="2">
        <v>41563</v>
      </c>
      <c r="F31321">
        <v>145250</v>
      </c>
      <c r="G31321" s="1" t="s">
        <v>123113</v>
      </c>
      <c r="H31321" s="1" t="s">
        <v>27</v>
      </c>
      <c r="I31321" s="1" t="s">
        <v>123114</v>
      </c>
      <c r="J31321">
        <v>0.17</v>
      </c>
      <c r="K31321">
        <v>65000</v>
      </c>
      <c r="L31321">
        <v>54700</v>
      </c>
      <c r="M31321">
        <v>119700</v>
      </c>
      <c r="N31321">
        <v>1956</v>
      </c>
      <c r="O31321">
        <v>2</v>
      </c>
      <c r="P31321">
        <v>1</v>
      </c>
      <c r="Q31321">
        <v>0</v>
      </c>
      <c r="R31321" s="3">
        <v>41563</v>
      </c>
      <c r="S31321" s="1" t="s">
        <v>123115</v>
      </c>
      <c r="T31321" s="1" t="s">
        <v>30</v>
      </c>
      <c r="U31321" s="1" t="s">
        <v>123115</v>
      </c>
      <c r="V31321" s="1" t="s">
        <v>30</v>
      </c>
      <c r="W31321" s="1" t="s">
        <v>31</v>
      </c>
    </row>
    <row r="31322" spans="1:23" x14ac:dyDescent="0.25">
      <c r="A31322">
        <v>8534</v>
      </c>
      <c r="B31322" s="1" t="s">
        <v>123116</v>
      </c>
      <c r="C31322" s="1" t="s">
        <v>24</v>
      </c>
      <c r="D31322" s="1" t="s">
        <v>123117</v>
      </c>
      <c r="E31322" s="2">
        <v>41570</v>
      </c>
      <c r="F31322">
        <v>135000</v>
      </c>
      <c r="G31322" s="1" t="s">
        <v>123118</v>
      </c>
      <c r="H31322" s="1" t="s">
        <v>27</v>
      </c>
      <c r="I31322" s="1" t="s">
        <v>123119</v>
      </c>
      <c r="J31322">
        <v>0.17</v>
      </c>
      <c r="K31322">
        <v>65000</v>
      </c>
      <c r="L31322">
        <v>55500</v>
      </c>
      <c r="M31322">
        <v>120500</v>
      </c>
      <c r="N31322">
        <v>1956</v>
      </c>
      <c r="O31322">
        <v>2</v>
      </c>
      <c r="P31322">
        <v>1</v>
      </c>
      <c r="Q31322">
        <v>0</v>
      </c>
      <c r="R31322" s="3">
        <v>41570</v>
      </c>
      <c r="S31322" s="1" t="s">
        <v>123120</v>
      </c>
      <c r="T31322" s="1" t="s">
        <v>30</v>
      </c>
      <c r="U31322" s="1" t="s">
        <v>123120</v>
      </c>
      <c r="V31322" s="1" t="s">
        <v>30</v>
      </c>
      <c r="W31322" s="1" t="s">
        <v>31</v>
      </c>
    </row>
    <row r="31323" spans="1:23" x14ac:dyDescent="0.25">
      <c r="A31323">
        <v>94</v>
      </c>
      <c r="B31323" s="1" t="s">
        <v>123121</v>
      </c>
      <c r="C31323" s="1" t="s">
        <v>24</v>
      </c>
      <c r="D31323" s="1" t="s">
        <v>123122</v>
      </c>
      <c r="E31323" s="2">
        <v>41298</v>
      </c>
      <c r="F31323">
        <v>130000</v>
      </c>
      <c r="G31323" s="1" t="s">
        <v>123123</v>
      </c>
      <c r="H31323" s="1" t="s">
        <v>27</v>
      </c>
      <c r="I31323" s="1" t="s">
        <v>123124</v>
      </c>
      <c r="J31323">
        <v>0.17</v>
      </c>
      <c r="K31323">
        <v>65000</v>
      </c>
      <c r="L31323">
        <v>63600</v>
      </c>
      <c r="M31323">
        <v>130200</v>
      </c>
      <c r="N31323">
        <v>1958</v>
      </c>
      <c r="O31323">
        <v>2</v>
      </c>
      <c r="P31323">
        <v>1</v>
      </c>
      <c r="Q31323">
        <v>0</v>
      </c>
      <c r="R31323" s="3">
        <v>41298</v>
      </c>
      <c r="S31323" s="1" t="s">
        <v>123125</v>
      </c>
      <c r="T31323" s="1" t="s">
        <v>30</v>
      </c>
      <c r="U31323" s="1" t="s">
        <v>123125</v>
      </c>
      <c r="V31323" s="1" t="s">
        <v>30</v>
      </c>
      <c r="W31323" s="1" t="s">
        <v>31</v>
      </c>
    </row>
    <row r="31324" spans="1:23" x14ac:dyDescent="0.25">
      <c r="A31324">
        <v>30491</v>
      </c>
      <c r="B31324" s="1" t="s">
        <v>123126</v>
      </c>
      <c r="C31324" s="1" t="s">
        <v>24</v>
      </c>
      <c r="D31324" s="1" t="s">
        <v>123127</v>
      </c>
      <c r="E31324" s="2">
        <v>42146</v>
      </c>
      <c r="F31324">
        <v>221000</v>
      </c>
      <c r="G31324" s="1" t="s">
        <v>123128</v>
      </c>
      <c r="H31324" s="1" t="s">
        <v>27</v>
      </c>
      <c r="I31324" s="1" t="s">
        <v>123129</v>
      </c>
      <c r="J31324">
        <v>0.17</v>
      </c>
      <c r="K31324">
        <v>65000</v>
      </c>
      <c r="L31324">
        <v>117500</v>
      </c>
      <c r="M31324">
        <v>182500</v>
      </c>
      <c r="N31324">
        <v>1958</v>
      </c>
      <c r="O31324">
        <v>2</v>
      </c>
      <c r="P31324">
        <v>1</v>
      </c>
      <c r="Q31324">
        <v>0</v>
      </c>
      <c r="R31324" s="3">
        <v>42146</v>
      </c>
      <c r="S31324" s="1" t="s">
        <v>123130</v>
      </c>
      <c r="T31324" s="1" t="s">
        <v>30</v>
      </c>
      <c r="U31324" s="1" t="s">
        <v>123130</v>
      </c>
      <c r="V31324" s="1" t="s">
        <v>30</v>
      </c>
      <c r="W31324" s="1" t="s">
        <v>31</v>
      </c>
    </row>
    <row r="31325" spans="1:23" x14ac:dyDescent="0.25">
      <c r="A31325">
        <v>503</v>
      </c>
      <c r="B31325" s="1" t="s">
        <v>123131</v>
      </c>
      <c r="C31325" s="1" t="s">
        <v>24</v>
      </c>
      <c r="D31325" s="1" t="s">
        <v>123132</v>
      </c>
      <c r="E31325" s="2">
        <v>41317</v>
      </c>
      <c r="F31325">
        <v>367000</v>
      </c>
      <c r="G31325" s="1" t="s">
        <v>123133</v>
      </c>
      <c r="H31325" s="1" t="s">
        <v>27</v>
      </c>
      <c r="I31325" s="1" t="s">
        <v>123134</v>
      </c>
      <c r="J31325">
        <v>0.17</v>
      </c>
      <c r="K31325">
        <v>65000</v>
      </c>
      <c r="L31325">
        <v>256600</v>
      </c>
      <c r="M31325">
        <v>330000</v>
      </c>
      <c r="N31325">
        <v>2012</v>
      </c>
      <c r="O31325">
        <v>3</v>
      </c>
      <c r="P31325">
        <v>3</v>
      </c>
      <c r="Q31325">
        <v>0</v>
      </c>
      <c r="R31325" s="3">
        <v>41317</v>
      </c>
      <c r="S31325" s="1" t="s">
        <v>123135</v>
      </c>
      <c r="T31325" s="1" t="s">
        <v>30</v>
      </c>
      <c r="U31325" s="1" t="s">
        <v>123135</v>
      </c>
      <c r="V31325" s="1" t="s">
        <v>30</v>
      </c>
      <c r="W31325" s="1" t="s">
        <v>31</v>
      </c>
    </row>
    <row r="31326" spans="1:23" x14ac:dyDescent="0.25">
      <c r="A31326">
        <v>22245</v>
      </c>
      <c r="B31326" s="1" t="s">
        <v>123136</v>
      </c>
      <c r="C31326" s="1" t="s">
        <v>33</v>
      </c>
      <c r="D31326" s="1" t="s">
        <v>123137</v>
      </c>
      <c r="E31326" s="2">
        <v>41922</v>
      </c>
      <c r="F31326">
        <v>85000</v>
      </c>
      <c r="G31326" s="1" t="s">
        <v>123138</v>
      </c>
      <c r="H31326" s="1" t="s">
        <v>36</v>
      </c>
      <c r="I31326" s="1" t="s">
        <v>123139</v>
      </c>
      <c r="J31326">
        <v>0.17</v>
      </c>
      <c r="K31326">
        <v>65000</v>
      </c>
      <c r="L31326">
        <v>287300</v>
      </c>
      <c r="M31326">
        <v>362400</v>
      </c>
      <c r="N31326">
        <v>2015</v>
      </c>
      <c r="O31326">
        <v>3</v>
      </c>
      <c r="P31326">
        <v>2</v>
      </c>
      <c r="Q31326">
        <v>1</v>
      </c>
      <c r="R31326" s="3">
        <v>41922</v>
      </c>
      <c r="S31326" s="1" t="s">
        <v>123140</v>
      </c>
      <c r="T31326" s="1" t="s">
        <v>30</v>
      </c>
      <c r="U31326" s="1" t="s">
        <v>123140</v>
      </c>
      <c r="V31326" s="1" t="s">
        <v>30</v>
      </c>
      <c r="W31326" s="1" t="s">
        <v>31</v>
      </c>
    </row>
    <row r="31327" spans="1:23" x14ac:dyDescent="0.25">
      <c r="A31327">
        <v>35944</v>
      </c>
      <c r="B31327" s="1" t="s">
        <v>123136</v>
      </c>
      <c r="C31327" s="1" t="s">
        <v>24</v>
      </c>
      <c r="D31327" s="1" t="s">
        <v>123137</v>
      </c>
      <c r="E31327" s="2">
        <v>42244</v>
      </c>
      <c r="F31327">
        <v>446891</v>
      </c>
      <c r="G31327" s="1" t="s">
        <v>123141</v>
      </c>
      <c r="H31327" s="1" t="s">
        <v>27</v>
      </c>
      <c r="I31327" s="1" t="s">
        <v>123139</v>
      </c>
      <c r="J31327">
        <v>0.17</v>
      </c>
      <c r="K31327">
        <v>65000</v>
      </c>
      <c r="L31327">
        <v>287300</v>
      </c>
      <c r="M31327">
        <v>362400</v>
      </c>
      <c r="N31327">
        <v>2015</v>
      </c>
      <c r="O31327">
        <v>3</v>
      </c>
      <c r="P31327">
        <v>2</v>
      </c>
      <c r="Q31327">
        <v>1</v>
      </c>
      <c r="R31327" s="3">
        <v>42244</v>
      </c>
      <c r="S31327" s="1" t="s">
        <v>123140</v>
      </c>
      <c r="T31327" s="1" t="s">
        <v>30</v>
      </c>
      <c r="U31327" s="1" t="s">
        <v>123140</v>
      </c>
      <c r="V31327" s="1" t="s">
        <v>30</v>
      </c>
      <c r="W31327" s="1" t="s">
        <v>31</v>
      </c>
    </row>
    <row r="31328" spans="1:23" x14ac:dyDescent="0.25">
      <c r="A31328">
        <v>19297</v>
      </c>
      <c r="B31328" s="1" t="s">
        <v>123142</v>
      </c>
      <c r="C31328" s="1" t="s">
        <v>24</v>
      </c>
      <c r="D31328" s="1" t="s">
        <v>123143</v>
      </c>
      <c r="E31328" s="2">
        <v>41880</v>
      </c>
      <c r="F31328">
        <v>115000</v>
      </c>
      <c r="G31328" s="1" t="s">
        <v>123144</v>
      </c>
      <c r="H31328" s="1" t="s">
        <v>36</v>
      </c>
      <c r="I31328" s="1" t="s">
        <v>123145</v>
      </c>
      <c r="J31328">
        <v>0.17</v>
      </c>
      <c r="K31328">
        <v>65000</v>
      </c>
      <c r="L31328">
        <v>290100</v>
      </c>
      <c r="M31328">
        <v>365200</v>
      </c>
      <c r="N31328">
        <v>2015</v>
      </c>
      <c r="O31328">
        <v>3</v>
      </c>
      <c r="P31328">
        <v>3</v>
      </c>
      <c r="Q31328">
        <v>0</v>
      </c>
      <c r="R31328" s="3">
        <v>41880</v>
      </c>
      <c r="S31328" s="1" t="s">
        <v>123146</v>
      </c>
      <c r="T31328" s="1" t="s">
        <v>30</v>
      </c>
      <c r="U31328" s="1" t="s">
        <v>123146</v>
      </c>
      <c r="V31328" s="1" t="s">
        <v>30</v>
      </c>
      <c r="W31328" s="1" t="s">
        <v>31</v>
      </c>
    </row>
    <row r="31329" spans="1:23" x14ac:dyDescent="0.25">
      <c r="A31329">
        <v>30492</v>
      </c>
      <c r="B31329" s="1" t="s">
        <v>123142</v>
      </c>
      <c r="C31329" s="1" t="s">
        <v>24</v>
      </c>
      <c r="D31329" s="1" t="s">
        <v>123143</v>
      </c>
      <c r="E31329" s="2">
        <v>42142</v>
      </c>
      <c r="F31329">
        <v>429900</v>
      </c>
      <c r="G31329" s="1" t="s">
        <v>123147</v>
      </c>
      <c r="H31329" s="1" t="s">
        <v>27</v>
      </c>
      <c r="I31329" s="1" t="s">
        <v>123145</v>
      </c>
      <c r="J31329">
        <v>0.17</v>
      </c>
      <c r="K31329">
        <v>65000</v>
      </c>
      <c r="L31329">
        <v>290100</v>
      </c>
      <c r="M31329">
        <v>365200</v>
      </c>
      <c r="N31329">
        <v>2015</v>
      </c>
      <c r="O31329">
        <v>3</v>
      </c>
      <c r="P31329">
        <v>3</v>
      </c>
      <c r="Q31329">
        <v>0</v>
      </c>
      <c r="R31329" s="3">
        <v>42142</v>
      </c>
      <c r="S31329" s="1" t="s">
        <v>123146</v>
      </c>
      <c r="T31329" s="1" t="s">
        <v>30</v>
      </c>
      <c r="U31329" s="1" t="s">
        <v>123146</v>
      </c>
      <c r="V31329" s="1" t="s">
        <v>30</v>
      </c>
      <c r="W31329" s="1" t="s">
        <v>31</v>
      </c>
    </row>
    <row r="31330" spans="1:23" x14ac:dyDescent="0.25">
      <c r="A31330">
        <v>19298</v>
      </c>
      <c r="B31330" s="1" t="s">
        <v>123148</v>
      </c>
      <c r="C31330" s="1" t="s">
        <v>24</v>
      </c>
      <c r="D31330" s="1" t="s">
        <v>123149</v>
      </c>
      <c r="E31330" s="2">
        <v>41880</v>
      </c>
      <c r="F31330">
        <v>263000</v>
      </c>
      <c r="G31330" s="1" t="s">
        <v>123150</v>
      </c>
      <c r="H31330" s="1" t="s">
        <v>27</v>
      </c>
      <c r="I31330" s="1" t="s">
        <v>123151</v>
      </c>
      <c r="J31330">
        <v>0.17</v>
      </c>
      <c r="K31330">
        <v>65000</v>
      </c>
      <c r="L31330">
        <v>117600</v>
      </c>
      <c r="M31330">
        <v>182600</v>
      </c>
      <c r="N31330">
        <v>1958</v>
      </c>
      <c r="O31330">
        <v>3</v>
      </c>
      <c r="P31330">
        <v>2</v>
      </c>
      <c r="Q31330">
        <v>0</v>
      </c>
      <c r="R31330" s="3">
        <v>41880</v>
      </c>
      <c r="S31330" s="1" t="s">
        <v>123152</v>
      </c>
      <c r="T31330" s="1" t="s">
        <v>30</v>
      </c>
      <c r="U31330" s="1" t="s">
        <v>123152</v>
      </c>
      <c r="V31330" s="1" t="s">
        <v>30</v>
      </c>
      <c r="W31330" s="1" t="s">
        <v>31</v>
      </c>
    </row>
    <row r="31331" spans="1:23" x14ac:dyDescent="0.25">
      <c r="A31331">
        <v>30493</v>
      </c>
      <c r="B31331" s="1" t="s">
        <v>123153</v>
      </c>
      <c r="C31331" s="1" t="s">
        <v>24</v>
      </c>
      <c r="D31331" s="1" t="s">
        <v>123154</v>
      </c>
      <c r="E31331" s="2">
        <v>42142</v>
      </c>
      <c r="F31331">
        <v>200000</v>
      </c>
      <c r="G31331" s="1" t="s">
        <v>123155</v>
      </c>
      <c r="H31331" s="1" t="s">
        <v>27</v>
      </c>
      <c r="I31331" s="1" t="s">
        <v>123156</v>
      </c>
      <c r="J31331">
        <v>0.13</v>
      </c>
      <c r="K31331">
        <v>65000</v>
      </c>
      <c r="L31331">
        <v>82300</v>
      </c>
      <c r="M31331">
        <v>147300</v>
      </c>
      <c r="N31331">
        <v>1937</v>
      </c>
      <c r="O31331">
        <v>3</v>
      </c>
      <c r="P31331">
        <v>1</v>
      </c>
      <c r="Q31331">
        <v>1</v>
      </c>
      <c r="R31331" s="3">
        <v>42142</v>
      </c>
      <c r="S31331" s="1" t="s">
        <v>123157</v>
      </c>
      <c r="T31331" s="1" t="s">
        <v>30</v>
      </c>
      <c r="U31331" s="1" t="s">
        <v>123157</v>
      </c>
      <c r="V31331" s="1" t="s">
        <v>30</v>
      </c>
      <c r="W31331" s="1" t="s">
        <v>31</v>
      </c>
    </row>
    <row r="31332" spans="1:23" x14ac:dyDescent="0.25">
      <c r="A31332">
        <v>1675</v>
      </c>
      <c r="B31332" s="1" t="s">
        <v>123158</v>
      </c>
      <c r="C31332" s="1" t="s">
        <v>24</v>
      </c>
      <c r="D31332" s="1" t="s">
        <v>123159</v>
      </c>
      <c r="E31332" s="2">
        <v>41382</v>
      </c>
      <c r="F31332">
        <v>138000</v>
      </c>
      <c r="G31332" s="1" t="s">
        <v>123160</v>
      </c>
      <c r="H31332" s="1" t="s">
        <v>27</v>
      </c>
      <c r="I31332" s="1" t="s">
        <v>70395</v>
      </c>
      <c r="J31332">
        <v>0.17</v>
      </c>
      <c r="K31332">
        <v>65000</v>
      </c>
      <c r="L31332">
        <v>88000</v>
      </c>
      <c r="M31332">
        <v>153000</v>
      </c>
      <c r="N31332">
        <v>1955</v>
      </c>
      <c r="O31332">
        <v>2</v>
      </c>
      <c r="P31332">
        <v>1</v>
      </c>
      <c r="Q31332">
        <v>0</v>
      </c>
      <c r="R31332" s="3">
        <v>41382</v>
      </c>
      <c r="S31332" s="1" t="s">
        <v>123161</v>
      </c>
      <c r="T31332" s="1" t="s">
        <v>30</v>
      </c>
      <c r="U31332" s="1" t="s">
        <v>123161</v>
      </c>
      <c r="V31332" s="1" t="s">
        <v>30</v>
      </c>
      <c r="W31332" s="1" t="s">
        <v>31</v>
      </c>
    </row>
    <row r="31333" spans="1:23" x14ac:dyDescent="0.25">
      <c r="A31333">
        <v>23509</v>
      </c>
      <c r="B31333" s="1" t="s">
        <v>123162</v>
      </c>
      <c r="C31333" s="1" t="s">
        <v>24</v>
      </c>
      <c r="D31333" s="1" t="s">
        <v>123163</v>
      </c>
      <c r="E31333" s="2">
        <v>41963</v>
      </c>
      <c r="F31333">
        <v>256000</v>
      </c>
      <c r="G31333" s="1" t="s">
        <v>123164</v>
      </c>
      <c r="H31333" s="1" t="s">
        <v>27</v>
      </c>
      <c r="I31333" s="1" t="s">
        <v>123165</v>
      </c>
      <c r="J31333">
        <v>0.17</v>
      </c>
      <c r="K31333">
        <v>65000</v>
      </c>
      <c r="L31333">
        <v>110900</v>
      </c>
      <c r="M31333">
        <v>177500</v>
      </c>
      <c r="N31333">
        <v>1955</v>
      </c>
      <c r="O31333">
        <v>3</v>
      </c>
      <c r="P31333">
        <v>2</v>
      </c>
      <c r="Q31333">
        <v>0</v>
      </c>
      <c r="R31333" s="3">
        <v>41963</v>
      </c>
      <c r="S31333" s="1" t="s">
        <v>123166</v>
      </c>
      <c r="T31333" s="1" t="s">
        <v>30</v>
      </c>
      <c r="U31333" s="1" t="s">
        <v>123166</v>
      </c>
      <c r="V31333" s="1" t="s">
        <v>30</v>
      </c>
      <c r="W31333" s="1" t="s">
        <v>31</v>
      </c>
    </row>
    <row r="31334" spans="1:23" x14ac:dyDescent="0.25">
      <c r="A31334">
        <v>22246</v>
      </c>
      <c r="B31334" s="1" t="s">
        <v>123167</v>
      </c>
      <c r="C31334" s="1" t="s">
        <v>24</v>
      </c>
      <c r="D31334" s="1" t="s">
        <v>123168</v>
      </c>
      <c r="E31334" s="2">
        <v>41918</v>
      </c>
      <c r="F31334">
        <v>419000</v>
      </c>
      <c r="G31334" s="1" t="s">
        <v>123169</v>
      </c>
      <c r="H31334" s="1" t="s">
        <v>27</v>
      </c>
      <c r="I31334" s="1" t="s">
        <v>123170</v>
      </c>
      <c r="J31334">
        <v>0.17</v>
      </c>
      <c r="K31334">
        <v>65000</v>
      </c>
      <c r="L31334">
        <v>279900</v>
      </c>
      <c r="M31334">
        <v>355000</v>
      </c>
      <c r="N31334">
        <v>2014</v>
      </c>
      <c r="O31334">
        <v>3</v>
      </c>
      <c r="P31334">
        <v>2</v>
      </c>
      <c r="Q31334">
        <v>1</v>
      </c>
      <c r="R31334" s="3">
        <v>41918</v>
      </c>
      <c r="S31334" s="1" t="s">
        <v>123171</v>
      </c>
      <c r="T31334" s="1" t="s">
        <v>30</v>
      </c>
      <c r="U31334" s="1" t="s">
        <v>123171</v>
      </c>
      <c r="V31334" s="1" t="s">
        <v>30</v>
      </c>
      <c r="W31334" s="1" t="s">
        <v>31</v>
      </c>
    </row>
    <row r="31335" spans="1:23" x14ac:dyDescent="0.25">
      <c r="A31335">
        <v>24601</v>
      </c>
      <c r="B31335" s="1" t="s">
        <v>123172</v>
      </c>
      <c r="C31335" s="1" t="s">
        <v>33</v>
      </c>
      <c r="D31335" s="1" t="s">
        <v>123173</v>
      </c>
      <c r="E31335" s="2">
        <v>41991</v>
      </c>
      <c r="F31335">
        <v>160000</v>
      </c>
      <c r="G31335" s="1" t="s">
        <v>123174</v>
      </c>
      <c r="H31335" s="1" t="s">
        <v>36</v>
      </c>
      <c r="I31335" s="1" t="s">
        <v>123175</v>
      </c>
      <c r="J31335">
        <v>0.17</v>
      </c>
      <c r="K31335">
        <v>65000</v>
      </c>
      <c r="L31335">
        <v>452900</v>
      </c>
      <c r="M31335">
        <v>517900</v>
      </c>
      <c r="N31335">
        <v>2015</v>
      </c>
      <c r="O31335">
        <v>5</v>
      </c>
      <c r="P31335">
        <v>2</v>
      </c>
      <c r="Q31335">
        <v>1</v>
      </c>
      <c r="R31335" s="3">
        <v>41991</v>
      </c>
      <c r="S31335" s="1" t="s">
        <v>123176</v>
      </c>
      <c r="T31335" s="1" t="s">
        <v>30</v>
      </c>
      <c r="U31335" s="1" t="s">
        <v>123176</v>
      </c>
      <c r="V31335" s="1" t="s">
        <v>30</v>
      </c>
      <c r="W31335" s="1" t="s">
        <v>31</v>
      </c>
    </row>
    <row r="31336" spans="1:23" x14ac:dyDescent="0.25">
      <c r="A31336">
        <v>44844</v>
      </c>
      <c r="B31336" s="1" t="s">
        <v>123172</v>
      </c>
      <c r="C31336" s="1" t="s">
        <v>24</v>
      </c>
      <c r="D31336" s="1" t="s">
        <v>123173</v>
      </c>
      <c r="E31336" s="2">
        <v>42460</v>
      </c>
      <c r="F31336">
        <v>575000</v>
      </c>
      <c r="G31336" s="1" t="s">
        <v>123177</v>
      </c>
      <c r="H31336" s="1" t="s">
        <v>27</v>
      </c>
      <c r="I31336" s="1" t="s">
        <v>123175</v>
      </c>
      <c r="J31336">
        <v>0.17</v>
      </c>
      <c r="K31336">
        <v>65000</v>
      </c>
      <c r="L31336">
        <v>452900</v>
      </c>
      <c r="M31336">
        <v>517900</v>
      </c>
      <c r="N31336">
        <v>2015</v>
      </c>
      <c r="O31336">
        <v>5</v>
      </c>
      <c r="P31336">
        <v>2</v>
      </c>
      <c r="Q31336">
        <v>1</v>
      </c>
      <c r="R31336" s="3">
        <v>42460</v>
      </c>
      <c r="S31336" s="1" t="s">
        <v>123176</v>
      </c>
      <c r="T31336" s="1" t="s">
        <v>30</v>
      </c>
      <c r="U31336" s="1" t="s">
        <v>123176</v>
      </c>
      <c r="V31336" s="1" t="s">
        <v>30</v>
      </c>
      <c r="W31336" s="1" t="s">
        <v>31</v>
      </c>
    </row>
    <row r="31337" spans="1:23" x14ac:dyDescent="0.25">
      <c r="A31337">
        <v>37594</v>
      </c>
      <c r="B31337" s="1" t="s">
        <v>123178</v>
      </c>
      <c r="C31337" s="1" t="s">
        <v>24</v>
      </c>
      <c r="D31337" s="1" t="s">
        <v>123179</v>
      </c>
      <c r="E31337" s="2">
        <v>42277</v>
      </c>
      <c r="F31337">
        <v>200000</v>
      </c>
      <c r="G31337" s="1" t="s">
        <v>123180</v>
      </c>
      <c r="H31337" s="1" t="s">
        <v>27</v>
      </c>
      <c r="I31337" s="1" t="s">
        <v>123181</v>
      </c>
      <c r="J31337">
        <v>0.17</v>
      </c>
      <c r="K31337">
        <v>65000</v>
      </c>
      <c r="L31337">
        <v>131500</v>
      </c>
      <c r="M31337">
        <v>199600</v>
      </c>
      <c r="N31337">
        <v>1940</v>
      </c>
      <c r="O31337">
        <v>2</v>
      </c>
      <c r="P31337">
        <v>2</v>
      </c>
      <c r="Q31337">
        <v>0</v>
      </c>
      <c r="R31337" s="3">
        <v>42277</v>
      </c>
      <c r="S31337" s="1" t="s">
        <v>123182</v>
      </c>
      <c r="T31337" s="1" t="s">
        <v>30</v>
      </c>
      <c r="U31337" s="1" t="s">
        <v>123182</v>
      </c>
      <c r="V31337" s="1" t="s">
        <v>30</v>
      </c>
      <c r="W31337" s="1" t="s">
        <v>31</v>
      </c>
    </row>
    <row r="31338" spans="1:23" x14ac:dyDescent="0.25">
      <c r="A31338">
        <v>23510</v>
      </c>
      <c r="B31338" s="1" t="s">
        <v>123183</v>
      </c>
      <c r="C31338" s="1" t="s">
        <v>24</v>
      </c>
      <c r="D31338" s="1" t="s">
        <v>123184</v>
      </c>
      <c r="E31338" s="2">
        <v>41949</v>
      </c>
      <c r="F31338">
        <v>200000</v>
      </c>
      <c r="G31338" s="1" t="s">
        <v>123185</v>
      </c>
      <c r="H31338" s="1" t="s">
        <v>27</v>
      </c>
      <c r="I31338" s="1" t="s">
        <v>123186</v>
      </c>
      <c r="J31338">
        <v>0.11</v>
      </c>
      <c r="K31338">
        <v>65000</v>
      </c>
      <c r="L31338">
        <v>108900</v>
      </c>
      <c r="M31338">
        <v>173900</v>
      </c>
      <c r="N31338">
        <v>1940</v>
      </c>
      <c r="O31338">
        <v>4</v>
      </c>
      <c r="P31338">
        <v>2</v>
      </c>
      <c r="Q31338">
        <v>0</v>
      </c>
      <c r="R31338" s="3">
        <v>41949</v>
      </c>
      <c r="S31338" s="1" t="s">
        <v>123187</v>
      </c>
      <c r="T31338" s="1" t="s">
        <v>30</v>
      </c>
      <c r="U31338" s="1" t="s">
        <v>123187</v>
      </c>
      <c r="V31338" s="1" t="s">
        <v>30</v>
      </c>
      <c r="W31338" s="1" t="s">
        <v>31</v>
      </c>
    </row>
    <row r="31339" spans="1:23" x14ac:dyDescent="0.25">
      <c r="A31339">
        <v>55569</v>
      </c>
      <c r="B31339" s="1" t="s">
        <v>123183</v>
      </c>
      <c r="C31339" s="1" t="s">
        <v>24</v>
      </c>
      <c r="D31339" s="1" t="s">
        <v>123188</v>
      </c>
      <c r="E31339" s="2">
        <v>42671</v>
      </c>
      <c r="F31339">
        <v>299900</v>
      </c>
      <c r="G31339" s="1" t="s">
        <v>123189</v>
      </c>
      <c r="H31339" s="1" t="s">
        <v>27</v>
      </c>
      <c r="I31339" s="1" t="s">
        <v>123186</v>
      </c>
      <c r="J31339">
        <v>0.11</v>
      </c>
      <c r="K31339">
        <v>65000</v>
      </c>
      <c r="L31339">
        <v>108900</v>
      </c>
      <c r="M31339">
        <v>173900</v>
      </c>
      <c r="N31339">
        <v>1940</v>
      </c>
      <c r="O31339">
        <v>4</v>
      </c>
      <c r="P31339">
        <v>2</v>
      </c>
      <c r="Q31339">
        <v>0</v>
      </c>
      <c r="R31339" s="3">
        <v>42671</v>
      </c>
      <c r="S31339" s="1" t="s">
        <v>123190</v>
      </c>
      <c r="T31339" s="1" t="s">
        <v>30</v>
      </c>
      <c r="U31339" s="1" t="s">
        <v>123187</v>
      </c>
      <c r="V31339" s="1" t="s">
        <v>30</v>
      </c>
      <c r="W31339" s="1" t="s">
        <v>31</v>
      </c>
    </row>
    <row r="31340" spans="1:23" x14ac:dyDescent="0.25">
      <c r="A31340">
        <v>1676</v>
      </c>
      <c r="B31340" s="1" t="s">
        <v>123191</v>
      </c>
      <c r="C31340" s="1" t="s">
        <v>24</v>
      </c>
      <c r="D31340" s="1" t="s">
        <v>123192</v>
      </c>
      <c r="E31340" s="2">
        <v>41368</v>
      </c>
      <c r="F31340">
        <v>151000</v>
      </c>
      <c r="G31340" s="1" t="s">
        <v>123193</v>
      </c>
      <c r="H31340" s="1" t="s">
        <v>27</v>
      </c>
      <c r="I31340" s="1" t="s">
        <v>123194</v>
      </c>
      <c r="J31340">
        <v>0.34</v>
      </c>
      <c r="K31340">
        <v>91000</v>
      </c>
      <c r="L31340">
        <v>107100</v>
      </c>
      <c r="M31340">
        <v>198100</v>
      </c>
      <c r="N31340">
        <v>1945</v>
      </c>
      <c r="O31340">
        <v>2</v>
      </c>
      <c r="P31340">
        <v>1</v>
      </c>
      <c r="Q31340">
        <v>0</v>
      </c>
      <c r="R31340" s="3">
        <v>41368</v>
      </c>
      <c r="S31340" s="1" t="s">
        <v>123195</v>
      </c>
      <c r="T31340" s="1" t="s">
        <v>30</v>
      </c>
      <c r="U31340" s="1" t="s">
        <v>123195</v>
      </c>
      <c r="V31340" s="1" t="s">
        <v>30</v>
      </c>
      <c r="W31340" s="1" t="s">
        <v>31</v>
      </c>
    </row>
    <row r="31341" spans="1:23" x14ac:dyDescent="0.25">
      <c r="A31341">
        <v>11478</v>
      </c>
      <c r="B31341" s="1" t="s">
        <v>123191</v>
      </c>
      <c r="C31341" s="1" t="s">
        <v>24</v>
      </c>
      <c r="D31341" s="1" t="s">
        <v>123192</v>
      </c>
      <c r="E31341" s="2">
        <v>41656</v>
      </c>
      <c r="F31341">
        <v>269500</v>
      </c>
      <c r="G31341" s="1" t="s">
        <v>123196</v>
      </c>
      <c r="H31341" s="1" t="s">
        <v>27</v>
      </c>
      <c r="I31341" s="1" t="s">
        <v>123194</v>
      </c>
      <c r="J31341">
        <v>0.34</v>
      </c>
      <c r="K31341">
        <v>91000</v>
      </c>
      <c r="L31341">
        <v>107100</v>
      </c>
      <c r="M31341">
        <v>198100</v>
      </c>
      <c r="N31341">
        <v>1945</v>
      </c>
      <c r="O31341">
        <v>2</v>
      </c>
      <c r="P31341">
        <v>1</v>
      </c>
      <c r="Q31341">
        <v>0</v>
      </c>
      <c r="R31341" s="3">
        <v>41656</v>
      </c>
      <c r="S31341" s="1" t="s">
        <v>123195</v>
      </c>
      <c r="T31341" s="1" t="s">
        <v>30</v>
      </c>
      <c r="U31341" s="1" t="s">
        <v>123195</v>
      </c>
      <c r="V31341" s="1" t="s">
        <v>30</v>
      </c>
      <c r="W31341" s="1" t="s">
        <v>31</v>
      </c>
    </row>
    <row r="31342" spans="1:23" x14ac:dyDescent="0.25">
      <c r="A31342">
        <v>24602</v>
      </c>
      <c r="B31342" s="1" t="s">
        <v>123191</v>
      </c>
      <c r="C31342" s="1" t="s">
        <v>24</v>
      </c>
      <c r="D31342" s="1" t="s">
        <v>123192</v>
      </c>
      <c r="E31342" s="2">
        <v>41975</v>
      </c>
      <c r="F31342">
        <v>275000</v>
      </c>
      <c r="G31342" s="1" t="s">
        <v>123197</v>
      </c>
      <c r="H31342" s="1" t="s">
        <v>27</v>
      </c>
      <c r="I31342" s="1" t="s">
        <v>123194</v>
      </c>
      <c r="J31342">
        <v>0.34</v>
      </c>
      <c r="K31342">
        <v>91000</v>
      </c>
      <c r="L31342">
        <v>107100</v>
      </c>
      <c r="M31342">
        <v>198100</v>
      </c>
      <c r="N31342">
        <v>1945</v>
      </c>
      <c r="O31342">
        <v>2</v>
      </c>
      <c r="P31342">
        <v>1</v>
      </c>
      <c r="Q31342">
        <v>0</v>
      </c>
      <c r="R31342" s="3">
        <v>41975</v>
      </c>
      <c r="S31342" s="1" t="s">
        <v>123195</v>
      </c>
      <c r="T31342" s="1" t="s">
        <v>30</v>
      </c>
      <c r="U31342" s="1" t="s">
        <v>123195</v>
      </c>
      <c r="V31342" s="1" t="s">
        <v>30</v>
      </c>
      <c r="W31342" s="1" t="s">
        <v>31</v>
      </c>
    </row>
    <row r="31343" spans="1:23" x14ac:dyDescent="0.25">
      <c r="A31343">
        <v>46355</v>
      </c>
      <c r="B31343" s="1" t="s">
        <v>123198</v>
      </c>
      <c r="C31343" s="1" t="s">
        <v>81</v>
      </c>
      <c r="D31343" s="1" t="s">
        <v>123199</v>
      </c>
      <c r="E31343" s="2">
        <v>42461</v>
      </c>
      <c r="F31343">
        <v>200000</v>
      </c>
      <c r="G31343" s="1" t="s">
        <v>123200</v>
      </c>
      <c r="H31343" s="1" t="s">
        <v>27</v>
      </c>
      <c r="I31343" s="1" t="s">
        <v>123201</v>
      </c>
      <c r="J31343">
        <v>0.16</v>
      </c>
      <c r="K31343">
        <v>65000</v>
      </c>
      <c r="L31343">
        <v>70700</v>
      </c>
      <c r="M31343">
        <v>135700</v>
      </c>
      <c r="N31343">
        <v>1990</v>
      </c>
      <c r="O31343">
        <v>4</v>
      </c>
      <c r="P31343">
        <v>2</v>
      </c>
      <c r="Q31343">
        <v>0</v>
      </c>
      <c r="R31343" s="3">
        <v>42461</v>
      </c>
      <c r="S31343" s="1" t="s">
        <v>123202</v>
      </c>
      <c r="T31343" s="1" t="s">
        <v>30</v>
      </c>
      <c r="U31343" s="1" t="s">
        <v>123202</v>
      </c>
      <c r="V31343" s="1" t="s">
        <v>30</v>
      </c>
      <c r="W31343" s="1" t="s">
        <v>31</v>
      </c>
    </row>
    <row r="31344" spans="1:23" x14ac:dyDescent="0.25">
      <c r="A31344">
        <v>20817</v>
      </c>
      <c r="B31344" s="1" t="s">
        <v>123203</v>
      </c>
      <c r="C31344" s="1" t="s">
        <v>24</v>
      </c>
      <c r="D31344" s="1" t="s">
        <v>123204</v>
      </c>
      <c r="E31344" s="2">
        <v>41912</v>
      </c>
      <c r="F31344">
        <v>84000</v>
      </c>
      <c r="G31344" s="1" t="s">
        <v>123205</v>
      </c>
      <c r="H31344" s="1" t="s">
        <v>36</v>
      </c>
      <c r="I31344" s="1" t="s">
        <v>123206</v>
      </c>
      <c r="J31344">
        <v>0.16</v>
      </c>
      <c r="K31344">
        <v>65000</v>
      </c>
      <c r="L31344">
        <v>365300</v>
      </c>
      <c r="M31344">
        <v>430300</v>
      </c>
      <c r="N31344">
        <v>2015</v>
      </c>
      <c r="O31344">
        <v>3</v>
      </c>
      <c r="P31344">
        <v>3</v>
      </c>
      <c r="Q31344">
        <v>1</v>
      </c>
      <c r="R31344" s="3">
        <v>41912</v>
      </c>
      <c r="S31344" s="1" t="s">
        <v>123207</v>
      </c>
      <c r="T31344" s="1" t="s">
        <v>30</v>
      </c>
      <c r="U31344" s="1" t="s">
        <v>123207</v>
      </c>
      <c r="V31344" s="1" t="s">
        <v>30</v>
      </c>
      <c r="W31344" s="1" t="s">
        <v>31</v>
      </c>
    </row>
    <row r="31345" spans="1:23" x14ac:dyDescent="0.25">
      <c r="A31345">
        <v>32385</v>
      </c>
      <c r="B31345" s="1" t="s">
        <v>123203</v>
      </c>
      <c r="C31345" s="1" t="s">
        <v>24</v>
      </c>
      <c r="D31345" s="1" t="s">
        <v>123204</v>
      </c>
      <c r="E31345" s="2">
        <v>42160</v>
      </c>
      <c r="F31345">
        <v>450000</v>
      </c>
      <c r="G31345" s="1" t="s">
        <v>123208</v>
      </c>
      <c r="H31345" s="1" t="s">
        <v>27</v>
      </c>
      <c r="I31345" s="1" t="s">
        <v>123206</v>
      </c>
      <c r="J31345">
        <v>0.16</v>
      </c>
      <c r="K31345">
        <v>65000</v>
      </c>
      <c r="L31345">
        <v>365300</v>
      </c>
      <c r="M31345">
        <v>430300</v>
      </c>
      <c r="N31345">
        <v>2015</v>
      </c>
      <c r="O31345">
        <v>3</v>
      </c>
      <c r="P31345">
        <v>3</v>
      </c>
      <c r="Q31345">
        <v>1</v>
      </c>
      <c r="R31345" s="3">
        <v>42160</v>
      </c>
      <c r="S31345" s="1" t="s">
        <v>123207</v>
      </c>
      <c r="T31345" s="1" t="s">
        <v>30</v>
      </c>
      <c r="U31345" s="1" t="s">
        <v>123207</v>
      </c>
      <c r="V31345" s="1" t="s">
        <v>30</v>
      </c>
      <c r="W31345" s="1" t="s">
        <v>31</v>
      </c>
    </row>
    <row r="31346" spans="1:23" x14ac:dyDescent="0.25">
      <c r="A31346">
        <v>7685</v>
      </c>
      <c r="B31346" s="1" t="s">
        <v>123209</v>
      </c>
      <c r="C31346" s="1" t="s">
        <v>24</v>
      </c>
      <c r="D31346" s="1" t="s">
        <v>123210</v>
      </c>
      <c r="E31346" s="2">
        <v>41527</v>
      </c>
      <c r="F31346">
        <v>259900</v>
      </c>
      <c r="G31346" s="1" t="s">
        <v>123211</v>
      </c>
      <c r="H31346" s="1" t="s">
        <v>27</v>
      </c>
      <c r="I31346" s="1" t="s">
        <v>123212</v>
      </c>
      <c r="J31346">
        <v>0.13</v>
      </c>
      <c r="K31346">
        <v>65000</v>
      </c>
      <c r="L31346">
        <v>118100</v>
      </c>
      <c r="M31346">
        <v>183100</v>
      </c>
      <c r="N31346">
        <v>1920</v>
      </c>
      <c r="O31346">
        <v>2</v>
      </c>
      <c r="P31346">
        <v>2</v>
      </c>
      <c r="Q31346">
        <v>0</v>
      </c>
      <c r="R31346" s="3">
        <v>41527</v>
      </c>
      <c r="S31346" s="1" t="s">
        <v>123213</v>
      </c>
      <c r="T31346" s="1" t="s">
        <v>30</v>
      </c>
      <c r="U31346" s="1" t="s">
        <v>123213</v>
      </c>
      <c r="V31346" s="1" t="s">
        <v>30</v>
      </c>
      <c r="W31346" s="1" t="s">
        <v>31</v>
      </c>
    </row>
    <row r="31347" spans="1:23" x14ac:dyDescent="0.25">
      <c r="A31347">
        <v>32386</v>
      </c>
      <c r="B31347" s="1" t="s">
        <v>123214</v>
      </c>
      <c r="C31347" s="1" t="s">
        <v>33</v>
      </c>
      <c r="D31347" s="1" t="s">
        <v>123215</v>
      </c>
      <c r="E31347" s="2">
        <v>42160</v>
      </c>
      <c r="F31347">
        <v>170000</v>
      </c>
      <c r="G31347" s="1" t="s">
        <v>123216</v>
      </c>
      <c r="H31347" s="1" t="s">
        <v>27</v>
      </c>
      <c r="I31347" s="1" t="s">
        <v>123217</v>
      </c>
      <c r="J31347">
        <v>0.16</v>
      </c>
      <c r="K31347">
        <v>65000</v>
      </c>
      <c r="L31347">
        <v>226000</v>
      </c>
      <c r="M31347">
        <v>291000</v>
      </c>
      <c r="N31347">
        <v>2016</v>
      </c>
      <c r="O31347">
        <v>3</v>
      </c>
      <c r="P31347">
        <v>2</v>
      </c>
      <c r="Q31347">
        <v>1</v>
      </c>
      <c r="R31347" s="3">
        <v>42160</v>
      </c>
      <c r="S31347" s="1" t="s">
        <v>123218</v>
      </c>
      <c r="T31347" s="1" t="s">
        <v>30</v>
      </c>
      <c r="U31347" s="1" t="s">
        <v>123218</v>
      </c>
      <c r="V31347" s="1" t="s">
        <v>30</v>
      </c>
      <c r="W31347" s="1" t="s">
        <v>31</v>
      </c>
    </row>
    <row r="31348" spans="1:23" x14ac:dyDescent="0.25">
      <c r="A31348">
        <v>49896</v>
      </c>
      <c r="B31348" s="1" t="s">
        <v>123214</v>
      </c>
      <c r="C31348" s="1" t="s">
        <v>24</v>
      </c>
      <c r="D31348" s="1" t="s">
        <v>123219</v>
      </c>
      <c r="E31348" s="2">
        <v>42524</v>
      </c>
      <c r="F31348">
        <v>432500</v>
      </c>
      <c r="G31348" s="1" t="s">
        <v>123220</v>
      </c>
      <c r="H31348" s="1" t="s">
        <v>27</v>
      </c>
      <c r="I31348" s="1" t="s">
        <v>123217</v>
      </c>
      <c r="J31348">
        <v>0.16</v>
      </c>
      <c r="K31348">
        <v>65000</v>
      </c>
      <c r="L31348">
        <v>226000</v>
      </c>
      <c r="M31348">
        <v>291000</v>
      </c>
      <c r="N31348">
        <v>2016</v>
      </c>
      <c r="O31348">
        <v>3</v>
      </c>
      <c r="P31348">
        <v>2</v>
      </c>
      <c r="Q31348">
        <v>1</v>
      </c>
      <c r="R31348" s="3">
        <v>42524</v>
      </c>
      <c r="S31348" s="1" t="s">
        <v>123221</v>
      </c>
      <c r="T31348" s="1" t="s">
        <v>30</v>
      </c>
      <c r="U31348" s="1" t="s">
        <v>123218</v>
      </c>
      <c r="V31348" s="1" t="s">
        <v>30</v>
      </c>
      <c r="W31348" s="1" t="s">
        <v>31</v>
      </c>
    </row>
    <row r="31349" spans="1:23" x14ac:dyDescent="0.25">
      <c r="A31349">
        <v>30494</v>
      </c>
      <c r="B31349" s="1" t="s">
        <v>123222</v>
      </c>
      <c r="C31349" s="1" t="s">
        <v>24</v>
      </c>
      <c r="D31349" s="1" t="s">
        <v>123223</v>
      </c>
      <c r="E31349" s="2">
        <v>42135</v>
      </c>
      <c r="F31349">
        <v>209000</v>
      </c>
      <c r="G31349" s="1" t="s">
        <v>123224</v>
      </c>
      <c r="H31349" s="1" t="s">
        <v>27</v>
      </c>
      <c r="I31349" s="1" t="s">
        <v>123225</v>
      </c>
      <c r="J31349">
        <v>0.16</v>
      </c>
      <c r="K31349">
        <v>65000</v>
      </c>
      <c r="L31349">
        <v>85500</v>
      </c>
      <c r="M31349">
        <v>150500</v>
      </c>
      <c r="N31349">
        <v>1929</v>
      </c>
      <c r="O31349">
        <v>2</v>
      </c>
      <c r="P31349">
        <v>2</v>
      </c>
      <c r="Q31349">
        <v>0</v>
      </c>
      <c r="R31349" s="3">
        <v>42135</v>
      </c>
      <c r="S31349" s="1" t="s">
        <v>123226</v>
      </c>
      <c r="T31349" s="1" t="s">
        <v>30</v>
      </c>
      <c r="U31349" s="1" t="s">
        <v>123226</v>
      </c>
      <c r="V31349" s="1" t="s">
        <v>30</v>
      </c>
      <c r="W31349" s="1" t="s">
        <v>31</v>
      </c>
    </row>
    <row r="31350" spans="1:23" x14ac:dyDescent="0.25">
      <c r="A31350">
        <v>14033</v>
      </c>
      <c r="B31350" s="1" t="s">
        <v>123227</v>
      </c>
      <c r="C31350" s="1" t="s">
        <v>24</v>
      </c>
      <c r="D31350" s="1" t="s">
        <v>123228</v>
      </c>
      <c r="E31350" s="2">
        <v>41743</v>
      </c>
      <c r="F31350">
        <v>230000</v>
      </c>
      <c r="G31350" s="1" t="s">
        <v>123229</v>
      </c>
      <c r="H31350" s="1" t="s">
        <v>27</v>
      </c>
      <c r="I31350" s="1" t="s">
        <v>123230</v>
      </c>
      <c r="J31350">
        <v>0.17</v>
      </c>
      <c r="K31350">
        <v>65000</v>
      </c>
      <c r="L31350">
        <v>89100</v>
      </c>
      <c r="M31350">
        <v>154100</v>
      </c>
      <c r="N31350">
        <v>1958</v>
      </c>
      <c r="O31350">
        <v>2</v>
      </c>
      <c r="P31350">
        <v>2</v>
      </c>
      <c r="Q31350">
        <v>0</v>
      </c>
      <c r="R31350" s="3">
        <v>41743</v>
      </c>
      <c r="S31350" s="1" t="s">
        <v>123231</v>
      </c>
      <c r="T31350" s="1" t="s">
        <v>30</v>
      </c>
      <c r="U31350" s="1" t="s">
        <v>123231</v>
      </c>
      <c r="V31350" s="1" t="s">
        <v>30</v>
      </c>
      <c r="W31350" s="1" t="s">
        <v>31</v>
      </c>
    </row>
    <row r="31351" spans="1:23" x14ac:dyDescent="0.25">
      <c r="A31351">
        <v>15145</v>
      </c>
      <c r="B31351" s="1" t="s">
        <v>123232</v>
      </c>
      <c r="C31351" s="1" t="s">
        <v>24</v>
      </c>
      <c r="D31351" s="1" t="s">
        <v>123233</v>
      </c>
      <c r="E31351" s="2">
        <v>41780</v>
      </c>
      <c r="F31351">
        <v>670059</v>
      </c>
      <c r="G31351" s="1" t="s">
        <v>123234</v>
      </c>
      <c r="H31351" s="1" t="s">
        <v>27</v>
      </c>
      <c r="I31351" s="1" t="s">
        <v>123235</v>
      </c>
      <c r="J31351">
        <v>0.2</v>
      </c>
      <c r="K31351">
        <v>58500</v>
      </c>
      <c r="L31351">
        <v>522700</v>
      </c>
      <c r="M31351">
        <v>581200</v>
      </c>
      <c r="N31351">
        <v>2014</v>
      </c>
      <c r="O31351">
        <v>3</v>
      </c>
      <c r="P31351">
        <v>3</v>
      </c>
      <c r="Q31351">
        <v>1</v>
      </c>
      <c r="R31351" s="3">
        <v>41780</v>
      </c>
      <c r="S31351" s="1" t="s">
        <v>123236</v>
      </c>
      <c r="T31351" s="1" t="s">
        <v>30</v>
      </c>
      <c r="U31351" s="1" t="s">
        <v>123236</v>
      </c>
      <c r="V31351" s="1" t="s">
        <v>30</v>
      </c>
      <c r="W31351" s="1" t="s">
        <v>31</v>
      </c>
    </row>
    <row r="31352" spans="1:23" x14ac:dyDescent="0.25">
      <c r="A31352">
        <v>5373</v>
      </c>
      <c r="B31352" s="1" t="s">
        <v>123237</v>
      </c>
      <c r="C31352" s="1" t="s">
        <v>24</v>
      </c>
      <c r="D31352" s="1" t="s">
        <v>123238</v>
      </c>
      <c r="E31352" s="2">
        <v>41481</v>
      </c>
      <c r="F31352">
        <v>530000</v>
      </c>
      <c r="G31352" s="1" t="s">
        <v>123239</v>
      </c>
      <c r="H31352" s="1" t="s">
        <v>27</v>
      </c>
      <c r="I31352" s="1" t="s">
        <v>123240</v>
      </c>
      <c r="J31352">
        <v>0.22</v>
      </c>
      <c r="K31352">
        <v>58500</v>
      </c>
      <c r="L31352">
        <v>493500</v>
      </c>
      <c r="M31352">
        <v>564800</v>
      </c>
      <c r="N31352">
        <v>2013</v>
      </c>
      <c r="O31352">
        <v>3</v>
      </c>
      <c r="P31352">
        <v>3</v>
      </c>
      <c r="Q31352">
        <v>2</v>
      </c>
      <c r="R31352" s="3">
        <v>41481</v>
      </c>
      <c r="S31352" s="1" t="s">
        <v>123241</v>
      </c>
      <c r="T31352" s="1" t="s">
        <v>30</v>
      </c>
      <c r="U31352" s="1" t="s">
        <v>123241</v>
      </c>
      <c r="V31352" s="1" t="s">
        <v>30</v>
      </c>
      <c r="W31352" s="1" t="s">
        <v>31</v>
      </c>
    </row>
    <row r="31353" spans="1:23" x14ac:dyDescent="0.25">
      <c r="A31353">
        <v>55570</v>
      </c>
      <c r="B31353" s="1" t="s">
        <v>123237</v>
      </c>
      <c r="C31353" s="1" t="s">
        <v>24</v>
      </c>
      <c r="D31353" s="1" t="s">
        <v>123242</v>
      </c>
      <c r="E31353" s="2">
        <v>42649</v>
      </c>
      <c r="F31353">
        <v>815000</v>
      </c>
      <c r="G31353" s="1" t="s">
        <v>123243</v>
      </c>
      <c r="H31353" s="1" t="s">
        <v>27</v>
      </c>
      <c r="I31353" s="1" t="s">
        <v>123240</v>
      </c>
      <c r="J31353">
        <v>0.22</v>
      </c>
      <c r="K31353">
        <v>58500</v>
      </c>
      <c r="L31353">
        <v>493500</v>
      </c>
      <c r="M31353">
        <v>564800</v>
      </c>
      <c r="N31353">
        <v>2013</v>
      </c>
      <c r="O31353">
        <v>3</v>
      </c>
      <c r="P31353">
        <v>3</v>
      </c>
      <c r="Q31353">
        <v>2</v>
      </c>
      <c r="R31353" s="3">
        <v>42649</v>
      </c>
      <c r="S31353" s="1" t="s">
        <v>123244</v>
      </c>
      <c r="T31353" s="1" t="s">
        <v>30</v>
      </c>
      <c r="U31353" s="1" t="s">
        <v>123241</v>
      </c>
      <c r="V31353" s="1" t="s">
        <v>30</v>
      </c>
      <c r="W31353" s="1" t="s">
        <v>31</v>
      </c>
    </row>
    <row r="31354" spans="1:23" x14ac:dyDescent="0.25">
      <c r="A31354">
        <v>5374</v>
      </c>
      <c r="B31354" s="1" t="s">
        <v>123245</v>
      </c>
      <c r="C31354" s="1" t="s">
        <v>69</v>
      </c>
      <c r="D31354" s="1" t="s">
        <v>123246</v>
      </c>
      <c r="E31354" s="2">
        <v>41477</v>
      </c>
      <c r="F31354">
        <v>125000</v>
      </c>
      <c r="G31354" s="1" t="s">
        <v>123247</v>
      </c>
      <c r="H31354" s="1" t="s">
        <v>27</v>
      </c>
      <c r="I31354" s="1" t="s">
        <v>123248</v>
      </c>
      <c r="J31354">
        <v>0.17</v>
      </c>
      <c r="K31354">
        <v>58500</v>
      </c>
      <c r="L31354">
        <v>601300</v>
      </c>
      <c r="M31354">
        <v>659800</v>
      </c>
      <c r="N31354">
        <v>2014</v>
      </c>
      <c r="O31354">
        <v>3</v>
      </c>
      <c r="P31354">
        <v>3</v>
      </c>
      <c r="Q31354">
        <v>1</v>
      </c>
      <c r="R31354" s="3">
        <v>41477</v>
      </c>
      <c r="S31354" s="1" t="s">
        <v>123249</v>
      </c>
      <c r="T31354" s="1" t="s">
        <v>30</v>
      </c>
      <c r="U31354" s="1" t="s">
        <v>123249</v>
      </c>
      <c r="V31354" s="1" t="s">
        <v>30</v>
      </c>
      <c r="W31354" s="1" t="s">
        <v>31</v>
      </c>
    </row>
    <row r="31355" spans="1:23" x14ac:dyDescent="0.25">
      <c r="A31355">
        <v>23511</v>
      </c>
      <c r="B31355" s="1" t="s">
        <v>123245</v>
      </c>
      <c r="C31355" s="1" t="s">
        <v>24</v>
      </c>
      <c r="D31355" s="1" t="s">
        <v>123246</v>
      </c>
      <c r="E31355" s="2">
        <v>41963</v>
      </c>
      <c r="F31355">
        <v>781000</v>
      </c>
      <c r="G31355" s="1" t="s">
        <v>123250</v>
      </c>
      <c r="H31355" s="1" t="s">
        <v>27</v>
      </c>
      <c r="I31355" s="1" t="s">
        <v>123248</v>
      </c>
      <c r="J31355">
        <v>0.17</v>
      </c>
      <c r="K31355">
        <v>58500</v>
      </c>
      <c r="L31355">
        <v>601300</v>
      </c>
      <c r="M31355">
        <v>659800</v>
      </c>
      <c r="N31355">
        <v>2014</v>
      </c>
      <c r="O31355">
        <v>3</v>
      </c>
      <c r="P31355">
        <v>3</v>
      </c>
      <c r="Q31355">
        <v>1</v>
      </c>
      <c r="R31355" s="3">
        <v>41963</v>
      </c>
      <c r="S31355" s="1" t="s">
        <v>123249</v>
      </c>
      <c r="T31355" s="1" t="s">
        <v>30</v>
      </c>
      <c r="U31355" s="1" t="s">
        <v>123249</v>
      </c>
      <c r="V31355" s="1" t="s">
        <v>30</v>
      </c>
      <c r="W31355" s="1" t="s">
        <v>31</v>
      </c>
    </row>
    <row r="31356" spans="1:23" x14ac:dyDescent="0.25">
      <c r="A31356">
        <v>51605</v>
      </c>
      <c r="B31356" s="1" t="s">
        <v>123251</v>
      </c>
      <c r="C31356" s="1" t="s">
        <v>33</v>
      </c>
      <c r="D31356" s="1" t="s">
        <v>123252</v>
      </c>
      <c r="E31356" s="2">
        <v>42569</v>
      </c>
      <c r="F31356">
        <v>275000</v>
      </c>
      <c r="G31356" s="1" t="s">
        <v>123253</v>
      </c>
      <c r="H31356" s="1" t="s">
        <v>27</v>
      </c>
      <c r="I31356" s="1" t="s">
        <v>123254</v>
      </c>
      <c r="J31356">
        <v>0.17</v>
      </c>
      <c r="K31356">
        <v>58500</v>
      </c>
      <c r="L31356">
        <v>0</v>
      </c>
      <c r="M31356">
        <v>58500</v>
      </c>
      <c r="R31356" s="3">
        <v>42569</v>
      </c>
      <c r="S31356" s="1" t="s">
        <v>123255</v>
      </c>
      <c r="T31356" s="1" t="s">
        <v>30</v>
      </c>
      <c r="U31356" s="1" t="s">
        <v>123256</v>
      </c>
      <c r="V31356" s="1" t="s">
        <v>30</v>
      </c>
      <c r="W31356" s="1" t="s">
        <v>31</v>
      </c>
    </row>
    <row r="31357" spans="1:23" x14ac:dyDescent="0.25">
      <c r="A31357">
        <v>10427</v>
      </c>
      <c r="B31357" s="1" t="s">
        <v>123257</v>
      </c>
      <c r="C31357" s="1" t="s">
        <v>24</v>
      </c>
      <c r="D31357" s="1" t="s">
        <v>123258</v>
      </c>
      <c r="E31357" s="2">
        <v>41628</v>
      </c>
      <c r="F31357">
        <v>162960</v>
      </c>
      <c r="G31357" s="1" t="s">
        <v>123259</v>
      </c>
      <c r="H31357" s="1" t="s">
        <v>27</v>
      </c>
      <c r="I31357" s="1" t="s">
        <v>123260</v>
      </c>
      <c r="J31357">
        <v>0.16</v>
      </c>
      <c r="K31357">
        <v>65000</v>
      </c>
      <c r="L31357">
        <v>62300</v>
      </c>
      <c r="M31357">
        <v>127300</v>
      </c>
      <c r="N31357">
        <v>1955</v>
      </c>
      <c r="O31357">
        <v>2</v>
      </c>
      <c r="P31357">
        <v>1</v>
      </c>
      <c r="Q31357">
        <v>0</v>
      </c>
      <c r="R31357" s="3">
        <v>41628</v>
      </c>
      <c r="S31357" s="1" t="s">
        <v>123261</v>
      </c>
      <c r="T31357" s="1" t="s">
        <v>30</v>
      </c>
      <c r="U31357" s="1" t="s">
        <v>123261</v>
      </c>
      <c r="V31357" s="1" t="s">
        <v>30</v>
      </c>
      <c r="W31357" s="1" t="s">
        <v>31</v>
      </c>
    </row>
    <row r="31358" spans="1:23" x14ac:dyDescent="0.25">
      <c r="A31358">
        <v>29004</v>
      </c>
      <c r="B31358" s="1" t="s">
        <v>123257</v>
      </c>
      <c r="C31358" s="1" t="s">
        <v>24</v>
      </c>
      <c r="D31358" s="1" t="s">
        <v>123258</v>
      </c>
      <c r="E31358" s="2">
        <v>42111</v>
      </c>
      <c r="F31358">
        <v>207500</v>
      </c>
      <c r="G31358" s="1" t="s">
        <v>123262</v>
      </c>
      <c r="H31358" s="1" t="s">
        <v>27</v>
      </c>
      <c r="I31358" s="1" t="s">
        <v>123260</v>
      </c>
      <c r="J31358">
        <v>0.16</v>
      </c>
      <c r="K31358">
        <v>65000</v>
      </c>
      <c r="L31358">
        <v>62300</v>
      </c>
      <c r="M31358">
        <v>127300</v>
      </c>
      <c r="N31358">
        <v>1955</v>
      </c>
      <c r="O31358">
        <v>2</v>
      </c>
      <c r="P31358">
        <v>1</v>
      </c>
      <c r="Q31358">
        <v>0</v>
      </c>
      <c r="R31358" s="3">
        <v>42111</v>
      </c>
      <c r="S31358" s="1" t="s">
        <v>123261</v>
      </c>
      <c r="T31358" s="1" t="s">
        <v>30</v>
      </c>
      <c r="U31358" s="1" t="s">
        <v>123261</v>
      </c>
      <c r="V31358" s="1" t="s">
        <v>30</v>
      </c>
      <c r="W31358" s="1" t="s">
        <v>31</v>
      </c>
    </row>
    <row r="31359" spans="1:23" x14ac:dyDescent="0.25">
      <c r="A31359">
        <v>1677</v>
      </c>
      <c r="B31359" s="1" t="s">
        <v>123263</v>
      </c>
      <c r="C31359" s="1" t="s">
        <v>24</v>
      </c>
      <c r="D31359" s="1" t="s">
        <v>123264</v>
      </c>
      <c r="E31359" s="2">
        <v>41390</v>
      </c>
      <c r="F31359">
        <v>383000</v>
      </c>
      <c r="G31359" s="1" t="s">
        <v>123265</v>
      </c>
      <c r="H31359" s="1" t="s">
        <v>27</v>
      </c>
      <c r="I31359" s="1" t="s">
        <v>123266</v>
      </c>
      <c r="J31359">
        <v>0.1</v>
      </c>
      <c r="K31359">
        <v>55300</v>
      </c>
      <c r="L31359">
        <v>220300</v>
      </c>
      <c r="M31359">
        <v>275600</v>
      </c>
      <c r="N31359">
        <v>2007</v>
      </c>
      <c r="O31359">
        <v>3</v>
      </c>
      <c r="P31359">
        <v>2</v>
      </c>
      <c r="Q31359">
        <v>1</v>
      </c>
      <c r="R31359" s="3">
        <v>41390</v>
      </c>
      <c r="S31359" s="1" t="s">
        <v>123267</v>
      </c>
      <c r="T31359" s="1" t="s">
        <v>30</v>
      </c>
      <c r="U31359" s="1" t="s">
        <v>123267</v>
      </c>
      <c r="V31359" s="1" t="s">
        <v>30</v>
      </c>
      <c r="W31359" s="1" t="s">
        <v>31</v>
      </c>
    </row>
    <row r="31360" spans="1:23" x14ac:dyDescent="0.25">
      <c r="A31360">
        <v>55571</v>
      </c>
      <c r="B31360" s="1" t="s">
        <v>123263</v>
      </c>
      <c r="C31360" s="1" t="s">
        <v>24</v>
      </c>
      <c r="D31360" s="1" t="s">
        <v>123268</v>
      </c>
      <c r="E31360" s="2">
        <v>42647</v>
      </c>
      <c r="F31360">
        <v>486500</v>
      </c>
      <c r="G31360" s="1" t="s">
        <v>123269</v>
      </c>
      <c r="H31360" s="1" t="s">
        <v>27</v>
      </c>
      <c r="I31360" s="1" t="s">
        <v>123266</v>
      </c>
      <c r="J31360">
        <v>0.1</v>
      </c>
      <c r="K31360">
        <v>55300</v>
      </c>
      <c r="L31360">
        <v>220300</v>
      </c>
      <c r="M31360">
        <v>275600</v>
      </c>
      <c r="N31360">
        <v>2007</v>
      </c>
      <c r="O31360">
        <v>3</v>
      </c>
      <c r="P31360">
        <v>2</v>
      </c>
      <c r="Q31360">
        <v>1</v>
      </c>
      <c r="R31360" s="3">
        <v>42647</v>
      </c>
      <c r="S31360" s="1" t="s">
        <v>123270</v>
      </c>
      <c r="T31360" s="1" t="s">
        <v>30</v>
      </c>
      <c r="U31360" s="1" t="s">
        <v>123267</v>
      </c>
      <c r="V31360" s="1" t="s">
        <v>30</v>
      </c>
      <c r="W31360" s="1" t="s">
        <v>31</v>
      </c>
    </row>
    <row r="31361" spans="1:23" x14ac:dyDescent="0.25">
      <c r="A31361">
        <v>17840</v>
      </c>
      <c r="B31361" s="1" t="s">
        <v>123271</v>
      </c>
      <c r="C31361" s="1" t="s">
        <v>24</v>
      </c>
      <c r="D31361" s="1" t="s">
        <v>123272</v>
      </c>
      <c r="E31361" s="2">
        <v>41849</v>
      </c>
      <c r="F31361">
        <v>205000</v>
      </c>
      <c r="G31361" s="1" t="s">
        <v>123273</v>
      </c>
      <c r="H31361" s="1" t="s">
        <v>27</v>
      </c>
      <c r="I31361" s="1" t="s">
        <v>123230</v>
      </c>
      <c r="J31361">
        <v>0.16</v>
      </c>
      <c r="K31361">
        <v>65000</v>
      </c>
      <c r="L31361">
        <v>119400</v>
      </c>
      <c r="M31361">
        <v>184400</v>
      </c>
      <c r="N31361">
        <v>1971</v>
      </c>
      <c r="O31361">
        <v>3</v>
      </c>
      <c r="P31361">
        <v>1</v>
      </c>
      <c r="Q31361">
        <v>0</v>
      </c>
      <c r="R31361" s="3">
        <v>41849</v>
      </c>
      <c r="S31361" s="1" t="s">
        <v>123274</v>
      </c>
      <c r="T31361" s="1" t="s">
        <v>30</v>
      </c>
      <c r="U31361" s="1" t="s">
        <v>123274</v>
      </c>
      <c r="V31361" s="1" t="s">
        <v>30</v>
      </c>
      <c r="W31361" s="1" t="s">
        <v>31</v>
      </c>
    </row>
    <row r="31362" spans="1:23" x14ac:dyDescent="0.25">
      <c r="A31362">
        <v>23512</v>
      </c>
      <c r="B31362" s="1" t="s">
        <v>123275</v>
      </c>
      <c r="C31362" s="1" t="s">
        <v>24</v>
      </c>
      <c r="D31362" s="1" t="s">
        <v>123276</v>
      </c>
      <c r="E31362" s="2">
        <v>41967</v>
      </c>
      <c r="F31362">
        <v>244000</v>
      </c>
      <c r="G31362" s="1" t="s">
        <v>123277</v>
      </c>
      <c r="H31362" s="1" t="s">
        <v>27</v>
      </c>
      <c r="I31362" s="1" t="s">
        <v>123278</v>
      </c>
      <c r="J31362">
        <v>0.16</v>
      </c>
      <c r="K31362">
        <v>65000</v>
      </c>
      <c r="L31362">
        <v>115200</v>
      </c>
      <c r="M31362">
        <v>180700</v>
      </c>
      <c r="N31362">
        <v>1971</v>
      </c>
      <c r="O31362">
        <v>3</v>
      </c>
      <c r="P31362">
        <v>1</v>
      </c>
      <c r="Q31362">
        <v>0</v>
      </c>
      <c r="R31362" s="3">
        <v>41967</v>
      </c>
      <c r="S31362" s="1" t="s">
        <v>123279</v>
      </c>
      <c r="T31362" s="1" t="s">
        <v>30</v>
      </c>
      <c r="U31362" s="1" t="s">
        <v>123279</v>
      </c>
      <c r="V31362" s="1" t="s">
        <v>30</v>
      </c>
      <c r="W31362" s="1" t="s">
        <v>31</v>
      </c>
    </row>
    <row r="31363" spans="1:23" x14ac:dyDescent="0.25">
      <c r="A31363">
        <v>27729</v>
      </c>
      <c r="B31363" s="1" t="s">
        <v>123280</v>
      </c>
      <c r="C31363" s="1" t="s">
        <v>33</v>
      </c>
      <c r="D31363" s="1" t="s">
        <v>123281</v>
      </c>
      <c r="E31363" s="2">
        <v>42079</v>
      </c>
      <c r="F31363">
        <v>465000</v>
      </c>
      <c r="G31363" s="1" t="s">
        <v>123282</v>
      </c>
      <c r="H31363" s="1" t="s">
        <v>27</v>
      </c>
      <c r="I31363" s="1" t="s">
        <v>123283</v>
      </c>
      <c r="J31363">
        <v>0.16</v>
      </c>
      <c r="K31363">
        <v>65000</v>
      </c>
      <c r="L31363">
        <v>452500</v>
      </c>
      <c r="M31363">
        <v>517500</v>
      </c>
      <c r="N31363">
        <v>2016</v>
      </c>
      <c r="O31363">
        <v>4</v>
      </c>
      <c r="P31363">
        <v>3</v>
      </c>
      <c r="Q31363">
        <v>1</v>
      </c>
      <c r="R31363" s="3">
        <v>42079</v>
      </c>
      <c r="S31363" s="1" t="s">
        <v>123284</v>
      </c>
      <c r="T31363" s="1" t="s">
        <v>30</v>
      </c>
      <c r="U31363" s="1" t="s">
        <v>123284</v>
      </c>
      <c r="V31363" s="1" t="s">
        <v>30</v>
      </c>
      <c r="W31363" s="1" t="s">
        <v>31</v>
      </c>
    </row>
    <row r="31364" spans="1:23" x14ac:dyDescent="0.25">
      <c r="A31364">
        <v>27730</v>
      </c>
      <c r="B31364" s="1" t="s">
        <v>123285</v>
      </c>
      <c r="C31364" s="1" t="s">
        <v>33</v>
      </c>
      <c r="D31364" s="1" t="s">
        <v>123286</v>
      </c>
      <c r="E31364" s="2">
        <v>42079</v>
      </c>
      <c r="F31364">
        <v>465000</v>
      </c>
      <c r="G31364" s="1" t="s">
        <v>123282</v>
      </c>
      <c r="H31364" s="1" t="s">
        <v>27</v>
      </c>
      <c r="I31364" s="1" t="s">
        <v>123287</v>
      </c>
      <c r="J31364">
        <v>0.2</v>
      </c>
      <c r="K31364">
        <v>65000</v>
      </c>
      <c r="L31364">
        <v>443900</v>
      </c>
      <c r="M31364">
        <v>508900</v>
      </c>
      <c r="N31364">
        <v>2016</v>
      </c>
      <c r="O31364">
        <v>4</v>
      </c>
      <c r="P31364">
        <v>4</v>
      </c>
      <c r="Q31364">
        <v>0</v>
      </c>
      <c r="R31364" s="3">
        <v>42079</v>
      </c>
      <c r="S31364" s="1" t="s">
        <v>123288</v>
      </c>
      <c r="T31364" s="1" t="s">
        <v>30</v>
      </c>
      <c r="U31364" s="1" t="s">
        <v>123288</v>
      </c>
      <c r="V31364" s="1" t="s">
        <v>30</v>
      </c>
      <c r="W31364" s="1" t="s">
        <v>31</v>
      </c>
    </row>
    <row r="31365" spans="1:23" x14ac:dyDescent="0.25">
      <c r="A31365">
        <v>27731</v>
      </c>
      <c r="B31365" s="1" t="s">
        <v>123289</v>
      </c>
      <c r="C31365" s="1" t="s">
        <v>33</v>
      </c>
      <c r="D31365" s="1" t="s">
        <v>123290</v>
      </c>
      <c r="E31365" s="2">
        <v>42079</v>
      </c>
      <c r="F31365">
        <v>360000</v>
      </c>
      <c r="G31365" s="1" t="s">
        <v>123291</v>
      </c>
      <c r="H31365" s="1" t="s">
        <v>27</v>
      </c>
      <c r="I31365" s="1" t="s">
        <v>123292</v>
      </c>
      <c r="J31365">
        <v>0.21</v>
      </c>
      <c r="K31365">
        <v>65000</v>
      </c>
      <c r="L31365">
        <v>0</v>
      </c>
      <c r="M31365">
        <v>65000</v>
      </c>
      <c r="R31365" s="3">
        <v>42079</v>
      </c>
      <c r="S31365" s="1" t="s">
        <v>123293</v>
      </c>
      <c r="T31365" s="1" t="s">
        <v>30</v>
      </c>
      <c r="U31365" s="1" t="s">
        <v>123293</v>
      </c>
      <c r="V31365" s="1" t="s">
        <v>30</v>
      </c>
      <c r="W31365" s="1" t="s">
        <v>31</v>
      </c>
    </row>
    <row r="31366" spans="1:23" x14ac:dyDescent="0.25">
      <c r="A31366">
        <v>27732</v>
      </c>
      <c r="B31366" s="1" t="s">
        <v>123294</v>
      </c>
      <c r="C31366" s="1" t="s">
        <v>24</v>
      </c>
      <c r="D31366" s="1" t="s">
        <v>123295</v>
      </c>
      <c r="E31366" s="2">
        <v>42079</v>
      </c>
      <c r="F31366">
        <v>465000</v>
      </c>
      <c r="G31366" s="1" t="s">
        <v>123282</v>
      </c>
      <c r="H31366" s="1" t="s">
        <v>27</v>
      </c>
      <c r="I31366" s="1" t="s">
        <v>123296</v>
      </c>
      <c r="J31366">
        <v>0.21</v>
      </c>
      <c r="K31366">
        <v>65000</v>
      </c>
      <c r="L31366">
        <v>0</v>
      </c>
      <c r="M31366">
        <v>65000</v>
      </c>
      <c r="R31366" s="3">
        <v>42079</v>
      </c>
      <c r="S31366" s="1" t="s">
        <v>123297</v>
      </c>
      <c r="T31366" s="1" t="s">
        <v>30</v>
      </c>
      <c r="U31366" s="1" t="s">
        <v>123297</v>
      </c>
      <c r="V31366" s="1" t="s">
        <v>30</v>
      </c>
      <c r="W31366" s="1" t="s">
        <v>31</v>
      </c>
    </row>
    <row r="31367" spans="1:23" x14ac:dyDescent="0.25">
      <c r="A31367">
        <v>35945</v>
      </c>
      <c r="B31367" s="1" t="s">
        <v>123298</v>
      </c>
      <c r="C31367" s="1" t="s">
        <v>33</v>
      </c>
      <c r="D31367" s="1" t="s">
        <v>123299</v>
      </c>
      <c r="E31367" s="2">
        <v>42234</v>
      </c>
      <c r="F31367">
        <v>182000</v>
      </c>
      <c r="G31367" s="1" t="s">
        <v>123300</v>
      </c>
      <c r="H31367" s="1" t="s">
        <v>36</v>
      </c>
      <c r="I31367" s="1" t="s">
        <v>123301</v>
      </c>
      <c r="J31367">
        <v>0.22</v>
      </c>
      <c r="K31367">
        <v>65000</v>
      </c>
      <c r="L31367">
        <v>0</v>
      </c>
      <c r="M31367">
        <v>65000</v>
      </c>
      <c r="R31367" s="3">
        <v>42234</v>
      </c>
      <c r="S31367" s="1" t="s">
        <v>123302</v>
      </c>
      <c r="T31367" s="1" t="s">
        <v>30</v>
      </c>
      <c r="U31367" s="1" t="s">
        <v>123302</v>
      </c>
      <c r="V31367" s="1" t="s">
        <v>30</v>
      </c>
      <c r="W31367" s="1" t="s">
        <v>31</v>
      </c>
    </row>
    <row r="31368" spans="1:23" x14ac:dyDescent="0.25">
      <c r="A31368">
        <v>27733</v>
      </c>
      <c r="B31368" s="1" t="s">
        <v>123298</v>
      </c>
      <c r="C31368" s="1" t="s">
        <v>33</v>
      </c>
      <c r="D31368" s="1" t="s">
        <v>123299</v>
      </c>
      <c r="E31368" s="2">
        <v>42079</v>
      </c>
      <c r="F31368">
        <v>360000</v>
      </c>
      <c r="G31368" s="1" t="s">
        <v>123291</v>
      </c>
      <c r="H31368" s="1" t="s">
        <v>27</v>
      </c>
      <c r="I31368" s="1" t="s">
        <v>123301</v>
      </c>
      <c r="J31368">
        <v>0.22</v>
      </c>
      <c r="K31368">
        <v>65000</v>
      </c>
      <c r="L31368">
        <v>0</v>
      </c>
      <c r="M31368">
        <v>65000</v>
      </c>
      <c r="R31368" s="3">
        <v>42079</v>
      </c>
      <c r="S31368" s="1" t="s">
        <v>123302</v>
      </c>
      <c r="T31368" s="1" t="s">
        <v>30</v>
      </c>
      <c r="U31368" s="1" t="s">
        <v>123302</v>
      </c>
      <c r="V31368" s="1" t="s">
        <v>30</v>
      </c>
      <c r="W31368" s="1" t="s">
        <v>31</v>
      </c>
    </row>
    <row r="31369" spans="1:23" x14ac:dyDescent="0.25">
      <c r="A31369">
        <v>8535</v>
      </c>
      <c r="B31369" s="1" t="s">
        <v>123303</v>
      </c>
      <c r="C31369" s="1" t="s">
        <v>24</v>
      </c>
      <c r="D31369" s="1" t="s">
        <v>123304</v>
      </c>
      <c r="E31369" s="2">
        <v>41558</v>
      </c>
      <c r="F31369">
        <v>517000</v>
      </c>
      <c r="G31369" s="1" t="s">
        <v>123305</v>
      </c>
      <c r="H31369" s="1" t="s">
        <v>27</v>
      </c>
      <c r="I31369" s="1" t="s">
        <v>123306</v>
      </c>
      <c r="J31369">
        <v>0.16</v>
      </c>
      <c r="K31369">
        <v>130000</v>
      </c>
      <c r="L31369">
        <v>331600</v>
      </c>
      <c r="M31369">
        <v>463200</v>
      </c>
      <c r="N31369">
        <v>2006</v>
      </c>
      <c r="O31369">
        <v>3</v>
      </c>
      <c r="P31369">
        <v>3</v>
      </c>
      <c r="Q31369">
        <v>1</v>
      </c>
      <c r="R31369" s="3">
        <v>41558</v>
      </c>
      <c r="S31369" s="1" t="s">
        <v>123307</v>
      </c>
      <c r="T31369" s="1" t="s">
        <v>30</v>
      </c>
      <c r="U31369" s="1" t="s">
        <v>123307</v>
      </c>
      <c r="V31369" s="1" t="s">
        <v>30</v>
      </c>
      <c r="W31369" s="1" t="s">
        <v>31</v>
      </c>
    </row>
    <row r="31370" spans="1:23" x14ac:dyDescent="0.25">
      <c r="A31370">
        <v>35946</v>
      </c>
      <c r="B31370" s="1" t="s">
        <v>123303</v>
      </c>
      <c r="C31370" s="1" t="s">
        <v>24</v>
      </c>
      <c r="D31370" s="1" t="s">
        <v>123304</v>
      </c>
      <c r="E31370" s="2">
        <v>42234</v>
      </c>
      <c r="F31370">
        <v>610000</v>
      </c>
      <c r="G31370" s="1" t="s">
        <v>123308</v>
      </c>
      <c r="H31370" s="1" t="s">
        <v>27</v>
      </c>
      <c r="I31370" s="1" t="s">
        <v>123306</v>
      </c>
      <c r="J31370">
        <v>0.16</v>
      </c>
      <c r="K31370">
        <v>130000</v>
      </c>
      <c r="L31370">
        <v>331600</v>
      </c>
      <c r="M31370">
        <v>463200</v>
      </c>
      <c r="N31370">
        <v>2006</v>
      </c>
      <c r="O31370">
        <v>3</v>
      </c>
      <c r="P31370">
        <v>3</v>
      </c>
      <c r="Q31370">
        <v>1</v>
      </c>
      <c r="R31370" s="3">
        <v>42234</v>
      </c>
      <c r="S31370" s="1" t="s">
        <v>123307</v>
      </c>
      <c r="T31370" s="1" t="s">
        <v>30</v>
      </c>
      <c r="U31370" s="1" t="s">
        <v>123307</v>
      </c>
      <c r="V31370" s="1" t="s">
        <v>30</v>
      </c>
      <c r="W31370" s="1" t="s">
        <v>31</v>
      </c>
    </row>
    <row r="31371" spans="1:23" x14ac:dyDescent="0.25">
      <c r="A31371">
        <v>10428</v>
      </c>
      <c r="B31371" s="1" t="s">
        <v>123309</v>
      </c>
      <c r="C31371" s="1" t="s">
        <v>24</v>
      </c>
      <c r="D31371" s="1" t="s">
        <v>123310</v>
      </c>
      <c r="E31371" s="2">
        <v>41625</v>
      </c>
      <c r="F31371">
        <v>291000</v>
      </c>
      <c r="G31371" s="1" t="s">
        <v>123311</v>
      </c>
      <c r="H31371" s="1" t="s">
        <v>27</v>
      </c>
      <c r="I31371" s="1" t="s">
        <v>123312</v>
      </c>
      <c r="J31371">
        <v>0.16</v>
      </c>
      <c r="K31371">
        <v>130000</v>
      </c>
      <c r="L31371">
        <v>321000</v>
      </c>
      <c r="M31371">
        <v>451000</v>
      </c>
      <c r="N31371">
        <v>2005</v>
      </c>
      <c r="O31371">
        <v>2</v>
      </c>
      <c r="P31371">
        <v>2</v>
      </c>
      <c r="Q31371">
        <v>1</v>
      </c>
      <c r="R31371" s="3">
        <v>41625</v>
      </c>
      <c r="S31371" s="1" t="s">
        <v>123313</v>
      </c>
      <c r="T31371" s="1" t="s">
        <v>30</v>
      </c>
      <c r="U31371" s="1" t="s">
        <v>123313</v>
      </c>
      <c r="V31371" s="1" t="s">
        <v>30</v>
      </c>
      <c r="W31371" s="1" t="s">
        <v>31</v>
      </c>
    </row>
    <row r="31372" spans="1:23" x14ac:dyDescent="0.25">
      <c r="A31372">
        <v>42746</v>
      </c>
      <c r="B31372" s="1" t="s">
        <v>123314</v>
      </c>
      <c r="C31372" s="1" t="s">
        <v>24</v>
      </c>
      <c r="D31372" s="1" t="s">
        <v>123315</v>
      </c>
      <c r="E31372" s="2">
        <v>42384</v>
      </c>
      <c r="F31372">
        <v>260000</v>
      </c>
      <c r="G31372" s="1" t="s">
        <v>123316</v>
      </c>
      <c r="H31372" s="1" t="s">
        <v>27</v>
      </c>
      <c r="I31372" s="1" t="s">
        <v>101949</v>
      </c>
      <c r="J31372">
        <v>0.16</v>
      </c>
      <c r="K31372">
        <v>97500</v>
      </c>
      <c r="L31372">
        <v>0</v>
      </c>
      <c r="M31372">
        <v>97500</v>
      </c>
      <c r="R31372" s="3">
        <v>42384</v>
      </c>
      <c r="S31372" s="1" t="s">
        <v>123317</v>
      </c>
      <c r="T31372" s="1" t="s">
        <v>30</v>
      </c>
      <c r="U31372" s="1" t="s">
        <v>123317</v>
      </c>
      <c r="V31372" s="1" t="s">
        <v>30</v>
      </c>
      <c r="W31372" s="1" t="s">
        <v>31</v>
      </c>
    </row>
    <row r="31373" spans="1:23" x14ac:dyDescent="0.25">
      <c r="A31373">
        <v>15146</v>
      </c>
      <c r="B31373" s="1" t="s">
        <v>123318</v>
      </c>
      <c r="C31373" s="1" t="s">
        <v>24</v>
      </c>
      <c r="D31373" s="1" t="s">
        <v>123319</v>
      </c>
      <c r="E31373" s="2">
        <v>41786</v>
      </c>
      <c r="F31373">
        <v>285000</v>
      </c>
      <c r="G31373" s="1" t="s">
        <v>123320</v>
      </c>
      <c r="H31373" s="1" t="s">
        <v>27</v>
      </c>
      <c r="I31373" s="1" t="s">
        <v>123321</v>
      </c>
      <c r="J31373">
        <v>0.17</v>
      </c>
      <c r="K31373">
        <v>65000</v>
      </c>
      <c r="L31373">
        <v>163500</v>
      </c>
      <c r="M31373">
        <v>228500</v>
      </c>
      <c r="N31373">
        <v>2003</v>
      </c>
      <c r="O31373">
        <v>3</v>
      </c>
      <c r="P31373">
        <v>2</v>
      </c>
      <c r="Q31373">
        <v>0</v>
      </c>
      <c r="R31373" s="3">
        <v>41786</v>
      </c>
      <c r="S31373" s="1" t="s">
        <v>123322</v>
      </c>
      <c r="T31373" s="1" t="s">
        <v>30</v>
      </c>
      <c r="U31373" s="1" t="s">
        <v>123322</v>
      </c>
      <c r="V31373" s="1" t="s">
        <v>30</v>
      </c>
      <c r="W31373" s="1" t="s">
        <v>31</v>
      </c>
    </row>
    <row r="31374" spans="1:23" x14ac:dyDescent="0.25">
      <c r="A31374">
        <v>10429</v>
      </c>
      <c r="B31374" s="1" t="s">
        <v>123323</v>
      </c>
      <c r="C31374" s="1" t="s">
        <v>81</v>
      </c>
      <c r="D31374" s="1" t="s">
        <v>123324</v>
      </c>
      <c r="E31374" s="2">
        <v>41621</v>
      </c>
      <c r="F31374">
        <v>185000</v>
      </c>
      <c r="G31374" s="1" t="s">
        <v>123325</v>
      </c>
      <c r="H31374" s="1" t="s">
        <v>27</v>
      </c>
      <c r="I31374" s="1"/>
      <c r="R31374" s="3">
        <v>41621</v>
      </c>
      <c r="S31374" s="1" t="s">
        <v>123326</v>
      </c>
      <c r="T31374" s="1" t="s">
        <v>30</v>
      </c>
      <c r="U31374" s="1"/>
      <c r="V31374" s="1"/>
      <c r="W31374" s="1"/>
    </row>
    <row r="31375" spans="1:23" x14ac:dyDescent="0.25">
      <c r="A31375">
        <v>12986</v>
      </c>
      <c r="B31375" s="1" t="s">
        <v>123327</v>
      </c>
      <c r="C31375" s="1" t="s">
        <v>24</v>
      </c>
      <c r="D31375" s="1" t="s">
        <v>123328</v>
      </c>
      <c r="E31375" s="2">
        <v>41717</v>
      </c>
      <c r="F31375">
        <v>260000</v>
      </c>
      <c r="G31375" s="1" t="s">
        <v>123329</v>
      </c>
      <c r="H31375" s="1" t="s">
        <v>27</v>
      </c>
      <c r="I31375" s="1" t="s">
        <v>123330</v>
      </c>
      <c r="J31375">
        <v>0.26</v>
      </c>
      <c r="K31375">
        <v>65000</v>
      </c>
      <c r="L31375">
        <v>134100</v>
      </c>
      <c r="M31375">
        <v>203900</v>
      </c>
      <c r="N31375">
        <v>1945</v>
      </c>
      <c r="O31375">
        <v>3</v>
      </c>
      <c r="P31375">
        <v>2</v>
      </c>
      <c r="Q31375">
        <v>0</v>
      </c>
      <c r="R31375" s="3">
        <v>41717</v>
      </c>
      <c r="S31375" s="1" t="s">
        <v>123331</v>
      </c>
      <c r="T31375" s="1" t="s">
        <v>30</v>
      </c>
      <c r="U31375" s="1" t="s">
        <v>123331</v>
      </c>
      <c r="V31375" s="1" t="s">
        <v>30</v>
      </c>
      <c r="W31375" s="1" t="s">
        <v>31</v>
      </c>
    </row>
    <row r="31376" spans="1:23" x14ac:dyDescent="0.25">
      <c r="A31376">
        <v>3976</v>
      </c>
      <c r="B31376" s="1" t="s">
        <v>123332</v>
      </c>
      <c r="C31376" s="1" t="s">
        <v>24</v>
      </c>
      <c r="D31376" s="1" t="s">
        <v>123333</v>
      </c>
      <c r="E31376" s="2">
        <v>41442</v>
      </c>
      <c r="F31376">
        <v>164900</v>
      </c>
      <c r="G31376" s="1" t="s">
        <v>123334</v>
      </c>
      <c r="H31376" s="1" t="s">
        <v>27</v>
      </c>
      <c r="I31376" s="1" t="s">
        <v>123335</v>
      </c>
      <c r="J31376">
        <v>0.17</v>
      </c>
      <c r="K31376">
        <v>65000</v>
      </c>
      <c r="L31376">
        <v>86900</v>
      </c>
      <c r="M31376">
        <v>151900</v>
      </c>
      <c r="N31376">
        <v>1940</v>
      </c>
      <c r="O31376">
        <v>2</v>
      </c>
      <c r="P31376">
        <v>1</v>
      </c>
      <c r="Q31376">
        <v>0</v>
      </c>
      <c r="R31376" s="3">
        <v>41442</v>
      </c>
      <c r="S31376" s="1" t="s">
        <v>123336</v>
      </c>
      <c r="T31376" s="1" t="s">
        <v>30</v>
      </c>
      <c r="U31376" s="1" t="s">
        <v>123336</v>
      </c>
      <c r="V31376" s="1" t="s">
        <v>30</v>
      </c>
      <c r="W31376" s="1" t="s">
        <v>31</v>
      </c>
    </row>
    <row r="31377" spans="1:23" x14ac:dyDescent="0.25">
      <c r="A31377">
        <v>17841</v>
      </c>
      <c r="B31377" s="1" t="s">
        <v>123337</v>
      </c>
      <c r="C31377" s="1" t="s">
        <v>24</v>
      </c>
      <c r="D31377" s="1" t="s">
        <v>123338</v>
      </c>
      <c r="E31377" s="2">
        <v>41850</v>
      </c>
      <c r="F31377">
        <v>223000</v>
      </c>
      <c r="G31377" s="1" t="s">
        <v>123339</v>
      </c>
      <c r="H31377" s="1" t="s">
        <v>27</v>
      </c>
      <c r="I31377" s="1" t="s">
        <v>123340</v>
      </c>
      <c r="J31377">
        <v>0.2</v>
      </c>
      <c r="K31377">
        <v>65000</v>
      </c>
      <c r="L31377">
        <v>115500</v>
      </c>
      <c r="M31377">
        <v>180500</v>
      </c>
      <c r="N31377">
        <v>1950</v>
      </c>
      <c r="O31377">
        <v>2</v>
      </c>
      <c r="P31377">
        <v>1</v>
      </c>
      <c r="Q31377">
        <v>0</v>
      </c>
      <c r="R31377" s="3">
        <v>41850</v>
      </c>
      <c r="S31377" s="1" t="s">
        <v>123341</v>
      </c>
      <c r="T31377" s="1" t="s">
        <v>30</v>
      </c>
      <c r="U31377" s="1" t="s">
        <v>123341</v>
      </c>
      <c r="V31377" s="1" t="s">
        <v>30</v>
      </c>
      <c r="W31377" s="1" t="s">
        <v>31</v>
      </c>
    </row>
    <row r="31378" spans="1:23" x14ac:dyDescent="0.25">
      <c r="A31378">
        <v>20818</v>
      </c>
      <c r="B31378" s="1" t="s">
        <v>123342</v>
      </c>
      <c r="C31378" s="1" t="s">
        <v>24</v>
      </c>
      <c r="D31378" s="1" t="s">
        <v>123343</v>
      </c>
      <c r="E31378" s="2">
        <v>41900</v>
      </c>
      <c r="F31378">
        <v>130000</v>
      </c>
      <c r="G31378" s="1" t="s">
        <v>123344</v>
      </c>
      <c r="H31378" s="1" t="s">
        <v>36</v>
      </c>
      <c r="I31378" s="1" t="s">
        <v>123345</v>
      </c>
      <c r="J31378">
        <v>0.26</v>
      </c>
      <c r="K31378">
        <v>65000</v>
      </c>
      <c r="L31378">
        <v>431400</v>
      </c>
      <c r="M31378">
        <v>496400</v>
      </c>
      <c r="N31378">
        <v>2015</v>
      </c>
      <c r="O31378">
        <v>4</v>
      </c>
      <c r="P31378">
        <v>2</v>
      </c>
      <c r="Q31378">
        <v>1</v>
      </c>
      <c r="R31378" s="3">
        <v>41900</v>
      </c>
      <c r="S31378" s="1" t="s">
        <v>123346</v>
      </c>
      <c r="T31378" s="1" t="s">
        <v>30</v>
      </c>
      <c r="U31378" s="1" t="s">
        <v>123346</v>
      </c>
      <c r="V31378" s="1" t="s">
        <v>30</v>
      </c>
      <c r="W31378" s="1" t="s">
        <v>31</v>
      </c>
    </row>
    <row r="31379" spans="1:23" x14ac:dyDescent="0.25">
      <c r="A31379">
        <v>35947</v>
      </c>
      <c r="B31379" s="1" t="s">
        <v>123342</v>
      </c>
      <c r="C31379" s="1" t="s">
        <v>24</v>
      </c>
      <c r="D31379" s="1" t="s">
        <v>123343</v>
      </c>
      <c r="E31379" s="2">
        <v>42227</v>
      </c>
      <c r="F31379">
        <v>605000</v>
      </c>
      <c r="G31379" s="1" t="s">
        <v>123347</v>
      </c>
      <c r="H31379" s="1" t="s">
        <v>27</v>
      </c>
      <c r="I31379" s="1" t="s">
        <v>123345</v>
      </c>
      <c r="J31379">
        <v>0.26</v>
      </c>
      <c r="K31379">
        <v>65000</v>
      </c>
      <c r="L31379">
        <v>431400</v>
      </c>
      <c r="M31379">
        <v>496400</v>
      </c>
      <c r="N31379">
        <v>2015</v>
      </c>
      <c r="O31379">
        <v>4</v>
      </c>
      <c r="P31379">
        <v>2</v>
      </c>
      <c r="Q31379">
        <v>1</v>
      </c>
      <c r="R31379" s="3">
        <v>42227</v>
      </c>
      <c r="S31379" s="1" t="s">
        <v>123346</v>
      </c>
      <c r="T31379" s="1" t="s">
        <v>30</v>
      </c>
      <c r="U31379" s="1" t="s">
        <v>123346</v>
      </c>
      <c r="V31379" s="1" t="s">
        <v>30</v>
      </c>
      <c r="W31379" s="1" t="s">
        <v>31</v>
      </c>
    </row>
    <row r="31380" spans="1:23" x14ac:dyDescent="0.25">
      <c r="A31380">
        <v>15147</v>
      </c>
      <c r="B31380" s="1" t="s">
        <v>123348</v>
      </c>
      <c r="C31380" s="1" t="s">
        <v>24</v>
      </c>
      <c r="D31380" s="1" t="s">
        <v>123349</v>
      </c>
      <c r="E31380" s="2">
        <v>41775</v>
      </c>
      <c r="F31380">
        <v>110000</v>
      </c>
      <c r="G31380" s="1" t="s">
        <v>123350</v>
      </c>
      <c r="H31380" s="1" t="s">
        <v>27</v>
      </c>
      <c r="I31380" s="1" t="s">
        <v>123230</v>
      </c>
      <c r="J31380">
        <v>0.16</v>
      </c>
      <c r="K31380">
        <v>65000</v>
      </c>
      <c r="L31380">
        <v>129900</v>
      </c>
      <c r="M31380">
        <v>194900</v>
      </c>
      <c r="N31380">
        <v>1971</v>
      </c>
      <c r="O31380">
        <v>3</v>
      </c>
      <c r="P31380">
        <v>1</v>
      </c>
      <c r="Q31380">
        <v>0</v>
      </c>
      <c r="R31380" s="3">
        <v>41775</v>
      </c>
      <c r="S31380" s="1" t="s">
        <v>123351</v>
      </c>
      <c r="T31380" s="1" t="s">
        <v>30</v>
      </c>
      <c r="U31380" s="1" t="s">
        <v>123351</v>
      </c>
      <c r="V31380" s="1" t="s">
        <v>30</v>
      </c>
      <c r="W31380" s="1" t="s">
        <v>31</v>
      </c>
    </row>
    <row r="31381" spans="1:23" x14ac:dyDescent="0.25">
      <c r="A31381">
        <v>15148</v>
      </c>
      <c r="B31381" s="1" t="s">
        <v>123348</v>
      </c>
      <c r="C31381" s="1" t="s">
        <v>24</v>
      </c>
      <c r="D31381" s="1" t="s">
        <v>123349</v>
      </c>
      <c r="E31381" s="2">
        <v>41775</v>
      </c>
      <c r="F31381">
        <v>123000</v>
      </c>
      <c r="G31381" s="1" t="s">
        <v>123352</v>
      </c>
      <c r="H31381" s="1" t="s">
        <v>27</v>
      </c>
      <c r="I31381" s="1" t="s">
        <v>123230</v>
      </c>
      <c r="J31381">
        <v>0.16</v>
      </c>
      <c r="K31381">
        <v>65000</v>
      </c>
      <c r="L31381">
        <v>129900</v>
      </c>
      <c r="M31381">
        <v>194900</v>
      </c>
      <c r="N31381">
        <v>1971</v>
      </c>
      <c r="O31381">
        <v>3</v>
      </c>
      <c r="P31381">
        <v>1</v>
      </c>
      <c r="Q31381">
        <v>0</v>
      </c>
      <c r="R31381" s="3">
        <v>41775</v>
      </c>
      <c r="S31381" s="1" t="s">
        <v>123351</v>
      </c>
      <c r="T31381" s="1" t="s">
        <v>30</v>
      </c>
      <c r="U31381" s="1" t="s">
        <v>123351</v>
      </c>
      <c r="V31381" s="1" t="s">
        <v>30</v>
      </c>
      <c r="W31381" s="1" t="s">
        <v>31</v>
      </c>
    </row>
    <row r="31382" spans="1:23" x14ac:dyDescent="0.25">
      <c r="A31382">
        <v>15149</v>
      </c>
      <c r="B31382" s="1" t="s">
        <v>123348</v>
      </c>
      <c r="C31382" s="1" t="s">
        <v>24</v>
      </c>
      <c r="D31382" s="1" t="s">
        <v>123349</v>
      </c>
      <c r="E31382" s="2">
        <v>41788</v>
      </c>
      <c r="F31382">
        <v>176000</v>
      </c>
      <c r="G31382" s="1" t="s">
        <v>123353</v>
      </c>
      <c r="H31382" s="1" t="s">
        <v>27</v>
      </c>
      <c r="I31382" s="1" t="s">
        <v>123230</v>
      </c>
      <c r="J31382">
        <v>0.16</v>
      </c>
      <c r="K31382">
        <v>65000</v>
      </c>
      <c r="L31382">
        <v>129900</v>
      </c>
      <c r="M31382">
        <v>194900</v>
      </c>
      <c r="N31382">
        <v>1971</v>
      </c>
      <c r="O31382">
        <v>3</v>
      </c>
      <c r="P31382">
        <v>1</v>
      </c>
      <c r="Q31382">
        <v>0</v>
      </c>
      <c r="R31382" s="3">
        <v>41788</v>
      </c>
      <c r="S31382" s="1" t="s">
        <v>123351</v>
      </c>
      <c r="T31382" s="1" t="s">
        <v>30</v>
      </c>
      <c r="U31382" s="1" t="s">
        <v>123351</v>
      </c>
      <c r="V31382" s="1" t="s">
        <v>30</v>
      </c>
      <c r="W31382" s="1" t="s">
        <v>31</v>
      </c>
    </row>
    <row r="31383" spans="1:23" x14ac:dyDescent="0.25">
      <c r="A31383">
        <v>9513</v>
      </c>
      <c r="B31383" s="1" t="s">
        <v>123354</v>
      </c>
      <c r="C31383" s="1" t="s">
        <v>24</v>
      </c>
      <c r="D31383" s="1" t="s">
        <v>123355</v>
      </c>
      <c r="E31383" s="2">
        <v>41593</v>
      </c>
      <c r="F31383">
        <v>243500</v>
      </c>
      <c r="G31383" s="1" t="s">
        <v>123356</v>
      </c>
      <c r="H31383" s="1" t="s">
        <v>27</v>
      </c>
      <c r="I31383" s="1" t="s">
        <v>123357</v>
      </c>
      <c r="J31383">
        <v>0.17</v>
      </c>
      <c r="K31383">
        <v>65000</v>
      </c>
      <c r="L31383">
        <v>122500</v>
      </c>
      <c r="M31383">
        <v>187500</v>
      </c>
      <c r="N31383">
        <v>1989</v>
      </c>
      <c r="O31383">
        <v>3</v>
      </c>
      <c r="P31383">
        <v>2</v>
      </c>
      <c r="Q31383">
        <v>0</v>
      </c>
      <c r="R31383" s="3">
        <v>41593</v>
      </c>
      <c r="S31383" s="1" t="s">
        <v>123358</v>
      </c>
      <c r="T31383" s="1" t="s">
        <v>30</v>
      </c>
      <c r="U31383" s="1" t="s">
        <v>123358</v>
      </c>
      <c r="V31383" s="1" t="s">
        <v>30</v>
      </c>
      <c r="W31383" s="1" t="s">
        <v>31</v>
      </c>
    </row>
    <row r="31384" spans="1:23" x14ac:dyDescent="0.25">
      <c r="A31384">
        <v>32387</v>
      </c>
      <c r="B31384" s="1" t="s">
        <v>123359</v>
      </c>
      <c r="C31384" s="1" t="s">
        <v>33</v>
      </c>
      <c r="D31384" s="1" t="s">
        <v>123360</v>
      </c>
      <c r="E31384" s="2">
        <v>42158</v>
      </c>
      <c r="F31384">
        <v>150000</v>
      </c>
      <c r="G31384" s="1" t="s">
        <v>123361</v>
      </c>
      <c r="H31384" s="1" t="s">
        <v>36</v>
      </c>
      <c r="I31384" s="1" t="s">
        <v>123362</v>
      </c>
      <c r="J31384">
        <v>0.15</v>
      </c>
      <c r="K31384">
        <v>52000</v>
      </c>
      <c r="L31384">
        <v>422400</v>
      </c>
      <c r="M31384">
        <v>490600</v>
      </c>
      <c r="N31384">
        <v>2015</v>
      </c>
      <c r="O31384">
        <v>4</v>
      </c>
      <c r="P31384">
        <v>3</v>
      </c>
      <c r="Q31384">
        <v>1</v>
      </c>
      <c r="R31384" s="3">
        <v>42158</v>
      </c>
      <c r="S31384" s="1" t="s">
        <v>123363</v>
      </c>
      <c r="T31384" s="1" t="s">
        <v>30</v>
      </c>
      <c r="U31384" s="1" t="s">
        <v>123363</v>
      </c>
      <c r="V31384" s="1" t="s">
        <v>30</v>
      </c>
      <c r="W31384" s="1" t="s">
        <v>31</v>
      </c>
    </row>
    <row r="31385" spans="1:23" x14ac:dyDescent="0.25">
      <c r="A31385">
        <v>41542</v>
      </c>
      <c r="B31385" s="1" t="s">
        <v>123359</v>
      </c>
      <c r="C31385" s="1" t="s">
        <v>24</v>
      </c>
      <c r="D31385" s="1" t="s">
        <v>123360</v>
      </c>
      <c r="E31385" s="2">
        <v>42339</v>
      </c>
      <c r="F31385">
        <v>499900</v>
      </c>
      <c r="G31385" s="1" t="s">
        <v>123364</v>
      </c>
      <c r="H31385" s="1" t="s">
        <v>27</v>
      </c>
      <c r="I31385" s="1" t="s">
        <v>123362</v>
      </c>
      <c r="J31385">
        <v>0.15</v>
      </c>
      <c r="K31385">
        <v>52000</v>
      </c>
      <c r="L31385">
        <v>422400</v>
      </c>
      <c r="M31385">
        <v>490600</v>
      </c>
      <c r="N31385">
        <v>2015</v>
      </c>
      <c r="O31385">
        <v>4</v>
      </c>
      <c r="P31385">
        <v>3</v>
      </c>
      <c r="Q31385">
        <v>1</v>
      </c>
      <c r="R31385" s="3">
        <v>42339</v>
      </c>
      <c r="S31385" s="1" t="s">
        <v>123363</v>
      </c>
      <c r="T31385" s="1" t="s">
        <v>30</v>
      </c>
      <c r="U31385" s="1" t="s">
        <v>123363</v>
      </c>
      <c r="V31385" s="1" t="s">
        <v>30</v>
      </c>
      <c r="W31385" s="1" t="s">
        <v>31</v>
      </c>
    </row>
    <row r="31386" spans="1:23" x14ac:dyDescent="0.25">
      <c r="A31386">
        <v>10430</v>
      </c>
      <c r="B31386" s="1" t="s">
        <v>123365</v>
      </c>
      <c r="C31386" s="1" t="s">
        <v>24</v>
      </c>
      <c r="D31386" s="1" t="s">
        <v>123366</v>
      </c>
      <c r="E31386" s="2">
        <v>41613</v>
      </c>
      <c r="F31386">
        <v>279900</v>
      </c>
      <c r="G31386" s="1" t="s">
        <v>123367</v>
      </c>
      <c r="H31386" s="1" t="s">
        <v>27</v>
      </c>
      <c r="I31386" s="1" t="s">
        <v>123368</v>
      </c>
      <c r="J31386">
        <v>0.18</v>
      </c>
      <c r="K31386">
        <v>65000</v>
      </c>
      <c r="L31386">
        <v>156600</v>
      </c>
      <c r="M31386">
        <v>228100</v>
      </c>
      <c r="N31386">
        <v>1924</v>
      </c>
      <c r="O31386">
        <v>3</v>
      </c>
      <c r="P31386">
        <v>1</v>
      </c>
      <c r="Q31386">
        <v>0</v>
      </c>
      <c r="R31386" s="3">
        <v>41613</v>
      </c>
      <c r="S31386" s="1" t="s">
        <v>123369</v>
      </c>
      <c r="T31386" s="1" t="s">
        <v>30</v>
      </c>
      <c r="U31386" s="1" t="s">
        <v>123369</v>
      </c>
      <c r="V31386" s="1" t="s">
        <v>30</v>
      </c>
      <c r="W31386" s="1" t="s">
        <v>31</v>
      </c>
    </row>
    <row r="31387" spans="1:23" x14ac:dyDescent="0.25">
      <c r="A31387">
        <v>19299</v>
      </c>
      <c r="B31387" s="1" t="s">
        <v>123370</v>
      </c>
      <c r="C31387" s="1" t="s">
        <v>33</v>
      </c>
      <c r="D31387" s="1" t="s">
        <v>123371</v>
      </c>
      <c r="E31387" s="2">
        <v>41866</v>
      </c>
      <c r="F31387">
        <v>225000</v>
      </c>
      <c r="G31387" s="1" t="s">
        <v>123372</v>
      </c>
      <c r="H31387" s="1" t="s">
        <v>36</v>
      </c>
      <c r="I31387" s="1" t="s">
        <v>123292</v>
      </c>
      <c r="J31387">
        <v>0.28999999999999998</v>
      </c>
      <c r="K31387">
        <v>130000</v>
      </c>
      <c r="L31387">
        <v>107900</v>
      </c>
      <c r="M31387">
        <v>237900</v>
      </c>
      <c r="N31387">
        <v>2016</v>
      </c>
      <c r="O31387">
        <v>4</v>
      </c>
      <c r="P31387">
        <v>4</v>
      </c>
      <c r="Q31387">
        <v>1</v>
      </c>
      <c r="R31387" s="3">
        <v>41866</v>
      </c>
      <c r="S31387" s="1" t="s">
        <v>123373</v>
      </c>
      <c r="T31387" s="1" t="s">
        <v>30</v>
      </c>
      <c r="U31387" s="1" t="s">
        <v>123373</v>
      </c>
      <c r="V31387" s="1" t="s">
        <v>30</v>
      </c>
      <c r="W31387" s="1" t="s">
        <v>31</v>
      </c>
    </row>
    <row r="31388" spans="1:23" x14ac:dyDescent="0.25">
      <c r="A31388">
        <v>26985</v>
      </c>
      <c r="B31388" s="1" t="s">
        <v>123374</v>
      </c>
      <c r="C31388" s="1" t="s">
        <v>161</v>
      </c>
      <c r="D31388" s="1" t="s">
        <v>123375</v>
      </c>
      <c r="E31388" s="2">
        <v>42038</v>
      </c>
      <c r="F31388">
        <v>285000</v>
      </c>
      <c r="G31388" s="1" t="s">
        <v>123376</v>
      </c>
      <c r="H31388" s="1" t="s">
        <v>27</v>
      </c>
      <c r="I31388" s="1"/>
      <c r="R31388" s="3">
        <v>42038</v>
      </c>
      <c r="S31388" s="1" t="s">
        <v>123377</v>
      </c>
      <c r="T31388" s="1" t="s">
        <v>30</v>
      </c>
      <c r="U31388" s="1"/>
      <c r="V31388" s="1"/>
      <c r="W31388" s="1"/>
    </row>
    <row r="31389" spans="1:23" x14ac:dyDescent="0.25">
      <c r="A31389">
        <v>6558</v>
      </c>
      <c r="B31389" s="1" t="s">
        <v>123378</v>
      </c>
      <c r="C31389" s="1" t="s">
        <v>161</v>
      </c>
      <c r="D31389" s="1" t="s">
        <v>123379</v>
      </c>
      <c r="E31389" s="2">
        <v>41491</v>
      </c>
      <c r="F31389">
        <v>245000</v>
      </c>
      <c r="G31389" s="1" t="s">
        <v>123380</v>
      </c>
      <c r="H31389" s="1" t="s">
        <v>27</v>
      </c>
      <c r="I31389" s="1"/>
      <c r="R31389" s="3">
        <v>41491</v>
      </c>
      <c r="S31389" s="1" t="s">
        <v>123381</v>
      </c>
      <c r="T31389" s="1" t="s">
        <v>30</v>
      </c>
      <c r="U31389" s="1"/>
      <c r="V31389" s="1"/>
      <c r="W31389" s="1"/>
    </row>
    <row r="31390" spans="1:23" x14ac:dyDescent="0.25">
      <c r="A31390">
        <v>504</v>
      </c>
      <c r="B31390" s="1" t="s">
        <v>123382</v>
      </c>
      <c r="C31390" s="1" t="s">
        <v>161</v>
      </c>
      <c r="D31390" s="1" t="s">
        <v>123383</v>
      </c>
      <c r="E31390" s="2">
        <v>41318</v>
      </c>
      <c r="F31390">
        <v>385000</v>
      </c>
      <c r="G31390" s="1" t="s">
        <v>123384</v>
      </c>
      <c r="H31390" s="1" t="s">
        <v>27</v>
      </c>
      <c r="I31390" s="1"/>
      <c r="R31390" s="3">
        <v>41318</v>
      </c>
      <c r="S31390" s="1" t="s">
        <v>123385</v>
      </c>
      <c r="T31390" s="1" t="s">
        <v>30</v>
      </c>
      <c r="U31390" s="1"/>
      <c r="V31390" s="1"/>
      <c r="W31390" s="1"/>
    </row>
    <row r="31391" spans="1:23" x14ac:dyDescent="0.25">
      <c r="A31391">
        <v>29005</v>
      </c>
      <c r="B31391" s="1" t="s">
        <v>123386</v>
      </c>
      <c r="C31391" s="1" t="s">
        <v>161</v>
      </c>
      <c r="D31391" s="1" t="s">
        <v>123387</v>
      </c>
      <c r="E31391" s="2">
        <v>42121</v>
      </c>
      <c r="F31391">
        <v>291000</v>
      </c>
      <c r="G31391" s="1" t="s">
        <v>123388</v>
      </c>
      <c r="H31391" s="1" t="s">
        <v>27</v>
      </c>
      <c r="I31391" s="1"/>
      <c r="R31391" s="3">
        <v>42121</v>
      </c>
      <c r="S31391" s="1" t="s">
        <v>123389</v>
      </c>
      <c r="T31391" s="1" t="s">
        <v>30</v>
      </c>
      <c r="U31391" s="1"/>
      <c r="V31391" s="1"/>
      <c r="W31391" s="1"/>
    </row>
    <row r="31392" spans="1:23" x14ac:dyDescent="0.25">
      <c r="A31392">
        <v>27734</v>
      </c>
      <c r="B31392" s="1" t="s">
        <v>123390</v>
      </c>
      <c r="C31392" s="1" t="s">
        <v>161</v>
      </c>
      <c r="D31392" s="1" t="s">
        <v>123391</v>
      </c>
      <c r="E31392" s="2">
        <v>42086</v>
      </c>
      <c r="F31392">
        <v>295000</v>
      </c>
      <c r="G31392" s="1" t="s">
        <v>123392</v>
      </c>
      <c r="H31392" s="1" t="s">
        <v>27</v>
      </c>
      <c r="I31392" s="1"/>
      <c r="R31392" s="3">
        <v>42086</v>
      </c>
      <c r="S31392" s="1" t="s">
        <v>123393</v>
      </c>
      <c r="T31392" s="1" t="s">
        <v>30</v>
      </c>
      <c r="U31392" s="1"/>
      <c r="V31392" s="1"/>
      <c r="W31392" s="1"/>
    </row>
    <row r="31393" spans="1:23" x14ac:dyDescent="0.25">
      <c r="A31393">
        <v>55572</v>
      </c>
      <c r="B31393" s="1" t="s">
        <v>123390</v>
      </c>
      <c r="C31393" s="1" t="s">
        <v>161</v>
      </c>
      <c r="D31393" s="1" t="s">
        <v>123394</v>
      </c>
      <c r="E31393" s="2">
        <v>42670</v>
      </c>
      <c r="F31393">
        <v>335000</v>
      </c>
      <c r="G31393" s="1" t="s">
        <v>123395</v>
      </c>
      <c r="H31393" s="1" t="s">
        <v>27</v>
      </c>
      <c r="I31393" s="1"/>
      <c r="R31393" s="3">
        <v>42670</v>
      </c>
      <c r="S31393" s="1" t="s">
        <v>123396</v>
      </c>
      <c r="T31393" s="1" t="s">
        <v>30</v>
      </c>
      <c r="U31393" s="1"/>
      <c r="V31393" s="1"/>
      <c r="W31393" s="1"/>
    </row>
    <row r="31394" spans="1:23" x14ac:dyDescent="0.25">
      <c r="A31394">
        <v>30495</v>
      </c>
      <c r="B31394" s="1" t="s">
        <v>123397</v>
      </c>
      <c r="C31394" s="1" t="s">
        <v>161</v>
      </c>
      <c r="D31394" s="1" t="s">
        <v>123324</v>
      </c>
      <c r="E31394" s="2">
        <v>42153</v>
      </c>
      <c r="F31394">
        <v>435000</v>
      </c>
      <c r="G31394" s="1" t="s">
        <v>123398</v>
      </c>
      <c r="H31394" s="1" t="s">
        <v>27</v>
      </c>
      <c r="I31394" s="1"/>
      <c r="R31394" s="3">
        <v>42153</v>
      </c>
      <c r="S31394" s="1" t="s">
        <v>123326</v>
      </c>
      <c r="T31394" s="1" t="s">
        <v>30</v>
      </c>
      <c r="U31394" s="1"/>
      <c r="V31394" s="1"/>
      <c r="W31394" s="1"/>
    </row>
    <row r="31395" spans="1:23" x14ac:dyDescent="0.25">
      <c r="A31395">
        <v>30496</v>
      </c>
      <c r="B31395" s="1" t="s">
        <v>123399</v>
      </c>
      <c r="C31395" s="1" t="s">
        <v>161</v>
      </c>
      <c r="D31395" s="1" t="s">
        <v>123400</v>
      </c>
      <c r="E31395" s="2">
        <v>42152</v>
      </c>
      <c r="F31395">
        <v>435000</v>
      </c>
      <c r="G31395" s="1" t="s">
        <v>123401</v>
      </c>
      <c r="H31395" s="1" t="s">
        <v>27</v>
      </c>
      <c r="I31395" s="1"/>
      <c r="R31395" s="3">
        <v>42152</v>
      </c>
      <c r="S31395" s="1" t="s">
        <v>123402</v>
      </c>
      <c r="T31395" s="1" t="s">
        <v>30</v>
      </c>
      <c r="U31395" s="1"/>
      <c r="V31395" s="1"/>
      <c r="W31395" s="1"/>
    </row>
    <row r="31396" spans="1:23" x14ac:dyDescent="0.25">
      <c r="A31396">
        <v>51606</v>
      </c>
      <c r="B31396" s="1" t="s">
        <v>123403</v>
      </c>
      <c r="C31396" s="1" t="s">
        <v>161</v>
      </c>
      <c r="D31396" s="1" t="s">
        <v>123404</v>
      </c>
      <c r="E31396" s="2">
        <v>42569</v>
      </c>
      <c r="F31396">
        <v>450000</v>
      </c>
      <c r="G31396" s="1" t="s">
        <v>123405</v>
      </c>
      <c r="H31396" s="1" t="s">
        <v>27</v>
      </c>
      <c r="I31396" s="1"/>
      <c r="R31396" s="3">
        <v>42569</v>
      </c>
      <c r="S31396" s="1" t="s">
        <v>123406</v>
      </c>
      <c r="T31396" s="1" t="s">
        <v>30</v>
      </c>
      <c r="U31396" s="1"/>
      <c r="V31396" s="1"/>
      <c r="W31396" s="1"/>
    </row>
    <row r="31397" spans="1:23" x14ac:dyDescent="0.25">
      <c r="A31397">
        <v>51607</v>
      </c>
      <c r="B31397" s="1" t="s">
        <v>123407</v>
      </c>
      <c r="C31397" s="1" t="s">
        <v>161</v>
      </c>
      <c r="D31397" s="1" t="s">
        <v>123408</v>
      </c>
      <c r="E31397" s="2">
        <v>42573</v>
      </c>
      <c r="F31397">
        <v>449000</v>
      </c>
      <c r="G31397" s="1" t="s">
        <v>123409</v>
      </c>
      <c r="H31397" s="1" t="s">
        <v>27</v>
      </c>
      <c r="I31397" s="1"/>
      <c r="R31397" s="3">
        <v>42573</v>
      </c>
      <c r="S31397" s="1" t="s">
        <v>123410</v>
      </c>
      <c r="T31397" s="1" t="s">
        <v>30</v>
      </c>
      <c r="U31397" s="1"/>
      <c r="V31397" s="1"/>
      <c r="W31397" s="1"/>
    </row>
    <row r="31398" spans="1:23" x14ac:dyDescent="0.25">
      <c r="A31398">
        <v>48056</v>
      </c>
      <c r="B31398" s="1" t="s">
        <v>123411</v>
      </c>
      <c r="C31398" s="1" t="s">
        <v>161</v>
      </c>
      <c r="D31398" s="1" t="s">
        <v>123412</v>
      </c>
      <c r="E31398" s="2">
        <v>42510</v>
      </c>
      <c r="F31398">
        <v>544900</v>
      </c>
      <c r="G31398" s="1" t="s">
        <v>123413</v>
      </c>
      <c r="H31398" s="1" t="s">
        <v>27</v>
      </c>
      <c r="I31398" s="1"/>
      <c r="R31398" s="3">
        <v>42510</v>
      </c>
      <c r="S31398" s="1" t="s">
        <v>123414</v>
      </c>
      <c r="T31398" s="1" t="s">
        <v>30</v>
      </c>
      <c r="U31398" s="1"/>
      <c r="V31398" s="1"/>
      <c r="W31398" s="1"/>
    </row>
    <row r="31399" spans="1:23" x14ac:dyDescent="0.25">
      <c r="A31399">
        <v>49897</v>
      </c>
      <c r="B31399" s="1" t="s">
        <v>123415</v>
      </c>
      <c r="C31399" s="1" t="s">
        <v>161</v>
      </c>
      <c r="D31399" s="1" t="s">
        <v>123416</v>
      </c>
      <c r="E31399" s="2">
        <v>42531</v>
      </c>
      <c r="F31399">
        <v>548300</v>
      </c>
      <c r="G31399" s="1" t="s">
        <v>123417</v>
      </c>
      <c r="H31399" s="1" t="s">
        <v>27</v>
      </c>
      <c r="I31399" s="1"/>
      <c r="R31399" s="3">
        <v>42531</v>
      </c>
      <c r="S31399" s="1" t="s">
        <v>123418</v>
      </c>
      <c r="T31399" s="1" t="s">
        <v>30</v>
      </c>
      <c r="U31399" s="1"/>
      <c r="V31399" s="1"/>
      <c r="W31399" s="1"/>
    </row>
    <row r="31400" spans="1:23" x14ac:dyDescent="0.25">
      <c r="A31400">
        <v>54056</v>
      </c>
      <c r="B31400" s="1" t="s">
        <v>123419</v>
      </c>
      <c r="C31400" s="1" t="s">
        <v>161</v>
      </c>
      <c r="D31400" s="1" t="s">
        <v>123420</v>
      </c>
      <c r="E31400" s="2">
        <v>42632</v>
      </c>
      <c r="F31400">
        <v>600000</v>
      </c>
      <c r="G31400" s="1" t="s">
        <v>123421</v>
      </c>
      <c r="H31400" s="1" t="s">
        <v>27</v>
      </c>
      <c r="I31400" s="1"/>
      <c r="R31400" s="3">
        <v>42632</v>
      </c>
      <c r="S31400" s="1" t="s">
        <v>123422</v>
      </c>
      <c r="T31400" s="1" t="s">
        <v>30</v>
      </c>
      <c r="U31400" s="1"/>
      <c r="V31400" s="1"/>
      <c r="W31400" s="1"/>
    </row>
    <row r="31401" spans="1:23" x14ac:dyDescent="0.25">
      <c r="A31401">
        <v>54057</v>
      </c>
      <c r="B31401" s="1" t="s">
        <v>123423</v>
      </c>
      <c r="C31401" s="1" t="s">
        <v>161</v>
      </c>
      <c r="D31401" s="1" t="s">
        <v>123424</v>
      </c>
      <c r="E31401" s="2">
        <v>42629</v>
      </c>
      <c r="F31401">
        <v>118608</v>
      </c>
      <c r="G31401" s="1" t="s">
        <v>123425</v>
      </c>
      <c r="H31401" s="1" t="s">
        <v>27</v>
      </c>
      <c r="I31401" s="1"/>
      <c r="R31401" s="3">
        <v>42629</v>
      </c>
      <c r="S31401" s="1" t="s">
        <v>123426</v>
      </c>
      <c r="T31401" s="1" t="s">
        <v>30</v>
      </c>
      <c r="U31401" s="1"/>
      <c r="V31401" s="1"/>
      <c r="W31401" s="1"/>
    </row>
    <row r="31402" spans="1:23" x14ac:dyDescent="0.25">
      <c r="A31402">
        <v>40232</v>
      </c>
      <c r="B31402" s="1" t="s">
        <v>123423</v>
      </c>
      <c r="C31402" s="1" t="s">
        <v>161</v>
      </c>
      <c r="D31402" s="1" t="s">
        <v>123427</v>
      </c>
      <c r="E31402" s="2">
        <v>42331</v>
      </c>
      <c r="F31402">
        <v>168000</v>
      </c>
      <c r="G31402" s="1" t="s">
        <v>123428</v>
      </c>
      <c r="H31402" s="1" t="s">
        <v>27</v>
      </c>
      <c r="I31402" s="1"/>
      <c r="R31402" s="3">
        <v>42331</v>
      </c>
      <c r="S31402" s="1" t="s">
        <v>123429</v>
      </c>
      <c r="T31402" s="1" t="s">
        <v>30</v>
      </c>
      <c r="U31402" s="1"/>
      <c r="V31402" s="1"/>
      <c r="W31402" s="1"/>
    </row>
    <row r="31403" spans="1:23" x14ac:dyDescent="0.25">
      <c r="A31403">
        <v>23513</v>
      </c>
      <c r="B31403" s="1" t="s">
        <v>123430</v>
      </c>
      <c r="C31403" s="1" t="s">
        <v>161</v>
      </c>
      <c r="D31403" s="1" t="s">
        <v>123427</v>
      </c>
      <c r="E31403" s="2">
        <v>41957</v>
      </c>
      <c r="F31403">
        <v>160000</v>
      </c>
      <c r="G31403" s="1" t="s">
        <v>123431</v>
      </c>
      <c r="H31403" s="1" t="s">
        <v>27</v>
      </c>
      <c r="I31403" s="1"/>
      <c r="R31403" s="3">
        <v>41957</v>
      </c>
      <c r="S31403" s="1" t="s">
        <v>123429</v>
      </c>
      <c r="T31403" s="1" t="s">
        <v>30</v>
      </c>
      <c r="U31403" s="1"/>
      <c r="V31403" s="1"/>
      <c r="W31403" s="1"/>
    </row>
    <row r="31404" spans="1:23" x14ac:dyDescent="0.25">
      <c r="A31404">
        <v>20819</v>
      </c>
      <c r="B31404" s="1" t="s">
        <v>123432</v>
      </c>
      <c r="C31404" s="1" t="s">
        <v>161</v>
      </c>
      <c r="D31404" s="1" t="s">
        <v>123427</v>
      </c>
      <c r="E31404" s="2">
        <v>41886</v>
      </c>
      <c r="F31404">
        <v>150000</v>
      </c>
      <c r="G31404" s="1" t="s">
        <v>123433</v>
      </c>
      <c r="H31404" s="1" t="s">
        <v>27</v>
      </c>
      <c r="I31404" s="1"/>
      <c r="R31404" s="3">
        <v>41886</v>
      </c>
      <c r="S31404" s="1" t="s">
        <v>123429</v>
      </c>
      <c r="T31404" s="1" t="s">
        <v>30</v>
      </c>
      <c r="U31404" s="1"/>
      <c r="V31404" s="1"/>
      <c r="W31404" s="1"/>
    </row>
    <row r="31405" spans="1:23" x14ac:dyDescent="0.25">
      <c r="A31405">
        <v>9514</v>
      </c>
      <c r="B31405" s="1" t="s">
        <v>123434</v>
      </c>
      <c r="C31405" s="1" t="s">
        <v>161</v>
      </c>
      <c r="D31405" s="1" t="s">
        <v>123427</v>
      </c>
      <c r="E31405" s="2">
        <v>41600</v>
      </c>
      <c r="F31405">
        <v>137750</v>
      </c>
      <c r="G31405" s="1" t="s">
        <v>123435</v>
      </c>
      <c r="H31405" s="1" t="s">
        <v>27</v>
      </c>
      <c r="I31405" s="1"/>
      <c r="R31405" s="3">
        <v>41600</v>
      </c>
      <c r="S31405" s="1" t="s">
        <v>123429</v>
      </c>
      <c r="T31405" s="1" t="s">
        <v>30</v>
      </c>
      <c r="U31405" s="1"/>
      <c r="V31405" s="1"/>
      <c r="W31405" s="1"/>
    </row>
    <row r="31406" spans="1:23" x14ac:dyDescent="0.25">
      <c r="A31406">
        <v>34194</v>
      </c>
      <c r="B31406" s="1" t="s">
        <v>123434</v>
      </c>
      <c r="C31406" s="1" t="s">
        <v>161</v>
      </c>
      <c r="D31406" s="1" t="s">
        <v>123427</v>
      </c>
      <c r="E31406" s="2">
        <v>42205</v>
      </c>
      <c r="F31406">
        <v>179500</v>
      </c>
      <c r="G31406" s="1" t="s">
        <v>123436</v>
      </c>
      <c r="H31406" s="1" t="s">
        <v>27</v>
      </c>
      <c r="I31406" s="1"/>
      <c r="R31406" s="3">
        <v>42205</v>
      </c>
      <c r="S31406" s="1" t="s">
        <v>123429</v>
      </c>
      <c r="T31406" s="1" t="s">
        <v>30</v>
      </c>
      <c r="U31406" s="1"/>
      <c r="V31406" s="1"/>
      <c r="W31406" s="1"/>
    </row>
    <row r="31407" spans="1:23" x14ac:dyDescent="0.25">
      <c r="A31407">
        <v>23514</v>
      </c>
      <c r="B31407" s="1" t="s">
        <v>123437</v>
      </c>
      <c r="C31407" s="1" t="s">
        <v>161</v>
      </c>
      <c r="D31407" s="1" t="s">
        <v>123427</v>
      </c>
      <c r="E31407" s="2">
        <v>41957</v>
      </c>
      <c r="F31407">
        <v>160000</v>
      </c>
      <c r="G31407" s="1" t="s">
        <v>123438</v>
      </c>
      <c r="H31407" s="1" t="s">
        <v>27</v>
      </c>
      <c r="I31407" s="1"/>
      <c r="R31407" s="3">
        <v>41957</v>
      </c>
      <c r="S31407" s="1" t="s">
        <v>123429</v>
      </c>
      <c r="T31407" s="1" t="s">
        <v>30</v>
      </c>
      <c r="U31407" s="1"/>
      <c r="V31407" s="1"/>
      <c r="W31407" s="1"/>
    </row>
    <row r="31408" spans="1:23" x14ac:dyDescent="0.25">
      <c r="A31408">
        <v>39067</v>
      </c>
      <c r="B31408" s="1" t="s">
        <v>123439</v>
      </c>
      <c r="C31408" s="1" t="s">
        <v>161</v>
      </c>
      <c r="D31408" s="1" t="s">
        <v>123440</v>
      </c>
      <c r="E31408" s="2">
        <v>42296</v>
      </c>
      <c r="F31408">
        <v>556000</v>
      </c>
      <c r="G31408" s="1" t="s">
        <v>123441</v>
      </c>
      <c r="H31408" s="1" t="s">
        <v>27</v>
      </c>
      <c r="I31408" s="1"/>
      <c r="R31408" s="3">
        <v>42296</v>
      </c>
      <c r="S31408" s="1" t="s">
        <v>123442</v>
      </c>
      <c r="T31408" s="1" t="s">
        <v>30</v>
      </c>
      <c r="U31408" s="1"/>
      <c r="V31408" s="1"/>
      <c r="W31408" s="1"/>
    </row>
    <row r="31409" spans="1:23" x14ac:dyDescent="0.25">
      <c r="A31409">
        <v>39068</v>
      </c>
      <c r="B31409" s="1" t="s">
        <v>123443</v>
      </c>
      <c r="C31409" s="1" t="s">
        <v>161</v>
      </c>
      <c r="D31409" s="1" t="s">
        <v>123444</v>
      </c>
      <c r="E31409" s="2">
        <v>42296</v>
      </c>
      <c r="F31409">
        <v>556000</v>
      </c>
      <c r="G31409" s="1" t="s">
        <v>123445</v>
      </c>
      <c r="H31409" s="1" t="s">
        <v>27</v>
      </c>
      <c r="I31409" s="1"/>
      <c r="R31409" s="3">
        <v>42296</v>
      </c>
      <c r="S31409" s="1" t="s">
        <v>123446</v>
      </c>
      <c r="T31409" s="1" t="s">
        <v>30</v>
      </c>
      <c r="U31409" s="1"/>
      <c r="V31409" s="1"/>
      <c r="W31409" s="1"/>
    </row>
    <row r="31410" spans="1:23" x14ac:dyDescent="0.25">
      <c r="A31410">
        <v>12987</v>
      </c>
      <c r="B31410" s="1" t="s">
        <v>123447</v>
      </c>
      <c r="C31410" s="1" t="s">
        <v>161</v>
      </c>
      <c r="D31410" s="1" t="s">
        <v>123448</v>
      </c>
      <c r="E31410" s="2">
        <v>41723</v>
      </c>
      <c r="F31410">
        <v>252500</v>
      </c>
      <c r="G31410" s="1" t="s">
        <v>123449</v>
      </c>
      <c r="H31410" s="1" t="s">
        <v>27</v>
      </c>
      <c r="I31410" s="1"/>
      <c r="R31410" s="3">
        <v>41723</v>
      </c>
      <c r="S31410" s="1" t="s">
        <v>123450</v>
      </c>
      <c r="T31410" s="1" t="s">
        <v>30</v>
      </c>
      <c r="U31410" s="1"/>
      <c r="V31410" s="1"/>
      <c r="W31410" s="1"/>
    </row>
    <row r="31411" spans="1:23" x14ac:dyDescent="0.25">
      <c r="A31411">
        <v>44845</v>
      </c>
      <c r="B31411" s="1" t="s">
        <v>123447</v>
      </c>
      <c r="C31411" s="1" t="s">
        <v>161</v>
      </c>
      <c r="D31411" s="1" t="s">
        <v>123448</v>
      </c>
      <c r="E31411" s="2">
        <v>42436</v>
      </c>
      <c r="F31411">
        <v>325000</v>
      </c>
      <c r="G31411" s="1" t="s">
        <v>123451</v>
      </c>
      <c r="H31411" s="1" t="s">
        <v>27</v>
      </c>
      <c r="I31411" s="1"/>
      <c r="R31411" s="3">
        <v>42436</v>
      </c>
      <c r="S31411" s="1" t="s">
        <v>123450</v>
      </c>
      <c r="T31411" s="1" t="s">
        <v>30</v>
      </c>
      <c r="U31411" s="1"/>
      <c r="V31411" s="1"/>
      <c r="W31411" s="1"/>
    </row>
    <row r="31412" spans="1:23" x14ac:dyDescent="0.25">
      <c r="A31412">
        <v>42747</v>
      </c>
      <c r="B31412" s="1" t="s">
        <v>123452</v>
      </c>
      <c r="C31412" s="1" t="s">
        <v>161</v>
      </c>
      <c r="D31412" s="1" t="s">
        <v>123448</v>
      </c>
      <c r="E31412" s="2">
        <v>42376</v>
      </c>
      <c r="F31412">
        <v>128000</v>
      </c>
      <c r="G31412" s="1" t="s">
        <v>123453</v>
      </c>
      <c r="H31412" s="1" t="s">
        <v>27</v>
      </c>
      <c r="I31412" s="1"/>
      <c r="R31412" s="3">
        <v>42376</v>
      </c>
      <c r="S31412" s="1" t="s">
        <v>123450</v>
      </c>
      <c r="T31412" s="1" t="s">
        <v>30</v>
      </c>
      <c r="U31412" s="1"/>
      <c r="V31412" s="1"/>
      <c r="W31412" s="1"/>
    </row>
    <row r="31413" spans="1:23" x14ac:dyDescent="0.25">
      <c r="A31413">
        <v>27735</v>
      </c>
      <c r="B31413" s="1" t="s">
        <v>123454</v>
      </c>
      <c r="C31413" s="1" t="s">
        <v>161</v>
      </c>
      <c r="D31413" s="1" t="s">
        <v>123448</v>
      </c>
      <c r="E31413" s="2">
        <v>42082</v>
      </c>
      <c r="F31413">
        <v>360000</v>
      </c>
      <c r="G31413" s="1" t="s">
        <v>123455</v>
      </c>
      <c r="H31413" s="1" t="s">
        <v>27</v>
      </c>
      <c r="I31413" s="1"/>
      <c r="R31413" s="3">
        <v>42082</v>
      </c>
      <c r="S31413" s="1" t="s">
        <v>123450</v>
      </c>
      <c r="T31413" s="1" t="s">
        <v>30</v>
      </c>
      <c r="U31413" s="1"/>
      <c r="V31413" s="1"/>
      <c r="W31413" s="1"/>
    </row>
    <row r="31414" spans="1:23" x14ac:dyDescent="0.25">
      <c r="A31414">
        <v>27736</v>
      </c>
      <c r="B31414" s="1" t="s">
        <v>123456</v>
      </c>
      <c r="C31414" s="1" t="s">
        <v>161</v>
      </c>
      <c r="D31414" s="1" t="s">
        <v>123448</v>
      </c>
      <c r="E31414" s="2">
        <v>42082</v>
      </c>
      <c r="F31414">
        <v>360000</v>
      </c>
      <c r="G31414" s="1" t="s">
        <v>123455</v>
      </c>
      <c r="H31414" s="1" t="s">
        <v>27</v>
      </c>
      <c r="I31414" s="1"/>
      <c r="R31414" s="3">
        <v>42082</v>
      </c>
      <c r="S31414" s="1" t="s">
        <v>123450</v>
      </c>
      <c r="T31414" s="1" t="s">
        <v>30</v>
      </c>
      <c r="U31414" s="1"/>
      <c r="V31414" s="1"/>
      <c r="W31414" s="1"/>
    </row>
    <row r="31415" spans="1:23" x14ac:dyDescent="0.25">
      <c r="A31415">
        <v>95</v>
      </c>
      <c r="B31415" s="1" t="s">
        <v>123457</v>
      </c>
      <c r="C31415" s="1" t="s">
        <v>161</v>
      </c>
      <c r="D31415" s="1" t="s">
        <v>123448</v>
      </c>
      <c r="E31415" s="2">
        <v>41299</v>
      </c>
      <c r="F31415">
        <v>118000</v>
      </c>
      <c r="G31415" s="1" t="s">
        <v>123458</v>
      </c>
      <c r="H31415" s="1" t="s">
        <v>27</v>
      </c>
      <c r="I31415" s="1"/>
      <c r="R31415" s="3">
        <v>41299</v>
      </c>
      <c r="S31415" s="1" t="s">
        <v>123450</v>
      </c>
      <c r="T31415" s="1" t="s">
        <v>30</v>
      </c>
      <c r="U31415" s="1"/>
      <c r="V31415" s="1"/>
      <c r="W31415" s="1"/>
    </row>
    <row r="31416" spans="1:23" x14ac:dyDescent="0.25">
      <c r="A31416">
        <v>15150</v>
      </c>
      <c r="B31416" s="1" t="s">
        <v>123459</v>
      </c>
      <c r="C31416" s="1" t="s">
        <v>161</v>
      </c>
      <c r="D31416" s="1" t="s">
        <v>123448</v>
      </c>
      <c r="E31416" s="2">
        <v>41789</v>
      </c>
      <c r="F31416">
        <v>120000</v>
      </c>
      <c r="G31416" s="1" t="s">
        <v>123460</v>
      </c>
      <c r="H31416" s="1" t="s">
        <v>27</v>
      </c>
      <c r="I31416" s="1"/>
      <c r="R31416" s="3">
        <v>41789</v>
      </c>
      <c r="S31416" s="1" t="s">
        <v>123450</v>
      </c>
      <c r="T31416" s="1" t="s">
        <v>30</v>
      </c>
      <c r="U31416" s="1"/>
      <c r="V31416" s="1"/>
      <c r="W31416" s="1"/>
    </row>
    <row r="31417" spans="1:23" x14ac:dyDescent="0.25">
      <c r="A31417">
        <v>15151</v>
      </c>
      <c r="B31417" s="1" t="s">
        <v>123461</v>
      </c>
      <c r="C31417" s="1" t="s">
        <v>12863</v>
      </c>
      <c r="D31417" s="1" t="s">
        <v>123448</v>
      </c>
      <c r="E31417" s="2">
        <v>41786</v>
      </c>
      <c r="F31417">
        <v>247500</v>
      </c>
      <c r="G31417" s="1" t="s">
        <v>123462</v>
      </c>
      <c r="H31417" s="1" t="s">
        <v>27</v>
      </c>
      <c r="I31417" s="1"/>
      <c r="R31417" s="3">
        <v>41786</v>
      </c>
      <c r="S31417" s="1" t="s">
        <v>123450</v>
      </c>
      <c r="T31417" s="1" t="s">
        <v>30</v>
      </c>
      <c r="U31417" s="1"/>
      <c r="V31417" s="1"/>
      <c r="W31417" s="1"/>
    </row>
    <row r="31418" spans="1:23" x14ac:dyDescent="0.25">
      <c r="A31418">
        <v>17842</v>
      </c>
      <c r="B31418" s="1" t="s">
        <v>123463</v>
      </c>
      <c r="C31418" s="1" t="s">
        <v>161</v>
      </c>
      <c r="D31418" s="1" t="s">
        <v>123448</v>
      </c>
      <c r="E31418" s="2">
        <v>41838</v>
      </c>
      <c r="F31418">
        <v>132000</v>
      </c>
      <c r="G31418" s="1" t="s">
        <v>123464</v>
      </c>
      <c r="H31418" s="1" t="s">
        <v>27</v>
      </c>
      <c r="I31418" s="1"/>
      <c r="R31418" s="3">
        <v>41838</v>
      </c>
      <c r="S31418" s="1" t="s">
        <v>123450</v>
      </c>
      <c r="T31418" s="1" t="s">
        <v>30</v>
      </c>
      <c r="U31418" s="1"/>
      <c r="V31418" s="1"/>
      <c r="W31418" s="1"/>
    </row>
    <row r="31419" spans="1:23" x14ac:dyDescent="0.25">
      <c r="A31419">
        <v>27737</v>
      </c>
      <c r="B31419" s="1" t="s">
        <v>123465</v>
      </c>
      <c r="C31419" s="1" t="s">
        <v>161</v>
      </c>
      <c r="D31419" s="1" t="s">
        <v>123448</v>
      </c>
      <c r="E31419" s="2">
        <v>42074</v>
      </c>
      <c r="F31419">
        <v>129000</v>
      </c>
      <c r="G31419" s="1" t="s">
        <v>123466</v>
      </c>
      <c r="H31419" s="1" t="s">
        <v>27</v>
      </c>
      <c r="I31419" s="1"/>
      <c r="R31419" s="3">
        <v>42074</v>
      </c>
      <c r="S31419" s="1" t="s">
        <v>123450</v>
      </c>
      <c r="T31419" s="1" t="s">
        <v>30</v>
      </c>
      <c r="U31419" s="1"/>
      <c r="V31419" s="1"/>
      <c r="W31419" s="1"/>
    </row>
    <row r="31420" spans="1:23" x14ac:dyDescent="0.25">
      <c r="A31420">
        <v>29006</v>
      </c>
      <c r="B31420" s="1" t="s">
        <v>123465</v>
      </c>
      <c r="C31420" s="1" t="s">
        <v>161</v>
      </c>
      <c r="D31420" s="1" t="s">
        <v>123448</v>
      </c>
      <c r="E31420" s="2">
        <v>42107</v>
      </c>
      <c r="F31420">
        <v>129000</v>
      </c>
      <c r="G31420" s="1" t="s">
        <v>123467</v>
      </c>
      <c r="H31420" s="1" t="s">
        <v>27</v>
      </c>
      <c r="I31420" s="1"/>
      <c r="R31420" s="3">
        <v>42107</v>
      </c>
      <c r="S31420" s="1" t="s">
        <v>123450</v>
      </c>
      <c r="T31420" s="1" t="s">
        <v>30</v>
      </c>
      <c r="U31420" s="1"/>
      <c r="V31420" s="1"/>
      <c r="W31420" s="1"/>
    </row>
    <row r="31421" spans="1:23" x14ac:dyDescent="0.25">
      <c r="A31421">
        <v>8536</v>
      </c>
      <c r="B31421" s="1" t="s">
        <v>123468</v>
      </c>
      <c r="C31421" s="1" t="s">
        <v>161</v>
      </c>
      <c r="D31421" s="1" t="s">
        <v>123448</v>
      </c>
      <c r="E31421" s="2">
        <v>41551</v>
      </c>
      <c r="F31421">
        <v>120000</v>
      </c>
      <c r="G31421" s="1" t="s">
        <v>123469</v>
      </c>
      <c r="H31421" s="1" t="s">
        <v>27</v>
      </c>
      <c r="I31421" s="1"/>
      <c r="R31421" s="3">
        <v>41551</v>
      </c>
      <c r="S31421" s="1" t="s">
        <v>123450</v>
      </c>
      <c r="T31421" s="1" t="s">
        <v>30</v>
      </c>
      <c r="U31421" s="1"/>
      <c r="V31421" s="1"/>
      <c r="W31421" s="1"/>
    </row>
    <row r="31422" spans="1:23" x14ac:dyDescent="0.25">
      <c r="A31422">
        <v>40233</v>
      </c>
      <c r="B31422" s="1" t="s">
        <v>123470</v>
      </c>
      <c r="C31422" s="1" t="s">
        <v>161</v>
      </c>
      <c r="D31422" s="1" t="s">
        <v>123448</v>
      </c>
      <c r="E31422" s="2">
        <v>42331</v>
      </c>
      <c r="F31422">
        <v>200000</v>
      </c>
      <c r="G31422" s="1" t="s">
        <v>123471</v>
      </c>
      <c r="H31422" s="1" t="s">
        <v>27</v>
      </c>
      <c r="I31422" s="1"/>
      <c r="R31422" s="3">
        <v>42331</v>
      </c>
      <c r="S31422" s="1" t="s">
        <v>123450</v>
      </c>
      <c r="T31422" s="1" t="s">
        <v>30</v>
      </c>
      <c r="U31422" s="1"/>
      <c r="V31422" s="1"/>
      <c r="W31422" s="1"/>
    </row>
    <row r="31423" spans="1:23" x14ac:dyDescent="0.25">
      <c r="A31423">
        <v>6559</v>
      </c>
      <c r="B31423" s="1" t="s">
        <v>123472</v>
      </c>
      <c r="C31423" s="1" t="s">
        <v>161</v>
      </c>
      <c r="D31423" s="1" t="s">
        <v>123448</v>
      </c>
      <c r="E31423" s="2">
        <v>41513</v>
      </c>
      <c r="F31423">
        <v>105000</v>
      </c>
      <c r="G31423" s="1" t="s">
        <v>123473</v>
      </c>
      <c r="H31423" s="1" t="s">
        <v>27</v>
      </c>
      <c r="I31423" s="1"/>
      <c r="R31423" s="3">
        <v>41513</v>
      </c>
      <c r="S31423" s="1" t="s">
        <v>123450</v>
      </c>
      <c r="T31423" s="1" t="s">
        <v>30</v>
      </c>
      <c r="U31423" s="1"/>
      <c r="V31423" s="1"/>
      <c r="W31423" s="1"/>
    </row>
    <row r="31424" spans="1:23" x14ac:dyDescent="0.25">
      <c r="A31424">
        <v>35948</v>
      </c>
      <c r="B31424" s="1" t="s">
        <v>123474</v>
      </c>
      <c r="C31424" s="1" t="s">
        <v>161</v>
      </c>
      <c r="D31424" s="1" t="s">
        <v>123448</v>
      </c>
      <c r="E31424" s="2">
        <v>42229</v>
      </c>
      <c r="F31424">
        <v>259000</v>
      </c>
      <c r="G31424" s="1" t="s">
        <v>123475</v>
      </c>
      <c r="H31424" s="1" t="s">
        <v>27</v>
      </c>
      <c r="I31424" s="1"/>
      <c r="R31424" s="3">
        <v>42229</v>
      </c>
      <c r="S31424" s="1" t="s">
        <v>123450</v>
      </c>
      <c r="T31424" s="1" t="s">
        <v>30</v>
      </c>
      <c r="U31424" s="1"/>
      <c r="V31424" s="1"/>
      <c r="W31424" s="1"/>
    </row>
    <row r="31425" spans="1:23" x14ac:dyDescent="0.25">
      <c r="A31425">
        <v>44846</v>
      </c>
      <c r="B31425" s="1" t="s">
        <v>123474</v>
      </c>
      <c r="C31425" s="1" t="s">
        <v>161</v>
      </c>
      <c r="D31425" s="1" t="s">
        <v>123448</v>
      </c>
      <c r="E31425" s="2">
        <v>42459</v>
      </c>
      <c r="F31425">
        <v>290000</v>
      </c>
      <c r="G31425" s="1" t="s">
        <v>123476</v>
      </c>
      <c r="H31425" s="1" t="s">
        <v>27</v>
      </c>
      <c r="I31425" s="1"/>
      <c r="R31425" s="3">
        <v>42459</v>
      </c>
      <c r="S31425" s="1" t="s">
        <v>123450</v>
      </c>
      <c r="T31425" s="1" t="s">
        <v>30</v>
      </c>
      <c r="U31425" s="1"/>
      <c r="V31425" s="1"/>
      <c r="W31425" s="1"/>
    </row>
    <row r="31426" spans="1:23" x14ac:dyDescent="0.25">
      <c r="A31426">
        <v>49898</v>
      </c>
      <c r="B31426" s="1" t="s">
        <v>123477</v>
      </c>
      <c r="C31426" s="1" t="s">
        <v>161</v>
      </c>
      <c r="D31426" s="1" t="s">
        <v>123478</v>
      </c>
      <c r="E31426" s="2">
        <v>42537</v>
      </c>
      <c r="F31426">
        <v>150000</v>
      </c>
      <c r="G31426" s="1" t="s">
        <v>123479</v>
      </c>
      <c r="H31426" s="1" t="s">
        <v>27</v>
      </c>
      <c r="I31426" s="1"/>
      <c r="R31426" s="3">
        <v>42537</v>
      </c>
      <c r="S31426" s="1" t="s">
        <v>123480</v>
      </c>
      <c r="T31426" s="1" t="s">
        <v>30</v>
      </c>
      <c r="U31426" s="1"/>
      <c r="V31426" s="1"/>
      <c r="W31426" s="1"/>
    </row>
    <row r="31427" spans="1:23" x14ac:dyDescent="0.25">
      <c r="A31427">
        <v>2774</v>
      </c>
      <c r="B31427" s="1" t="s">
        <v>123481</v>
      </c>
      <c r="C31427" s="1" t="s">
        <v>161</v>
      </c>
      <c r="D31427" s="1" t="s">
        <v>123448</v>
      </c>
      <c r="E31427" s="2">
        <v>41415</v>
      </c>
      <c r="F31427">
        <v>125000</v>
      </c>
      <c r="G31427" s="1" t="s">
        <v>123482</v>
      </c>
      <c r="H31427" s="1" t="s">
        <v>27</v>
      </c>
      <c r="I31427" s="1"/>
      <c r="R31427" s="3">
        <v>41415</v>
      </c>
      <c r="S31427" s="1" t="s">
        <v>123450</v>
      </c>
      <c r="T31427" s="1" t="s">
        <v>30</v>
      </c>
      <c r="U31427" s="1"/>
      <c r="V31427" s="1"/>
      <c r="W31427" s="1"/>
    </row>
    <row r="31428" spans="1:23" x14ac:dyDescent="0.25">
      <c r="A31428">
        <v>7686</v>
      </c>
      <c r="B31428" s="1" t="s">
        <v>123483</v>
      </c>
      <c r="C31428" s="1" t="s">
        <v>161</v>
      </c>
      <c r="D31428" s="1" t="s">
        <v>123448</v>
      </c>
      <c r="E31428" s="2">
        <v>41541</v>
      </c>
      <c r="F31428">
        <v>110000</v>
      </c>
      <c r="G31428" s="1" t="s">
        <v>123484</v>
      </c>
      <c r="H31428" s="1" t="s">
        <v>27</v>
      </c>
      <c r="I31428" s="1"/>
      <c r="R31428" s="3">
        <v>41541</v>
      </c>
      <c r="S31428" s="1" t="s">
        <v>123450</v>
      </c>
      <c r="T31428" s="1" t="s">
        <v>30</v>
      </c>
      <c r="U31428" s="1"/>
      <c r="V31428" s="1"/>
      <c r="W31428" s="1"/>
    </row>
    <row r="31429" spans="1:23" x14ac:dyDescent="0.25">
      <c r="A31429">
        <v>16311</v>
      </c>
      <c r="B31429" s="1" t="s">
        <v>123485</v>
      </c>
      <c r="C31429" s="1" t="s">
        <v>161</v>
      </c>
      <c r="D31429" s="1" t="s">
        <v>123448</v>
      </c>
      <c r="E31429" s="2">
        <v>41820</v>
      </c>
      <c r="F31429">
        <v>116500</v>
      </c>
      <c r="G31429" s="1" t="s">
        <v>123486</v>
      </c>
      <c r="H31429" s="1" t="s">
        <v>27</v>
      </c>
      <c r="I31429" s="1"/>
      <c r="R31429" s="3">
        <v>41820</v>
      </c>
      <c r="S31429" s="1" t="s">
        <v>123450</v>
      </c>
      <c r="T31429" s="1" t="s">
        <v>30</v>
      </c>
      <c r="U31429" s="1"/>
      <c r="V31429" s="1"/>
      <c r="W31429" s="1"/>
    </row>
    <row r="31430" spans="1:23" x14ac:dyDescent="0.25">
      <c r="A31430">
        <v>27738</v>
      </c>
      <c r="B31430" s="1" t="s">
        <v>123485</v>
      </c>
      <c r="C31430" s="1" t="s">
        <v>161</v>
      </c>
      <c r="D31430" s="1" t="s">
        <v>123448</v>
      </c>
      <c r="E31430" s="2">
        <v>42083</v>
      </c>
      <c r="F31430">
        <v>123000</v>
      </c>
      <c r="G31430" s="1" t="s">
        <v>123487</v>
      </c>
      <c r="H31430" s="1" t="s">
        <v>27</v>
      </c>
      <c r="I31430" s="1"/>
      <c r="R31430" s="3">
        <v>42083</v>
      </c>
      <c r="S31430" s="1" t="s">
        <v>123450</v>
      </c>
      <c r="T31430" s="1" t="s">
        <v>30</v>
      </c>
      <c r="U31430" s="1"/>
      <c r="V31430" s="1"/>
      <c r="W31430" s="1"/>
    </row>
    <row r="31431" spans="1:23" x14ac:dyDescent="0.25">
      <c r="A31431">
        <v>5375</v>
      </c>
      <c r="B31431" s="1" t="s">
        <v>123488</v>
      </c>
      <c r="C31431" s="1" t="s">
        <v>161</v>
      </c>
      <c r="D31431" s="1" t="s">
        <v>123448</v>
      </c>
      <c r="E31431" s="2">
        <v>41474</v>
      </c>
      <c r="F31431">
        <v>249000</v>
      </c>
      <c r="G31431" s="1" t="s">
        <v>123489</v>
      </c>
      <c r="H31431" s="1" t="s">
        <v>27</v>
      </c>
      <c r="I31431" s="1"/>
      <c r="R31431" s="3">
        <v>41474</v>
      </c>
      <c r="S31431" s="1" t="s">
        <v>123450</v>
      </c>
      <c r="T31431" s="1" t="s">
        <v>30</v>
      </c>
      <c r="U31431" s="1"/>
      <c r="V31431" s="1"/>
      <c r="W31431" s="1"/>
    </row>
    <row r="31432" spans="1:23" x14ac:dyDescent="0.25">
      <c r="A31432">
        <v>46356</v>
      </c>
      <c r="B31432" s="1" t="s">
        <v>123490</v>
      </c>
      <c r="C31432" s="1" t="s">
        <v>161</v>
      </c>
      <c r="D31432" s="1" t="s">
        <v>123448</v>
      </c>
      <c r="E31432" s="2">
        <v>42485</v>
      </c>
      <c r="F31432">
        <v>135250</v>
      </c>
      <c r="G31432" s="1" t="s">
        <v>123491</v>
      </c>
      <c r="H31432" s="1" t="s">
        <v>27</v>
      </c>
      <c r="I31432" s="1"/>
      <c r="R31432" s="3">
        <v>42485</v>
      </c>
      <c r="S31432" s="1" t="s">
        <v>123450</v>
      </c>
      <c r="T31432" s="1" t="s">
        <v>30</v>
      </c>
      <c r="U31432" s="1"/>
      <c r="V31432" s="1"/>
      <c r="W31432" s="1"/>
    </row>
    <row r="31433" spans="1:23" x14ac:dyDescent="0.25">
      <c r="A31433">
        <v>43776</v>
      </c>
      <c r="B31433" s="1" t="s">
        <v>123492</v>
      </c>
      <c r="C31433" s="1" t="s">
        <v>161</v>
      </c>
      <c r="D31433" s="1" t="s">
        <v>123448</v>
      </c>
      <c r="E31433" s="2">
        <v>42425</v>
      </c>
      <c r="F31433">
        <v>142500</v>
      </c>
      <c r="G31433" s="1" t="s">
        <v>123493</v>
      </c>
      <c r="H31433" s="1" t="s">
        <v>27</v>
      </c>
      <c r="I31433" s="1"/>
      <c r="R31433" s="3">
        <v>42425</v>
      </c>
      <c r="S31433" s="1" t="s">
        <v>123450</v>
      </c>
      <c r="T31433" s="1" t="s">
        <v>30</v>
      </c>
      <c r="U31433" s="1"/>
      <c r="V31433" s="1"/>
      <c r="W31433" s="1"/>
    </row>
    <row r="31434" spans="1:23" x14ac:dyDescent="0.25">
      <c r="A31434">
        <v>12988</v>
      </c>
      <c r="B31434" s="1" t="s">
        <v>123494</v>
      </c>
      <c r="C31434" s="1" t="s">
        <v>161</v>
      </c>
      <c r="D31434" s="1" t="s">
        <v>123448</v>
      </c>
      <c r="E31434" s="2">
        <v>41717</v>
      </c>
      <c r="F31434">
        <v>115000</v>
      </c>
      <c r="G31434" s="1" t="s">
        <v>123495</v>
      </c>
      <c r="H31434" s="1" t="s">
        <v>27</v>
      </c>
      <c r="I31434" s="1"/>
      <c r="R31434" s="3">
        <v>41717</v>
      </c>
      <c r="S31434" s="1" t="s">
        <v>123450</v>
      </c>
      <c r="T31434" s="1" t="s">
        <v>30</v>
      </c>
      <c r="U31434" s="1"/>
      <c r="V31434" s="1"/>
      <c r="W31434" s="1"/>
    </row>
    <row r="31435" spans="1:23" x14ac:dyDescent="0.25">
      <c r="A31435">
        <v>12148</v>
      </c>
      <c r="B31435" s="1" t="s">
        <v>123496</v>
      </c>
      <c r="C31435" s="1" t="s">
        <v>161</v>
      </c>
      <c r="D31435" s="1" t="s">
        <v>123448</v>
      </c>
      <c r="E31435" s="2">
        <v>41695</v>
      </c>
      <c r="F31435">
        <v>210000</v>
      </c>
      <c r="G31435" s="1" t="s">
        <v>123497</v>
      </c>
      <c r="H31435" s="1" t="s">
        <v>27</v>
      </c>
      <c r="I31435" s="1"/>
      <c r="R31435" s="3">
        <v>41695</v>
      </c>
      <c r="S31435" s="1" t="s">
        <v>123450</v>
      </c>
      <c r="T31435" s="1" t="s">
        <v>30</v>
      </c>
      <c r="U31435" s="1"/>
      <c r="V31435" s="1"/>
      <c r="W31435" s="1"/>
    </row>
    <row r="31436" spans="1:23" x14ac:dyDescent="0.25">
      <c r="A31436">
        <v>49899</v>
      </c>
      <c r="B31436" s="1" t="s">
        <v>123498</v>
      </c>
      <c r="C31436" s="1" t="s">
        <v>161</v>
      </c>
      <c r="D31436" s="1" t="s">
        <v>123499</v>
      </c>
      <c r="E31436" s="2">
        <v>42536</v>
      </c>
      <c r="F31436">
        <v>375000</v>
      </c>
      <c r="G31436" s="1" t="s">
        <v>123500</v>
      </c>
      <c r="H31436" s="1" t="s">
        <v>27</v>
      </c>
      <c r="I31436" s="1"/>
      <c r="R31436" s="3">
        <v>42536</v>
      </c>
      <c r="S31436" s="1" t="s">
        <v>123501</v>
      </c>
      <c r="T31436" s="1" t="s">
        <v>30</v>
      </c>
      <c r="U31436" s="1"/>
      <c r="V31436" s="1"/>
      <c r="W31436" s="1"/>
    </row>
    <row r="31437" spans="1:23" x14ac:dyDescent="0.25">
      <c r="A31437">
        <v>32388</v>
      </c>
      <c r="B31437" s="1" t="s">
        <v>123502</v>
      </c>
      <c r="C31437" s="1" t="s">
        <v>161</v>
      </c>
      <c r="D31437" s="1" t="s">
        <v>123503</v>
      </c>
      <c r="E31437" s="2">
        <v>42167</v>
      </c>
      <c r="F31437">
        <v>342500</v>
      </c>
      <c r="G31437" s="1" t="s">
        <v>123504</v>
      </c>
      <c r="H31437" s="1" t="s">
        <v>27</v>
      </c>
      <c r="I31437" s="1"/>
      <c r="R31437" s="3">
        <v>42167</v>
      </c>
      <c r="S31437" s="1" t="s">
        <v>123505</v>
      </c>
      <c r="T31437" s="1" t="s">
        <v>30</v>
      </c>
      <c r="U31437" s="1"/>
      <c r="V31437" s="1"/>
      <c r="W31437" s="1"/>
    </row>
    <row r="31438" spans="1:23" x14ac:dyDescent="0.25">
      <c r="A31438">
        <v>37595</v>
      </c>
      <c r="B31438" s="1" t="s">
        <v>123506</v>
      </c>
      <c r="C31438" s="1" t="s">
        <v>161</v>
      </c>
      <c r="D31438" s="1" t="s">
        <v>123503</v>
      </c>
      <c r="E31438" s="2">
        <v>42272</v>
      </c>
      <c r="F31438">
        <v>360000</v>
      </c>
      <c r="G31438" s="1" t="s">
        <v>123507</v>
      </c>
      <c r="H31438" s="1" t="s">
        <v>27</v>
      </c>
      <c r="I31438" s="1"/>
      <c r="R31438" s="3">
        <v>42272</v>
      </c>
      <c r="S31438" s="1" t="s">
        <v>123505</v>
      </c>
      <c r="T31438" s="1" t="s">
        <v>30</v>
      </c>
      <c r="U31438" s="1"/>
      <c r="V31438" s="1"/>
      <c r="W31438" s="1"/>
    </row>
    <row r="31439" spans="1:23" x14ac:dyDescent="0.25">
      <c r="A31439">
        <v>5376</v>
      </c>
      <c r="B31439" s="1" t="s">
        <v>123508</v>
      </c>
      <c r="C31439" s="1" t="s">
        <v>161</v>
      </c>
      <c r="D31439" s="1" t="s">
        <v>123503</v>
      </c>
      <c r="E31439" s="2">
        <v>41456</v>
      </c>
      <c r="F31439">
        <v>189000</v>
      </c>
      <c r="G31439" s="1" t="s">
        <v>123509</v>
      </c>
      <c r="H31439" s="1" t="s">
        <v>27</v>
      </c>
      <c r="I31439" s="1"/>
      <c r="R31439" s="3">
        <v>41456</v>
      </c>
      <c r="S31439" s="1" t="s">
        <v>123505</v>
      </c>
      <c r="T31439" s="1" t="s">
        <v>30</v>
      </c>
      <c r="U31439" s="1"/>
      <c r="V31439" s="1"/>
      <c r="W31439" s="1"/>
    </row>
    <row r="31440" spans="1:23" x14ac:dyDescent="0.25">
      <c r="A31440">
        <v>17843</v>
      </c>
      <c r="B31440" s="1" t="s">
        <v>123508</v>
      </c>
      <c r="C31440" s="1" t="s">
        <v>161</v>
      </c>
      <c r="D31440" s="1" t="s">
        <v>123503</v>
      </c>
      <c r="E31440" s="2">
        <v>41821</v>
      </c>
      <c r="F31440">
        <v>211000</v>
      </c>
      <c r="G31440" s="1" t="s">
        <v>123510</v>
      </c>
      <c r="H31440" s="1" t="s">
        <v>27</v>
      </c>
      <c r="I31440" s="1"/>
      <c r="R31440" s="3">
        <v>41821</v>
      </c>
      <c r="S31440" s="1" t="s">
        <v>123505</v>
      </c>
      <c r="T31440" s="1" t="s">
        <v>30</v>
      </c>
      <c r="U31440" s="1"/>
      <c r="V31440" s="1"/>
      <c r="W31440" s="1"/>
    </row>
    <row r="31441" spans="1:23" x14ac:dyDescent="0.25">
      <c r="A31441">
        <v>48057</v>
      </c>
      <c r="B31441" s="1" t="s">
        <v>123511</v>
      </c>
      <c r="C31441" s="1" t="s">
        <v>161</v>
      </c>
      <c r="D31441" s="1" t="s">
        <v>123499</v>
      </c>
      <c r="E31441" s="2">
        <v>42492</v>
      </c>
      <c r="F31441">
        <v>243500</v>
      </c>
      <c r="G31441" s="1" t="s">
        <v>123512</v>
      </c>
      <c r="H31441" s="1" t="s">
        <v>27</v>
      </c>
      <c r="I31441" s="1"/>
      <c r="R31441" s="3">
        <v>42492</v>
      </c>
      <c r="S31441" s="1" t="s">
        <v>123501</v>
      </c>
      <c r="T31441" s="1" t="s">
        <v>30</v>
      </c>
      <c r="U31441" s="1"/>
      <c r="V31441" s="1"/>
      <c r="W31441" s="1"/>
    </row>
    <row r="31442" spans="1:23" x14ac:dyDescent="0.25">
      <c r="A31442">
        <v>505</v>
      </c>
      <c r="B31442" s="1" t="s">
        <v>123513</v>
      </c>
      <c r="C31442" s="1" t="s">
        <v>161</v>
      </c>
      <c r="D31442" s="1" t="s">
        <v>123503</v>
      </c>
      <c r="E31442" s="2">
        <v>41317</v>
      </c>
      <c r="F31442">
        <v>176928</v>
      </c>
      <c r="G31442" s="1" t="s">
        <v>123514</v>
      </c>
      <c r="H31442" s="1" t="s">
        <v>27</v>
      </c>
      <c r="I31442" s="1"/>
      <c r="R31442" s="3">
        <v>41317</v>
      </c>
      <c r="S31442" s="1" t="s">
        <v>123505</v>
      </c>
      <c r="T31442" s="1" t="s">
        <v>30</v>
      </c>
      <c r="U31442" s="1"/>
      <c r="V31442" s="1"/>
      <c r="W31442" s="1"/>
    </row>
    <row r="31443" spans="1:23" x14ac:dyDescent="0.25">
      <c r="A31443">
        <v>3977</v>
      </c>
      <c r="B31443" s="1" t="s">
        <v>123515</v>
      </c>
      <c r="C31443" s="1" t="s">
        <v>161</v>
      </c>
      <c r="D31443" s="1" t="s">
        <v>123503</v>
      </c>
      <c r="E31443" s="2">
        <v>41435</v>
      </c>
      <c r="F31443">
        <v>202900</v>
      </c>
      <c r="G31443" s="1" t="s">
        <v>123516</v>
      </c>
      <c r="H31443" s="1" t="s">
        <v>27</v>
      </c>
      <c r="I31443" s="1"/>
      <c r="R31443" s="3">
        <v>41435</v>
      </c>
      <c r="S31443" s="1" t="s">
        <v>123505</v>
      </c>
      <c r="T31443" s="1" t="s">
        <v>30</v>
      </c>
      <c r="U31443" s="1"/>
      <c r="V31443" s="1"/>
      <c r="W31443" s="1"/>
    </row>
    <row r="31444" spans="1:23" x14ac:dyDescent="0.25">
      <c r="A31444">
        <v>3978</v>
      </c>
      <c r="B31444" s="1" t="s">
        <v>123517</v>
      </c>
      <c r="C31444" s="1" t="s">
        <v>161</v>
      </c>
      <c r="D31444" s="1" t="s">
        <v>123503</v>
      </c>
      <c r="E31444" s="2">
        <v>41446</v>
      </c>
      <c r="F31444">
        <v>317500</v>
      </c>
      <c r="G31444" s="1" t="s">
        <v>123518</v>
      </c>
      <c r="H31444" s="1" t="s">
        <v>27</v>
      </c>
      <c r="I31444" s="1"/>
      <c r="R31444" s="3">
        <v>41446</v>
      </c>
      <c r="S31444" s="1" t="s">
        <v>123505</v>
      </c>
      <c r="T31444" s="1" t="s">
        <v>30</v>
      </c>
      <c r="U31444" s="1"/>
      <c r="V31444" s="1"/>
      <c r="W31444" s="1"/>
    </row>
    <row r="31445" spans="1:23" x14ac:dyDescent="0.25">
      <c r="A31445">
        <v>52719</v>
      </c>
      <c r="B31445" s="1" t="s">
        <v>123519</v>
      </c>
      <c r="C31445" s="1" t="s">
        <v>161</v>
      </c>
      <c r="D31445" s="1" t="s">
        <v>123499</v>
      </c>
      <c r="E31445" s="2">
        <v>42604</v>
      </c>
      <c r="F31445">
        <v>375000</v>
      </c>
      <c r="G31445" s="1" t="s">
        <v>123520</v>
      </c>
      <c r="H31445" s="1" t="s">
        <v>27</v>
      </c>
      <c r="I31445" s="1"/>
      <c r="R31445" s="3">
        <v>42604</v>
      </c>
      <c r="S31445" s="1" t="s">
        <v>123501</v>
      </c>
      <c r="T31445" s="1" t="s">
        <v>30</v>
      </c>
      <c r="U31445" s="1"/>
      <c r="V31445" s="1"/>
      <c r="W31445" s="1"/>
    </row>
    <row r="31446" spans="1:23" x14ac:dyDescent="0.25">
      <c r="A31446">
        <v>17844</v>
      </c>
      <c r="B31446" s="1" t="s">
        <v>123521</v>
      </c>
      <c r="C31446" s="1" t="s">
        <v>161</v>
      </c>
      <c r="D31446" s="1" t="s">
        <v>123503</v>
      </c>
      <c r="E31446" s="2">
        <v>41834</v>
      </c>
      <c r="F31446">
        <v>335000</v>
      </c>
      <c r="G31446" s="1" t="s">
        <v>123522</v>
      </c>
      <c r="H31446" s="1" t="s">
        <v>27</v>
      </c>
      <c r="I31446" s="1"/>
      <c r="R31446" s="3">
        <v>41834</v>
      </c>
      <c r="S31446" s="1" t="s">
        <v>123505</v>
      </c>
      <c r="T31446" s="1" t="s">
        <v>30</v>
      </c>
      <c r="U31446" s="1"/>
      <c r="V31446" s="1"/>
      <c r="W31446" s="1"/>
    </row>
    <row r="31447" spans="1:23" x14ac:dyDescent="0.25">
      <c r="A31447">
        <v>40234</v>
      </c>
      <c r="B31447" s="1" t="s">
        <v>123523</v>
      </c>
      <c r="C31447" s="1" t="s">
        <v>161</v>
      </c>
      <c r="D31447" s="1" t="s">
        <v>123503</v>
      </c>
      <c r="E31447" s="2">
        <v>42338</v>
      </c>
      <c r="F31447">
        <v>250000</v>
      </c>
      <c r="G31447" s="1" t="s">
        <v>123524</v>
      </c>
      <c r="H31447" s="1" t="s">
        <v>27</v>
      </c>
      <c r="I31447" s="1"/>
      <c r="R31447" s="3">
        <v>42338</v>
      </c>
      <c r="S31447" s="1" t="s">
        <v>123505</v>
      </c>
      <c r="T31447" s="1" t="s">
        <v>30</v>
      </c>
      <c r="U31447" s="1"/>
      <c r="V31447" s="1"/>
      <c r="W31447" s="1"/>
    </row>
    <row r="31448" spans="1:23" x14ac:dyDescent="0.25">
      <c r="A31448">
        <v>40235</v>
      </c>
      <c r="B31448" s="1" t="s">
        <v>123525</v>
      </c>
      <c r="C31448" s="1" t="s">
        <v>161</v>
      </c>
      <c r="D31448" s="1" t="s">
        <v>123503</v>
      </c>
      <c r="E31448" s="2">
        <v>42321</v>
      </c>
      <c r="F31448">
        <v>255000</v>
      </c>
      <c r="G31448" s="1" t="s">
        <v>123526</v>
      </c>
      <c r="H31448" s="1" t="s">
        <v>27</v>
      </c>
      <c r="I31448" s="1"/>
      <c r="R31448" s="3">
        <v>42321</v>
      </c>
      <c r="S31448" s="1" t="s">
        <v>123505</v>
      </c>
      <c r="T31448" s="1" t="s">
        <v>30</v>
      </c>
      <c r="U31448" s="1"/>
      <c r="V31448" s="1"/>
      <c r="W31448" s="1"/>
    </row>
    <row r="31449" spans="1:23" x14ac:dyDescent="0.25">
      <c r="A31449">
        <v>30497</v>
      </c>
      <c r="B31449" s="1" t="s">
        <v>123527</v>
      </c>
      <c r="C31449" s="1" t="s">
        <v>161</v>
      </c>
      <c r="D31449" s="1" t="s">
        <v>123503</v>
      </c>
      <c r="E31449" s="2">
        <v>42153</v>
      </c>
      <c r="F31449">
        <v>239900</v>
      </c>
      <c r="G31449" s="1" t="s">
        <v>123528</v>
      </c>
      <c r="H31449" s="1" t="s">
        <v>27</v>
      </c>
      <c r="I31449" s="1"/>
      <c r="R31449" s="3">
        <v>42153</v>
      </c>
      <c r="S31449" s="1" t="s">
        <v>123505</v>
      </c>
      <c r="T31449" s="1" t="s">
        <v>30</v>
      </c>
      <c r="U31449" s="1"/>
      <c r="V31449" s="1"/>
      <c r="W31449" s="1"/>
    </row>
    <row r="31450" spans="1:23" x14ac:dyDescent="0.25">
      <c r="A31450">
        <v>26986</v>
      </c>
      <c r="B31450" s="1" t="s">
        <v>123529</v>
      </c>
      <c r="C31450" s="1" t="s">
        <v>161</v>
      </c>
      <c r="D31450" s="1" t="s">
        <v>123503</v>
      </c>
      <c r="E31450" s="2">
        <v>42048</v>
      </c>
      <c r="F31450">
        <v>238000</v>
      </c>
      <c r="G31450" s="1" t="s">
        <v>123530</v>
      </c>
      <c r="H31450" s="1" t="s">
        <v>27</v>
      </c>
      <c r="I31450" s="1"/>
      <c r="R31450" s="3">
        <v>42048</v>
      </c>
      <c r="S31450" s="1" t="s">
        <v>123505</v>
      </c>
      <c r="T31450" s="1" t="s">
        <v>30</v>
      </c>
      <c r="U31450" s="1"/>
      <c r="V31450" s="1"/>
      <c r="W31450" s="1"/>
    </row>
    <row r="31451" spans="1:23" x14ac:dyDescent="0.25">
      <c r="A31451">
        <v>49900</v>
      </c>
      <c r="B31451" s="1" t="s">
        <v>123529</v>
      </c>
      <c r="C31451" s="1" t="s">
        <v>161</v>
      </c>
      <c r="D31451" s="1" t="s">
        <v>123499</v>
      </c>
      <c r="E31451" s="2">
        <v>42544</v>
      </c>
      <c r="F31451">
        <v>259900</v>
      </c>
      <c r="G31451" s="1" t="s">
        <v>123531</v>
      </c>
      <c r="H31451" s="1" t="s">
        <v>27</v>
      </c>
      <c r="I31451" s="1"/>
      <c r="R31451" s="3">
        <v>42544</v>
      </c>
      <c r="S31451" s="1" t="s">
        <v>123501</v>
      </c>
      <c r="T31451" s="1" t="s">
        <v>30</v>
      </c>
      <c r="U31451" s="1"/>
      <c r="V31451" s="1"/>
      <c r="W31451" s="1"/>
    </row>
    <row r="31452" spans="1:23" x14ac:dyDescent="0.25">
      <c r="A31452">
        <v>15152</v>
      </c>
      <c r="B31452" s="1" t="s">
        <v>123532</v>
      </c>
      <c r="C31452" s="1" t="s">
        <v>161</v>
      </c>
      <c r="D31452" s="1" t="s">
        <v>123503</v>
      </c>
      <c r="E31452" s="2">
        <v>41772</v>
      </c>
      <c r="F31452">
        <v>237550</v>
      </c>
      <c r="G31452" s="1" t="s">
        <v>123533</v>
      </c>
      <c r="H31452" s="1" t="s">
        <v>27</v>
      </c>
      <c r="I31452" s="1"/>
      <c r="R31452" s="3">
        <v>41772</v>
      </c>
      <c r="S31452" s="1" t="s">
        <v>123505</v>
      </c>
      <c r="T31452" s="1" t="s">
        <v>30</v>
      </c>
      <c r="U31452" s="1"/>
      <c r="V31452" s="1"/>
      <c r="W31452" s="1"/>
    </row>
    <row r="31453" spans="1:23" x14ac:dyDescent="0.25">
      <c r="A31453">
        <v>35949</v>
      </c>
      <c r="B31453" s="1" t="s">
        <v>123534</v>
      </c>
      <c r="C31453" s="1" t="s">
        <v>161</v>
      </c>
      <c r="D31453" s="1" t="s">
        <v>123503</v>
      </c>
      <c r="E31453" s="2">
        <v>42223</v>
      </c>
      <c r="F31453">
        <v>249000</v>
      </c>
      <c r="G31453" s="1" t="s">
        <v>123535</v>
      </c>
      <c r="H31453" s="1" t="s">
        <v>27</v>
      </c>
      <c r="I31453" s="1"/>
      <c r="R31453" s="3">
        <v>42223</v>
      </c>
      <c r="S31453" s="1" t="s">
        <v>123505</v>
      </c>
      <c r="T31453" s="1" t="s">
        <v>30</v>
      </c>
      <c r="U31453" s="1"/>
      <c r="V31453" s="1"/>
      <c r="W31453" s="1"/>
    </row>
    <row r="31454" spans="1:23" x14ac:dyDescent="0.25">
      <c r="A31454">
        <v>32389</v>
      </c>
      <c r="B31454" s="1" t="s">
        <v>123536</v>
      </c>
      <c r="C31454" s="1" t="s">
        <v>161</v>
      </c>
      <c r="D31454" s="1" t="s">
        <v>123537</v>
      </c>
      <c r="E31454" s="2">
        <v>42157</v>
      </c>
      <c r="F31454">
        <v>395000</v>
      </c>
      <c r="G31454" s="1" t="s">
        <v>123538</v>
      </c>
      <c r="H31454" s="1" t="s">
        <v>27</v>
      </c>
      <c r="I31454" s="1"/>
      <c r="R31454" s="3">
        <v>42157</v>
      </c>
      <c r="S31454" s="1" t="s">
        <v>123539</v>
      </c>
      <c r="T31454" s="1" t="s">
        <v>30</v>
      </c>
      <c r="U31454" s="1"/>
      <c r="V31454" s="1"/>
      <c r="W31454" s="1"/>
    </row>
    <row r="31455" spans="1:23" x14ac:dyDescent="0.25">
      <c r="A31455">
        <v>46357</v>
      </c>
      <c r="B31455" s="1" t="s">
        <v>123540</v>
      </c>
      <c r="C31455" s="1" t="s">
        <v>161</v>
      </c>
      <c r="D31455" s="1" t="s">
        <v>123537</v>
      </c>
      <c r="E31455" s="2">
        <v>42465</v>
      </c>
      <c r="F31455">
        <v>236000</v>
      </c>
      <c r="G31455" s="1" t="s">
        <v>123541</v>
      </c>
      <c r="H31455" s="1" t="s">
        <v>27</v>
      </c>
      <c r="I31455" s="1"/>
      <c r="R31455" s="3">
        <v>42465</v>
      </c>
      <c r="S31455" s="1" t="s">
        <v>123539</v>
      </c>
      <c r="T31455" s="1" t="s">
        <v>30</v>
      </c>
      <c r="U31455" s="1"/>
      <c r="V31455" s="1"/>
      <c r="W31455" s="1"/>
    </row>
    <row r="31456" spans="1:23" x14ac:dyDescent="0.25">
      <c r="A31456">
        <v>46358</v>
      </c>
      <c r="B31456" s="1" t="s">
        <v>123542</v>
      </c>
      <c r="C31456" s="1" t="s">
        <v>161</v>
      </c>
      <c r="D31456" s="1" t="s">
        <v>123537</v>
      </c>
      <c r="E31456" s="2">
        <v>42485</v>
      </c>
      <c r="F31456">
        <v>239900</v>
      </c>
      <c r="G31456" s="1" t="s">
        <v>123543</v>
      </c>
      <c r="H31456" s="1" t="s">
        <v>27</v>
      </c>
      <c r="I31456" s="1"/>
      <c r="R31456" s="3">
        <v>42485</v>
      </c>
      <c r="S31456" s="1" t="s">
        <v>123539</v>
      </c>
      <c r="T31456" s="1" t="s">
        <v>30</v>
      </c>
      <c r="U31456" s="1"/>
      <c r="V31456" s="1"/>
      <c r="W31456" s="1"/>
    </row>
    <row r="31457" spans="1:23" x14ac:dyDescent="0.25">
      <c r="A31457">
        <v>48058</v>
      </c>
      <c r="B31457" s="1" t="s">
        <v>123544</v>
      </c>
      <c r="C31457" s="1" t="s">
        <v>161</v>
      </c>
      <c r="D31457" s="1" t="s">
        <v>123545</v>
      </c>
      <c r="E31457" s="2">
        <v>42508</v>
      </c>
      <c r="F31457">
        <v>239000</v>
      </c>
      <c r="G31457" s="1" t="s">
        <v>123546</v>
      </c>
      <c r="H31457" s="1" t="s">
        <v>27</v>
      </c>
      <c r="I31457" s="1"/>
      <c r="R31457" s="3">
        <v>42508</v>
      </c>
      <c r="S31457" s="1" t="s">
        <v>123547</v>
      </c>
      <c r="T31457" s="1" t="s">
        <v>30</v>
      </c>
      <c r="U31457" s="1"/>
      <c r="V31457" s="1"/>
      <c r="W31457" s="1"/>
    </row>
    <row r="31458" spans="1:23" x14ac:dyDescent="0.25">
      <c r="A31458">
        <v>51608</v>
      </c>
      <c r="B31458" s="1" t="s">
        <v>123548</v>
      </c>
      <c r="C31458" s="1" t="s">
        <v>161</v>
      </c>
      <c r="D31458" s="1" t="s">
        <v>123545</v>
      </c>
      <c r="E31458" s="2">
        <v>42565</v>
      </c>
      <c r="F31458">
        <v>225000</v>
      </c>
      <c r="G31458" s="1" t="s">
        <v>123549</v>
      </c>
      <c r="H31458" s="1" t="s">
        <v>27</v>
      </c>
      <c r="I31458" s="1"/>
      <c r="R31458" s="3">
        <v>42565</v>
      </c>
      <c r="S31458" s="1" t="s">
        <v>123547</v>
      </c>
      <c r="T31458" s="1" t="s">
        <v>30</v>
      </c>
      <c r="U31458" s="1"/>
      <c r="V31458" s="1"/>
      <c r="W31458" s="1"/>
    </row>
    <row r="31459" spans="1:23" x14ac:dyDescent="0.25">
      <c r="A31459">
        <v>15153</v>
      </c>
      <c r="B31459" s="1" t="s">
        <v>123550</v>
      </c>
      <c r="C31459" s="1" t="s">
        <v>161</v>
      </c>
      <c r="D31459" s="1" t="s">
        <v>123537</v>
      </c>
      <c r="E31459" s="2">
        <v>41786</v>
      </c>
      <c r="F31459">
        <v>206750</v>
      </c>
      <c r="G31459" s="1" t="s">
        <v>123551</v>
      </c>
      <c r="H31459" s="1" t="s">
        <v>27</v>
      </c>
      <c r="I31459" s="1"/>
      <c r="R31459" s="3">
        <v>41786</v>
      </c>
      <c r="S31459" s="1" t="s">
        <v>123539</v>
      </c>
      <c r="T31459" s="1" t="s">
        <v>30</v>
      </c>
      <c r="U31459" s="1"/>
      <c r="V31459" s="1"/>
      <c r="W31459" s="1"/>
    </row>
    <row r="31460" spans="1:23" x14ac:dyDescent="0.25">
      <c r="A31460">
        <v>17845</v>
      </c>
      <c r="B31460" s="1" t="s">
        <v>123552</v>
      </c>
      <c r="C31460" s="1" t="s">
        <v>161</v>
      </c>
      <c r="D31460" s="1" t="s">
        <v>123537</v>
      </c>
      <c r="E31460" s="2">
        <v>41845</v>
      </c>
      <c r="F31460">
        <v>195000</v>
      </c>
      <c r="G31460" s="1" t="s">
        <v>123553</v>
      </c>
      <c r="H31460" s="1" t="s">
        <v>27</v>
      </c>
      <c r="I31460" s="1"/>
      <c r="R31460" s="3">
        <v>41845</v>
      </c>
      <c r="S31460" s="1" t="s">
        <v>123539</v>
      </c>
      <c r="T31460" s="1" t="s">
        <v>30</v>
      </c>
      <c r="U31460" s="1"/>
      <c r="V31460" s="1"/>
      <c r="W31460" s="1"/>
    </row>
    <row r="31461" spans="1:23" x14ac:dyDescent="0.25">
      <c r="A31461">
        <v>51609</v>
      </c>
      <c r="B31461" s="1" t="s">
        <v>123552</v>
      </c>
      <c r="C31461" s="1" t="s">
        <v>161</v>
      </c>
      <c r="D31461" s="1" t="s">
        <v>123545</v>
      </c>
      <c r="E31461" s="2">
        <v>42559</v>
      </c>
      <c r="F31461">
        <v>230000</v>
      </c>
      <c r="G31461" s="1" t="s">
        <v>123554</v>
      </c>
      <c r="H31461" s="1" t="s">
        <v>27</v>
      </c>
      <c r="I31461" s="1"/>
      <c r="R31461" s="3">
        <v>42559</v>
      </c>
      <c r="S31461" s="1" t="s">
        <v>123547</v>
      </c>
      <c r="T31461" s="1" t="s">
        <v>30</v>
      </c>
      <c r="U31461" s="1"/>
      <c r="V31461" s="1"/>
      <c r="W31461" s="1"/>
    </row>
    <row r="31462" spans="1:23" x14ac:dyDescent="0.25">
      <c r="A31462">
        <v>978</v>
      </c>
      <c r="B31462" s="1" t="s">
        <v>123555</v>
      </c>
      <c r="C31462" s="1" t="s">
        <v>161</v>
      </c>
      <c r="D31462" s="1" t="s">
        <v>123537</v>
      </c>
      <c r="E31462" s="2">
        <v>41346</v>
      </c>
      <c r="F31462">
        <v>190000</v>
      </c>
      <c r="G31462" s="1" t="s">
        <v>123556</v>
      </c>
      <c r="H31462" s="1" t="s">
        <v>27</v>
      </c>
      <c r="I31462" s="1"/>
      <c r="R31462" s="3">
        <v>41346</v>
      </c>
      <c r="S31462" s="1" t="s">
        <v>123539</v>
      </c>
      <c r="T31462" s="1" t="s">
        <v>30</v>
      </c>
      <c r="U31462" s="1"/>
      <c r="V31462" s="1"/>
      <c r="W31462" s="1"/>
    </row>
    <row r="31463" spans="1:23" x14ac:dyDescent="0.25">
      <c r="A31463">
        <v>48059</v>
      </c>
      <c r="B31463" s="1" t="s">
        <v>123555</v>
      </c>
      <c r="C31463" s="1" t="s">
        <v>161</v>
      </c>
      <c r="D31463" s="1" t="s">
        <v>123545</v>
      </c>
      <c r="E31463" s="2">
        <v>42514</v>
      </c>
      <c r="F31463">
        <v>260000</v>
      </c>
      <c r="G31463" s="1" t="s">
        <v>123557</v>
      </c>
      <c r="H31463" s="1" t="s">
        <v>27</v>
      </c>
      <c r="I31463" s="1"/>
      <c r="R31463" s="3">
        <v>42514</v>
      </c>
      <c r="S31463" s="1" t="s">
        <v>123547</v>
      </c>
      <c r="T31463" s="1" t="s">
        <v>30</v>
      </c>
      <c r="U31463" s="1"/>
      <c r="V31463" s="1"/>
      <c r="W31463" s="1"/>
    </row>
    <row r="31464" spans="1:23" x14ac:dyDescent="0.25">
      <c r="A31464">
        <v>6560</v>
      </c>
      <c r="B31464" s="1" t="s">
        <v>123558</v>
      </c>
      <c r="C31464" s="1" t="s">
        <v>161</v>
      </c>
      <c r="D31464" s="1" t="s">
        <v>123537</v>
      </c>
      <c r="E31464" s="2">
        <v>41494</v>
      </c>
      <c r="F31464">
        <v>185000</v>
      </c>
      <c r="G31464" s="1" t="s">
        <v>123559</v>
      </c>
      <c r="H31464" s="1" t="s">
        <v>27</v>
      </c>
      <c r="I31464" s="1"/>
      <c r="R31464" s="3">
        <v>41494</v>
      </c>
      <c r="S31464" s="1" t="s">
        <v>123539</v>
      </c>
      <c r="T31464" s="1" t="s">
        <v>30</v>
      </c>
      <c r="U31464" s="1"/>
      <c r="V31464" s="1"/>
      <c r="W31464" s="1"/>
    </row>
    <row r="31465" spans="1:23" x14ac:dyDescent="0.25">
      <c r="A31465">
        <v>49901</v>
      </c>
      <c r="B31465" s="1" t="s">
        <v>123558</v>
      </c>
      <c r="C31465" s="1" t="s">
        <v>161</v>
      </c>
      <c r="D31465" s="1" t="s">
        <v>123545</v>
      </c>
      <c r="E31465" s="2">
        <v>42529</v>
      </c>
      <c r="F31465">
        <v>250000</v>
      </c>
      <c r="G31465" s="1" t="s">
        <v>123560</v>
      </c>
      <c r="H31465" s="1" t="s">
        <v>27</v>
      </c>
      <c r="I31465" s="1"/>
      <c r="R31465" s="3">
        <v>42529</v>
      </c>
      <c r="S31465" s="1" t="s">
        <v>123547</v>
      </c>
      <c r="T31465" s="1" t="s">
        <v>30</v>
      </c>
      <c r="U31465" s="1"/>
      <c r="V31465" s="1"/>
      <c r="W31465" s="1"/>
    </row>
    <row r="31466" spans="1:23" x14ac:dyDescent="0.25">
      <c r="A31466">
        <v>32390</v>
      </c>
      <c r="B31466" s="1" t="s">
        <v>123561</v>
      </c>
      <c r="C31466" s="1" t="s">
        <v>161</v>
      </c>
      <c r="D31466" s="1" t="s">
        <v>123537</v>
      </c>
      <c r="E31466" s="2">
        <v>42156</v>
      </c>
      <c r="F31466">
        <v>211000</v>
      </c>
      <c r="G31466" s="1" t="s">
        <v>123562</v>
      </c>
      <c r="H31466" s="1" t="s">
        <v>27</v>
      </c>
      <c r="I31466" s="1"/>
      <c r="R31466" s="3">
        <v>42156</v>
      </c>
      <c r="S31466" s="1" t="s">
        <v>123539</v>
      </c>
      <c r="T31466" s="1" t="s">
        <v>30</v>
      </c>
      <c r="U31466" s="1"/>
      <c r="V31466" s="1"/>
      <c r="W31466" s="1"/>
    </row>
    <row r="31467" spans="1:23" x14ac:dyDescent="0.25">
      <c r="A31467">
        <v>34195</v>
      </c>
      <c r="B31467" s="1" t="s">
        <v>123563</v>
      </c>
      <c r="C31467" s="1" t="s">
        <v>161</v>
      </c>
      <c r="D31467" s="1" t="s">
        <v>123537</v>
      </c>
      <c r="E31467" s="2">
        <v>42216</v>
      </c>
      <c r="F31467">
        <v>212500</v>
      </c>
      <c r="G31467" s="1" t="s">
        <v>123564</v>
      </c>
      <c r="H31467" s="1" t="s">
        <v>27</v>
      </c>
      <c r="I31467" s="1"/>
      <c r="R31467" s="3">
        <v>42216</v>
      </c>
      <c r="S31467" s="1" t="s">
        <v>123539</v>
      </c>
      <c r="T31467" s="1" t="s">
        <v>30</v>
      </c>
      <c r="U31467" s="1"/>
      <c r="V31467" s="1"/>
      <c r="W31467" s="1"/>
    </row>
    <row r="31468" spans="1:23" x14ac:dyDescent="0.25">
      <c r="A31468">
        <v>17846</v>
      </c>
      <c r="B31468" s="1" t="s">
        <v>123565</v>
      </c>
      <c r="C31468" s="1" t="s">
        <v>161</v>
      </c>
      <c r="D31468" s="1" t="s">
        <v>123537</v>
      </c>
      <c r="E31468" s="2">
        <v>41849</v>
      </c>
      <c r="F31468">
        <v>210000</v>
      </c>
      <c r="G31468" s="1" t="s">
        <v>123566</v>
      </c>
      <c r="H31468" s="1" t="s">
        <v>27</v>
      </c>
      <c r="I31468" s="1"/>
      <c r="R31468" s="3">
        <v>41849</v>
      </c>
      <c r="S31468" s="1" t="s">
        <v>123539</v>
      </c>
      <c r="T31468" s="1" t="s">
        <v>30</v>
      </c>
      <c r="U31468" s="1"/>
      <c r="V31468" s="1"/>
      <c r="W31468" s="1"/>
    </row>
    <row r="31469" spans="1:23" x14ac:dyDescent="0.25">
      <c r="A31469">
        <v>16312</v>
      </c>
      <c r="B31469" s="1" t="s">
        <v>123565</v>
      </c>
      <c r="C31469" s="1" t="s">
        <v>161</v>
      </c>
      <c r="D31469" s="1" t="s">
        <v>123537</v>
      </c>
      <c r="E31469" s="2">
        <v>41795</v>
      </c>
      <c r="F31469">
        <v>227900</v>
      </c>
      <c r="G31469" s="1" t="s">
        <v>123567</v>
      </c>
      <c r="H31469" s="1" t="s">
        <v>27</v>
      </c>
      <c r="I31469" s="1"/>
      <c r="R31469" s="3">
        <v>41795</v>
      </c>
      <c r="S31469" s="1" t="s">
        <v>123539</v>
      </c>
      <c r="T31469" s="1" t="s">
        <v>30</v>
      </c>
      <c r="U31469" s="1"/>
      <c r="V31469" s="1"/>
      <c r="W31469" s="1"/>
    </row>
    <row r="31470" spans="1:23" x14ac:dyDescent="0.25">
      <c r="A31470">
        <v>49902</v>
      </c>
      <c r="B31470" s="1" t="s">
        <v>123565</v>
      </c>
      <c r="C31470" s="1" t="s">
        <v>161</v>
      </c>
      <c r="D31470" s="1" t="s">
        <v>123545</v>
      </c>
      <c r="E31470" s="2">
        <v>42524</v>
      </c>
      <c r="F31470">
        <v>245000</v>
      </c>
      <c r="G31470" s="1" t="s">
        <v>123568</v>
      </c>
      <c r="H31470" s="1" t="s">
        <v>27</v>
      </c>
      <c r="I31470" s="1"/>
      <c r="R31470" s="3">
        <v>42524</v>
      </c>
      <c r="S31470" s="1" t="s">
        <v>123547</v>
      </c>
      <c r="T31470" s="1" t="s">
        <v>30</v>
      </c>
      <c r="U31470" s="1"/>
      <c r="V31470" s="1"/>
      <c r="W31470" s="1"/>
    </row>
    <row r="31471" spans="1:23" x14ac:dyDescent="0.25">
      <c r="A31471">
        <v>55573</v>
      </c>
      <c r="B31471" s="1" t="s">
        <v>123569</v>
      </c>
      <c r="C31471" s="1" t="s">
        <v>161</v>
      </c>
      <c r="D31471" s="1" t="s">
        <v>123545</v>
      </c>
      <c r="E31471" s="2">
        <v>42667</v>
      </c>
      <c r="F31471">
        <v>343000</v>
      </c>
      <c r="G31471" s="1" t="s">
        <v>123570</v>
      </c>
      <c r="H31471" s="1" t="s">
        <v>27</v>
      </c>
      <c r="I31471" s="1"/>
      <c r="R31471" s="3">
        <v>42667</v>
      </c>
      <c r="S31471" s="1" t="s">
        <v>123547</v>
      </c>
      <c r="T31471" s="1" t="s">
        <v>30</v>
      </c>
      <c r="U31471" s="1"/>
      <c r="V31471" s="1"/>
      <c r="W31471" s="1"/>
    </row>
    <row r="31472" spans="1:23" x14ac:dyDescent="0.25">
      <c r="A31472">
        <v>30498</v>
      </c>
      <c r="B31472" s="1" t="s">
        <v>123571</v>
      </c>
      <c r="C31472" s="1" t="s">
        <v>161</v>
      </c>
      <c r="D31472" s="1" t="s">
        <v>123537</v>
      </c>
      <c r="E31472" s="2">
        <v>42139</v>
      </c>
      <c r="F31472">
        <v>209900</v>
      </c>
      <c r="G31472" s="1" t="s">
        <v>123572</v>
      </c>
      <c r="H31472" s="1" t="s">
        <v>27</v>
      </c>
      <c r="I31472" s="1"/>
      <c r="R31472" s="3">
        <v>42139</v>
      </c>
      <c r="S31472" s="1" t="s">
        <v>123539</v>
      </c>
      <c r="T31472" s="1" t="s">
        <v>30</v>
      </c>
      <c r="U31472" s="1"/>
      <c r="V31472" s="1"/>
      <c r="W31472" s="1"/>
    </row>
    <row r="31473" spans="1:23" x14ac:dyDescent="0.25">
      <c r="A31473">
        <v>46359</v>
      </c>
      <c r="B31473" s="1" t="s">
        <v>123573</v>
      </c>
      <c r="C31473" s="1" t="s">
        <v>161</v>
      </c>
      <c r="D31473" s="1" t="s">
        <v>123537</v>
      </c>
      <c r="E31473" s="2">
        <v>42481</v>
      </c>
      <c r="F31473">
        <v>254900</v>
      </c>
      <c r="G31473" s="1" t="s">
        <v>123574</v>
      </c>
      <c r="H31473" s="1" t="s">
        <v>27</v>
      </c>
      <c r="I31473" s="1"/>
      <c r="R31473" s="3">
        <v>42481</v>
      </c>
      <c r="S31473" s="1" t="s">
        <v>123539</v>
      </c>
      <c r="T31473" s="1" t="s">
        <v>30</v>
      </c>
      <c r="U31473" s="1"/>
      <c r="V31473" s="1"/>
      <c r="W31473" s="1"/>
    </row>
    <row r="31474" spans="1:23" x14ac:dyDescent="0.25">
      <c r="A31474">
        <v>30499</v>
      </c>
      <c r="B31474" s="1" t="s">
        <v>123575</v>
      </c>
      <c r="C31474" s="1" t="s">
        <v>161</v>
      </c>
      <c r="D31474" s="1" t="s">
        <v>123537</v>
      </c>
      <c r="E31474" s="2">
        <v>42150</v>
      </c>
      <c r="F31474">
        <v>204000</v>
      </c>
      <c r="G31474" s="1" t="s">
        <v>123576</v>
      </c>
      <c r="H31474" s="1" t="s">
        <v>27</v>
      </c>
      <c r="I31474" s="1"/>
      <c r="R31474" s="3">
        <v>42150</v>
      </c>
      <c r="S31474" s="1" t="s">
        <v>123539</v>
      </c>
      <c r="T31474" s="1" t="s">
        <v>30</v>
      </c>
      <c r="U31474" s="1"/>
      <c r="V31474" s="1"/>
      <c r="W31474" s="1"/>
    </row>
    <row r="31475" spans="1:23" x14ac:dyDescent="0.25">
      <c r="A31475">
        <v>979</v>
      </c>
      <c r="B31475" s="1" t="s">
        <v>123577</v>
      </c>
      <c r="C31475" s="1" t="s">
        <v>161</v>
      </c>
      <c r="D31475" s="1" t="s">
        <v>123537</v>
      </c>
      <c r="E31475" s="2">
        <v>41337</v>
      </c>
      <c r="F31475">
        <v>185000</v>
      </c>
      <c r="G31475" s="1" t="s">
        <v>123578</v>
      </c>
      <c r="H31475" s="1" t="s">
        <v>27</v>
      </c>
      <c r="I31475" s="1"/>
      <c r="R31475" s="3">
        <v>41337</v>
      </c>
      <c r="S31475" s="1" t="s">
        <v>123539</v>
      </c>
      <c r="T31475" s="1" t="s">
        <v>30</v>
      </c>
      <c r="U31475" s="1"/>
      <c r="V31475" s="1"/>
      <c r="W31475" s="1"/>
    </row>
    <row r="31476" spans="1:23" x14ac:dyDescent="0.25">
      <c r="A31476">
        <v>5377</v>
      </c>
      <c r="B31476" s="1" t="s">
        <v>123579</v>
      </c>
      <c r="C31476" s="1" t="s">
        <v>161</v>
      </c>
      <c r="D31476" s="1" t="s">
        <v>123537</v>
      </c>
      <c r="E31476" s="2">
        <v>41479</v>
      </c>
      <c r="F31476">
        <v>187500</v>
      </c>
      <c r="G31476" s="1" t="s">
        <v>123580</v>
      </c>
      <c r="H31476" s="1" t="s">
        <v>27</v>
      </c>
      <c r="I31476" s="1"/>
      <c r="R31476" s="3">
        <v>41479</v>
      </c>
      <c r="S31476" s="1" t="s">
        <v>123539</v>
      </c>
      <c r="T31476" s="1" t="s">
        <v>30</v>
      </c>
      <c r="U31476" s="1"/>
      <c r="V31476" s="1"/>
      <c r="W31476" s="1"/>
    </row>
    <row r="31477" spans="1:23" x14ac:dyDescent="0.25">
      <c r="A31477">
        <v>54058</v>
      </c>
      <c r="B31477" s="1" t="s">
        <v>123581</v>
      </c>
      <c r="C31477" s="1" t="s">
        <v>161</v>
      </c>
      <c r="D31477" s="1" t="s">
        <v>123545</v>
      </c>
      <c r="E31477" s="2">
        <v>42642</v>
      </c>
      <c r="F31477">
        <v>227500</v>
      </c>
      <c r="G31477" s="1" t="s">
        <v>123582</v>
      </c>
      <c r="H31477" s="1" t="s">
        <v>27</v>
      </c>
      <c r="I31477" s="1"/>
      <c r="R31477" s="3">
        <v>42642</v>
      </c>
      <c r="S31477" s="1" t="s">
        <v>123547</v>
      </c>
      <c r="T31477" s="1" t="s">
        <v>30</v>
      </c>
      <c r="U31477" s="1"/>
      <c r="V31477" s="1"/>
      <c r="W31477" s="1"/>
    </row>
    <row r="31478" spans="1:23" x14ac:dyDescent="0.25">
      <c r="A31478">
        <v>24603</v>
      </c>
      <c r="B31478" s="1" t="s">
        <v>123583</v>
      </c>
      <c r="C31478" s="1" t="s">
        <v>161</v>
      </c>
      <c r="D31478" s="1" t="s">
        <v>123537</v>
      </c>
      <c r="E31478" s="2">
        <v>41990</v>
      </c>
      <c r="F31478">
        <v>260000</v>
      </c>
      <c r="G31478" s="1" t="s">
        <v>123584</v>
      </c>
      <c r="H31478" s="1" t="s">
        <v>27</v>
      </c>
      <c r="I31478" s="1"/>
      <c r="R31478" s="3">
        <v>41990</v>
      </c>
      <c r="S31478" s="1" t="s">
        <v>123539</v>
      </c>
      <c r="T31478" s="1" t="s">
        <v>30</v>
      </c>
      <c r="U31478" s="1"/>
      <c r="V31478" s="1"/>
      <c r="W31478" s="1"/>
    </row>
    <row r="31479" spans="1:23" x14ac:dyDescent="0.25">
      <c r="A31479">
        <v>16313</v>
      </c>
      <c r="B31479" s="1" t="s">
        <v>123585</v>
      </c>
      <c r="C31479" s="1" t="s">
        <v>161</v>
      </c>
      <c r="D31479" s="1" t="s">
        <v>123537</v>
      </c>
      <c r="E31479" s="2">
        <v>41820</v>
      </c>
      <c r="F31479">
        <v>310000</v>
      </c>
      <c r="G31479" s="1" t="s">
        <v>123586</v>
      </c>
      <c r="H31479" s="1" t="s">
        <v>27</v>
      </c>
      <c r="I31479" s="1"/>
      <c r="R31479" s="3">
        <v>41820</v>
      </c>
      <c r="S31479" s="1" t="s">
        <v>123539</v>
      </c>
      <c r="T31479" s="1" t="s">
        <v>30</v>
      </c>
      <c r="U31479" s="1"/>
      <c r="V31479" s="1"/>
      <c r="W31479" s="1"/>
    </row>
    <row r="31480" spans="1:23" x14ac:dyDescent="0.25">
      <c r="A31480">
        <v>30500</v>
      </c>
      <c r="B31480" s="1" t="s">
        <v>123587</v>
      </c>
      <c r="C31480" s="1" t="s">
        <v>161</v>
      </c>
      <c r="D31480" s="1" t="s">
        <v>123537</v>
      </c>
      <c r="E31480" s="2">
        <v>42153</v>
      </c>
      <c r="F31480">
        <v>299900</v>
      </c>
      <c r="G31480" s="1" t="s">
        <v>123588</v>
      </c>
      <c r="H31480" s="1" t="s">
        <v>27</v>
      </c>
      <c r="I31480" s="1"/>
      <c r="R31480" s="3">
        <v>42153</v>
      </c>
      <c r="S31480" s="1" t="s">
        <v>123539</v>
      </c>
      <c r="T31480" s="1" t="s">
        <v>30</v>
      </c>
      <c r="U31480" s="1"/>
      <c r="V31480" s="1"/>
      <c r="W31480" s="1"/>
    </row>
    <row r="31481" spans="1:23" x14ac:dyDescent="0.25">
      <c r="A31481">
        <v>30501</v>
      </c>
      <c r="B31481" s="1" t="s">
        <v>123589</v>
      </c>
      <c r="C31481" s="1" t="s">
        <v>161</v>
      </c>
      <c r="D31481" s="1" t="s">
        <v>123537</v>
      </c>
      <c r="E31481" s="2">
        <v>42139</v>
      </c>
      <c r="F31481">
        <v>230000</v>
      </c>
      <c r="G31481" s="1" t="s">
        <v>123590</v>
      </c>
      <c r="H31481" s="1" t="s">
        <v>27</v>
      </c>
      <c r="I31481" s="1"/>
      <c r="R31481" s="3">
        <v>42139</v>
      </c>
      <c r="S31481" s="1" t="s">
        <v>123539</v>
      </c>
      <c r="T31481" s="1" t="s">
        <v>30</v>
      </c>
      <c r="U31481" s="1"/>
      <c r="V31481" s="1"/>
      <c r="W31481" s="1"/>
    </row>
    <row r="31482" spans="1:23" x14ac:dyDescent="0.25">
      <c r="A31482">
        <v>17847</v>
      </c>
      <c r="B31482" s="1" t="s">
        <v>123591</v>
      </c>
      <c r="C31482" s="1" t="s">
        <v>161</v>
      </c>
      <c r="D31482" s="1" t="s">
        <v>123537</v>
      </c>
      <c r="E31482" s="2">
        <v>41823</v>
      </c>
      <c r="F31482">
        <v>319900</v>
      </c>
      <c r="G31482" s="1" t="s">
        <v>123592</v>
      </c>
      <c r="H31482" s="1" t="s">
        <v>27</v>
      </c>
      <c r="I31482" s="1"/>
      <c r="R31482" s="3">
        <v>41823</v>
      </c>
      <c r="S31482" s="1" t="s">
        <v>123539</v>
      </c>
      <c r="T31482" s="1" t="s">
        <v>30</v>
      </c>
      <c r="U31482" s="1"/>
      <c r="V31482" s="1"/>
      <c r="W31482" s="1"/>
    </row>
    <row r="31483" spans="1:23" x14ac:dyDescent="0.25">
      <c r="A31483">
        <v>29007</v>
      </c>
      <c r="B31483" s="1" t="s">
        <v>123593</v>
      </c>
      <c r="C31483" s="1" t="s">
        <v>161</v>
      </c>
      <c r="D31483" s="1" t="s">
        <v>123537</v>
      </c>
      <c r="E31483" s="2">
        <v>42102</v>
      </c>
      <c r="F31483">
        <v>185000</v>
      </c>
      <c r="G31483" s="1" t="s">
        <v>123594</v>
      </c>
      <c r="H31483" s="1" t="s">
        <v>27</v>
      </c>
      <c r="I31483" s="1"/>
      <c r="R31483" s="3">
        <v>42102</v>
      </c>
      <c r="S31483" s="1" t="s">
        <v>123539</v>
      </c>
      <c r="T31483" s="1" t="s">
        <v>30</v>
      </c>
      <c r="U31483" s="1"/>
      <c r="V31483" s="1"/>
      <c r="W31483" s="1"/>
    </row>
    <row r="31484" spans="1:23" x14ac:dyDescent="0.25">
      <c r="A31484">
        <v>34196</v>
      </c>
      <c r="B31484" s="1" t="s">
        <v>123593</v>
      </c>
      <c r="C31484" s="1" t="s">
        <v>161</v>
      </c>
      <c r="D31484" s="1" t="s">
        <v>123537</v>
      </c>
      <c r="E31484" s="2">
        <v>42202</v>
      </c>
      <c r="F31484">
        <v>234900</v>
      </c>
      <c r="G31484" s="1" t="s">
        <v>123595</v>
      </c>
      <c r="H31484" s="1" t="s">
        <v>27</v>
      </c>
      <c r="I31484" s="1"/>
      <c r="R31484" s="3">
        <v>42202</v>
      </c>
      <c r="S31484" s="1" t="s">
        <v>123539</v>
      </c>
      <c r="T31484" s="1" t="s">
        <v>30</v>
      </c>
      <c r="U31484" s="1"/>
      <c r="V31484" s="1"/>
      <c r="W31484" s="1"/>
    </row>
    <row r="31485" spans="1:23" x14ac:dyDescent="0.25">
      <c r="A31485">
        <v>34197</v>
      </c>
      <c r="B31485" s="1" t="s">
        <v>123596</v>
      </c>
      <c r="C31485" s="1" t="s">
        <v>161</v>
      </c>
      <c r="D31485" s="1" t="s">
        <v>123537</v>
      </c>
      <c r="E31485" s="2">
        <v>42209</v>
      </c>
      <c r="F31485">
        <v>227500</v>
      </c>
      <c r="G31485" s="1" t="s">
        <v>123597</v>
      </c>
      <c r="H31485" s="1" t="s">
        <v>27</v>
      </c>
      <c r="I31485" s="1"/>
      <c r="R31485" s="3">
        <v>42209</v>
      </c>
      <c r="S31485" s="1" t="s">
        <v>123539</v>
      </c>
      <c r="T31485" s="1" t="s">
        <v>30</v>
      </c>
      <c r="U31485" s="1"/>
      <c r="V31485" s="1"/>
      <c r="W31485" s="1"/>
    </row>
    <row r="31486" spans="1:23" x14ac:dyDescent="0.25">
      <c r="A31486">
        <v>29008</v>
      </c>
      <c r="B31486" s="1" t="s">
        <v>123598</v>
      </c>
      <c r="C31486" s="1" t="s">
        <v>161</v>
      </c>
      <c r="D31486" s="1" t="s">
        <v>123537</v>
      </c>
      <c r="E31486" s="2">
        <v>42122</v>
      </c>
      <c r="F31486">
        <v>230000</v>
      </c>
      <c r="G31486" s="1" t="s">
        <v>123599</v>
      </c>
      <c r="H31486" s="1" t="s">
        <v>27</v>
      </c>
      <c r="I31486" s="1"/>
      <c r="R31486" s="3">
        <v>42122</v>
      </c>
      <c r="S31486" s="1" t="s">
        <v>123539</v>
      </c>
      <c r="T31486" s="1" t="s">
        <v>30</v>
      </c>
      <c r="U31486" s="1"/>
      <c r="V31486" s="1"/>
      <c r="W31486" s="1"/>
    </row>
    <row r="31487" spans="1:23" x14ac:dyDescent="0.25">
      <c r="A31487">
        <v>42748</v>
      </c>
      <c r="B31487" s="1" t="s">
        <v>123600</v>
      </c>
      <c r="C31487" s="1" t="s">
        <v>161</v>
      </c>
      <c r="D31487" s="1" t="s">
        <v>123537</v>
      </c>
      <c r="E31487" s="2">
        <v>42381</v>
      </c>
      <c r="F31487">
        <v>199900</v>
      </c>
      <c r="G31487" s="1" t="s">
        <v>123601</v>
      </c>
      <c r="H31487" s="1" t="s">
        <v>27</v>
      </c>
      <c r="I31487" s="1"/>
      <c r="R31487" s="3">
        <v>42381</v>
      </c>
      <c r="S31487" s="1" t="s">
        <v>123539</v>
      </c>
      <c r="T31487" s="1" t="s">
        <v>30</v>
      </c>
      <c r="U31487" s="1"/>
      <c r="V31487" s="1"/>
      <c r="W31487" s="1"/>
    </row>
    <row r="31488" spans="1:23" x14ac:dyDescent="0.25">
      <c r="A31488">
        <v>14034</v>
      </c>
      <c r="B31488" s="1" t="s">
        <v>123602</v>
      </c>
      <c r="C31488" s="1" t="s">
        <v>161</v>
      </c>
      <c r="D31488" s="1" t="s">
        <v>123537</v>
      </c>
      <c r="E31488" s="2">
        <v>41740</v>
      </c>
      <c r="F31488">
        <v>190000</v>
      </c>
      <c r="G31488" s="1" t="s">
        <v>123603</v>
      </c>
      <c r="H31488" s="1" t="s">
        <v>27</v>
      </c>
      <c r="I31488" s="1"/>
      <c r="R31488" s="3">
        <v>41740</v>
      </c>
      <c r="S31488" s="1" t="s">
        <v>123539</v>
      </c>
      <c r="T31488" s="1" t="s">
        <v>30</v>
      </c>
      <c r="U31488" s="1"/>
      <c r="V31488" s="1"/>
      <c r="W31488" s="1"/>
    </row>
    <row r="31489" spans="1:23" x14ac:dyDescent="0.25">
      <c r="A31489">
        <v>41543</v>
      </c>
      <c r="B31489" s="1" t="s">
        <v>123604</v>
      </c>
      <c r="C31489" s="1" t="s">
        <v>161</v>
      </c>
      <c r="D31489" s="1" t="s">
        <v>123537</v>
      </c>
      <c r="E31489" s="2">
        <v>42353</v>
      </c>
      <c r="F31489">
        <v>290500</v>
      </c>
      <c r="G31489" s="1" t="s">
        <v>123605</v>
      </c>
      <c r="H31489" s="1" t="s">
        <v>27</v>
      </c>
      <c r="I31489" s="1"/>
      <c r="R31489" s="3">
        <v>42353</v>
      </c>
      <c r="S31489" s="1" t="s">
        <v>123539</v>
      </c>
      <c r="T31489" s="1" t="s">
        <v>30</v>
      </c>
      <c r="U31489" s="1"/>
      <c r="V31489" s="1"/>
      <c r="W31489" s="1"/>
    </row>
    <row r="31490" spans="1:23" x14ac:dyDescent="0.25">
      <c r="A31490">
        <v>48060</v>
      </c>
      <c r="B31490" s="1" t="s">
        <v>123606</v>
      </c>
      <c r="C31490" s="1" t="s">
        <v>161</v>
      </c>
      <c r="D31490" s="1" t="s">
        <v>123545</v>
      </c>
      <c r="E31490" s="2">
        <v>42492</v>
      </c>
      <c r="F31490">
        <v>383000</v>
      </c>
      <c r="G31490" s="1" t="s">
        <v>123607</v>
      </c>
      <c r="H31490" s="1" t="s">
        <v>27</v>
      </c>
      <c r="I31490" s="1"/>
      <c r="R31490" s="3">
        <v>42492</v>
      </c>
      <c r="S31490" s="1" t="s">
        <v>123547</v>
      </c>
      <c r="T31490" s="1" t="s">
        <v>30</v>
      </c>
      <c r="U31490" s="1"/>
      <c r="V31490" s="1"/>
      <c r="W31490" s="1"/>
    </row>
    <row r="31491" spans="1:23" x14ac:dyDescent="0.25">
      <c r="A31491">
        <v>30502</v>
      </c>
      <c r="B31491" s="1" t="s">
        <v>123608</v>
      </c>
      <c r="C31491" s="1" t="s">
        <v>161</v>
      </c>
      <c r="D31491" s="1" t="s">
        <v>123537</v>
      </c>
      <c r="E31491" s="2">
        <v>42153</v>
      </c>
      <c r="F31491">
        <v>299000</v>
      </c>
      <c r="G31491" s="1" t="s">
        <v>123609</v>
      </c>
      <c r="H31491" s="1" t="s">
        <v>27</v>
      </c>
      <c r="I31491" s="1"/>
      <c r="R31491" s="3">
        <v>42153</v>
      </c>
      <c r="S31491" s="1" t="s">
        <v>123539</v>
      </c>
      <c r="T31491" s="1" t="s">
        <v>30</v>
      </c>
      <c r="U31491" s="1"/>
      <c r="V31491" s="1"/>
      <c r="W31491" s="1"/>
    </row>
    <row r="31492" spans="1:23" x14ac:dyDescent="0.25">
      <c r="A31492">
        <v>55574</v>
      </c>
      <c r="B31492" s="1" t="s">
        <v>123610</v>
      </c>
      <c r="C31492" s="1" t="s">
        <v>161</v>
      </c>
      <c r="D31492" s="1" t="s">
        <v>123545</v>
      </c>
      <c r="E31492" s="2">
        <v>42674</v>
      </c>
      <c r="F31492">
        <v>310000</v>
      </c>
      <c r="G31492" s="1" t="s">
        <v>123611</v>
      </c>
      <c r="H31492" s="1" t="s">
        <v>27</v>
      </c>
      <c r="I31492" s="1"/>
      <c r="R31492" s="3">
        <v>42674</v>
      </c>
      <c r="S31492" s="1" t="s">
        <v>123547</v>
      </c>
      <c r="T31492" s="1" t="s">
        <v>30</v>
      </c>
      <c r="U31492" s="1"/>
      <c r="V31492" s="1"/>
      <c r="W31492" s="1"/>
    </row>
    <row r="31493" spans="1:23" x14ac:dyDescent="0.25">
      <c r="A31493">
        <v>52720</v>
      </c>
      <c r="B31493" s="1" t="s">
        <v>123612</v>
      </c>
      <c r="C31493" s="1" t="s">
        <v>161</v>
      </c>
      <c r="D31493" s="1" t="s">
        <v>123545</v>
      </c>
      <c r="E31493" s="2">
        <v>42599</v>
      </c>
      <c r="F31493">
        <v>285000</v>
      </c>
      <c r="G31493" s="1" t="s">
        <v>123613</v>
      </c>
      <c r="H31493" s="1" t="s">
        <v>27</v>
      </c>
      <c r="I31493" s="1"/>
      <c r="R31493" s="3">
        <v>42599</v>
      </c>
      <c r="S31493" s="1" t="s">
        <v>123547</v>
      </c>
      <c r="T31493" s="1" t="s">
        <v>30</v>
      </c>
      <c r="U31493" s="1"/>
      <c r="V31493" s="1"/>
      <c r="W31493" s="1"/>
    </row>
    <row r="31494" spans="1:23" x14ac:dyDescent="0.25">
      <c r="A31494">
        <v>30503</v>
      </c>
      <c r="B31494" s="1" t="s">
        <v>123614</v>
      </c>
      <c r="C31494" s="1" t="s">
        <v>161</v>
      </c>
      <c r="D31494" s="1" t="s">
        <v>123537</v>
      </c>
      <c r="E31494" s="2">
        <v>42153</v>
      </c>
      <c r="F31494">
        <v>201500</v>
      </c>
      <c r="G31494" s="1" t="s">
        <v>123615</v>
      </c>
      <c r="H31494" s="1" t="s">
        <v>27</v>
      </c>
      <c r="I31494" s="1"/>
      <c r="R31494" s="3">
        <v>42153</v>
      </c>
      <c r="S31494" s="1" t="s">
        <v>123539</v>
      </c>
      <c r="T31494" s="1" t="s">
        <v>30</v>
      </c>
      <c r="U31494" s="1"/>
      <c r="V31494" s="1"/>
      <c r="W31494" s="1"/>
    </row>
    <row r="31495" spans="1:23" x14ac:dyDescent="0.25">
      <c r="A31495">
        <v>6561</v>
      </c>
      <c r="B31495" s="1" t="s">
        <v>123616</v>
      </c>
      <c r="C31495" s="1" t="s">
        <v>161</v>
      </c>
      <c r="D31495" s="1" t="s">
        <v>123537</v>
      </c>
      <c r="E31495" s="2">
        <v>41510</v>
      </c>
      <c r="F31495">
        <v>165000</v>
      </c>
      <c r="G31495" s="1" t="s">
        <v>123617</v>
      </c>
      <c r="H31495" s="1" t="s">
        <v>27</v>
      </c>
      <c r="I31495" s="1"/>
      <c r="R31495" s="3">
        <v>41510</v>
      </c>
      <c r="S31495" s="1" t="s">
        <v>123539</v>
      </c>
      <c r="T31495" s="1" t="s">
        <v>30</v>
      </c>
      <c r="U31495" s="1"/>
      <c r="V31495" s="1"/>
      <c r="W31495" s="1"/>
    </row>
    <row r="31496" spans="1:23" x14ac:dyDescent="0.25">
      <c r="A31496">
        <v>46360</v>
      </c>
      <c r="B31496" s="1" t="s">
        <v>123616</v>
      </c>
      <c r="C31496" s="1" t="s">
        <v>161</v>
      </c>
      <c r="D31496" s="1" t="s">
        <v>123537</v>
      </c>
      <c r="E31496" s="2">
        <v>42488</v>
      </c>
      <c r="F31496">
        <v>224900</v>
      </c>
      <c r="G31496" s="1" t="s">
        <v>123618</v>
      </c>
      <c r="H31496" s="1" t="s">
        <v>27</v>
      </c>
      <c r="I31496" s="1"/>
      <c r="R31496" s="3">
        <v>42488</v>
      </c>
      <c r="S31496" s="1" t="s">
        <v>123539</v>
      </c>
      <c r="T31496" s="1" t="s">
        <v>30</v>
      </c>
      <c r="U31496" s="1"/>
      <c r="V31496" s="1"/>
      <c r="W31496" s="1"/>
    </row>
    <row r="31497" spans="1:23" x14ac:dyDescent="0.25">
      <c r="A31497">
        <v>51610</v>
      </c>
      <c r="B31497" s="1" t="s">
        <v>123619</v>
      </c>
      <c r="C31497" s="1" t="s">
        <v>161</v>
      </c>
      <c r="D31497" s="1" t="s">
        <v>123545</v>
      </c>
      <c r="E31497" s="2">
        <v>42576</v>
      </c>
      <c r="F31497">
        <v>230000</v>
      </c>
      <c r="G31497" s="1" t="s">
        <v>123620</v>
      </c>
      <c r="H31497" s="1" t="s">
        <v>27</v>
      </c>
      <c r="I31497" s="1"/>
      <c r="R31497" s="3">
        <v>42576</v>
      </c>
      <c r="S31497" s="1" t="s">
        <v>123547</v>
      </c>
      <c r="T31497" s="1" t="s">
        <v>30</v>
      </c>
      <c r="U31497" s="1"/>
      <c r="V31497" s="1"/>
      <c r="W31497" s="1"/>
    </row>
    <row r="31498" spans="1:23" x14ac:dyDescent="0.25">
      <c r="A31498">
        <v>37596</v>
      </c>
      <c r="B31498" s="1" t="s">
        <v>123621</v>
      </c>
      <c r="C31498" s="1" t="s">
        <v>161</v>
      </c>
      <c r="D31498" s="1" t="s">
        <v>123537</v>
      </c>
      <c r="E31498" s="2">
        <v>42270</v>
      </c>
      <c r="F31498">
        <v>260000</v>
      </c>
      <c r="G31498" s="1" t="s">
        <v>123622</v>
      </c>
      <c r="H31498" s="1" t="s">
        <v>27</v>
      </c>
      <c r="I31498" s="1"/>
      <c r="R31498" s="3">
        <v>42270</v>
      </c>
      <c r="S31498" s="1" t="s">
        <v>123539</v>
      </c>
      <c r="T31498" s="1" t="s">
        <v>30</v>
      </c>
      <c r="U31498" s="1"/>
      <c r="V31498" s="1"/>
      <c r="W31498" s="1"/>
    </row>
    <row r="31499" spans="1:23" x14ac:dyDescent="0.25">
      <c r="A31499">
        <v>3979</v>
      </c>
      <c r="B31499" s="1" t="s">
        <v>123623</v>
      </c>
      <c r="C31499" s="1" t="s">
        <v>161</v>
      </c>
      <c r="D31499" s="1" t="s">
        <v>123537</v>
      </c>
      <c r="E31499" s="2">
        <v>41446</v>
      </c>
      <c r="F31499">
        <v>187000</v>
      </c>
      <c r="G31499" s="1" t="s">
        <v>123624</v>
      </c>
      <c r="H31499" s="1" t="s">
        <v>27</v>
      </c>
      <c r="I31499" s="1"/>
      <c r="R31499" s="3">
        <v>41446</v>
      </c>
      <c r="S31499" s="1" t="s">
        <v>123539</v>
      </c>
      <c r="T31499" s="1" t="s">
        <v>30</v>
      </c>
      <c r="U31499" s="1"/>
      <c r="V31499" s="1"/>
      <c r="W31499" s="1"/>
    </row>
    <row r="31500" spans="1:23" x14ac:dyDescent="0.25">
      <c r="A31500">
        <v>49903</v>
      </c>
      <c r="B31500" s="1" t="s">
        <v>123623</v>
      </c>
      <c r="C31500" s="1" t="s">
        <v>161</v>
      </c>
      <c r="D31500" s="1" t="s">
        <v>123545</v>
      </c>
      <c r="E31500" s="2">
        <v>42542</v>
      </c>
      <c r="F31500">
        <v>214000</v>
      </c>
      <c r="G31500" s="1" t="s">
        <v>123625</v>
      </c>
      <c r="H31500" s="1" t="s">
        <v>27</v>
      </c>
      <c r="I31500" s="1"/>
      <c r="R31500" s="3">
        <v>42542</v>
      </c>
      <c r="S31500" s="1" t="s">
        <v>123547</v>
      </c>
      <c r="T31500" s="1" t="s">
        <v>30</v>
      </c>
      <c r="U31500" s="1"/>
      <c r="V31500" s="1"/>
      <c r="W31500" s="1"/>
    </row>
    <row r="31501" spans="1:23" x14ac:dyDescent="0.25">
      <c r="A31501">
        <v>54059</v>
      </c>
      <c r="B31501" s="1" t="s">
        <v>123626</v>
      </c>
      <c r="C31501" s="1" t="s">
        <v>161</v>
      </c>
      <c r="D31501" s="1" t="s">
        <v>123545</v>
      </c>
      <c r="E31501" s="2">
        <v>42643</v>
      </c>
      <c r="F31501">
        <v>235000</v>
      </c>
      <c r="G31501" s="1" t="s">
        <v>123627</v>
      </c>
      <c r="H31501" s="1" t="s">
        <v>27</v>
      </c>
      <c r="I31501" s="1"/>
      <c r="R31501" s="3">
        <v>42643</v>
      </c>
      <c r="S31501" s="1" t="s">
        <v>123547</v>
      </c>
      <c r="T31501" s="1" t="s">
        <v>30</v>
      </c>
      <c r="U31501" s="1"/>
      <c r="V31501" s="1"/>
      <c r="W31501" s="1"/>
    </row>
    <row r="31502" spans="1:23" x14ac:dyDescent="0.25">
      <c r="A31502">
        <v>34198</v>
      </c>
      <c r="B31502" s="1" t="s">
        <v>123628</v>
      </c>
      <c r="C31502" s="1" t="s">
        <v>161</v>
      </c>
      <c r="D31502" s="1" t="s">
        <v>123537</v>
      </c>
      <c r="E31502" s="2">
        <v>42186</v>
      </c>
      <c r="F31502">
        <v>230000</v>
      </c>
      <c r="G31502" s="1" t="s">
        <v>123629</v>
      </c>
      <c r="H31502" s="1" t="s">
        <v>27</v>
      </c>
      <c r="I31502" s="1"/>
      <c r="R31502" s="3">
        <v>42186</v>
      </c>
      <c r="S31502" s="1" t="s">
        <v>123539</v>
      </c>
      <c r="T31502" s="1" t="s">
        <v>30</v>
      </c>
      <c r="U31502" s="1"/>
      <c r="V31502" s="1"/>
      <c r="W31502" s="1"/>
    </row>
    <row r="31503" spans="1:23" x14ac:dyDescent="0.25">
      <c r="A31503">
        <v>23515</v>
      </c>
      <c r="B31503" s="1" t="s">
        <v>123630</v>
      </c>
      <c r="C31503" s="1" t="s">
        <v>161</v>
      </c>
      <c r="D31503" s="1" t="s">
        <v>123537</v>
      </c>
      <c r="E31503" s="2">
        <v>41964</v>
      </c>
      <c r="F31503">
        <v>295500</v>
      </c>
      <c r="G31503" s="1" t="s">
        <v>123631</v>
      </c>
      <c r="H31503" s="1" t="s">
        <v>27</v>
      </c>
      <c r="I31503" s="1"/>
      <c r="R31503" s="3">
        <v>41964</v>
      </c>
      <c r="S31503" s="1" t="s">
        <v>123539</v>
      </c>
      <c r="T31503" s="1" t="s">
        <v>30</v>
      </c>
      <c r="U31503" s="1"/>
      <c r="V31503" s="1"/>
      <c r="W31503" s="1"/>
    </row>
    <row r="31504" spans="1:23" x14ac:dyDescent="0.25">
      <c r="A31504">
        <v>51611</v>
      </c>
      <c r="B31504" s="1" t="s">
        <v>123632</v>
      </c>
      <c r="C31504" s="1" t="s">
        <v>161</v>
      </c>
      <c r="D31504" s="1" t="s">
        <v>123545</v>
      </c>
      <c r="E31504" s="2">
        <v>42559</v>
      </c>
      <c r="F31504">
        <v>342880</v>
      </c>
      <c r="G31504" s="1" t="s">
        <v>123633</v>
      </c>
      <c r="H31504" s="1" t="s">
        <v>27</v>
      </c>
      <c r="I31504" s="1"/>
      <c r="R31504" s="3">
        <v>42559</v>
      </c>
      <c r="S31504" s="1" t="s">
        <v>123547</v>
      </c>
      <c r="T31504" s="1" t="s">
        <v>30</v>
      </c>
      <c r="U31504" s="1"/>
      <c r="V31504" s="1"/>
      <c r="W31504" s="1"/>
    </row>
    <row r="31505" spans="1:23" x14ac:dyDescent="0.25">
      <c r="A31505">
        <v>27739</v>
      </c>
      <c r="B31505" s="1" t="s">
        <v>123634</v>
      </c>
      <c r="C31505" s="1" t="s">
        <v>161</v>
      </c>
      <c r="D31505" s="1" t="s">
        <v>123537</v>
      </c>
      <c r="E31505" s="2">
        <v>42090</v>
      </c>
      <c r="F31505">
        <v>270000</v>
      </c>
      <c r="G31505" s="1" t="s">
        <v>123635</v>
      </c>
      <c r="H31505" s="1" t="s">
        <v>27</v>
      </c>
      <c r="I31505" s="1"/>
      <c r="R31505" s="3">
        <v>42090</v>
      </c>
      <c r="S31505" s="1" t="s">
        <v>123539</v>
      </c>
      <c r="T31505" s="1" t="s">
        <v>30</v>
      </c>
      <c r="U31505" s="1"/>
      <c r="V31505" s="1"/>
      <c r="W31505" s="1"/>
    </row>
    <row r="31506" spans="1:23" x14ac:dyDescent="0.25">
      <c r="A31506">
        <v>29009</v>
      </c>
      <c r="B31506" s="1" t="s">
        <v>123636</v>
      </c>
      <c r="C31506" s="1" t="s">
        <v>161</v>
      </c>
      <c r="D31506" s="1" t="s">
        <v>123537</v>
      </c>
      <c r="E31506" s="2">
        <v>42095</v>
      </c>
      <c r="F31506">
        <v>237000</v>
      </c>
      <c r="G31506" s="1" t="s">
        <v>123637</v>
      </c>
      <c r="H31506" s="1" t="s">
        <v>27</v>
      </c>
      <c r="I31506" s="1"/>
      <c r="R31506" s="3">
        <v>42095</v>
      </c>
      <c r="S31506" s="1" t="s">
        <v>123539</v>
      </c>
      <c r="T31506" s="1" t="s">
        <v>30</v>
      </c>
      <c r="U31506" s="1"/>
      <c r="V31506" s="1"/>
      <c r="W31506" s="1"/>
    </row>
    <row r="31507" spans="1:23" x14ac:dyDescent="0.25">
      <c r="A31507">
        <v>32391</v>
      </c>
      <c r="B31507" s="1" t="s">
        <v>123638</v>
      </c>
      <c r="C31507" s="1" t="s">
        <v>161</v>
      </c>
      <c r="D31507" s="1" t="s">
        <v>123537</v>
      </c>
      <c r="E31507" s="2">
        <v>42179</v>
      </c>
      <c r="F31507">
        <v>265000</v>
      </c>
      <c r="G31507" s="1" t="s">
        <v>123639</v>
      </c>
      <c r="H31507" s="1" t="s">
        <v>27</v>
      </c>
      <c r="I31507" s="1"/>
      <c r="R31507" s="3">
        <v>42179</v>
      </c>
      <c r="S31507" s="1" t="s">
        <v>123539</v>
      </c>
      <c r="T31507" s="1" t="s">
        <v>30</v>
      </c>
      <c r="U31507" s="1"/>
      <c r="V31507" s="1"/>
      <c r="W31507" s="1"/>
    </row>
    <row r="31508" spans="1:23" x14ac:dyDescent="0.25">
      <c r="A31508">
        <v>32392</v>
      </c>
      <c r="B31508" s="1" t="s">
        <v>123640</v>
      </c>
      <c r="C31508" s="1" t="s">
        <v>161</v>
      </c>
      <c r="D31508" s="1" t="s">
        <v>123537</v>
      </c>
      <c r="E31508" s="2">
        <v>42167</v>
      </c>
      <c r="F31508">
        <v>219900</v>
      </c>
      <c r="G31508" s="1" t="s">
        <v>123641</v>
      </c>
      <c r="H31508" s="1" t="s">
        <v>27</v>
      </c>
      <c r="I31508" s="1"/>
      <c r="R31508" s="3">
        <v>42167</v>
      </c>
      <c r="S31508" s="1" t="s">
        <v>123539</v>
      </c>
      <c r="T31508" s="1" t="s">
        <v>30</v>
      </c>
      <c r="U31508" s="1"/>
      <c r="V31508" s="1"/>
      <c r="W31508" s="1"/>
    </row>
    <row r="31509" spans="1:23" x14ac:dyDescent="0.25">
      <c r="A31509">
        <v>15154</v>
      </c>
      <c r="B31509" s="1" t="s">
        <v>123642</v>
      </c>
      <c r="C31509" s="1" t="s">
        <v>161</v>
      </c>
      <c r="D31509" s="1" t="s">
        <v>123537</v>
      </c>
      <c r="E31509" s="2">
        <v>41774</v>
      </c>
      <c r="F31509">
        <v>207500</v>
      </c>
      <c r="G31509" s="1" t="s">
        <v>123643</v>
      </c>
      <c r="H31509" s="1" t="s">
        <v>27</v>
      </c>
      <c r="I31509" s="1"/>
      <c r="R31509" s="3">
        <v>41774</v>
      </c>
      <c r="S31509" s="1" t="s">
        <v>123539</v>
      </c>
      <c r="T31509" s="1" t="s">
        <v>30</v>
      </c>
      <c r="U31509" s="1"/>
      <c r="V31509" s="1"/>
      <c r="W31509" s="1"/>
    </row>
    <row r="31510" spans="1:23" x14ac:dyDescent="0.25">
      <c r="A31510">
        <v>43777</v>
      </c>
      <c r="B31510" s="1" t="s">
        <v>123642</v>
      </c>
      <c r="C31510" s="1" t="s">
        <v>161</v>
      </c>
      <c r="D31510" s="1" t="s">
        <v>123537</v>
      </c>
      <c r="E31510" s="2">
        <v>42426</v>
      </c>
      <c r="F31510">
        <v>224730</v>
      </c>
      <c r="G31510" s="1" t="s">
        <v>123644</v>
      </c>
      <c r="H31510" s="1" t="s">
        <v>27</v>
      </c>
      <c r="I31510" s="1"/>
      <c r="R31510" s="3">
        <v>42426</v>
      </c>
      <c r="S31510" s="1" t="s">
        <v>123539</v>
      </c>
      <c r="T31510" s="1" t="s">
        <v>30</v>
      </c>
      <c r="U31510" s="1"/>
      <c r="V31510" s="1"/>
      <c r="W31510" s="1"/>
    </row>
    <row r="31511" spans="1:23" x14ac:dyDescent="0.25">
      <c r="A31511">
        <v>23516</v>
      </c>
      <c r="B31511" s="1" t="s">
        <v>123645</v>
      </c>
      <c r="C31511" s="1" t="s">
        <v>161</v>
      </c>
      <c r="D31511" s="1" t="s">
        <v>123537</v>
      </c>
      <c r="E31511" s="2">
        <v>41948</v>
      </c>
      <c r="F31511">
        <v>250000</v>
      </c>
      <c r="G31511" s="1" t="s">
        <v>123646</v>
      </c>
      <c r="H31511" s="1" t="s">
        <v>27</v>
      </c>
      <c r="I31511" s="1"/>
      <c r="R31511" s="3">
        <v>41948</v>
      </c>
      <c r="S31511" s="1" t="s">
        <v>123539</v>
      </c>
      <c r="T31511" s="1" t="s">
        <v>30</v>
      </c>
      <c r="U31511" s="1"/>
      <c r="V31511" s="1"/>
      <c r="W31511" s="1"/>
    </row>
    <row r="31512" spans="1:23" x14ac:dyDescent="0.25">
      <c r="A31512">
        <v>43778</v>
      </c>
      <c r="B31512" s="1" t="s">
        <v>123647</v>
      </c>
      <c r="C31512" s="1" t="s">
        <v>161</v>
      </c>
      <c r="D31512" s="1" t="s">
        <v>123537</v>
      </c>
      <c r="E31512" s="2">
        <v>42419</v>
      </c>
      <c r="F31512">
        <v>377000</v>
      </c>
      <c r="G31512" s="1" t="s">
        <v>123648</v>
      </c>
      <c r="H31512" s="1" t="s">
        <v>27</v>
      </c>
      <c r="I31512" s="1"/>
      <c r="R31512" s="3">
        <v>42419</v>
      </c>
      <c r="S31512" s="1" t="s">
        <v>123539</v>
      </c>
      <c r="T31512" s="1" t="s">
        <v>30</v>
      </c>
      <c r="U31512" s="1"/>
      <c r="V31512" s="1"/>
      <c r="W31512" s="1"/>
    </row>
    <row r="31513" spans="1:23" x14ac:dyDescent="0.25">
      <c r="A31513">
        <v>5378</v>
      </c>
      <c r="B31513" s="1" t="s">
        <v>123649</v>
      </c>
      <c r="C31513" s="1" t="s">
        <v>161</v>
      </c>
      <c r="D31513" s="1" t="s">
        <v>123537</v>
      </c>
      <c r="E31513" s="2">
        <v>41485</v>
      </c>
      <c r="F31513">
        <v>265000</v>
      </c>
      <c r="G31513" s="1" t="s">
        <v>123650</v>
      </c>
      <c r="H31513" s="1" t="s">
        <v>27</v>
      </c>
      <c r="I31513" s="1"/>
      <c r="R31513" s="3">
        <v>41485</v>
      </c>
      <c r="S31513" s="1" t="s">
        <v>123539</v>
      </c>
      <c r="T31513" s="1" t="s">
        <v>30</v>
      </c>
      <c r="U31513" s="1"/>
      <c r="V31513" s="1"/>
      <c r="W31513" s="1"/>
    </row>
    <row r="31514" spans="1:23" x14ac:dyDescent="0.25">
      <c r="A31514">
        <v>39069</v>
      </c>
      <c r="B31514" s="1" t="s">
        <v>123651</v>
      </c>
      <c r="C31514" s="1" t="s">
        <v>161</v>
      </c>
      <c r="D31514" s="1" t="s">
        <v>123537</v>
      </c>
      <c r="E31514" s="2">
        <v>42286</v>
      </c>
      <c r="F31514">
        <v>233000</v>
      </c>
      <c r="G31514" s="1" t="s">
        <v>123652</v>
      </c>
      <c r="H31514" s="1" t="s">
        <v>27</v>
      </c>
      <c r="I31514" s="1"/>
      <c r="R31514" s="3">
        <v>42286</v>
      </c>
      <c r="S31514" s="1" t="s">
        <v>123539</v>
      </c>
      <c r="T31514" s="1" t="s">
        <v>30</v>
      </c>
      <c r="U31514" s="1"/>
      <c r="V31514" s="1"/>
      <c r="W31514" s="1"/>
    </row>
    <row r="31515" spans="1:23" x14ac:dyDescent="0.25">
      <c r="A31515">
        <v>16314</v>
      </c>
      <c r="B31515" s="1" t="s">
        <v>123653</v>
      </c>
      <c r="C31515" s="1" t="s">
        <v>161</v>
      </c>
      <c r="D31515" s="1" t="s">
        <v>123537</v>
      </c>
      <c r="E31515" s="2">
        <v>41803</v>
      </c>
      <c r="F31515">
        <v>200000</v>
      </c>
      <c r="G31515" s="1" t="s">
        <v>123654</v>
      </c>
      <c r="H31515" s="1" t="s">
        <v>27</v>
      </c>
      <c r="I31515" s="1"/>
      <c r="R31515" s="3">
        <v>41803</v>
      </c>
      <c r="S31515" s="1" t="s">
        <v>123539</v>
      </c>
      <c r="T31515" s="1" t="s">
        <v>30</v>
      </c>
      <c r="U31515" s="1"/>
      <c r="V31515" s="1"/>
      <c r="W31515" s="1"/>
    </row>
    <row r="31516" spans="1:23" x14ac:dyDescent="0.25">
      <c r="A31516">
        <v>5379</v>
      </c>
      <c r="B31516" s="1" t="s">
        <v>123655</v>
      </c>
      <c r="C31516" s="1" t="s">
        <v>161</v>
      </c>
      <c r="D31516" s="1" t="s">
        <v>123537</v>
      </c>
      <c r="E31516" s="2">
        <v>41478</v>
      </c>
      <c r="F31516">
        <v>175000</v>
      </c>
      <c r="G31516" s="1" t="s">
        <v>123656</v>
      </c>
      <c r="H31516" s="1" t="s">
        <v>27</v>
      </c>
      <c r="I31516" s="1"/>
      <c r="R31516" s="3">
        <v>41478</v>
      </c>
      <c r="S31516" s="1" t="s">
        <v>123539</v>
      </c>
      <c r="T31516" s="1" t="s">
        <v>30</v>
      </c>
      <c r="U31516" s="1"/>
      <c r="V31516" s="1"/>
      <c r="W31516" s="1"/>
    </row>
    <row r="31517" spans="1:23" x14ac:dyDescent="0.25">
      <c r="A31517">
        <v>34199</v>
      </c>
      <c r="B31517" s="1" t="s">
        <v>123657</v>
      </c>
      <c r="C31517" s="1" t="s">
        <v>161</v>
      </c>
      <c r="D31517" s="1" t="s">
        <v>123537</v>
      </c>
      <c r="E31517" s="2">
        <v>42213</v>
      </c>
      <c r="F31517">
        <v>270600</v>
      </c>
      <c r="G31517" s="1" t="s">
        <v>123658</v>
      </c>
      <c r="H31517" s="1" t="s">
        <v>27</v>
      </c>
      <c r="I31517" s="1"/>
      <c r="R31517" s="3">
        <v>42213</v>
      </c>
      <c r="S31517" s="1" t="s">
        <v>123539</v>
      </c>
      <c r="T31517" s="1" t="s">
        <v>30</v>
      </c>
      <c r="U31517" s="1"/>
      <c r="V31517" s="1"/>
      <c r="W31517" s="1"/>
    </row>
    <row r="31518" spans="1:23" x14ac:dyDescent="0.25">
      <c r="A31518">
        <v>6562</v>
      </c>
      <c r="B31518" s="1" t="s">
        <v>123659</v>
      </c>
      <c r="C31518" s="1" t="s">
        <v>161</v>
      </c>
      <c r="D31518" s="1" t="s">
        <v>123537</v>
      </c>
      <c r="E31518" s="2">
        <v>41516</v>
      </c>
      <c r="F31518">
        <v>205000</v>
      </c>
      <c r="G31518" s="1" t="s">
        <v>123660</v>
      </c>
      <c r="H31518" s="1" t="s">
        <v>27</v>
      </c>
      <c r="I31518" s="1"/>
      <c r="R31518" s="3">
        <v>41516</v>
      </c>
      <c r="S31518" s="1" t="s">
        <v>123539</v>
      </c>
      <c r="T31518" s="1" t="s">
        <v>30</v>
      </c>
      <c r="U31518" s="1"/>
      <c r="V31518" s="1"/>
      <c r="W31518" s="1"/>
    </row>
    <row r="31519" spans="1:23" x14ac:dyDescent="0.25">
      <c r="A31519">
        <v>55575</v>
      </c>
      <c r="B31519" s="1" t="s">
        <v>123659</v>
      </c>
      <c r="C31519" s="1" t="s">
        <v>161</v>
      </c>
      <c r="D31519" s="1" t="s">
        <v>123545</v>
      </c>
      <c r="E31519" s="2">
        <v>42671</v>
      </c>
      <c r="F31519">
        <v>247900</v>
      </c>
      <c r="G31519" s="1" t="s">
        <v>123661</v>
      </c>
      <c r="H31519" s="1" t="s">
        <v>27</v>
      </c>
      <c r="I31519" s="1"/>
      <c r="R31519" s="3">
        <v>42671</v>
      </c>
      <c r="S31519" s="1" t="s">
        <v>123547</v>
      </c>
      <c r="T31519" s="1" t="s">
        <v>30</v>
      </c>
      <c r="U31519" s="1"/>
      <c r="V31519" s="1"/>
      <c r="W31519" s="1"/>
    </row>
    <row r="31520" spans="1:23" x14ac:dyDescent="0.25">
      <c r="A31520">
        <v>2775</v>
      </c>
      <c r="B31520" s="1" t="s">
        <v>123662</v>
      </c>
      <c r="C31520" s="1" t="s">
        <v>161</v>
      </c>
      <c r="D31520" s="1" t="s">
        <v>123537</v>
      </c>
      <c r="E31520" s="2">
        <v>41423</v>
      </c>
      <c r="F31520">
        <v>180000</v>
      </c>
      <c r="G31520" s="1" t="s">
        <v>123663</v>
      </c>
      <c r="H31520" s="1" t="s">
        <v>27</v>
      </c>
      <c r="I31520" s="1"/>
      <c r="R31520" s="3">
        <v>41423</v>
      </c>
      <c r="S31520" s="1" t="s">
        <v>123539</v>
      </c>
      <c r="T31520" s="1" t="s">
        <v>30</v>
      </c>
      <c r="U31520" s="1"/>
      <c r="V31520" s="1"/>
      <c r="W31520" s="1"/>
    </row>
    <row r="31521" spans="1:23" x14ac:dyDescent="0.25">
      <c r="A31521">
        <v>19300</v>
      </c>
      <c r="B31521" s="1" t="s">
        <v>123664</v>
      </c>
      <c r="C31521" s="1" t="s">
        <v>161</v>
      </c>
      <c r="D31521" s="1" t="s">
        <v>123537</v>
      </c>
      <c r="E31521" s="2">
        <v>41869</v>
      </c>
      <c r="F31521">
        <v>207000</v>
      </c>
      <c r="G31521" s="1" t="s">
        <v>123665</v>
      </c>
      <c r="H31521" s="1" t="s">
        <v>27</v>
      </c>
      <c r="I31521" s="1"/>
      <c r="R31521" s="3">
        <v>41869</v>
      </c>
      <c r="S31521" s="1" t="s">
        <v>123539</v>
      </c>
      <c r="T31521" s="1" t="s">
        <v>30</v>
      </c>
      <c r="U31521" s="1"/>
      <c r="V31521" s="1"/>
      <c r="W31521" s="1"/>
    </row>
    <row r="31522" spans="1:23" x14ac:dyDescent="0.25">
      <c r="A31522">
        <v>44847</v>
      </c>
      <c r="B31522" s="1" t="s">
        <v>123666</v>
      </c>
      <c r="C31522" s="1" t="s">
        <v>161</v>
      </c>
      <c r="D31522" s="1" t="s">
        <v>123537</v>
      </c>
      <c r="E31522" s="2">
        <v>42443</v>
      </c>
      <c r="F31522">
        <v>300900</v>
      </c>
      <c r="G31522" s="1" t="s">
        <v>123667</v>
      </c>
      <c r="H31522" s="1" t="s">
        <v>27</v>
      </c>
      <c r="I31522" s="1"/>
      <c r="R31522" s="3">
        <v>42443</v>
      </c>
      <c r="S31522" s="1" t="s">
        <v>123539</v>
      </c>
      <c r="T31522" s="1" t="s">
        <v>30</v>
      </c>
      <c r="U31522" s="1"/>
      <c r="V31522" s="1"/>
      <c r="W31522" s="1"/>
    </row>
    <row r="31523" spans="1:23" x14ac:dyDescent="0.25">
      <c r="A31523">
        <v>10431</v>
      </c>
      <c r="B31523" s="1" t="s">
        <v>123668</v>
      </c>
      <c r="C31523" s="1" t="s">
        <v>161</v>
      </c>
      <c r="D31523" s="1" t="s">
        <v>123669</v>
      </c>
      <c r="E31523" s="2">
        <v>41638</v>
      </c>
      <c r="F31523">
        <v>430000</v>
      </c>
      <c r="G31523" s="1" t="s">
        <v>123670</v>
      </c>
      <c r="H31523" s="1" t="s">
        <v>27</v>
      </c>
      <c r="I31523" s="1"/>
      <c r="R31523" s="3">
        <v>41638</v>
      </c>
      <c r="S31523" s="1" t="s">
        <v>123671</v>
      </c>
      <c r="T31523" s="1" t="s">
        <v>30</v>
      </c>
      <c r="U31523" s="1"/>
      <c r="V31523" s="1"/>
      <c r="W31523" s="1"/>
    </row>
    <row r="31524" spans="1:23" x14ac:dyDescent="0.25">
      <c r="A31524">
        <v>52721</v>
      </c>
      <c r="B31524" s="1" t="s">
        <v>123668</v>
      </c>
      <c r="C31524" s="1" t="s">
        <v>161</v>
      </c>
      <c r="D31524" s="1" t="s">
        <v>123672</v>
      </c>
      <c r="E31524" s="2">
        <v>42600</v>
      </c>
      <c r="F31524">
        <v>585000</v>
      </c>
      <c r="G31524" s="1" t="s">
        <v>123673</v>
      </c>
      <c r="H31524" s="1" t="s">
        <v>27</v>
      </c>
      <c r="I31524" s="1"/>
      <c r="R31524" s="3">
        <v>42600</v>
      </c>
      <c r="S31524" s="1" t="s">
        <v>123674</v>
      </c>
      <c r="T31524" s="1" t="s">
        <v>30</v>
      </c>
      <c r="U31524" s="1"/>
      <c r="V31524" s="1"/>
      <c r="W31524" s="1"/>
    </row>
    <row r="31525" spans="1:23" x14ac:dyDescent="0.25">
      <c r="A31525">
        <v>30504</v>
      </c>
      <c r="B31525" s="1" t="s">
        <v>123675</v>
      </c>
      <c r="C31525" s="1" t="s">
        <v>161</v>
      </c>
      <c r="D31525" s="1" t="s">
        <v>123676</v>
      </c>
      <c r="E31525" s="2">
        <v>42135</v>
      </c>
      <c r="F31525">
        <v>285000</v>
      </c>
      <c r="G31525" s="1" t="s">
        <v>123677</v>
      </c>
      <c r="H31525" s="1" t="s">
        <v>27</v>
      </c>
      <c r="I31525" s="1"/>
      <c r="R31525" s="3">
        <v>42135</v>
      </c>
      <c r="S31525" s="1" t="s">
        <v>123678</v>
      </c>
      <c r="T31525" s="1" t="s">
        <v>30</v>
      </c>
      <c r="U31525" s="1"/>
      <c r="V31525" s="1"/>
      <c r="W31525" s="1"/>
    </row>
    <row r="31526" spans="1:23" x14ac:dyDescent="0.25">
      <c r="A31526">
        <v>5380</v>
      </c>
      <c r="B31526" s="1" t="s">
        <v>123679</v>
      </c>
      <c r="C31526" s="1" t="s">
        <v>161</v>
      </c>
      <c r="D31526" s="1" t="s">
        <v>123676</v>
      </c>
      <c r="E31526" s="2">
        <v>41470</v>
      </c>
      <c r="F31526">
        <v>266000</v>
      </c>
      <c r="G31526" s="1" t="s">
        <v>123680</v>
      </c>
      <c r="H31526" s="1" t="s">
        <v>27</v>
      </c>
      <c r="I31526" s="1"/>
      <c r="R31526" s="3">
        <v>41470</v>
      </c>
      <c r="S31526" s="1" t="s">
        <v>123678</v>
      </c>
      <c r="T31526" s="1" t="s">
        <v>30</v>
      </c>
      <c r="U31526" s="1"/>
      <c r="V31526" s="1"/>
      <c r="W31526" s="1"/>
    </row>
    <row r="31527" spans="1:23" x14ac:dyDescent="0.25">
      <c r="A31527">
        <v>19301</v>
      </c>
      <c r="B31527" s="1" t="s">
        <v>123681</v>
      </c>
      <c r="C31527" s="1" t="s">
        <v>161</v>
      </c>
      <c r="D31527" s="1" t="s">
        <v>123676</v>
      </c>
      <c r="E31527" s="2">
        <v>41865</v>
      </c>
      <c r="F31527">
        <v>285000</v>
      </c>
      <c r="G31527" s="1" t="s">
        <v>123682</v>
      </c>
      <c r="H31527" s="1" t="s">
        <v>27</v>
      </c>
      <c r="I31527" s="1"/>
      <c r="R31527" s="3">
        <v>41865</v>
      </c>
      <c r="S31527" s="1" t="s">
        <v>123678</v>
      </c>
      <c r="T31527" s="1" t="s">
        <v>30</v>
      </c>
      <c r="U31527" s="1"/>
      <c r="V31527" s="1"/>
      <c r="W31527" s="1"/>
    </row>
    <row r="31528" spans="1:23" x14ac:dyDescent="0.25">
      <c r="A31528">
        <v>19302</v>
      </c>
      <c r="B31528" s="1" t="s">
        <v>123683</v>
      </c>
      <c r="C31528" s="1" t="s">
        <v>161</v>
      </c>
      <c r="D31528" s="1" t="s">
        <v>123676</v>
      </c>
      <c r="E31528" s="2">
        <v>41880</v>
      </c>
      <c r="F31528">
        <v>280000</v>
      </c>
      <c r="G31528" s="1" t="s">
        <v>123684</v>
      </c>
      <c r="H31528" s="1" t="s">
        <v>27</v>
      </c>
      <c r="I31528" s="1"/>
      <c r="R31528" s="3">
        <v>41880</v>
      </c>
      <c r="S31528" s="1" t="s">
        <v>123678</v>
      </c>
      <c r="T31528" s="1" t="s">
        <v>30</v>
      </c>
      <c r="U31528" s="1"/>
      <c r="V31528" s="1"/>
      <c r="W31528" s="1"/>
    </row>
    <row r="31529" spans="1:23" x14ac:dyDescent="0.25">
      <c r="A31529">
        <v>16315</v>
      </c>
      <c r="B31529" s="1" t="s">
        <v>123685</v>
      </c>
      <c r="C31529" s="1" t="s">
        <v>161</v>
      </c>
      <c r="D31529" s="1" t="s">
        <v>123676</v>
      </c>
      <c r="E31529" s="2">
        <v>41792</v>
      </c>
      <c r="F31529">
        <v>278500</v>
      </c>
      <c r="G31529" s="1" t="s">
        <v>123686</v>
      </c>
      <c r="H31529" s="1" t="s">
        <v>27</v>
      </c>
      <c r="I31529" s="1"/>
      <c r="R31529" s="3">
        <v>41792</v>
      </c>
      <c r="S31529" s="1" t="s">
        <v>123678</v>
      </c>
      <c r="T31529" s="1" t="s">
        <v>30</v>
      </c>
      <c r="U31529" s="1"/>
      <c r="V31529" s="1"/>
      <c r="W31529" s="1"/>
    </row>
    <row r="31530" spans="1:23" x14ac:dyDescent="0.25">
      <c r="A31530">
        <v>46361</v>
      </c>
      <c r="B31530" s="1" t="s">
        <v>123687</v>
      </c>
      <c r="C31530" s="1" t="s">
        <v>161</v>
      </c>
      <c r="D31530" s="1" t="s">
        <v>123676</v>
      </c>
      <c r="E31530" s="2">
        <v>42489</v>
      </c>
      <c r="F31530">
        <v>295000</v>
      </c>
      <c r="G31530" s="1" t="s">
        <v>123688</v>
      </c>
      <c r="H31530" s="1" t="s">
        <v>27</v>
      </c>
      <c r="I31530" s="1"/>
      <c r="R31530" s="3">
        <v>42489</v>
      </c>
      <c r="S31530" s="1" t="s">
        <v>123678</v>
      </c>
      <c r="T31530" s="1" t="s">
        <v>30</v>
      </c>
      <c r="U31530" s="1"/>
      <c r="V31530" s="1"/>
      <c r="W31530" s="1"/>
    </row>
    <row r="31531" spans="1:23" x14ac:dyDescent="0.25">
      <c r="A31531">
        <v>41544</v>
      </c>
      <c r="B31531" s="1" t="s">
        <v>123689</v>
      </c>
      <c r="C31531" s="1" t="s">
        <v>161</v>
      </c>
      <c r="D31531" s="1" t="s">
        <v>123676</v>
      </c>
      <c r="E31531" s="2">
        <v>42345</v>
      </c>
      <c r="F31531">
        <v>290000</v>
      </c>
      <c r="G31531" s="1" t="s">
        <v>123690</v>
      </c>
      <c r="H31531" s="1" t="s">
        <v>27</v>
      </c>
      <c r="I31531" s="1"/>
      <c r="R31531" s="3">
        <v>42345</v>
      </c>
      <c r="S31531" s="1" t="s">
        <v>123678</v>
      </c>
      <c r="T31531" s="1" t="s">
        <v>30</v>
      </c>
      <c r="U31531" s="1"/>
      <c r="V31531" s="1"/>
      <c r="W31531" s="1"/>
    </row>
    <row r="31532" spans="1:23" x14ac:dyDescent="0.25">
      <c r="A31532">
        <v>34200</v>
      </c>
      <c r="B31532" s="1" t="s">
        <v>123691</v>
      </c>
      <c r="C31532" s="1" t="s">
        <v>161</v>
      </c>
      <c r="D31532" s="1" t="s">
        <v>123676</v>
      </c>
      <c r="E31532" s="2">
        <v>42214</v>
      </c>
      <c r="F31532">
        <v>290000</v>
      </c>
      <c r="G31532" s="1" t="s">
        <v>123692</v>
      </c>
      <c r="H31532" s="1" t="s">
        <v>27</v>
      </c>
      <c r="I31532" s="1"/>
      <c r="R31532" s="3">
        <v>42214</v>
      </c>
      <c r="S31532" s="1" t="s">
        <v>123678</v>
      </c>
      <c r="T31532" s="1" t="s">
        <v>30</v>
      </c>
      <c r="U31532" s="1"/>
      <c r="V31532" s="1"/>
      <c r="W31532" s="1"/>
    </row>
    <row r="31533" spans="1:23" x14ac:dyDescent="0.25">
      <c r="A31533">
        <v>16316</v>
      </c>
      <c r="B31533" s="1" t="s">
        <v>123693</v>
      </c>
      <c r="C31533" s="1" t="s">
        <v>161</v>
      </c>
      <c r="D31533" s="1" t="s">
        <v>123676</v>
      </c>
      <c r="E31533" s="2">
        <v>41792</v>
      </c>
      <c r="F31533">
        <v>289900</v>
      </c>
      <c r="G31533" s="1" t="s">
        <v>123694</v>
      </c>
      <c r="H31533" s="1" t="s">
        <v>27</v>
      </c>
      <c r="I31533" s="1"/>
      <c r="R31533" s="3">
        <v>41792</v>
      </c>
      <c r="S31533" s="1" t="s">
        <v>123678</v>
      </c>
      <c r="T31533" s="1" t="s">
        <v>30</v>
      </c>
      <c r="U31533" s="1"/>
      <c r="V31533" s="1"/>
      <c r="W31533" s="1"/>
    </row>
    <row r="31534" spans="1:23" x14ac:dyDescent="0.25">
      <c r="A31534">
        <v>37597</v>
      </c>
      <c r="B31534" s="1" t="s">
        <v>123695</v>
      </c>
      <c r="C31534" s="1" t="s">
        <v>161</v>
      </c>
      <c r="D31534" s="1" t="s">
        <v>123696</v>
      </c>
      <c r="E31534" s="2">
        <v>42258</v>
      </c>
      <c r="F31534">
        <v>775000</v>
      </c>
      <c r="G31534" s="1" t="s">
        <v>123697</v>
      </c>
      <c r="H31534" s="1" t="s">
        <v>27</v>
      </c>
      <c r="I31534" s="1"/>
      <c r="R31534" s="3">
        <v>42258</v>
      </c>
      <c r="S31534" s="1" t="s">
        <v>123698</v>
      </c>
      <c r="T31534" s="1" t="s">
        <v>30</v>
      </c>
      <c r="U31534" s="1"/>
      <c r="V31534" s="1"/>
      <c r="W31534" s="1"/>
    </row>
    <row r="31535" spans="1:23" x14ac:dyDescent="0.25">
      <c r="A31535">
        <v>34201</v>
      </c>
      <c r="B31535" s="1" t="s">
        <v>123699</v>
      </c>
      <c r="C31535" s="1" t="s">
        <v>161</v>
      </c>
      <c r="D31535" s="1" t="s">
        <v>123696</v>
      </c>
      <c r="E31535" s="2">
        <v>42200</v>
      </c>
      <c r="F31535">
        <v>495000</v>
      </c>
      <c r="G31535" s="1" t="s">
        <v>123700</v>
      </c>
      <c r="H31535" s="1" t="s">
        <v>27</v>
      </c>
      <c r="I31535" s="1"/>
      <c r="R31535" s="3">
        <v>42200</v>
      </c>
      <c r="S31535" s="1" t="s">
        <v>123698</v>
      </c>
      <c r="T31535" s="1" t="s">
        <v>30</v>
      </c>
      <c r="U31535" s="1"/>
      <c r="V31535" s="1"/>
      <c r="W31535" s="1"/>
    </row>
    <row r="31536" spans="1:23" x14ac:dyDescent="0.25">
      <c r="A31536">
        <v>23517</v>
      </c>
      <c r="B31536" s="1" t="s">
        <v>123701</v>
      </c>
      <c r="C31536" s="1" t="s">
        <v>161</v>
      </c>
      <c r="D31536" s="1" t="s">
        <v>123696</v>
      </c>
      <c r="E31536" s="2">
        <v>41948</v>
      </c>
      <c r="F31536">
        <v>950000</v>
      </c>
      <c r="G31536" s="1" t="s">
        <v>123702</v>
      </c>
      <c r="H31536" s="1" t="s">
        <v>27</v>
      </c>
      <c r="I31536" s="1"/>
      <c r="R31536" s="3">
        <v>41948</v>
      </c>
      <c r="S31536" s="1" t="s">
        <v>123698</v>
      </c>
      <c r="T31536" s="1" t="s">
        <v>30</v>
      </c>
      <c r="U31536" s="1"/>
      <c r="V31536" s="1"/>
      <c r="W31536" s="1"/>
    </row>
    <row r="31537" spans="1:23" x14ac:dyDescent="0.25">
      <c r="A31537">
        <v>30505</v>
      </c>
      <c r="B31537" s="1" t="s">
        <v>123701</v>
      </c>
      <c r="C31537" s="1" t="s">
        <v>161</v>
      </c>
      <c r="D31537" s="1" t="s">
        <v>123696</v>
      </c>
      <c r="E31537" s="2">
        <v>42153</v>
      </c>
      <c r="F31537">
        <v>1012500</v>
      </c>
      <c r="G31537" s="1" t="s">
        <v>123703</v>
      </c>
      <c r="H31537" s="1" t="s">
        <v>27</v>
      </c>
      <c r="I31537" s="1"/>
      <c r="R31537" s="3">
        <v>42153</v>
      </c>
      <c r="S31537" s="1" t="s">
        <v>123698</v>
      </c>
      <c r="T31537" s="1" t="s">
        <v>30</v>
      </c>
      <c r="U31537" s="1"/>
      <c r="V31537" s="1"/>
      <c r="W31537" s="1"/>
    </row>
    <row r="31538" spans="1:23" x14ac:dyDescent="0.25">
      <c r="A31538">
        <v>7687</v>
      </c>
      <c r="B31538" s="1" t="s">
        <v>123704</v>
      </c>
      <c r="C31538" s="1" t="s">
        <v>161</v>
      </c>
      <c r="D31538" s="1" t="s">
        <v>123696</v>
      </c>
      <c r="E31538" s="2">
        <v>41535</v>
      </c>
      <c r="F31538">
        <v>780000</v>
      </c>
      <c r="G31538" s="1" t="s">
        <v>123705</v>
      </c>
      <c r="H31538" s="1" t="s">
        <v>27</v>
      </c>
      <c r="I31538" s="1"/>
      <c r="R31538" s="3">
        <v>41535</v>
      </c>
      <c r="S31538" s="1" t="s">
        <v>123698</v>
      </c>
      <c r="T31538" s="1" t="s">
        <v>30</v>
      </c>
      <c r="U31538" s="1"/>
      <c r="V31538" s="1"/>
      <c r="W31538" s="1"/>
    </row>
    <row r="31539" spans="1:23" x14ac:dyDescent="0.25">
      <c r="A31539">
        <v>12989</v>
      </c>
      <c r="B31539" s="1" t="s">
        <v>123704</v>
      </c>
      <c r="C31539" s="1" t="s">
        <v>161</v>
      </c>
      <c r="D31539" s="1" t="s">
        <v>123696</v>
      </c>
      <c r="E31539" s="2">
        <v>41712</v>
      </c>
      <c r="F31539">
        <v>900000</v>
      </c>
      <c r="G31539" s="1" t="s">
        <v>123706</v>
      </c>
      <c r="H31539" s="1" t="s">
        <v>27</v>
      </c>
      <c r="I31539" s="1"/>
      <c r="R31539" s="3">
        <v>41712</v>
      </c>
      <c r="S31539" s="1" t="s">
        <v>123698</v>
      </c>
      <c r="T31539" s="1" t="s">
        <v>30</v>
      </c>
      <c r="U31539" s="1"/>
      <c r="V31539" s="1"/>
      <c r="W31539" s="1"/>
    </row>
    <row r="31540" spans="1:23" x14ac:dyDescent="0.25">
      <c r="A31540">
        <v>2776</v>
      </c>
      <c r="B31540" s="1" t="s">
        <v>123707</v>
      </c>
      <c r="C31540" s="1" t="s">
        <v>161</v>
      </c>
      <c r="D31540" s="1" t="s">
        <v>123696</v>
      </c>
      <c r="E31540" s="2">
        <v>41400</v>
      </c>
      <c r="F31540">
        <v>900000</v>
      </c>
      <c r="G31540" s="1" t="s">
        <v>123708</v>
      </c>
      <c r="H31540" s="1" t="s">
        <v>27</v>
      </c>
      <c r="I31540" s="1"/>
      <c r="R31540" s="3">
        <v>41400</v>
      </c>
      <c r="S31540" s="1" t="s">
        <v>123698</v>
      </c>
      <c r="T31540" s="1" t="s">
        <v>30</v>
      </c>
      <c r="U31540" s="1"/>
      <c r="V31540" s="1"/>
      <c r="W31540" s="1"/>
    </row>
    <row r="31541" spans="1:23" x14ac:dyDescent="0.25">
      <c r="A31541">
        <v>8537</v>
      </c>
      <c r="B31541" s="1" t="s">
        <v>123709</v>
      </c>
      <c r="C31541" s="1" t="s">
        <v>161</v>
      </c>
      <c r="D31541" s="1" t="s">
        <v>123696</v>
      </c>
      <c r="E31541" s="2">
        <v>41549</v>
      </c>
      <c r="F31541">
        <v>450000</v>
      </c>
      <c r="G31541" s="1" t="s">
        <v>123710</v>
      </c>
      <c r="H31541" s="1" t="s">
        <v>27</v>
      </c>
      <c r="I31541" s="1"/>
      <c r="R31541" s="3">
        <v>41549</v>
      </c>
      <c r="S31541" s="1" t="s">
        <v>123698</v>
      </c>
      <c r="T31541" s="1" t="s">
        <v>30</v>
      </c>
      <c r="U31541" s="1"/>
      <c r="V31541" s="1"/>
      <c r="W31541" s="1"/>
    </row>
    <row r="31542" spans="1:23" x14ac:dyDescent="0.25">
      <c r="A31542">
        <v>12149</v>
      </c>
      <c r="B31542" s="1" t="s">
        <v>123711</v>
      </c>
      <c r="C31542" s="1" t="s">
        <v>161</v>
      </c>
      <c r="D31542" s="1" t="s">
        <v>123696</v>
      </c>
      <c r="E31542" s="2">
        <v>41677</v>
      </c>
      <c r="F31542">
        <v>455000</v>
      </c>
      <c r="G31542" s="1" t="s">
        <v>123712</v>
      </c>
      <c r="H31542" s="1" t="s">
        <v>27</v>
      </c>
      <c r="I31542" s="1"/>
      <c r="R31542" s="3">
        <v>41677</v>
      </c>
      <c r="S31542" s="1" t="s">
        <v>123698</v>
      </c>
      <c r="T31542" s="1" t="s">
        <v>30</v>
      </c>
      <c r="U31542" s="1"/>
      <c r="V31542" s="1"/>
      <c r="W31542" s="1"/>
    </row>
    <row r="31543" spans="1:23" x14ac:dyDescent="0.25">
      <c r="A31543">
        <v>8538</v>
      </c>
      <c r="B31543" s="1" t="s">
        <v>123713</v>
      </c>
      <c r="C31543" s="1" t="s">
        <v>161</v>
      </c>
      <c r="D31543" s="1" t="s">
        <v>123696</v>
      </c>
      <c r="E31543" s="2">
        <v>41563</v>
      </c>
      <c r="F31543">
        <v>999000</v>
      </c>
      <c r="G31543" s="1" t="s">
        <v>123714</v>
      </c>
      <c r="H31543" s="1" t="s">
        <v>27</v>
      </c>
      <c r="I31543" s="1"/>
      <c r="R31543" s="3">
        <v>41563</v>
      </c>
      <c r="S31543" s="1" t="s">
        <v>123698</v>
      </c>
      <c r="T31543" s="1" t="s">
        <v>30</v>
      </c>
      <c r="U31543" s="1"/>
      <c r="V31543" s="1"/>
      <c r="W31543" s="1"/>
    </row>
    <row r="31544" spans="1:23" x14ac:dyDescent="0.25">
      <c r="A31544">
        <v>23518</v>
      </c>
      <c r="B31544" s="1" t="s">
        <v>123715</v>
      </c>
      <c r="C31544" s="1" t="s">
        <v>161</v>
      </c>
      <c r="D31544" s="1" t="s">
        <v>123696</v>
      </c>
      <c r="E31544" s="2">
        <v>41963</v>
      </c>
      <c r="F31544">
        <v>325000</v>
      </c>
      <c r="G31544" s="1" t="s">
        <v>123716</v>
      </c>
      <c r="H31544" s="1" t="s">
        <v>27</v>
      </c>
      <c r="I31544" s="1"/>
      <c r="R31544" s="3">
        <v>41963</v>
      </c>
      <c r="S31544" s="1" t="s">
        <v>123698</v>
      </c>
      <c r="T31544" s="1" t="s">
        <v>30</v>
      </c>
      <c r="U31544" s="1"/>
      <c r="V31544" s="1"/>
      <c r="W31544" s="1"/>
    </row>
    <row r="31545" spans="1:23" x14ac:dyDescent="0.25">
      <c r="A31545">
        <v>37598</v>
      </c>
      <c r="B31545" s="1" t="s">
        <v>123717</v>
      </c>
      <c r="C31545" s="1" t="s">
        <v>161</v>
      </c>
      <c r="D31545" s="1" t="s">
        <v>123696</v>
      </c>
      <c r="E31545" s="2">
        <v>42265</v>
      </c>
      <c r="F31545">
        <v>392500</v>
      </c>
      <c r="G31545" s="1" t="s">
        <v>123718</v>
      </c>
      <c r="H31545" s="1" t="s">
        <v>27</v>
      </c>
      <c r="I31545" s="1"/>
      <c r="R31545" s="3">
        <v>42265</v>
      </c>
      <c r="S31545" s="1" t="s">
        <v>123698</v>
      </c>
      <c r="T31545" s="1" t="s">
        <v>30</v>
      </c>
      <c r="U31545" s="1"/>
      <c r="V31545" s="1"/>
      <c r="W31545" s="1"/>
    </row>
    <row r="31546" spans="1:23" x14ac:dyDescent="0.25">
      <c r="A31546">
        <v>96</v>
      </c>
      <c r="B31546" s="1" t="s">
        <v>123719</v>
      </c>
      <c r="C31546" s="1" t="s">
        <v>161</v>
      </c>
      <c r="D31546" s="1" t="s">
        <v>123696</v>
      </c>
      <c r="E31546" s="2">
        <v>41281</v>
      </c>
      <c r="F31546">
        <v>900000</v>
      </c>
      <c r="G31546" s="1" t="s">
        <v>123720</v>
      </c>
      <c r="H31546" s="1" t="s">
        <v>27</v>
      </c>
      <c r="I31546" s="1"/>
      <c r="R31546" s="3">
        <v>41281</v>
      </c>
      <c r="S31546" s="1" t="s">
        <v>123698</v>
      </c>
      <c r="T31546" s="1" t="s">
        <v>30</v>
      </c>
      <c r="U31546" s="1"/>
      <c r="V31546" s="1"/>
      <c r="W31546" s="1"/>
    </row>
    <row r="31547" spans="1:23" x14ac:dyDescent="0.25">
      <c r="A31547">
        <v>17848</v>
      </c>
      <c r="B31547" s="1" t="s">
        <v>123719</v>
      </c>
      <c r="C31547" s="1" t="s">
        <v>161</v>
      </c>
      <c r="D31547" s="1" t="s">
        <v>123696</v>
      </c>
      <c r="E31547" s="2">
        <v>41827</v>
      </c>
      <c r="F31547">
        <v>999000</v>
      </c>
      <c r="G31547" s="1" t="s">
        <v>123721</v>
      </c>
      <c r="H31547" s="1" t="s">
        <v>27</v>
      </c>
      <c r="I31547" s="1"/>
      <c r="R31547" s="3">
        <v>41827</v>
      </c>
      <c r="S31547" s="1" t="s">
        <v>123698</v>
      </c>
      <c r="T31547" s="1" t="s">
        <v>30</v>
      </c>
      <c r="U31547" s="1"/>
      <c r="V31547" s="1"/>
      <c r="W31547" s="1"/>
    </row>
    <row r="31548" spans="1:23" x14ac:dyDescent="0.25">
      <c r="A31548">
        <v>52722</v>
      </c>
      <c r="B31548" s="1" t="s">
        <v>123722</v>
      </c>
      <c r="C31548" s="1" t="s">
        <v>161</v>
      </c>
      <c r="D31548" s="1" t="s">
        <v>123723</v>
      </c>
      <c r="E31548" s="2">
        <v>42587</v>
      </c>
      <c r="F31548">
        <v>467000</v>
      </c>
      <c r="G31548" s="1" t="s">
        <v>123724</v>
      </c>
      <c r="H31548" s="1" t="s">
        <v>27</v>
      </c>
      <c r="I31548" s="1"/>
      <c r="R31548" s="3">
        <v>42587</v>
      </c>
      <c r="S31548" s="1" t="s">
        <v>123725</v>
      </c>
      <c r="T31548" s="1" t="s">
        <v>30</v>
      </c>
      <c r="U31548" s="1"/>
      <c r="V31548" s="1"/>
      <c r="W31548" s="1"/>
    </row>
    <row r="31549" spans="1:23" x14ac:dyDescent="0.25">
      <c r="A31549">
        <v>27740</v>
      </c>
      <c r="B31549" s="1" t="s">
        <v>123726</v>
      </c>
      <c r="C31549" s="1" t="s">
        <v>161</v>
      </c>
      <c r="D31549" s="1" t="s">
        <v>123696</v>
      </c>
      <c r="E31549" s="2">
        <v>42079</v>
      </c>
      <c r="F31549">
        <v>512500</v>
      </c>
      <c r="G31549" s="1" t="s">
        <v>123727</v>
      </c>
      <c r="H31549" s="1" t="s">
        <v>27</v>
      </c>
      <c r="I31549" s="1"/>
      <c r="R31549" s="3">
        <v>42079</v>
      </c>
      <c r="S31549" s="1" t="s">
        <v>123698</v>
      </c>
      <c r="T31549" s="1" t="s">
        <v>30</v>
      </c>
      <c r="U31549" s="1"/>
      <c r="V31549" s="1"/>
      <c r="W31549" s="1"/>
    </row>
    <row r="31550" spans="1:23" x14ac:dyDescent="0.25">
      <c r="A31550">
        <v>14035</v>
      </c>
      <c r="B31550" s="1" t="s">
        <v>123728</v>
      </c>
      <c r="C31550" s="1" t="s">
        <v>161</v>
      </c>
      <c r="D31550" s="1" t="s">
        <v>123696</v>
      </c>
      <c r="E31550" s="2">
        <v>41753</v>
      </c>
      <c r="F31550">
        <v>326000</v>
      </c>
      <c r="G31550" s="1" t="s">
        <v>123729</v>
      </c>
      <c r="H31550" s="1" t="s">
        <v>27</v>
      </c>
      <c r="I31550" s="1"/>
      <c r="R31550" s="3">
        <v>41753</v>
      </c>
      <c r="S31550" s="1" t="s">
        <v>123698</v>
      </c>
      <c r="T31550" s="1" t="s">
        <v>30</v>
      </c>
      <c r="U31550" s="1"/>
      <c r="V31550" s="1"/>
      <c r="W31550" s="1"/>
    </row>
    <row r="31551" spans="1:23" x14ac:dyDescent="0.25">
      <c r="A31551">
        <v>39070</v>
      </c>
      <c r="B31551" s="1" t="s">
        <v>123730</v>
      </c>
      <c r="C31551" s="1" t="s">
        <v>161</v>
      </c>
      <c r="D31551" s="1" t="s">
        <v>123696</v>
      </c>
      <c r="E31551" s="2">
        <v>42303</v>
      </c>
      <c r="F31551">
        <v>865000</v>
      </c>
      <c r="G31551" s="1" t="s">
        <v>123731</v>
      </c>
      <c r="H31551" s="1" t="s">
        <v>27</v>
      </c>
      <c r="I31551" s="1"/>
      <c r="R31551" s="3">
        <v>42303</v>
      </c>
      <c r="S31551" s="1" t="s">
        <v>123698</v>
      </c>
      <c r="T31551" s="1" t="s">
        <v>30</v>
      </c>
      <c r="U31551" s="1"/>
      <c r="V31551" s="1"/>
      <c r="W31551" s="1"/>
    </row>
    <row r="31552" spans="1:23" x14ac:dyDescent="0.25">
      <c r="A31552">
        <v>48061</v>
      </c>
      <c r="B31552" s="1" t="s">
        <v>123732</v>
      </c>
      <c r="C31552" s="1" t="s">
        <v>161</v>
      </c>
      <c r="D31552" s="1" t="s">
        <v>123723</v>
      </c>
      <c r="E31552" s="2">
        <v>42509</v>
      </c>
      <c r="F31552">
        <v>453000</v>
      </c>
      <c r="G31552" s="1" t="s">
        <v>123733</v>
      </c>
      <c r="H31552" s="1" t="s">
        <v>27</v>
      </c>
      <c r="I31552" s="1"/>
      <c r="R31552" s="3">
        <v>42509</v>
      </c>
      <c r="S31552" s="1" t="s">
        <v>123725</v>
      </c>
      <c r="T31552" s="1" t="s">
        <v>30</v>
      </c>
      <c r="U31552" s="1"/>
      <c r="V31552" s="1"/>
      <c r="W31552" s="1"/>
    </row>
    <row r="31553" spans="1:23" x14ac:dyDescent="0.25">
      <c r="A31553">
        <v>6563</v>
      </c>
      <c r="B31553" s="1" t="s">
        <v>123734</v>
      </c>
      <c r="C31553" s="1" t="s">
        <v>161</v>
      </c>
      <c r="D31553" s="1" t="s">
        <v>123696</v>
      </c>
      <c r="E31553" s="2">
        <v>41487</v>
      </c>
      <c r="F31553">
        <v>440000</v>
      </c>
      <c r="G31553" s="1" t="s">
        <v>123735</v>
      </c>
      <c r="H31553" s="1" t="s">
        <v>27</v>
      </c>
      <c r="I31553" s="1"/>
      <c r="R31553" s="3">
        <v>41487</v>
      </c>
      <c r="S31553" s="1" t="s">
        <v>123698</v>
      </c>
      <c r="T31553" s="1" t="s">
        <v>30</v>
      </c>
      <c r="U31553" s="1"/>
      <c r="V31553" s="1"/>
      <c r="W31553" s="1"/>
    </row>
    <row r="31554" spans="1:23" x14ac:dyDescent="0.25">
      <c r="A31554">
        <v>39071</v>
      </c>
      <c r="B31554" s="1" t="s">
        <v>123734</v>
      </c>
      <c r="C31554" s="1" t="s">
        <v>161</v>
      </c>
      <c r="D31554" s="1" t="s">
        <v>123696</v>
      </c>
      <c r="E31554" s="2">
        <v>42279</v>
      </c>
      <c r="F31554">
        <v>485000</v>
      </c>
      <c r="G31554" s="1" t="s">
        <v>123736</v>
      </c>
      <c r="H31554" s="1" t="s">
        <v>27</v>
      </c>
      <c r="I31554" s="1"/>
      <c r="R31554" s="3">
        <v>42279</v>
      </c>
      <c r="S31554" s="1" t="s">
        <v>123698</v>
      </c>
      <c r="T31554" s="1" t="s">
        <v>30</v>
      </c>
      <c r="U31554" s="1"/>
      <c r="V31554" s="1"/>
      <c r="W31554" s="1"/>
    </row>
    <row r="31555" spans="1:23" x14ac:dyDescent="0.25">
      <c r="A31555">
        <v>6564</v>
      </c>
      <c r="B31555" s="1" t="s">
        <v>123737</v>
      </c>
      <c r="C31555" s="1" t="s">
        <v>161</v>
      </c>
      <c r="D31555" s="1" t="s">
        <v>123696</v>
      </c>
      <c r="E31555" s="2">
        <v>41515</v>
      </c>
      <c r="F31555">
        <v>450000</v>
      </c>
      <c r="G31555" s="1" t="s">
        <v>123738</v>
      </c>
      <c r="H31555" s="1" t="s">
        <v>27</v>
      </c>
      <c r="I31555" s="1"/>
      <c r="R31555" s="3">
        <v>41515</v>
      </c>
      <c r="S31555" s="1" t="s">
        <v>123698</v>
      </c>
      <c r="T31555" s="1" t="s">
        <v>30</v>
      </c>
      <c r="U31555" s="1"/>
      <c r="V31555" s="1"/>
      <c r="W31555" s="1"/>
    </row>
    <row r="31556" spans="1:23" x14ac:dyDescent="0.25">
      <c r="A31556">
        <v>23519</v>
      </c>
      <c r="B31556" s="1" t="s">
        <v>123739</v>
      </c>
      <c r="C31556" s="1" t="s">
        <v>161</v>
      </c>
      <c r="D31556" s="1" t="s">
        <v>123696</v>
      </c>
      <c r="E31556" s="2">
        <v>41957</v>
      </c>
      <c r="F31556">
        <v>995999</v>
      </c>
      <c r="G31556" s="1" t="s">
        <v>123740</v>
      </c>
      <c r="H31556" s="1" t="s">
        <v>27</v>
      </c>
      <c r="I31556" s="1"/>
      <c r="R31556" s="3">
        <v>41957</v>
      </c>
      <c r="S31556" s="1" t="s">
        <v>123698</v>
      </c>
      <c r="T31556" s="1" t="s">
        <v>30</v>
      </c>
      <c r="U31556" s="1"/>
      <c r="V31556" s="1"/>
      <c r="W31556" s="1"/>
    </row>
    <row r="31557" spans="1:23" x14ac:dyDescent="0.25">
      <c r="A31557">
        <v>1678</v>
      </c>
      <c r="B31557" s="1" t="s">
        <v>123741</v>
      </c>
      <c r="C31557" s="1" t="s">
        <v>161</v>
      </c>
      <c r="D31557" s="1" t="s">
        <v>123696</v>
      </c>
      <c r="E31557" s="2">
        <v>41390</v>
      </c>
      <c r="F31557">
        <v>440000</v>
      </c>
      <c r="G31557" s="1" t="s">
        <v>123742</v>
      </c>
      <c r="H31557" s="1" t="s">
        <v>27</v>
      </c>
      <c r="I31557" s="1"/>
      <c r="R31557" s="3">
        <v>41390</v>
      </c>
      <c r="S31557" s="1" t="s">
        <v>123698</v>
      </c>
      <c r="T31557" s="1" t="s">
        <v>30</v>
      </c>
      <c r="U31557" s="1"/>
      <c r="V31557" s="1"/>
      <c r="W31557" s="1"/>
    </row>
    <row r="31558" spans="1:23" x14ac:dyDescent="0.25">
      <c r="A31558">
        <v>30506</v>
      </c>
      <c r="B31558" s="1" t="s">
        <v>123743</v>
      </c>
      <c r="C31558" s="1" t="s">
        <v>161</v>
      </c>
      <c r="D31558" s="1" t="s">
        <v>123696</v>
      </c>
      <c r="E31558" s="2">
        <v>42137</v>
      </c>
      <c r="F31558">
        <v>445000</v>
      </c>
      <c r="G31558" s="1" t="s">
        <v>123744</v>
      </c>
      <c r="H31558" s="1" t="s">
        <v>27</v>
      </c>
      <c r="I31558" s="1"/>
      <c r="R31558" s="3">
        <v>42137</v>
      </c>
      <c r="S31558" s="1" t="s">
        <v>123698</v>
      </c>
      <c r="T31558" s="1" t="s">
        <v>30</v>
      </c>
      <c r="U31558" s="1"/>
      <c r="V31558" s="1"/>
      <c r="W31558" s="1"/>
    </row>
    <row r="31559" spans="1:23" x14ac:dyDescent="0.25">
      <c r="A31559">
        <v>506</v>
      </c>
      <c r="B31559" s="1" t="s">
        <v>123745</v>
      </c>
      <c r="C31559" s="1" t="s">
        <v>161</v>
      </c>
      <c r="D31559" s="1" t="s">
        <v>123696</v>
      </c>
      <c r="E31559" s="2">
        <v>41306</v>
      </c>
      <c r="F31559">
        <v>870000</v>
      </c>
      <c r="G31559" s="1" t="s">
        <v>123746</v>
      </c>
      <c r="H31559" s="1" t="s">
        <v>27</v>
      </c>
      <c r="I31559" s="1"/>
      <c r="R31559" s="3">
        <v>41306</v>
      </c>
      <c r="S31559" s="1" t="s">
        <v>123698</v>
      </c>
      <c r="T31559" s="1" t="s">
        <v>30</v>
      </c>
      <c r="U31559" s="1"/>
      <c r="V31559" s="1"/>
      <c r="W31559" s="1"/>
    </row>
    <row r="31560" spans="1:23" x14ac:dyDescent="0.25">
      <c r="A31560">
        <v>2777</v>
      </c>
      <c r="B31560" s="1" t="s">
        <v>123747</v>
      </c>
      <c r="C31560" s="1" t="s">
        <v>161</v>
      </c>
      <c r="D31560" s="1" t="s">
        <v>123696</v>
      </c>
      <c r="E31560" s="2">
        <v>41401</v>
      </c>
      <c r="F31560">
        <v>430000</v>
      </c>
      <c r="G31560" s="1" t="s">
        <v>123748</v>
      </c>
      <c r="H31560" s="1" t="s">
        <v>27</v>
      </c>
      <c r="I31560" s="1"/>
      <c r="R31560" s="3">
        <v>41401</v>
      </c>
      <c r="S31560" s="1" t="s">
        <v>123698</v>
      </c>
      <c r="T31560" s="1" t="s">
        <v>30</v>
      </c>
      <c r="U31560" s="1"/>
      <c r="V31560" s="1"/>
      <c r="W31560" s="1"/>
    </row>
    <row r="31561" spans="1:23" x14ac:dyDescent="0.25">
      <c r="A31561">
        <v>1679</v>
      </c>
      <c r="B31561" s="1" t="s">
        <v>123749</v>
      </c>
      <c r="C31561" s="1" t="s">
        <v>161</v>
      </c>
      <c r="D31561" s="1" t="s">
        <v>123696</v>
      </c>
      <c r="E31561" s="2">
        <v>41376</v>
      </c>
      <c r="F31561">
        <v>410000</v>
      </c>
      <c r="G31561" s="1" t="s">
        <v>123750</v>
      </c>
      <c r="H31561" s="1" t="s">
        <v>27</v>
      </c>
      <c r="I31561" s="1"/>
      <c r="R31561" s="3">
        <v>41376</v>
      </c>
      <c r="S31561" s="1" t="s">
        <v>123698</v>
      </c>
      <c r="T31561" s="1" t="s">
        <v>30</v>
      </c>
      <c r="U31561" s="1"/>
      <c r="V31561" s="1"/>
      <c r="W31561" s="1"/>
    </row>
    <row r="31562" spans="1:23" x14ac:dyDescent="0.25">
      <c r="A31562">
        <v>35950</v>
      </c>
      <c r="B31562" s="1" t="s">
        <v>123751</v>
      </c>
      <c r="C31562" s="1" t="s">
        <v>161</v>
      </c>
      <c r="D31562" s="1" t="s">
        <v>123696</v>
      </c>
      <c r="E31562" s="2">
        <v>42221</v>
      </c>
      <c r="F31562">
        <v>960000</v>
      </c>
      <c r="G31562" s="1" t="s">
        <v>123752</v>
      </c>
      <c r="H31562" s="1" t="s">
        <v>27</v>
      </c>
      <c r="I31562" s="1"/>
      <c r="R31562" s="3">
        <v>42221</v>
      </c>
      <c r="S31562" s="1" t="s">
        <v>123698</v>
      </c>
      <c r="T31562" s="1" t="s">
        <v>30</v>
      </c>
      <c r="U31562" s="1"/>
      <c r="V31562" s="1"/>
      <c r="W31562" s="1"/>
    </row>
    <row r="31563" spans="1:23" x14ac:dyDescent="0.25">
      <c r="A31563">
        <v>5381</v>
      </c>
      <c r="B31563" s="1" t="s">
        <v>123753</v>
      </c>
      <c r="C31563" s="1" t="s">
        <v>161</v>
      </c>
      <c r="D31563" s="1" t="s">
        <v>123696</v>
      </c>
      <c r="E31563" s="2">
        <v>41486</v>
      </c>
      <c r="F31563">
        <v>455000</v>
      </c>
      <c r="G31563" s="1" t="s">
        <v>123754</v>
      </c>
      <c r="H31563" s="1" t="s">
        <v>27</v>
      </c>
      <c r="I31563" s="1"/>
      <c r="R31563" s="3">
        <v>41486</v>
      </c>
      <c r="S31563" s="1" t="s">
        <v>123698</v>
      </c>
      <c r="T31563" s="1" t="s">
        <v>30</v>
      </c>
      <c r="U31563" s="1"/>
      <c r="V31563" s="1"/>
      <c r="W31563" s="1"/>
    </row>
    <row r="31564" spans="1:23" x14ac:dyDescent="0.25">
      <c r="A31564">
        <v>22247</v>
      </c>
      <c r="B31564" s="1" t="s">
        <v>123755</v>
      </c>
      <c r="C31564" s="1" t="s">
        <v>161</v>
      </c>
      <c r="D31564" s="1" t="s">
        <v>123696</v>
      </c>
      <c r="E31564" s="2">
        <v>41929</v>
      </c>
      <c r="F31564">
        <v>535000</v>
      </c>
      <c r="G31564" s="1" t="s">
        <v>123756</v>
      </c>
      <c r="H31564" s="1" t="s">
        <v>27</v>
      </c>
      <c r="I31564" s="1"/>
      <c r="R31564" s="3">
        <v>41929</v>
      </c>
      <c r="S31564" s="1" t="s">
        <v>123698</v>
      </c>
      <c r="T31564" s="1" t="s">
        <v>30</v>
      </c>
      <c r="U31564" s="1"/>
      <c r="V31564" s="1"/>
      <c r="W31564" s="1"/>
    </row>
    <row r="31565" spans="1:23" x14ac:dyDescent="0.25">
      <c r="A31565">
        <v>39072</v>
      </c>
      <c r="B31565" s="1" t="s">
        <v>123757</v>
      </c>
      <c r="C31565" s="1" t="s">
        <v>161</v>
      </c>
      <c r="D31565" s="1" t="s">
        <v>123696</v>
      </c>
      <c r="E31565" s="2">
        <v>42299</v>
      </c>
      <c r="F31565">
        <v>775000</v>
      </c>
      <c r="G31565" s="1" t="s">
        <v>123758</v>
      </c>
      <c r="H31565" s="1" t="s">
        <v>27</v>
      </c>
      <c r="I31565" s="1"/>
      <c r="R31565" s="3">
        <v>42299</v>
      </c>
      <c r="S31565" s="1" t="s">
        <v>123698</v>
      </c>
      <c r="T31565" s="1" t="s">
        <v>30</v>
      </c>
      <c r="U31565" s="1"/>
      <c r="V31565" s="1"/>
      <c r="W31565" s="1"/>
    </row>
    <row r="31566" spans="1:23" x14ac:dyDescent="0.25">
      <c r="A31566">
        <v>2778</v>
      </c>
      <c r="B31566" s="1" t="s">
        <v>123759</v>
      </c>
      <c r="C31566" s="1" t="s">
        <v>161</v>
      </c>
      <c r="D31566" s="1" t="s">
        <v>123696</v>
      </c>
      <c r="E31566" s="2">
        <v>41407</v>
      </c>
      <c r="F31566">
        <v>450000</v>
      </c>
      <c r="G31566" s="1" t="s">
        <v>123760</v>
      </c>
      <c r="H31566" s="1" t="s">
        <v>27</v>
      </c>
      <c r="I31566" s="1"/>
      <c r="R31566" s="3">
        <v>41407</v>
      </c>
      <c r="S31566" s="1" t="s">
        <v>123698</v>
      </c>
      <c r="T31566" s="1" t="s">
        <v>30</v>
      </c>
      <c r="U31566" s="1"/>
      <c r="V31566" s="1"/>
      <c r="W31566" s="1"/>
    </row>
    <row r="31567" spans="1:23" x14ac:dyDescent="0.25">
      <c r="A31567">
        <v>5382</v>
      </c>
      <c r="B31567" s="1" t="s">
        <v>123759</v>
      </c>
      <c r="C31567" s="1" t="s">
        <v>161</v>
      </c>
      <c r="D31567" s="1" t="s">
        <v>123696</v>
      </c>
      <c r="E31567" s="2">
        <v>41470</v>
      </c>
      <c r="F31567">
        <v>455000</v>
      </c>
      <c r="G31567" s="1" t="s">
        <v>123761</v>
      </c>
      <c r="H31567" s="1" t="s">
        <v>27</v>
      </c>
      <c r="I31567" s="1"/>
      <c r="R31567" s="3">
        <v>41470</v>
      </c>
      <c r="S31567" s="1" t="s">
        <v>123698</v>
      </c>
      <c r="T31567" s="1" t="s">
        <v>30</v>
      </c>
      <c r="U31567" s="1"/>
      <c r="V31567" s="1"/>
      <c r="W31567" s="1"/>
    </row>
    <row r="31568" spans="1:23" x14ac:dyDescent="0.25">
      <c r="A31568">
        <v>980</v>
      </c>
      <c r="B31568" s="1" t="s">
        <v>123762</v>
      </c>
      <c r="C31568" s="1" t="s">
        <v>161</v>
      </c>
      <c r="D31568" s="1" t="s">
        <v>123696</v>
      </c>
      <c r="E31568" s="2">
        <v>41339</v>
      </c>
      <c r="F31568">
        <v>850000</v>
      </c>
      <c r="G31568" s="1" t="s">
        <v>123763</v>
      </c>
      <c r="H31568" s="1" t="s">
        <v>27</v>
      </c>
      <c r="I31568" s="1"/>
      <c r="R31568" s="3">
        <v>41339</v>
      </c>
      <c r="S31568" s="1" t="s">
        <v>123698</v>
      </c>
      <c r="T31568" s="1" t="s">
        <v>30</v>
      </c>
      <c r="U31568" s="1"/>
      <c r="V31568" s="1"/>
      <c r="W31568" s="1"/>
    </row>
    <row r="31569" spans="1:23" x14ac:dyDescent="0.25">
      <c r="A31569">
        <v>30507</v>
      </c>
      <c r="B31569" s="1" t="s">
        <v>123762</v>
      </c>
      <c r="C31569" s="1" t="s">
        <v>161</v>
      </c>
      <c r="D31569" s="1" t="s">
        <v>123696</v>
      </c>
      <c r="E31569" s="2">
        <v>42136</v>
      </c>
      <c r="F31569">
        <v>1050000</v>
      </c>
      <c r="G31569" s="1" t="s">
        <v>123764</v>
      </c>
      <c r="H31569" s="1" t="s">
        <v>27</v>
      </c>
      <c r="I31569" s="1"/>
      <c r="R31569" s="3">
        <v>42136</v>
      </c>
      <c r="S31569" s="1" t="s">
        <v>123698</v>
      </c>
      <c r="T31569" s="1" t="s">
        <v>30</v>
      </c>
      <c r="U31569" s="1"/>
      <c r="V31569" s="1"/>
      <c r="W31569" s="1"/>
    </row>
    <row r="31570" spans="1:23" x14ac:dyDescent="0.25">
      <c r="A31570">
        <v>11479</v>
      </c>
      <c r="B31570" s="1" t="s">
        <v>123762</v>
      </c>
      <c r="C31570" s="1" t="s">
        <v>161</v>
      </c>
      <c r="D31570" s="1" t="s">
        <v>123696</v>
      </c>
      <c r="E31570" s="2">
        <v>41661</v>
      </c>
      <c r="F31570">
        <v>1100000</v>
      </c>
      <c r="G31570" s="1" t="s">
        <v>123765</v>
      </c>
      <c r="H31570" s="1" t="s">
        <v>27</v>
      </c>
      <c r="I31570" s="1"/>
      <c r="R31570" s="3">
        <v>41661</v>
      </c>
      <c r="S31570" s="1" t="s">
        <v>123698</v>
      </c>
      <c r="T31570" s="1" t="s">
        <v>30</v>
      </c>
      <c r="U31570" s="1"/>
      <c r="V31570" s="1"/>
      <c r="W31570" s="1"/>
    </row>
    <row r="31571" spans="1:23" x14ac:dyDescent="0.25">
      <c r="A31571">
        <v>22248</v>
      </c>
      <c r="B31571" s="1" t="s">
        <v>123766</v>
      </c>
      <c r="C31571" s="1" t="s">
        <v>161</v>
      </c>
      <c r="D31571" s="1" t="s">
        <v>123696</v>
      </c>
      <c r="E31571" s="2">
        <v>41940</v>
      </c>
      <c r="F31571">
        <v>1020000</v>
      </c>
      <c r="G31571" s="1" t="s">
        <v>123767</v>
      </c>
      <c r="H31571" s="1" t="s">
        <v>27</v>
      </c>
      <c r="I31571" s="1"/>
      <c r="R31571" s="3">
        <v>41940</v>
      </c>
      <c r="S31571" s="1" t="s">
        <v>123698</v>
      </c>
      <c r="T31571" s="1" t="s">
        <v>30</v>
      </c>
      <c r="U31571" s="1"/>
      <c r="V31571" s="1"/>
      <c r="W31571" s="1"/>
    </row>
    <row r="31572" spans="1:23" x14ac:dyDescent="0.25">
      <c r="A31572">
        <v>22249</v>
      </c>
      <c r="B31572" s="1" t="s">
        <v>123768</v>
      </c>
      <c r="C31572" s="1" t="s">
        <v>161</v>
      </c>
      <c r="D31572" s="1" t="s">
        <v>123696</v>
      </c>
      <c r="E31572" s="2">
        <v>41922</v>
      </c>
      <c r="F31572">
        <v>342800</v>
      </c>
      <c r="G31572" s="1" t="s">
        <v>123769</v>
      </c>
      <c r="H31572" s="1" t="s">
        <v>27</v>
      </c>
      <c r="I31572" s="1"/>
      <c r="R31572" s="3">
        <v>41922</v>
      </c>
      <c r="S31572" s="1" t="s">
        <v>123698</v>
      </c>
      <c r="T31572" s="1" t="s">
        <v>30</v>
      </c>
      <c r="U31572" s="1"/>
      <c r="V31572" s="1"/>
      <c r="W31572" s="1"/>
    </row>
    <row r="31573" spans="1:23" x14ac:dyDescent="0.25">
      <c r="A31573">
        <v>16317</v>
      </c>
      <c r="B31573" s="1" t="s">
        <v>123770</v>
      </c>
      <c r="C31573" s="1" t="s">
        <v>161</v>
      </c>
      <c r="D31573" s="1" t="s">
        <v>123696</v>
      </c>
      <c r="E31573" s="2">
        <v>41802</v>
      </c>
      <c r="F31573">
        <v>339800</v>
      </c>
      <c r="G31573" s="1" t="s">
        <v>123771</v>
      </c>
      <c r="H31573" s="1" t="s">
        <v>27</v>
      </c>
      <c r="I31573" s="1"/>
      <c r="R31573" s="3">
        <v>41802</v>
      </c>
      <c r="S31573" s="1" t="s">
        <v>123698</v>
      </c>
      <c r="T31573" s="1" t="s">
        <v>30</v>
      </c>
      <c r="U31573" s="1"/>
      <c r="V31573" s="1"/>
      <c r="W31573" s="1"/>
    </row>
    <row r="31574" spans="1:23" x14ac:dyDescent="0.25">
      <c r="A31574">
        <v>30508</v>
      </c>
      <c r="B31574" s="1" t="s">
        <v>123772</v>
      </c>
      <c r="C31574" s="1" t="s">
        <v>161</v>
      </c>
      <c r="D31574" s="1" t="s">
        <v>123696</v>
      </c>
      <c r="E31574" s="2">
        <v>42132</v>
      </c>
      <c r="F31574">
        <v>885000</v>
      </c>
      <c r="G31574" s="1" t="s">
        <v>123773</v>
      </c>
      <c r="H31574" s="1" t="s">
        <v>27</v>
      </c>
      <c r="I31574" s="1"/>
      <c r="R31574" s="3">
        <v>42132</v>
      </c>
      <c r="S31574" s="1" t="s">
        <v>123698</v>
      </c>
      <c r="T31574" s="1" t="s">
        <v>30</v>
      </c>
      <c r="U31574" s="1"/>
      <c r="V31574" s="1"/>
      <c r="W31574" s="1"/>
    </row>
    <row r="31575" spans="1:23" x14ac:dyDescent="0.25">
      <c r="A31575">
        <v>39073</v>
      </c>
      <c r="B31575" s="1" t="s">
        <v>123774</v>
      </c>
      <c r="C31575" s="1" t="s">
        <v>161</v>
      </c>
      <c r="D31575" s="1" t="s">
        <v>123696</v>
      </c>
      <c r="E31575" s="2">
        <v>42293</v>
      </c>
      <c r="F31575">
        <v>1030000</v>
      </c>
      <c r="G31575" s="1" t="s">
        <v>123775</v>
      </c>
      <c r="H31575" s="1" t="s">
        <v>27</v>
      </c>
      <c r="I31575" s="1"/>
      <c r="R31575" s="3">
        <v>42293</v>
      </c>
      <c r="S31575" s="1" t="s">
        <v>123698</v>
      </c>
      <c r="T31575" s="1" t="s">
        <v>30</v>
      </c>
      <c r="U31575" s="1"/>
      <c r="V31575" s="1"/>
      <c r="W31575" s="1"/>
    </row>
    <row r="31576" spans="1:23" x14ac:dyDescent="0.25">
      <c r="A31576">
        <v>5383</v>
      </c>
      <c r="B31576" s="1" t="s">
        <v>123776</v>
      </c>
      <c r="C31576" s="1" t="s">
        <v>161</v>
      </c>
      <c r="D31576" s="1" t="s">
        <v>123696</v>
      </c>
      <c r="E31576" s="2">
        <v>41474</v>
      </c>
      <c r="F31576">
        <v>345000</v>
      </c>
      <c r="G31576" s="1" t="s">
        <v>123777</v>
      </c>
      <c r="H31576" s="1" t="s">
        <v>27</v>
      </c>
      <c r="I31576" s="1"/>
      <c r="R31576" s="3">
        <v>41474</v>
      </c>
      <c r="S31576" s="1" t="s">
        <v>123698</v>
      </c>
      <c r="T31576" s="1" t="s">
        <v>30</v>
      </c>
      <c r="U31576" s="1"/>
      <c r="V31576" s="1"/>
      <c r="W31576" s="1"/>
    </row>
    <row r="31577" spans="1:23" x14ac:dyDescent="0.25">
      <c r="A31577">
        <v>32393</v>
      </c>
      <c r="B31577" s="1" t="s">
        <v>123776</v>
      </c>
      <c r="C31577" s="1" t="s">
        <v>161</v>
      </c>
      <c r="D31577" s="1" t="s">
        <v>123696</v>
      </c>
      <c r="E31577" s="2">
        <v>42163</v>
      </c>
      <c r="F31577">
        <v>385000</v>
      </c>
      <c r="G31577" s="1" t="s">
        <v>123778</v>
      </c>
      <c r="H31577" s="1" t="s">
        <v>27</v>
      </c>
      <c r="I31577" s="1"/>
      <c r="R31577" s="3">
        <v>42163</v>
      </c>
      <c r="S31577" s="1" t="s">
        <v>123698</v>
      </c>
      <c r="T31577" s="1" t="s">
        <v>30</v>
      </c>
      <c r="U31577" s="1"/>
      <c r="V31577" s="1"/>
      <c r="W31577" s="1"/>
    </row>
    <row r="31578" spans="1:23" x14ac:dyDescent="0.25">
      <c r="A31578">
        <v>24604</v>
      </c>
      <c r="B31578" s="1" t="s">
        <v>123779</v>
      </c>
      <c r="C31578" s="1" t="s">
        <v>161</v>
      </c>
      <c r="D31578" s="1" t="s">
        <v>123696</v>
      </c>
      <c r="E31578" s="2">
        <v>41988</v>
      </c>
      <c r="F31578">
        <v>415000</v>
      </c>
      <c r="G31578" s="1" t="s">
        <v>123780</v>
      </c>
      <c r="H31578" s="1" t="s">
        <v>27</v>
      </c>
      <c r="I31578" s="1"/>
      <c r="R31578" s="3">
        <v>41988</v>
      </c>
      <c r="S31578" s="1" t="s">
        <v>123698</v>
      </c>
      <c r="T31578" s="1" t="s">
        <v>30</v>
      </c>
      <c r="U31578" s="1"/>
      <c r="V31578" s="1"/>
      <c r="W31578" s="1"/>
    </row>
    <row r="31579" spans="1:23" x14ac:dyDescent="0.25">
      <c r="A31579">
        <v>42749</v>
      </c>
      <c r="B31579" s="1" t="s">
        <v>123781</v>
      </c>
      <c r="C31579" s="1" t="s">
        <v>161</v>
      </c>
      <c r="D31579" s="1" t="s">
        <v>123696</v>
      </c>
      <c r="E31579" s="2">
        <v>42398</v>
      </c>
      <c r="F31579">
        <v>463000</v>
      </c>
      <c r="G31579" s="1" t="s">
        <v>123782</v>
      </c>
      <c r="H31579" s="1" t="s">
        <v>27</v>
      </c>
      <c r="I31579" s="1"/>
      <c r="R31579" s="3">
        <v>42398</v>
      </c>
      <c r="S31579" s="1" t="s">
        <v>123698</v>
      </c>
      <c r="T31579" s="1" t="s">
        <v>30</v>
      </c>
      <c r="U31579" s="1"/>
      <c r="V31579" s="1"/>
      <c r="W31579" s="1"/>
    </row>
    <row r="31580" spans="1:23" x14ac:dyDescent="0.25">
      <c r="A31580">
        <v>97</v>
      </c>
      <c r="B31580" s="1" t="s">
        <v>123783</v>
      </c>
      <c r="C31580" s="1" t="s">
        <v>161</v>
      </c>
      <c r="D31580" s="1" t="s">
        <v>123696</v>
      </c>
      <c r="E31580" s="2">
        <v>41297</v>
      </c>
      <c r="F31580">
        <v>390000</v>
      </c>
      <c r="G31580" s="1" t="s">
        <v>123784</v>
      </c>
      <c r="H31580" s="1" t="s">
        <v>27</v>
      </c>
      <c r="I31580" s="1"/>
      <c r="R31580" s="3">
        <v>41297</v>
      </c>
      <c r="S31580" s="1" t="s">
        <v>123698</v>
      </c>
      <c r="T31580" s="1" t="s">
        <v>30</v>
      </c>
      <c r="U31580" s="1"/>
      <c r="V31580" s="1"/>
      <c r="W31580" s="1"/>
    </row>
    <row r="31581" spans="1:23" x14ac:dyDescent="0.25">
      <c r="A31581">
        <v>32394</v>
      </c>
      <c r="B31581" s="1" t="s">
        <v>123785</v>
      </c>
      <c r="C31581" s="1" t="s">
        <v>161</v>
      </c>
      <c r="D31581" s="1" t="s">
        <v>123696</v>
      </c>
      <c r="E31581" s="2">
        <v>42166</v>
      </c>
      <c r="F31581">
        <v>451000</v>
      </c>
      <c r="G31581" s="1" t="s">
        <v>123786</v>
      </c>
      <c r="H31581" s="1" t="s">
        <v>27</v>
      </c>
      <c r="I31581" s="1"/>
      <c r="R31581" s="3">
        <v>42166</v>
      </c>
      <c r="S31581" s="1" t="s">
        <v>123698</v>
      </c>
      <c r="T31581" s="1" t="s">
        <v>30</v>
      </c>
      <c r="U31581" s="1"/>
      <c r="V31581" s="1"/>
      <c r="W31581" s="1"/>
    </row>
    <row r="31582" spans="1:23" x14ac:dyDescent="0.25">
      <c r="A31582">
        <v>37599</v>
      </c>
      <c r="B31582" s="1" t="s">
        <v>123785</v>
      </c>
      <c r="C31582" s="1" t="s">
        <v>161</v>
      </c>
      <c r="D31582" s="1" t="s">
        <v>123696</v>
      </c>
      <c r="E31582" s="2">
        <v>42269</v>
      </c>
      <c r="F31582">
        <v>485000</v>
      </c>
      <c r="G31582" s="1" t="s">
        <v>123787</v>
      </c>
      <c r="H31582" s="1" t="s">
        <v>27</v>
      </c>
      <c r="I31582" s="1"/>
      <c r="R31582" s="3">
        <v>42269</v>
      </c>
      <c r="S31582" s="1" t="s">
        <v>123698</v>
      </c>
      <c r="T31582" s="1" t="s">
        <v>30</v>
      </c>
      <c r="U31582" s="1"/>
      <c r="V31582" s="1"/>
      <c r="W31582" s="1"/>
    </row>
    <row r="31583" spans="1:23" x14ac:dyDescent="0.25">
      <c r="A31583">
        <v>8539</v>
      </c>
      <c r="B31583" s="1" t="s">
        <v>123788</v>
      </c>
      <c r="C31583" s="1" t="s">
        <v>161</v>
      </c>
      <c r="D31583" s="1" t="s">
        <v>123696</v>
      </c>
      <c r="E31583" s="2">
        <v>41563</v>
      </c>
      <c r="F31583">
        <v>1025000</v>
      </c>
      <c r="G31583" s="1" t="s">
        <v>123789</v>
      </c>
      <c r="H31583" s="1" t="s">
        <v>27</v>
      </c>
      <c r="I31583" s="1"/>
      <c r="R31583" s="3">
        <v>41563</v>
      </c>
      <c r="S31583" s="1" t="s">
        <v>123698</v>
      </c>
      <c r="T31583" s="1" t="s">
        <v>30</v>
      </c>
      <c r="U31583" s="1"/>
      <c r="V31583" s="1"/>
      <c r="W31583" s="1"/>
    </row>
    <row r="31584" spans="1:23" x14ac:dyDescent="0.25">
      <c r="A31584">
        <v>49904</v>
      </c>
      <c r="B31584" s="1" t="s">
        <v>123788</v>
      </c>
      <c r="C31584" s="1" t="s">
        <v>161</v>
      </c>
      <c r="D31584" s="1" t="s">
        <v>123723</v>
      </c>
      <c r="E31584" s="2">
        <v>42536</v>
      </c>
      <c r="F31584">
        <v>1300000</v>
      </c>
      <c r="G31584" s="1" t="s">
        <v>123790</v>
      </c>
      <c r="H31584" s="1" t="s">
        <v>27</v>
      </c>
      <c r="I31584" s="1"/>
      <c r="R31584" s="3">
        <v>42536</v>
      </c>
      <c r="S31584" s="1" t="s">
        <v>123725</v>
      </c>
      <c r="T31584" s="1" t="s">
        <v>30</v>
      </c>
      <c r="U31584" s="1"/>
      <c r="V31584" s="1"/>
      <c r="W31584" s="1"/>
    </row>
    <row r="31585" spans="1:23" x14ac:dyDescent="0.25">
      <c r="A31585">
        <v>16318</v>
      </c>
      <c r="B31585" s="1" t="s">
        <v>123791</v>
      </c>
      <c r="C31585" s="1" t="s">
        <v>161</v>
      </c>
      <c r="D31585" s="1" t="s">
        <v>123696</v>
      </c>
      <c r="E31585" s="2">
        <v>41793</v>
      </c>
      <c r="F31585">
        <v>355000</v>
      </c>
      <c r="G31585" s="1" t="s">
        <v>123792</v>
      </c>
      <c r="H31585" s="1" t="s">
        <v>27</v>
      </c>
      <c r="I31585" s="1"/>
      <c r="R31585" s="3">
        <v>41793</v>
      </c>
      <c r="S31585" s="1" t="s">
        <v>123698</v>
      </c>
      <c r="T31585" s="1" t="s">
        <v>30</v>
      </c>
      <c r="U31585" s="1"/>
      <c r="V31585" s="1"/>
      <c r="W31585" s="1"/>
    </row>
    <row r="31586" spans="1:23" x14ac:dyDescent="0.25">
      <c r="A31586">
        <v>5384</v>
      </c>
      <c r="B31586" s="1" t="s">
        <v>123793</v>
      </c>
      <c r="C31586" s="1" t="s">
        <v>161</v>
      </c>
      <c r="D31586" s="1" t="s">
        <v>123696</v>
      </c>
      <c r="E31586" s="2">
        <v>41472</v>
      </c>
      <c r="F31586">
        <v>470000</v>
      </c>
      <c r="G31586" s="1" t="s">
        <v>123794</v>
      </c>
      <c r="H31586" s="1" t="s">
        <v>27</v>
      </c>
      <c r="I31586" s="1"/>
      <c r="R31586" s="3">
        <v>41472</v>
      </c>
      <c r="S31586" s="1" t="s">
        <v>123698</v>
      </c>
      <c r="T31586" s="1" t="s">
        <v>30</v>
      </c>
      <c r="U31586" s="1"/>
      <c r="V31586" s="1"/>
      <c r="W31586" s="1"/>
    </row>
    <row r="31587" spans="1:23" x14ac:dyDescent="0.25">
      <c r="A31587">
        <v>29010</v>
      </c>
      <c r="B31587" s="1" t="s">
        <v>123793</v>
      </c>
      <c r="C31587" s="1" t="s">
        <v>161</v>
      </c>
      <c r="D31587" s="1" t="s">
        <v>123696</v>
      </c>
      <c r="E31587" s="2">
        <v>42121</v>
      </c>
      <c r="F31587">
        <v>492500</v>
      </c>
      <c r="G31587" s="1" t="s">
        <v>123795</v>
      </c>
      <c r="H31587" s="1" t="s">
        <v>27</v>
      </c>
      <c r="I31587" s="1"/>
      <c r="R31587" s="3">
        <v>42121</v>
      </c>
      <c r="S31587" s="1" t="s">
        <v>123698</v>
      </c>
      <c r="T31587" s="1" t="s">
        <v>30</v>
      </c>
      <c r="U31587" s="1"/>
      <c r="V31587" s="1"/>
      <c r="W31587" s="1"/>
    </row>
    <row r="31588" spans="1:23" x14ac:dyDescent="0.25">
      <c r="A31588">
        <v>44848</v>
      </c>
      <c r="B31588" s="1" t="s">
        <v>123796</v>
      </c>
      <c r="C31588" s="1" t="s">
        <v>161</v>
      </c>
      <c r="D31588" s="1" t="s">
        <v>123696</v>
      </c>
      <c r="E31588" s="2">
        <v>42460</v>
      </c>
      <c r="F31588">
        <v>530000</v>
      </c>
      <c r="G31588" s="1" t="s">
        <v>123797</v>
      </c>
      <c r="H31588" s="1" t="s">
        <v>27</v>
      </c>
      <c r="I31588" s="1"/>
      <c r="R31588" s="3">
        <v>42460</v>
      </c>
      <c r="S31588" s="1" t="s">
        <v>123698</v>
      </c>
      <c r="T31588" s="1" t="s">
        <v>30</v>
      </c>
      <c r="U31588" s="1"/>
      <c r="V31588" s="1"/>
      <c r="W31588" s="1"/>
    </row>
    <row r="31589" spans="1:23" x14ac:dyDescent="0.25">
      <c r="A31589">
        <v>39074</v>
      </c>
      <c r="B31589" s="1" t="s">
        <v>123798</v>
      </c>
      <c r="C31589" s="1" t="s">
        <v>161</v>
      </c>
      <c r="D31589" s="1" t="s">
        <v>123696</v>
      </c>
      <c r="E31589" s="2">
        <v>42284</v>
      </c>
      <c r="F31589">
        <v>925000</v>
      </c>
      <c r="G31589" s="1" t="s">
        <v>123799</v>
      </c>
      <c r="H31589" s="1" t="s">
        <v>27</v>
      </c>
      <c r="I31589" s="1"/>
      <c r="R31589" s="3">
        <v>42284</v>
      </c>
      <c r="S31589" s="1" t="s">
        <v>123698</v>
      </c>
      <c r="T31589" s="1" t="s">
        <v>30</v>
      </c>
      <c r="U31589" s="1"/>
      <c r="V31589" s="1"/>
      <c r="W31589" s="1"/>
    </row>
    <row r="31590" spans="1:23" x14ac:dyDescent="0.25">
      <c r="A31590">
        <v>10432</v>
      </c>
      <c r="B31590" s="1" t="s">
        <v>123800</v>
      </c>
      <c r="C31590" s="1" t="s">
        <v>161</v>
      </c>
      <c r="D31590" s="1" t="s">
        <v>123696</v>
      </c>
      <c r="E31590" s="2">
        <v>41610</v>
      </c>
      <c r="F31590">
        <v>902500</v>
      </c>
      <c r="G31590" s="1" t="s">
        <v>123801</v>
      </c>
      <c r="H31590" s="1" t="s">
        <v>27</v>
      </c>
      <c r="I31590" s="1"/>
      <c r="R31590" s="3">
        <v>41610</v>
      </c>
      <c r="S31590" s="1" t="s">
        <v>123698</v>
      </c>
      <c r="T31590" s="1" t="s">
        <v>30</v>
      </c>
      <c r="U31590" s="1"/>
      <c r="V31590" s="1"/>
      <c r="W31590" s="1"/>
    </row>
    <row r="31591" spans="1:23" x14ac:dyDescent="0.25">
      <c r="A31591">
        <v>16319</v>
      </c>
      <c r="B31591" s="1" t="s">
        <v>123802</v>
      </c>
      <c r="C31591" s="1" t="s">
        <v>161</v>
      </c>
      <c r="D31591" s="1" t="s">
        <v>123696</v>
      </c>
      <c r="E31591" s="2">
        <v>41814</v>
      </c>
      <c r="F31591">
        <v>465000</v>
      </c>
      <c r="G31591" s="1" t="s">
        <v>123803</v>
      </c>
      <c r="H31591" s="1" t="s">
        <v>27</v>
      </c>
      <c r="I31591" s="1"/>
      <c r="R31591" s="3">
        <v>41814</v>
      </c>
      <c r="S31591" s="1" t="s">
        <v>123698</v>
      </c>
      <c r="T31591" s="1" t="s">
        <v>30</v>
      </c>
      <c r="U31591" s="1"/>
      <c r="V31591" s="1"/>
      <c r="W31591" s="1"/>
    </row>
    <row r="31592" spans="1:23" x14ac:dyDescent="0.25">
      <c r="A31592">
        <v>39075</v>
      </c>
      <c r="B31592" s="1" t="s">
        <v>123804</v>
      </c>
      <c r="C31592" s="1" t="s">
        <v>161</v>
      </c>
      <c r="D31592" s="1" t="s">
        <v>123696</v>
      </c>
      <c r="E31592" s="2">
        <v>42282</v>
      </c>
      <c r="F31592">
        <v>495000</v>
      </c>
      <c r="G31592" s="1" t="s">
        <v>123805</v>
      </c>
      <c r="H31592" s="1" t="s">
        <v>27</v>
      </c>
      <c r="I31592" s="1"/>
      <c r="R31592" s="3">
        <v>42282</v>
      </c>
      <c r="S31592" s="1" t="s">
        <v>123698</v>
      </c>
      <c r="T31592" s="1" t="s">
        <v>30</v>
      </c>
      <c r="U31592" s="1"/>
      <c r="V31592" s="1"/>
      <c r="W31592" s="1"/>
    </row>
    <row r="31593" spans="1:23" x14ac:dyDescent="0.25">
      <c r="A31593">
        <v>16320</v>
      </c>
      <c r="B31593" s="1" t="s">
        <v>123806</v>
      </c>
      <c r="C31593" s="1" t="s">
        <v>161</v>
      </c>
      <c r="D31593" s="1" t="s">
        <v>123696</v>
      </c>
      <c r="E31593" s="2">
        <v>41795</v>
      </c>
      <c r="F31593">
        <v>1000000</v>
      </c>
      <c r="G31593" s="1" t="s">
        <v>123807</v>
      </c>
      <c r="H31593" s="1" t="s">
        <v>27</v>
      </c>
      <c r="I31593" s="1"/>
      <c r="R31593" s="3">
        <v>41795</v>
      </c>
      <c r="S31593" s="1" t="s">
        <v>123698</v>
      </c>
      <c r="T31593" s="1" t="s">
        <v>30</v>
      </c>
      <c r="U31593" s="1"/>
      <c r="V31593" s="1"/>
      <c r="W31593" s="1"/>
    </row>
    <row r="31594" spans="1:23" x14ac:dyDescent="0.25">
      <c r="A31594">
        <v>981</v>
      </c>
      <c r="B31594" s="1" t="s">
        <v>123808</v>
      </c>
      <c r="C31594" s="1" t="s">
        <v>161</v>
      </c>
      <c r="D31594" s="1" t="s">
        <v>123696</v>
      </c>
      <c r="E31594" s="2">
        <v>41352</v>
      </c>
      <c r="F31594">
        <v>432000</v>
      </c>
      <c r="G31594" s="1" t="s">
        <v>123809</v>
      </c>
      <c r="H31594" s="1" t="s">
        <v>27</v>
      </c>
      <c r="I31594" s="1"/>
      <c r="R31594" s="3">
        <v>41352</v>
      </c>
      <c r="S31594" s="1" t="s">
        <v>123698</v>
      </c>
      <c r="T31594" s="1" t="s">
        <v>30</v>
      </c>
      <c r="U31594" s="1"/>
      <c r="V31594" s="1"/>
      <c r="W31594" s="1"/>
    </row>
    <row r="31595" spans="1:23" x14ac:dyDescent="0.25">
      <c r="A31595">
        <v>46362</v>
      </c>
      <c r="B31595" s="1" t="s">
        <v>123810</v>
      </c>
      <c r="C31595" s="1" t="s">
        <v>161</v>
      </c>
      <c r="D31595" s="1" t="s">
        <v>123696</v>
      </c>
      <c r="E31595" s="2">
        <v>42464</v>
      </c>
      <c r="F31595">
        <v>489000</v>
      </c>
      <c r="G31595" s="1" t="s">
        <v>123811</v>
      </c>
      <c r="H31595" s="1" t="s">
        <v>27</v>
      </c>
      <c r="I31595" s="1"/>
      <c r="R31595" s="3">
        <v>42464</v>
      </c>
      <c r="S31595" s="1" t="s">
        <v>123698</v>
      </c>
      <c r="T31595" s="1" t="s">
        <v>30</v>
      </c>
      <c r="U31595" s="1"/>
      <c r="V31595" s="1"/>
      <c r="W31595" s="1"/>
    </row>
    <row r="31596" spans="1:23" x14ac:dyDescent="0.25">
      <c r="A31596">
        <v>49905</v>
      </c>
      <c r="B31596" s="1" t="s">
        <v>123812</v>
      </c>
      <c r="C31596" s="1" t="s">
        <v>161</v>
      </c>
      <c r="D31596" s="1" t="s">
        <v>123723</v>
      </c>
      <c r="E31596" s="2">
        <v>42550</v>
      </c>
      <c r="F31596">
        <v>465000</v>
      </c>
      <c r="G31596" s="1" t="s">
        <v>123813</v>
      </c>
      <c r="H31596" s="1" t="s">
        <v>27</v>
      </c>
      <c r="I31596" s="1"/>
      <c r="R31596" s="3">
        <v>42550</v>
      </c>
      <c r="S31596" s="1" t="s">
        <v>123725</v>
      </c>
      <c r="T31596" s="1" t="s">
        <v>30</v>
      </c>
      <c r="U31596" s="1"/>
      <c r="V31596" s="1"/>
      <c r="W31596" s="1"/>
    </row>
    <row r="31597" spans="1:23" x14ac:dyDescent="0.25">
      <c r="A31597">
        <v>8540</v>
      </c>
      <c r="B31597" s="1" t="s">
        <v>123814</v>
      </c>
      <c r="C31597" s="1" t="s">
        <v>161</v>
      </c>
      <c r="D31597" s="1" t="s">
        <v>123696</v>
      </c>
      <c r="E31597" s="2">
        <v>41555</v>
      </c>
      <c r="F31597">
        <v>985000</v>
      </c>
      <c r="G31597" s="1" t="s">
        <v>123815</v>
      </c>
      <c r="H31597" s="1" t="s">
        <v>27</v>
      </c>
      <c r="I31597" s="1"/>
      <c r="R31597" s="3">
        <v>41555</v>
      </c>
      <c r="S31597" s="1" t="s">
        <v>123698</v>
      </c>
      <c r="T31597" s="1" t="s">
        <v>30</v>
      </c>
      <c r="U31597" s="1"/>
      <c r="V31597" s="1"/>
      <c r="W31597" s="1"/>
    </row>
    <row r="31598" spans="1:23" x14ac:dyDescent="0.25">
      <c r="A31598">
        <v>15155</v>
      </c>
      <c r="B31598" s="1" t="s">
        <v>123816</v>
      </c>
      <c r="C31598" s="1" t="s">
        <v>161</v>
      </c>
      <c r="D31598" s="1" t="s">
        <v>123696</v>
      </c>
      <c r="E31598" s="2">
        <v>41786</v>
      </c>
      <c r="F31598">
        <v>360000</v>
      </c>
      <c r="G31598" s="1" t="s">
        <v>123817</v>
      </c>
      <c r="H31598" s="1" t="s">
        <v>27</v>
      </c>
      <c r="I31598" s="1"/>
      <c r="R31598" s="3">
        <v>41786</v>
      </c>
      <c r="S31598" s="1" t="s">
        <v>123698</v>
      </c>
      <c r="T31598" s="1" t="s">
        <v>30</v>
      </c>
      <c r="U31598" s="1"/>
      <c r="V31598" s="1"/>
      <c r="W31598" s="1"/>
    </row>
    <row r="31599" spans="1:23" x14ac:dyDescent="0.25">
      <c r="A31599">
        <v>12990</v>
      </c>
      <c r="B31599" s="1" t="s">
        <v>123818</v>
      </c>
      <c r="C31599" s="1" t="s">
        <v>161</v>
      </c>
      <c r="D31599" s="1" t="s">
        <v>123696</v>
      </c>
      <c r="E31599" s="2">
        <v>41712</v>
      </c>
      <c r="F31599">
        <v>444500</v>
      </c>
      <c r="G31599" s="1" t="s">
        <v>123819</v>
      </c>
      <c r="H31599" s="1" t="s">
        <v>27</v>
      </c>
      <c r="I31599" s="1"/>
      <c r="R31599" s="3">
        <v>41712</v>
      </c>
      <c r="S31599" s="1" t="s">
        <v>123698</v>
      </c>
      <c r="T31599" s="1" t="s">
        <v>30</v>
      </c>
      <c r="U31599" s="1"/>
      <c r="V31599" s="1"/>
      <c r="W31599" s="1"/>
    </row>
    <row r="31600" spans="1:23" x14ac:dyDescent="0.25">
      <c r="A31600">
        <v>42750</v>
      </c>
      <c r="B31600" s="1" t="s">
        <v>123820</v>
      </c>
      <c r="C31600" s="1" t="s">
        <v>161</v>
      </c>
      <c r="D31600" s="1" t="s">
        <v>123696</v>
      </c>
      <c r="E31600" s="2">
        <v>42377</v>
      </c>
      <c r="F31600">
        <v>575000</v>
      </c>
      <c r="G31600" s="1" t="s">
        <v>123821</v>
      </c>
      <c r="H31600" s="1" t="s">
        <v>27</v>
      </c>
      <c r="I31600" s="1"/>
      <c r="R31600" s="3">
        <v>42377</v>
      </c>
      <c r="S31600" s="1" t="s">
        <v>123698</v>
      </c>
      <c r="T31600" s="1" t="s">
        <v>30</v>
      </c>
      <c r="U31600" s="1"/>
      <c r="V31600" s="1"/>
      <c r="W31600" s="1"/>
    </row>
    <row r="31601" spans="1:23" x14ac:dyDescent="0.25">
      <c r="A31601">
        <v>22250</v>
      </c>
      <c r="B31601" s="1" t="s">
        <v>123822</v>
      </c>
      <c r="C31601" s="1" t="s">
        <v>161</v>
      </c>
      <c r="D31601" s="1" t="s">
        <v>123696</v>
      </c>
      <c r="E31601" s="2">
        <v>41920</v>
      </c>
      <c r="F31601">
        <v>1149400</v>
      </c>
      <c r="G31601" s="1" t="s">
        <v>123823</v>
      </c>
      <c r="H31601" s="1" t="s">
        <v>27</v>
      </c>
      <c r="I31601" s="1"/>
      <c r="R31601" s="3">
        <v>41920</v>
      </c>
      <c r="S31601" s="1" t="s">
        <v>123698</v>
      </c>
      <c r="T31601" s="1" t="s">
        <v>30</v>
      </c>
      <c r="U31601" s="1"/>
      <c r="V31601" s="1"/>
      <c r="W31601" s="1"/>
    </row>
    <row r="31602" spans="1:23" x14ac:dyDescent="0.25">
      <c r="A31602">
        <v>8541</v>
      </c>
      <c r="B31602" s="1" t="s">
        <v>123824</v>
      </c>
      <c r="C31602" s="1" t="s">
        <v>161</v>
      </c>
      <c r="D31602" s="1" t="s">
        <v>123696</v>
      </c>
      <c r="E31602" s="2">
        <v>41570</v>
      </c>
      <c r="F31602">
        <v>475000</v>
      </c>
      <c r="G31602" s="1" t="s">
        <v>123825</v>
      </c>
      <c r="H31602" s="1" t="s">
        <v>27</v>
      </c>
      <c r="I31602" s="1"/>
      <c r="R31602" s="3">
        <v>41570</v>
      </c>
      <c r="S31602" s="1" t="s">
        <v>123698</v>
      </c>
      <c r="T31602" s="1" t="s">
        <v>30</v>
      </c>
      <c r="U31602" s="1"/>
      <c r="V31602" s="1"/>
      <c r="W31602" s="1"/>
    </row>
    <row r="31603" spans="1:23" x14ac:dyDescent="0.25">
      <c r="A31603">
        <v>14036</v>
      </c>
      <c r="B31603" s="1" t="s">
        <v>123826</v>
      </c>
      <c r="C31603" s="1" t="s">
        <v>161</v>
      </c>
      <c r="D31603" s="1" t="s">
        <v>123696</v>
      </c>
      <c r="E31603" s="2">
        <v>41744</v>
      </c>
      <c r="F31603">
        <v>465000</v>
      </c>
      <c r="G31603" s="1" t="s">
        <v>123827</v>
      </c>
      <c r="H31603" s="1" t="s">
        <v>27</v>
      </c>
      <c r="I31603" s="1"/>
      <c r="R31603" s="3">
        <v>41744</v>
      </c>
      <c r="S31603" s="1" t="s">
        <v>123698</v>
      </c>
      <c r="T31603" s="1" t="s">
        <v>30</v>
      </c>
      <c r="U31603" s="1"/>
      <c r="V31603" s="1"/>
      <c r="W31603" s="1"/>
    </row>
    <row r="31604" spans="1:23" x14ac:dyDescent="0.25">
      <c r="A31604">
        <v>3980</v>
      </c>
      <c r="B31604" s="1" t="s">
        <v>123828</v>
      </c>
      <c r="C31604" s="1" t="s">
        <v>161</v>
      </c>
      <c r="D31604" s="1" t="s">
        <v>123696</v>
      </c>
      <c r="E31604" s="2">
        <v>41446</v>
      </c>
      <c r="F31604">
        <v>975000</v>
      </c>
      <c r="G31604" s="1" t="s">
        <v>123829</v>
      </c>
      <c r="H31604" s="1" t="s">
        <v>27</v>
      </c>
      <c r="I31604" s="1"/>
      <c r="R31604" s="3">
        <v>41446</v>
      </c>
      <c r="S31604" s="1" t="s">
        <v>123698</v>
      </c>
      <c r="T31604" s="1" t="s">
        <v>30</v>
      </c>
      <c r="U31604" s="1"/>
      <c r="V31604" s="1"/>
      <c r="W31604" s="1"/>
    </row>
    <row r="31605" spans="1:23" x14ac:dyDescent="0.25">
      <c r="A31605">
        <v>25868</v>
      </c>
      <c r="B31605" s="1" t="s">
        <v>123830</v>
      </c>
      <c r="C31605" s="1" t="s">
        <v>161</v>
      </c>
      <c r="D31605" s="1" t="s">
        <v>123696</v>
      </c>
      <c r="E31605" s="2">
        <v>42019</v>
      </c>
      <c r="F31605">
        <v>1335000</v>
      </c>
      <c r="G31605" s="1" t="s">
        <v>123831</v>
      </c>
      <c r="H31605" s="1" t="s">
        <v>27</v>
      </c>
      <c r="I31605" s="1"/>
      <c r="R31605" s="3">
        <v>42019</v>
      </c>
      <c r="S31605" s="1" t="s">
        <v>123698</v>
      </c>
      <c r="T31605" s="1" t="s">
        <v>30</v>
      </c>
      <c r="U31605" s="1"/>
      <c r="V31605" s="1"/>
      <c r="W31605" s="1"/>
    </row>
    <row r="31606" spans="1:23" x14ac:dyDescent="0.25">
      <c r="A31606">
        <v>15156</v>
      </c>
      <c r="B31606" s="1" t="s">
        <v>123832</v>
      </c>
      <c r="C31606" s="1" t="s">
        <v>161</v>
      </c>
      <c r="D31606" s="1" t="s">
        <v>123696</v>
      </c>
      <c r="E31606" s="2">
        <v>41771</v>
      </c>
      <c r="F31606">
        <v>470000</v>
      </c>
      <c r="G31606" s="1" t="s">
        <v>123833</v>
      </c>
      <c r="H31606" s="1" t="s">
        <v>27</v>
      </c>
      <c r="I31606" s="1"/>
      <c r="R31606" s="3">
        <v>41771</v>
      </c>
      <c r="S31606" s="1" t="s">
        <v>123698</v>
      </c>
      <c r="T31606" s="1" t="s">
        <v>30</v>
      </c>
      <c r="U31606" s="1"/>
      <c r="V31606" s="1"/>
      <c r="W31606" s="1"/>
    </row>
    <row r="31607" spans="1:23" x14ac:dyDescent="0.25">
      <c r="A31607">
        <v>6565</v>
      </c>
      <c r="B31607" s="1" t="s">
        <v>123834</v>
      </c>
      <c r="C31607" s="1" t="s">
        <v>161</v>
      </c>
      <c r="D31607" s="1" t="s">
        <v>123696</v>
      </c>
      <c r="E31607" s="2">
        <v>41506</v>
      </c>
      <c r="F31607">
        <v>560000</v>
      </c>
      <c r="G31607" s="1" t="s">
        <v>123835</v>
      </c>
      <c r="H31607" s="1" t="s">
        <v>27</v>
      </c>
      <c r="I31607" s="1"/>
      <c r="R31607" s="3">
        <v>41506</v>
      </c>
      <c r="S31607" s="1" t="s">
        <v>123698</v>
      </c>
      <c r="T31607" s="1" t="s">
        <v>30</v>
      </c>
      <c r="U31607" s="1"/>
      <c r="V31607" s="1"/>
      <c r="W31607" s="1"/>
    </row>
    <row r="31608" spans="1:23" x14ac:dyDescent="0.25">
      <c r="A31608">
        <v>14037</v>
      </c>
      <c r="B31608" s="1" t="s">
        <v>123834</v>
      </c>
      <c r="C31608" s="1" t="s">
        <v>161</v>
      </c>
      <c r="D31608" s="1" t="s">
        <v>123696</v>
      </c>
      <c r="E31608" s="2">
        <v>41757</v>
      </c>
      <c r="F31608">
        <v>585000</v>
      </c>
      <c r="G31608" s="1" t="s">
        <v>123836</v>
      </c>
      <c r="H31608" s="1" t="s">
        <v>27</v>
      </c>
      <c r="I31608" s="1"/>
      <c r="R31608" s="3">
        <v>41757</v>
      </c>
      <c r="S31608" s="1" t="s">
        <v>123698</v>
      </c>
      <c r="T31608" s="1" t="s">
        <v>30</v>
      </c>
      <c r="U31608" s="1"/>
      <c r="V31608" s="1"/>
      <c r="W31608" s="1"/>
    </row>
    <row r="31609" spans="1:23" x14ac:dyDescent="0.25">
      <c r="A31609">
        <v>982</v>
      </c>
      <c r="B31609" s="1" t="s">
        <v>123837</v>
      </c>
      <c r="C31609" s="1" t="s">
        <v>161</v>
      </c>
      <c r="D31609" s="1" t="s">
        <v>123696</v>
      </c>
      <c r="E31609" s="2">
        <v>41334</v>
      </c>
      <c r="F31609">
        <v>330000</v>
      </c>
      <c r="G31609" s="1" t="s">
        <v>123838</v>
      </c>
      <c r="H31609" s="1" t="s">
        <v>27</v>
      </c>
      <c r="I31609" s="1"/>
      <c r="R31609" s="3">
        <v>41334</v>
      </c>
      <c r="S31609" s="1" t="s">
        <v>123698</v>
      </c>
      <c r="T31609" s="1" t="s">
        <v>30</v>
      </c>
      <c r="U31609" s="1"/>
      <c r="V31609" s="1"/>
      <c r="W31609" s="1"/>
    </row>
    <row r="31610" spans="1:23" x14ac:dyDescent="0.25">
      <c r="A31610">
        <v>37600</v>
      </c>
      <c r="B31610" s="1" t="s">
        <v>123837</v>
      </c>
      <c r="C31610" s="1" t="s">
        <v>161</v>
      </c>
      <c r="D31610" s="1" t="s">
        <v>123696</v>
      </c>
      <c r="E31610" s="2">
        <v>42268</v>
      </c>
      <c r="F31610">
        <v>410000</v>
      </c>
      <c r="G31610" s="1" t="s">
        <v>123839</v>
      </c>
      <c r="H31610" s="1" t="s">
        <v>27</v>
      </c>
      <c r="I31610" s="1"/>
      <c r="R31610" s="3">
        <v>42268</v>
      </c>
      <c r="S31610" s="1" t="s">
        <v>123698</v>
      </c>
      <c r="T31610" s="1" t="s">
        <v>30</v>
      </c>
      <c r="U31610" s="1"/>
      <c r="V31610" s="1"/>
      <c r="W31610" s="1"/>
    </row>
    <row r="31611" spans="1:23" x14ac:dyDescent="0.25">
      <c r="A31611">
        <v>20820</v>
      </c>
      <c r="B31611" s="1" t="s">
        <v>123840</v>
      </c>
      <c r="C31611" s="1" t="s">
        <v>161</v>
      </c>
      <c r="D31611" s="1" t="s">
        <v>123696</v>
      </c>
      <c r="E31611" s="2">
        <v>41893</v>
      </c>
      <c r="F31611">
        <v>475000</v>
      </c>
      <c r="G31611" s="1" t="s">
        <v>123841</v>
      </c>
      <c r="H31611" s="1" t="s">
        <v>27</v>
      </c>
      <c r="I31611" s="1"/>
      <c r="R31611" s="3">
        <v>41893</v>
      </c>
      <c r="S31611" s="1" t="s">
        <v>123698</v>
      </c>
      <c r="T31611" s="1" t="s">
        <v>30</v>
      </c>
      <c r="U31611" s="1"/>
      <c r="V31611" s="1"/>
      <c r="W31611" s="1"/>
    </row>
    <row r="31612" spans="1:23" x14ac:dyDescent="0.25">
      <c r="A31612">
        <v>12150</v>
      </c>
      <c r="B31612" s="1" t="s">
        <v>123842</v>
      </c>
      <c r="C31612" s="1" t="s">
        <v>161</v>
      </c>
      <c r="D31612" s="1" t="s">
        <v>123696</v>
      </c>
      <c r="E31612" s="2">
        <v>41691</v>
      </c>
      <c r="F31612">
        <v>1300000</v>
      </c>
      <c r="G31612" s="1" t="s">
        <v>123843</v>
      </c>
      <c r="H31612" s="1" t="s">
        <v>27</v>
      </c>
      <c r="I31612" s="1"/>
      <c r="R31612" s="3">
        <v>41691</v>
      </c>
      <c r="S31612" s="1" t="s">
        <v>123698</v>
      </c>
      <c r="T31612" s="1" t="s">
        <v>30</v>
      </c>
      <c r="U31612" s="1"/>
      <c r="V31612" s="1"/>
      <c r="W31612" s="1"/>
    </row>
    <row r="31613" spans="1:23" x14ac:dyDescent="0.25">
      <c r="A31613">
        <v>24605</v>
      </c>
      <c r="B31613" s="1" t="s">
        <v>123844</v>
      </c>
      <c r="C31613" s="1" t="s">
        <v>161</v>
      </c>
      <c r="D31613" s="1" t="s">
        <v>123696</v>
      </c>
      <c r="E31613" s="2">
        <v>42002</v>
      </c>
      <c r="F31613">
        <v>3000000</v>
      </c>
      <c r="G31613" s="1" t="s">
        <v>123845</v>
      </c>
      <c r="H31613" s="1" t="s">
        <v>27</v>
      </c>
      <c r="I31613" s="1"/>
      <c r="R31613" s="3">
        <v>42002</v>
      </c>
      <c r="S31613" s="1" t="s">
        <v>123698</v>
      </c>
      <c r="T31613" s="1" t="s">
        <v>30</v>
      </c>
      <c r="U31613" s="1"/>
      <c r="V31613" s="1"/>
      <c r="W31613" s="1"/>
    </row>
    <row r="31614" spans="1:23" x14ac:dyDescent="0.25">
      <c r="A31614">
        <v>10433</v>
      </c>
      <c r="B31614" s="1" t="s">
        <v>123846</v>
      </c>
      <c r="C31614" s="1" t="s">
        <v>161</v>
      </c>
      <c r="D31614" s="1" t="s">
        <v>123696</v>
      </c>
      <c r="E31614" s="2">
        <v>41624</v>
      </c>
      <c r="F31614">
        <v>2029400</v>
      </c>
      <c r="G31614" s="1" t="s">
        <v>123847</v>
      </c>
      <c r="H31614" s="1" t="s">
        <v>27</v>
      </c>
      <c r="I31614" s="1"/>
      <c r="R31614" s="3">
        <v>41624</v>
      </c>
      <c r="S31614" s="1" t="s">
        <v>123698</v>
      </c>
      <c r="T31614" s="1" t="s">
        <v>30</v>
      </c>
      <c r="U31614" s="1"/>
      <c r="V31614" s="1"/>
      <c r="W31614" s="1"/>
    </row>
    <row r="31615" spans="1:23" x14ac:dyDescent="0.25">
      <c r="A31615">
        <v>9515</v>
      </c>
      <c r="B31615" s="1" t="s">
        <v>123848</v>
      </c>
      <c r="C31615" s="1" t="s">
        <v>161</v>
      </c>
      <c r="D31615" s="1" t="s">
        <v>123696</v>
      </c>
      <c r="E31615" s="2">
        <v>41591</v>
      </c>
      <c r="F31615">
        <v>2050000</v>
      </c>
      <c r="G31615" s="1" t="s">
        <v>123849</v>
      </c>
      <c r="H31615" s="1" t="s">
        <v>27</v>
      </c>
      <c r="I31615" s="1"/>
      <c r="R31615" s="3">
        <v>41591</v>
      </c>
      <c r="S31615" s="1" t="s">
        <v>123698</v>
      </c>
      <c r="T31615" s="1" t="s">
        <v>30</v>
      </c>
      <c r="U31615" s="1"/>
      <c r="V31615" s="1"/>
      <c r="W31615" s="1"/>
    </row>
    <row r="31616" spans="1:23" x14ac:dyDescent="0.25">
      <c r="A31616">
        <v>34202</v>
      </c>
      <c r="B31616" s="1" t="s">
        <v>123850</v>
      </c>
      <c r="C31616" s="1" t="s">
        <v>161</v>
      </c>
      <c r="D31616" s="1" t="s">
        <v>123696</v>
      </c>
      <c r="E31616" s="2">
        <v>42200</v>
      </c>
      <c r="F31616">
        <v>2750000</v>
      </c>
      <c r="G31616" s="1" t="s">
        <v>123851</v>
      </c>
      <c r="H31616" s="1" t="s">
        <v>27</v>
      </c>
      <c r="I31616" s="1"/>
      <c r="R31616" s="3">
        <v>42200</v>
      </c>
      <c r="S31616" s="1" t="s">
        <v>123698</v>
      </c>
      <c r="T31616" s="1" t="s">
        <v>30</v>
      </c>
      <c r="U31616" s="1"/>
      <c r="V31616" s="1"/>
      <c r="W31616" s="1"/>
    </row>
    <row r="31617" spans="1:23" x14ac:dyDescent="0.25">
      <c r="A31617">
        <v>49906</v>
      </c>
      <c r="B31617" s="1" t="s">
        <v>123852</v>
      </c>
      <c r="C31617" s="1" t="s">
        <v>161</v>
      </c>
      <c r="D31617" s="1" t="s">
        <v>123853</v>
      </c>
      <c r="E31617" s="2">
        <v>42538</v>
      </c>
      <c r="F31617">
        <v>195000</v>
      </c>
      <c r="G31617" s="1" t="s">
        <v>123854</v>
      </c>
      <c r="H31617" s="1" t="s">
        <v>27</v>
      </c>
      <c r="I31617" s="1"/>
      <c r="R31617" s="3">
        <v>42538</v>
      </c>
      <c r="S31617" s="1" t="s">
        <v>123855</v>
      </c>
      <c r="T31617" s="1" t="s">
        <v>30</v>
      </c>
      <c r="U31617" s="1"/>
      <c r="V31617" s="1"/>
      <c r="W31617" s="1"/>
    </row>
    <row r="31618" spans="1:23" x14ac:dyDescent="0.25">
      <c r="A31618">
        <v>34203</v>
      </c>
      <c r="B31618" s="1" t="s">
        <v>123856</v>
      </c>
      <c r="C31618" s="1" t="s">
        <v>161</v>
      </c>
      <c r="D31618" s="1" t="s">
        <v>123857</v>
      </c>
      <c r="E31618" s="2">
        <v>42200</v>
      </c>
      <c r="F31618">
        <v>180000</v>
      </c>
      <c r="G31618" s="1" t="s">
        <v>123858</v>
      </c>
      <c r="H31618" s="1" t="s">
        <v>27</v>
      </c>
      <c r="I31618" s="1"/>
      <c r="R31618" s="3">
        <v>42200</v>
      </c>
      <c r="S31618" s="1" t="s">
        <v>123859</v>
      </c>
      <c r="T31618" s="1" t="s">
        <v>30</v>
      </c>
      <c r="U31618" s="1"/>
      <c r="V31618" s="1"/>
      <c r="W31618" s="1"/>
    </row>
    <row r="31619" spans="1:23" x14ac:dyDescent="0.25">
      <c r="A31619">
        <v>42751</v>
      </c>
      <c r="B31619" s="1" t="s">
        <v>123860</v>
      </c>
      <c r="C31619" s="1" t="s">
        <v>161</v>
      </c>
      <c r="D31619" s="1" t="s">
        <v>123861</v>
      </c>
      <c r="E31619" s="2">
        <v>42375</v>
      </c>
      <c r="F31619">
        <v>172500</v>
      </c>
      <c r="G31619" s="1" t="s">
        <v>123862</v>
      </c>
      <c r="H31619" s="1" t="s">
        <v>27</v>
      </c>
      <c r="I31619" s="1"/>
      <c r="R31619" s="3">
        <v>42375</v>
      </c>
      <c r="S31619" s="1" t="s">
        <v>123863</v>
      </c>
      <c r="T31619" s="1" t="s">
        <v>30</v>
      </c>
      <c r="U31619" s="1"/>
      <c r="V31619" s="1"/>
      <c r="W31619" s="1"/>
    </row>
    <row r="31620" spans="1:23" x14ac:dyDescent="0.25">
      <c r="A31620">
        <v>35951</v>
      </c>
      <c r="B31620" s="1" t="s">
        <v>123864</v>
      </c>
      <c r="C31620" s="1" t="s">
        <v>161</v>
      </c>
      <c r="D31620" s="1" t="s">
        <v>123861</v>
      </c>
      <c r="E31620" s="2">
        <v>42247</v>
      </c>
      <c r="F31620">
        <v>200000</v>
      </c>
      <c r="G31620" s="1" t="s">
        <v>123865</v>
      </c>
      <c r="H31620" s="1" t="s">
        <v>27</v>
      </c>
      <c r="I31620" s="1"/>
      <c r="R31620" s="3">
        <v>42247</v>
      </c>
      <c r="S31620" s="1" t="s">
        <v>123863</v>
      </c>
      <c r="T31620" s="1" t="s">
        <v>30</v>
      </c>
      <c r="U31620" s="1"/>
      <c r="V31620" s="1"/>
      <c r="W31620" s="1"/>
    </row>
    <row r="31621" spans="1:23" x14ac:dyDescent="0.25">
      <c r="A31621">
        <v>52723</v>
      </c>
      <c r="B31621" s="1" t="s">
        <v>123866</v>
      </c>
      <c r="C31621" s="1" t="s">
        <v>161</v>
      </c>
      <c r="D31621" s="1" t="s">
        <v>123867</v>
      </c>
      <c r="E31621" s="2">
        <v>42590</v>
      </c>
      <c r="F31621">
        <v>171500</v>
      </c>
      <c r="G31621" s="1" t="s">
        <v>123868</v>
      </c>
      <c r="H31621" s="1" t="s">
        <v>27</v>
      </c>
      <c r="I31621" s="1"/>
      <c r="R31621" s="3">
        <v>42590</v>
      </c>
      <c r="S31621" s="1" t="s">
        <v>123869</v>
      </c>
      <c r="T31621" s="1" t="s">
        <v>30</v>
      </c>
      <c r="U31621" s="1"/>
      <c r="V31621" s="1"/>
      <c r="W31621" s="1"/>
    </row>
    <row r="31622" spans="1:23" x14ac:dyDescent="0.25">
      <c r="A31622">
        <v>6566</v>
      </c>
      <c r="B31622" s="1" t="s">
        <v>123870</v>
      </c>
      <c r="C31622" s="1" t="s">
        <v>161</v>
      </c>
      <c r="D31622" s="1" t="s">
        <v>123861</v>
      </c>
      <c r="E31622" s="2">
        <v>41501</v>
      </c>
      <c r="F31622">
        <v>104500</v>
      </c>
      <c r="G31622" s="1" t="s">
        <v>123871</v>
      </c>
      <c r="H31622" s="1" t="s">
        <v>27</v>
      </c>
      <c r="I31622" s="1"/>
      <c r="R31622" s="3">
        <v>41501</v>
      </c>
      <c r="S31622" s="1" t="s">
        <v>123863</v>
      </c>
      <c r="T31622" s="1" t="s">
        <v>30</v>
      </c>
      <c r="U31622" s="1"/>
      <c r="V31622" s="1"/>
      <c r="W31622" s="1"/>
    </row>
    <row r="31623" spans="1:23" x14ac:dyDescent="0.25">
      <c r="A31623">
        <v>24300</v>
      </c>
      <c r="B31623" s="1" t="s">
        <v>123872</v>
      </c>
      <c r="C31623" s="1" t="s">
        <v>161</v>
      </c>
      <c r="D31623" s="1" t="s">
        <v>123873</v>
      </c>
      <c r="E31623" s="2">
        <v>41957</v>
      </c>
      <c r="F31623">
        <v>65000</v>
      </c>
      <c r="G31623" s="1" t="s">
        <v>123874</v>
      </c>
      <c r="H31623" s="1" t="s">
        <v>27</v>
      </c>
      <c r="I31623" s="1"/>
      <c r="R31623" s="3">
        <v>41957</v>
      </c>
      <c r="S31623" s="1" t="s">
        <v>123875</v>
      </c>
      <c r="T31623" s="1" t="s">
        <v>30</v>
      </c>
      <c r="U31623" s="1"/>
      <c r="V31623" s="1"/>
      <c r="W31623" s="1"/>
    </row>
    <row r="31624" spans="1:23" x14ac:dyDescent="0.25">
      <c r="A31624">
        <v>39973</v>
      </c>
      <c r="B31624" s="1" t="s">
        <v>123876</v>
      </c>
      <c r="C31624" s="1" t="s">
        <v>161</v>
      </c>
      <c r="D31624" s="1" t="s">
        <v>123873</v>
      </c>
      <c r="E31624" s="2">
        <v>42282</v>
      </c>
      <c r="F31624">
        <v>101000</v>
      </c>
      <c r="G31624" s="1" t="s">
        <v>123877</v>
      </c>
      <c r="H31624" s="1" t="s">
        <v>27</v>
      </c>
      <c r="I31624" s="1"/>
      <c r="R31624" s="3">
        <v>42282</v>
      </c>
      <c r="S31624" s="1" t="s">
        <v>123875</v>
      </c>
      <c r="T31624" s="1" t="s">
        <v>30</v>
      </c>
      <c r="U31624" s="1"/>
      <c r="V31624" s="1"/>
      <c r="W31624" s="1"/>
    </row>
    <row r="31625" spans="1:23" x14ac:dyDescent="0.25">
      <c r="A31625">
        <v>20459</v>
      </c>
      <c r="B31625" s="1" t="s">
        <v>123878</v>
      </c>
      <c r="C31625" s="1" t="s">
        <v>161</v>
      </c>
      <c r="D31625" s="1" t="s">
        <v>123873</v>
      </c>
      <c r="E31625" s="2">
        <v>41862</v>
      </c>
      <c r="F31625">
        <v>89900</v>
      </c>
      <c r="G31625" s="1" t="s">
        <v>123879</v>
      </c>
      <c r="H31625" s="1" t="s">
        <v>27</v>
      </c>
      <c r="I31625" s="1"/>
      <c r="R31625" s="3">
        <v>41862</v>
      </c>
      <c r="S31625" s="1" t="s">
        <v>123875</v>
      </c>
      <c r="T31625" s="1" t="s">
        <v>30</v>
      </c>
      <c r="U31625" s="1"/>
      <c r="V31625" s="1"/>
      <c r="W31625" s="1"/>
    </row>
    <row r="31626" spans="1:23" x14ac:dyDescent="0.25">
      <c r="A31626">
        <v>10200</v>
      </c>
      <c r="B31626" s="1" t="s">
        <v>123880</v>
      </c>
      <c r="C31626" s="1" t="s">
        <v>161</v>
      </c>
      <c r="D31626" s="1" t="s">
        <v>123873</v>
      </c>
      <c r="E31626" s="2">
        <v>41593</v>
      </c>
      <c r="F31626">
        <v>68000</v>
      </c>
      <c r="G31626" s="1" t="s">
        <v>123881</v>
      </c>
      <c r="H31626" s="1" t="s">
        <v>27</v>
      </c>
      <c r="I31626" s="1"/>
      <c r="R31626" s="3">
        <v>41593</v>
      </c>
      <c r="S31626" s="1" t="s">
        <v>123875</v>
      </c>
      <c r="T31626" s="1" t="s">
        <v>30</v>
      </c>
      <c r="U31626" s="1"/>
      <c r="V31626" s="1"/>
      <c r="W31626" s="1"/>
    </row>
    <row r="31627" spans="1:23" x14ac:dyDescent="0.25">
      <c r="A31627">
        <v>18976</v>
      </c>
      <c r="B31627" s="1" t="s">
        <v>123882</v>
      </c>
      <c r="C31627" s="1" t="s">
        <v>161</v>
      </c>
      <c r="D31627" s="1" t="s">
        <v>123873</v>
      </c>
      <c r="E31627" s="2">
        <v>41821</v>
      </c>
      <c r="F31627">
        <v>76000</v>
      </c>
      <c r="G31627" s="1" t="s">
        <v>123883</v>
      </c>
      <c r="H31627" s="1" t="s">
        <v>27</v>
      </c>
      <c r="I31627" s="1"/>
      <c r="R31627" s="3">
        <v>41821</v>
      </c>
      <c r="S31627" s="1" t="s">
        <v>123875</v>
      </c>
      <c r="T31627" s="1" t="s">
        <v>30</v>
      </c>
      <c r="U31627" s="1"/>
      <c r="V31627" s="1"/>
      <c r="W31627" s="1"/>
    </row>
    <row r="31628" spans="1:23" x14ac:dyDescent="0.25">
      <c r="A31628">
        <v>11972</v>
      </c>
      <c r="B31628" s="1" t="s">
        <v>123884</v>
      </c>
      <c r="C31628" s="1" t="s">
        <v>161</v>
      </c>
      <c r="D31628" s="1" t="s">
        <v>123873</v>
      </c>
      <c r="E31628" s="2">
        <v>41654</v>
      </c>
      <c r="F31628">
        <v>90000</v>
      </c>
      <c r="G31628" s="1" t="s">
        <v>123885</v>
      </c>
      <c r="H31628" s="1" t="s">
        <v>27</v>
      </c>
      <c r="I31628" s="1"/>
      <c r="R31628" s="3">
        <v>41654</v>
      </c>
      <c r="S31628" s="1" t="s">
        <v>123875</v>
      </c>
      <c r="T31628" s="1" t="s">
        <v>30</v>
      </c>
      <c r="U31628" s="1"/>
      <c r="V31628" s="1"/>
      <c r="W31628" s="1"/>
    </row>
    <row r="31629" spans="1:23" x14ac:dyDescent="0.25">
      <c r="A31629">
        <v>11973</v>
      </c>
      <c r="B31629" s="1" t="s">
        <v>123886</v>
      </c>
      <c r="C31629" s="1" t="s">
        <v>161</v>
      </c>
      <c r="D31629" s="1" t="s">
        <v>123873</v>
      </c>
      <c r="E31629" s="2">
        <v>41654</v>
      </c>
      <c r="F31629">
        <v>90000</v>
      </c>
      <c r="G31629" s="1" t="s">
        <v>123885</v>
      </c>
      <c r="H31629" s="1" t="s">
        <v>27</v>
      </c>
      <c r="I31629" s="1"/>
      <c r="R31629" s="3">
        <v>41654</v>
      </c>
      <c r="S31629" s="1" t="s">
        <v>123875</v>
      </c>
      <c r="T31629" s="1" t="s">
        <v>30</v>
      </c>
      <c r="U31629" s="1"/>
      <c r="V31629" s="1"/>
      <c r="W31629" s="1"/>
    </row>
    <row r="31630" spans="1:23" x14ac:dyDescent="0.25">
      <c r="A31630">
        <v>1458</v>
      </c>
      <c r="B31630" s="1" t="s">
        <v>123887</v>
      </c>
      <c r="C31630" s="1" t="s">
        <v>161</v>
      </c>
      <c r="D31630" s="1" t="s">
        <v>123888</v>
      </c>
      <c r="E31630" s="2">
        <v>41341</v>
      </c>
      <c r="F31630">
        <v>347000</v>
      </c>
      <c r="G31630" s="1" t="s">
        <v>123889</v>
      </c>
      <c r="H31630" s="1" t="s">
        <v>27</v>
      </c>
      <c r="I31630" s="1"/>
      <c r="R31630" s="3">
        <v>41341</v>
      </c>
      <c r="S31630" s="1" t="s">
        <v>123890</v>
      </c>
      <c r="T31630" s="1" t="s">
        <v>30</v>
      </c>
      <c r="U31630" s="1"/>
      <c r="V31630" s="1"/>
      <c r="W31630" s="1"/>
    </row>
    <row r="31631" spans="1:23" x14ac:dyDescent="0.25">
      <c r="A31631">
        <v>16002</v>
      </c>
      <c r="B31631" s="1" t="s">
        <v>123891</v>
      </c>
      <c r="C31631" s="1" t="s">
        <v>161</v>
      </c>
      <c r="D31631" s="1" t="s">
        <v>123888</v>
      </c>
      <c r="E31631" s="2">
        <v>41775</v>
      </c>
      <c r="F31631">
        <v>350000</v>
      </c>
      <c r="G31631" s="1" t="s">
        <v>123892</v>
      </c>
      <c r="H31631" s="1" t="s">
        <v>27</v>
      </c>
      <c r="I31631" s="1"/>
      <c r="R31631" s="3">
        <v>41775</v>
      </c>
      <c r="S31631" s="1" t="s">
        <v>123890</v>
      </c>
      <c r="T31631" s="1" t="s">
        <v>30</v>
      </c>
      <c r="U31631" s="1"/>
      <c r="V31631" s="1"/>
      <c r="W31631" s="1"/>
    </row>
    <row r="31632" spans="1:23" x14ac:dyDescent="0.25">
      <c r="A31632">
        <v>46000</v>
      </c>
      <c r="B31632" s="1" t="s">
        <v>123893</v>
      </c>
      <c r="C31632" s="1" t="s">
        <v>161</v>
      </c>
      <c r="D31632" s="1" t="s">
        <v>123888</v>
      </c>
      <c r="E31632" s="2">
        <v>42447</v>
      </c>
      <c r="F31632">
        <v>1200000</v>
      </c>
      <c r="G31632" s="1" t="s">
        <v>123894</v>
      </c>
      <c r="H31632" s="1" t="s">
        <v>27</v>
      </c>
      <c r="I31632" s="1"/>
      <c r="R31632" s="3">
        <v>42447</v>
      </c>
      <c r="S31632" s="1" t="s">
        <v>123890</v>
      </c>
      <c r="T31632" s="1" t="s">
        <v>30</v>
      </c>
      <c r="U31632" s="1"/>
      <c r="V31632" s="1"/>
      <c r="W31632" s="1"/>
    </row>
    <row r="31633" spans="1:23" x14ac:dyDescent="0.25">
      <c r="A31633">
        <v>23272</v>
      </c>
      <c r="B31633" s="1" t="s">
        <v>123895</v>
      </c>
      <c r="C31633" s="1" t="s">
        <v>161</v>
      </c>
      <c r="D31633" s="1" t="s">
        <v>123888</v>
      </c>
      <c r="E31633" s="2">
        <v>41920</v>
      </c>
      <c r="F31633">
        <v>1190000</v>
      </c>
      <c r="G31633" s="1" t="s">
        <v>123896</v>
      </c>
      <c r="H31633" s="1" t="s">
        <v>27</v>
      </c>
      <c r="I31633" s="1"/>
      <c r="R31633" s="3">
        <v>41920</v>
      </c>
      <c r="S31633" s="1" t="s">
        <v>123890</v>
      </c>
      <c r="T31633" s="1" t="s">
        <v>30</v>
      </c>
      <c r="U31633" s="1"/>
      <c r="V31633" s="1"/>
      <c r="W31633" s="1"/>
    </row>
    <row r="31634" spans="1:23" x14ac:dyDescent="0.25">
      <c r="A31634">
        <v>9321</v>
      </c>
      <c r="B31634" s="1" t="s">
        <v>123897</v>
      </c>
      <c r="C31634" s="1" t="s">
        <v>161</v>
      </c>
      <c r="D31634" s="1" t="s">
        <v>123898</v>
      </c>
      <c r="E31634" s="2">
        <v>41565</v>
      </c>
      <c r="F31634">
        <v>210000</v>
      </c>
      <c r="G31634" s="1" t="s">
        <v>123899</v>
      </c>
      <c r="H31634" s="1" t="s">
        <v>27</v>
      </c>
      <c r="I31634" s="1"/>
      <c r="R31634" s="3">
        <v>41565</v>
      </c>
      <c r="S31634" s="1" t="s">
        <v>123900</v>
      </c>
      <c r="T31634" s="1" t="s">
        <v>30</v>
      </c>
      <c r="U31634" s="1"/>
      <c r="V31634" s="1"/>
      <c r="W31634" s="1"/>
    </row>
    <row r="31635" spans="1:23" x14ac:dyDescent="0.25">
      <c r="A31635">
        <v>26811</v>
      </c>
      <c r="B31635" s="1" t="s">
        <v>123897</v>
      </c>
      <c r="C31635" s="1" t="s">
        <v>161</v>
      </c>
      <c r="D31635" s="1" t="s">
        <v>123898</v>
      </c>
      <c r="E31635" s="2">
        <v>42009</v>
      </c>
      <c r="F31635">
        <v>275000</v>
      </c>
      <c r="G31635" s="1" t="s">
        <v>123901</v>
      </c>
      <c r="H31635" s="1" t="s">
        <v>27</v>
      </c>
      <c r="I31635" s="1"/>
      <c r="R31635" s="3">
        <v>42009</v>
      </c>
      <c r="S31635" s="1" t="s">
        <v>123900</v>
      </c>
      <c r="T31635" s="1" t="s">
        <v>30</v>
      </c>
      <c r="U31635" s="1"/>
      <c r="V31635" s="1"/>
      <c r="W31635" s="1"/>
    </row>
    <row r="31636" spans="1:23" x14ac:dyDescent="0.25">
      <c r="A31636">
        <v>25596</v>
      </c>
      <c r="B31636" s="1" t="s">
        <v>123902</v>
      </c>
      <c r="C31636" s="1" t="s">
        <v>161</v>
      </c>
      <c r="D31636" s="1" t="s">
        <v>123898</v>
      </c>
      <c r="E31636" s="2">
        <v>41975</v>
      </c>
      <c r="F31636">
        <v>265000</v>
      </c>
      <c r="G31636" s="1" t="s">
        <v>123903</v>
      </c>
      <c r="H31636" s="1" t="s">
        <v>27</v>
      </c>
      <c r="I31636" s="1"/>
      <c r="R31636" s="3">
        <v>41975</v>
      </c>
      <c r="S31636" s="1" t="s">
        <v>123900</v>
      </c>
      <c r="T31636" s="1" t="s">
        <v>30</v>
      </c>
      <c r="U31636" s="1"/>
      <c r="V31636" s="1"/>
      <c r="W31636" s="1"/>
    </row>
    <row r="31637" spans="1:23" x14ac:dyDescent="0.25">
      <c r="A31637">
        <v>9322</v>
      </c>
      <c r="B31637" s="1" t="s">
        <v>123904</v>
      </c>
      <c r="C31637" s="1" t="s">
        <v>161</v>
      </c>
      <c r="D31637" s="1" t="s">
        <v>123898</v>
      </c>
      <c r="E31637" s="2">
        <v>41557</v>
      </c>
      <c r="F31637">
        <v>215000</v>
      </c>
      <c r="G31637" s="1" t="s">
        <v>123905</v>
      </c>
      <c r="H31637" s="1" t="s">
        <v>27</v>
      </c>
      <c r="I31637" s="1"/>
      <c r="R31637" s="3">
        <v>41557</v>
      </c>
      <c r="S31637" s="1" t="s">
        <v>123900</v>
      </c>
      <c r="T31637" s="1" t="s">
        <v>30</v>
      </c>
      <c r="U31637" s="1"/>
      <c r="V31637" s="1"/>
      <c r="W31637" s="1"/>
    </row>
    <row r="31638" spans="1:23" x14ac:dyDescent="0.25">
      <c r="A31638">
        <v>5084</v>
      </c>
      <c r="B31638" s="1" t="s">
        <v>123906</v>
      </c>
      <c r="C31638" s="1" t="s">
        <v>12863</v>
      </c>
      <c r="D31638" s="1" t="s">
        <v>123898</v>
      </c>
      <c r="E31638" s="2">
        <v>41446</v>
      </c>
      <c r="F31638">
        <v>153000</v>
      </c>
      <c r="G31638" s="1" t="s">
        <v>123907</v>
      </c>
      <c r="H31638" s="1" t="s">
        <v>27</v>
      </c>
      <c r="I31638" s="1"/>
      <c r="R31638" s="3">
        <v>41446</v>
      </c>
      <c r="S31638" s="1" t="s">
        <v>123900</v>
      </c>
      <c r="T31638" s="1" t="s">
        <v>30</v>
      </c>
      <c r="U31638" s="1"/>
      <c r="V31638" s="1"/>
      <c r="W31638" s="1"/>
    </row>
    <row r="31639" spans="1:23" x14ac:dyDescent="0.25">
      <c r="A31639">
        <v>18977</v>
      </c>
      <c r="B31639" s="1" t="s">
        <v>123908</v>
      </c>
      <c r="C31639" s="1" t="s">
        <v>161</v>
      </c>
      <c r="D31639" s="1" t="s">
        <v>123898</v>
      </c>
      <c r="E31639" s="2">
        <v>41838</v>
      </c>
      <c r="F31639">
        <v>186000</v>
      </c>
      <c r="G31639" s="1" t="s">
        <v>123909</v>
      </c>
      <c r="H31639" s="1" t="s">
        <v>27</v>
      </c>
      <c r="I31639" s="1"/>
      <c r="R31639" s="3">
        <v>41838</v>
      </c>
      <c r="S31639" s="1" t="s">
        <v>123900</v>
      </c>
      <c r="T31639" s="1" t="s">
        <v>30</v>
      </c>
      <c r="U31639" s="1"/>
      <c r="V31639" s="1"/>
      <c r="W31639" s="1"/>
    </row>
    <row r="31640" spans="1:23" x14ac:dyDescent="0.25">
      <c r="A31640">
        <v>7482</v>
      </c>
      <c r="B31640" s="1" t="s">
        <v>123910</v>
      </c>
      <c r="C31640" s="1" t="s">
        <v>161</v>
      </c>
      <c r="D31640" s="1" t="s">
        <v>123898</v>
      </c>
      <c r="E31640" s="2">
        <v>41516</v>
      </c>
      <c r="F31640">
        <v>172000</v>
      </c>
      <c r="G31640" s="1" t="s">
        <v>123911</v>
      </c>
      <c r="H31640" s="1" t="s">
        <v>27</v>
      </c>
      <c r="I31640" s="1"/>
      <c r="R31640" s="3">
        <v>41516</v>
      </c>
      <c r="S31640" s="1" t="s">
        <v>123900</v>
      </c>
      <c r="T31640" s="1" t="s">
        <v>30</v>
      </c>
      <c r="U31640" s="1"/>
      <c r="V31640" s="1"/>
      <c r="W31640" s="1"/>
    </row>
    <row r="31641" spans="1:23" x14ac:dyDescent="0.25">
      <c r="A31641">
        <v>17519</v>
      </c>
      <c r="B31641" s="1" t="s">
        <v>123912</v>
      </c>
      <c r="C31641" s="1" t="s">
        <v>161</v>
      </c>
      <c r="D31641" s="1" t="s">
        <v>123898</v>
      </c>
      <c r="E31641" s="2">
        <v>41796</v>
      </c>
      <c r="F31641">
        <v>249900</v>
      </c>
      <c r="G31641" s="1" t="s">
        <v>123913</v>
      </c>
      <c r="H31641" s="1" t="s">
        <v>27</v>
      </c>
      <c r="I31641" s="1"/>
      <c r="R31641" s="3">
        <v>41796</v>
      </c>
      <c r="S31641" s="1" t="s">
        <v>123900</v>
      </c>
      <c r="T31641" s="1" t="s">
        <v>30</v>
      </c>
      <c r="U31641" s="1"/>
      <c r="V31641" s="1"/>
      <c r="W31641" s="1"/>
    </row>
    <row r="31642" spans="1:23" x14ac:dyDescent="0.25">
      <c r="A31642">
        <v>9070</v>
      </c>
      <c r="B31642" s="1" t="s">
        <v>123914</v>
      </c>
      <c r="C31642" s="1" t="s">
        <v>24</v>
      </c>
      <c r="D31642" s="1" t="s">
        <v>123915</v>
      </c>
      <c r="E31642" s="2">
        <v>41570</v>
      </c>
      <c r="F31642">
        <v>310000</v>
      </c>
      <c r="G31642" s="1" t="s">
        <v>123916</v>
      </c>
      <c r="H31642" s="1" t="s">
        <v>27</v>
      </c>
      <c r="I31642" s="1" t="s">
        <v>123917</v>
      </c>
      <c r="J31642">
        <v>0.2</v>
      </c>
      <c r="K31642">
        <v>125000</v>
      </c>
      <c r="L31642">
        <v>181600</v>
      </c>
      <c r="M31642">
        <v>311500</v>
      </c>
      <c r="N31642">
        <v>2006</v>
      </c>
      <c r="O31642">
        <v>3</v>
      </c>
      <c r="P31642">
        <v>3</v>
      </c>
      <c r="Q31642">
        <v>0</v>
      </c>
      <c r="R31642" s="3">
        <v>41570</v>
      </c>
      <c r="S31642" s="1" t="s">
        <v>123918</v>
      </c>
      <c r="T31642" s="1" t="s">
        <v>30</v>
      </c>
      <c r="U31642" s="1" t="s">
        <v>123918</v>
      </c>
      <c r="V31642" s="1" t="s">
        <v>30</v>
      </c>
      <c r="W31642" s="1" t="s">
        <v>31</v>
      </c>
    </row>
    <row r="31643" spans="1:23" x14ac:dyDescent="0.25">
      <c r="A31643">
        <v>3464</v>
      </c>
      <c r="B31643" s="1" t="s">
        <v>123919</v>
      </c>
      <c r="C31643" s="1" t="s">
        <v>24</v>
      </c>
      <c r="D31643" s="1" t="s">
        <v>123920</v>
      </c>
      <c r="E31643" s="2">
        <v>41424</v>
      </c>
      <c r="F31643">
        <v>125000</v>
      </c>
      <c r="G31643" s="1" t="s">
        <v>123921</v>
      </c>
      <c r="H31643" s="1" t="s">
        <v>27</v>
      </c>
      <c r="I31643" s="1" t="s">
        <v>123922</v>
      </c>
      <c r="J31643">
        <v>0.2</v>
      </c>
      <c r="K31643">
        <v>60000</v>
      </c>
      <c r="L31643">
        <v>129800</v>
      </c>
      <c r="M31643">
        <v>189800</v>
      </c>
      <c r="N31643">
        <v>1920</v>
      </c>
      <c r="O31643">
        <v>3</v>
      </c>
      <c r="P31643">
        <v>2</v>
      </c>
      <c r="Q31643">
        <v>0</v>
      </c>
      <c r="R31643" s="3">
        <v>41424</v>
      </c>
      <c r="S31643" s="1" t="s">
        <v>123923</v>
      </c>
      <c r="T31643" s="1" t="s">
        <v>30</v>
      </c>
      <c r="U31643" s="1" t="s">
        <v>123923</v>
      </c>
      <c r="V31643" s="1" t="s">
        <v>30</v>
      </c>
      <c r="W31643" s="1" t="s">
        <v>31</v>
      </c>
    </row>
    <row r="31644" spans="1:23" x14ac:dyDescent="0.25">
      <c r="A31644">
        <v>31492</v>
      </c>
      <c r="B31644" s="1" t="s">
        <v>123924</v>
      </c>
      <c r="C31644" s="1" t="s">
        <v>24</v>
      </c>
      <c r="D31644" s="1" t="s">
        <v>123925</v>
      </c>
      <c r="E31644" s="2">
        <v>42146</v>
      </c>
      <c r="F31644">
        <v>345000</v>
      </c>
      <c r="G31644" s="1" t="s">
        <v>123926</v>
      </c>
      <c r="H31644" s="1" t="s">
        <v>27</v>
      </c>
      <c r="I31644" s="1" t="s">
        <v>123927</v>
      </c>
      <c r="J31644">
        <v>0.2</v>
      </c>
      <c r="K31644">
        <v>60000</v>
      </c>
      <c r="L31644">
        <v>214500</v>
      </c>
      <c r="M31644">
        <v>278500</v>
      </c>
      <c r="N31644">
        <v>1920</v>
      </c>
      <c r="O31644">
        <v>3</v>
      </c>
      <c r="P31644">
        <v>2</v>
      </c>
      <c r="Q31644">
        <v>0</v>
      </c>
      <c r="R31644" s="3">
        <v>42146</v>
      </c>
      <c r="S31644" s="1" t="s">
        <v>123928</v>
      </c>
      <c r="T31644" s="1" t="s">
        <v>30</v>
      </c>
      <c r="U31644" s="1" t="s">
        <v>123928</v>
      </c>
      <c r="V31644" s="1" t="s">
        <v>30</v>
      </c>
      <c r="W31644" s="1" t="s">
        <v>31</v>
      </c>
    </row>
    <row r="31645" spans="1:23" x14ac:dyDescent="0.25">
      <c r="A31645">
        <v>53378</v>
      </c>
      <c r="B31645" s="1" t="s">
        <v>123929</v>
      </c>
      <c r="C31645" s="1" t="s">
        <v>24</v>
      </c>
      <c r="D31645" s="1" t="s">
        <v>123930</v>
      </c>
      <c r="E31645" s="2">
        <v>42600</v>
      </c>
      <c r="F31645">
        <v>239650</v>
      </c>
      <c r="G31645" s="1" t="s">
        <v>123931</v>
      </c>
      <c r="H31645" s="1" t="s">
        <v>27</v>
      </c>
      <c r="I31645" s="1" t="s">
        <v>123932</v>
      </c>
      <c r="J31645">
        <v>0.2</v>
      </c>
      <c r="K31645">
        <v>60000</v>
      </c>
      <c r="L31645">
        <v>130900</v>
      </c>
      <c r="M31645">
        <v>195000</v>
      </c>
      <c r="N31645">
        <v>1920</v>
      </c>
      <c r="O31645">
        <v>2</v>
      </c>
      <c r="P31645">
        <v>1</v>
      </c>
      <c r="Q31645">
        <v>0</v>
      </c>
      <c r="R31645" s="3">
        <v>42600</v>
      </c>
      <c r="S31645" s="1" t="s">
        <v>123933</v>
      </c>
      <c r="T31645" s="1" t="s">
        <v>30</v>
      </c>
      <c r="U31645" s="1" t="s">
        <v>123934</v>
      </c>
      <c r="V31645" s="1" t="s">
        <v>30</v>
      </c>
      <c r="W31645" s="1" t="s">
        <v>31</v>
      </c>
    </row>
    <row r="31646" spans="1:23" x14ac:dyDescent="0.25">
      <c r="A31646">
        <v>43284</v>
      </c>
      <c r="B31646" s="1" t="s">
        <v>123935</v>
      </c>
      <c r="C31646" s="1" t="s">
        <v>24</v>
      </c>
      <c r="D31646" s="1" t="s">
        <v>123936</v>
      </c>
      <c r="E31646" s="2">
        <v>42398</v>
      </c>
      <c r="F31646">
        <v>270000</v>
      </c>
      <c r="G31646" s="1" t="s">
        <v>123937</v>
      </c>
      <c r="H31646" s="1" t="s">
        <v>27</v>
      </c>
      <c r="I31646" s="1" t="s">
        <v>22358</v>
      </c>
      <c r="J31646">
        <v>0.2</v>
      </c>
      <c r="K31646">
        <v>60000</v>
      </c>
      <c r="L31646">
        <v>179600</v>
      </c>
      <c r="M31646">
        <v>240600</v>
      </c>
      <c r="N31646">
        <v>1920</v>
      </c>
      <c r="O31646">
        <v>3</v>
      </c>
      <c r="P31646">
        <v>2</v>
      </c>
      <c r="Q31646">
        <v>0</v>
      </c>
      <c r="R31646" s="3">
        <v>42398</v>
      </c>
      <c r="S31646" s="1" t="s">
        <v>123938</v>
      </c>
      <c r="T31646" s="1" t="s">
        <v>30</v>
      </c>
      <c r="U31646" s="1" t="s">
        <v>123938</v>
      </c>
      <c r="V31646" s="1" t="s">
        <v>30</v>
      </c>
      <c r="W31646" s="1" t="s">
        <v>31</v>
      </c>
    </row>
    <row r="31647" spans="1:23" x14ac:dyDescent="0.25">
      <c r="A31647">
        <v>8123</v>
      </c>
      <c r="B31647" s="1" t="s">
        <v>123939</v>
      </c>
      <c r="C31647" s="1" t="s">
        <v>69</v>
      </c>
      <c r="D31647" s="1" t="s">
        <v>123940</v>
      </c>
      <c r="E31647" s="2">
        <v>41544</v>
      </c>
      <c r="F31647">
        <v>50000</v>
      </c>
      <c r="G31647" s="1" t="s">
        <v>123941</v>
      </c>
      <c r="H31647" s="1" t="s">
        <v>36</v>
      </c>
      <c r="I31647" s="1" t="s">
        <v>26327</v>
      </c>
      <c r="J31647">
        <v>0.2</v>
      </c>
      <c r="K31647">
        <v>60000</v>
      </c>
      <c r="L31647">
        <v>0</v>
      </c>
      <c r="M31647">
        <v>60000</v>
      </c>
      <c r="R31647" s="3">
        <v>41544</v>
      </c>
      <c r="S31647" s="1" t="s">
        <v>123942</v>
      </c>
      <c r="T31647" s="1" t="s">
        <v>30</v>
      </c>
      <c r="U31647" s="1" t="s">
        <v>123942</v>
      </c>
      <c r="V31647" s="1" t="s">
        <v>30</v>
      </c>
      <c r="W31647" s="1" t="s">
        <v>31</v>
      </c>
    </row>
    <row r="31648" spans="1:23" x14ac:dyDescent="0.25">
      <c r="A31648">
        <v>14633</v>
      </c>
      <c r="B31648" s="1" t="s">
        <v>123943</v>
      </c>
      <c r="C31648" s="1" t="s">
        <v>24</v>
      </c>
      <c r="D31648" s="1" t="s">
        <v>123944</v>
      </c>
      <c r="E31648" s="2">
        <v>41740</v>
      </c>
      <c r="F31648">
        <v>369900</v>
      </c>
      <c r="G31648" s="1" t="s">
        <v>123945</v>
      </c>
      <c r="H31648" s="1" t="s">
        <v>27</v>
      </c>
      <c r="I31648" s="1" t="s">
        <v>123946</v>
      </c>
      <c r="J31648">
        <v>0.2</v>
      </c>
      <c r="K31648">
        <v>60000</v>
      </c>
      <c r="L31648">
        <v>339700</v>
      </c>
      <c r="M31648">
        <v>410100</v>
      </c>
      <c r="N31648">
        <v>1920</v>
      </c>
      <c r="O31648">
        <v>4</v>
      </c>
      <c r="P31648">
        <v>3</v>
      </c>
      <c r="Q31648">
        <v>0</v>
      </c>
      <c r="R31648" s="3">
        <v>41740</v>
      </c>
      <c r="S31648" s="1" t="s">
        <v>123947</v>
      </c>
      <c r="T31648" s="1" t="s">
        <v>30</v>
      </c>
      <c r="U31648" s="1" t="s">
        <v>123947</v>
      </c>
      <c r="V31648" s="1" t="s">
        <v>30</v>
      </c>
      <c r="W31648" s="1" t="s">
        <v>31</v>
      </c>
    </row>
    <row r="31649" spans="1:23" x14ac:dyDescent="0.25">
      <c r="A31649">
        <v>45970</v>
      </c>
      <c r="B31649" s="1" t="s">
        <v>123948</v>
      </c>
      <c r="C31649" s="1" t="s">
        <v>24</v>
      </c>
      <c r="D31649" s="1" t="s">
        <v>123949</v>
      </c>
      <c r="E31649" s="2">
        <v>42457</v>
      </c>
      <c r="F31649">
        <v>179900</v>
      </c>
      <c r="G31649" s="1" t="s">
        <v>123950</v>
      </c>
      <c r="H31649" s="1" t="s">
        <v>27</v>
      </c>
      <c r="I31649" s="1" t="s">
        <v>123951</v>
      </c>
      <c r="J31649">
        <v>0.46</v>
      </c>
      <c r="K31649">
        <v>27500</v>
      </c>
      <c r="L31649">
        <v>119800</v>
      </c>
      <c r="M31649">
        <v>147300</v>
      </c>
      <c r="N31649">
        <v>2001</v>
      </c>
      <c r="O31649">
        <v>3</v>
      </c>
      <c r="P31649">
        <v>2</v>
      </c>
      <c r="Q31649">
        <v>0</v>
      </c>
      <c r="R31649" s="3">
        <v>42457</v>
      </c>
      <c r="S31649" s="1" t="s">
        <v>123952</v>
      </c>
      <c r="T31649" s="1" t="s">
        <v>54335</v>
      </c>
      <c r="U31649" s="1" t="s">
        <v>123952</v>
      </c>
      <c r="V31649" s="1" t="s">
        <v>54335</v>
      </c>
      <c r="W31649" s="1" t="s">
        <v>31</v>
      </c>
    </row>
    <row r="31650" spans="1:23" x14ac:dyDescent="0.25">
      <c r="A31650">
        <v>17480</v>
      </c>
      <c r="B31650" s="1" t="s">
        <v>123953</v>
      </c>
      <c r="C31650" s="1" t="s">
        <v>24</v>
      </c>
      <c r="D31650" s="1" t="s">
        <v>123954</v>
      </c>
      <c r="E31650" s="2">
        <v>41816</v>
      </c>
      <c r="F31650">
        <v>167000</v>
      </c>
      <c r="G31650" s="1" t="s">
        <v>123955</v>
      </c>
      <c r="H31650" s="1" t="s">
        <v>27</v>
      </c>
      <c r="I31650" s="1"/>
      <c r="R31650" s="3">
        <v>41816</v>
      </c>
      <c r="S31650" s="1" t="s">
        <v>123956</v>
      </c>
      <c r="T31650" s="1" t="s">
        <v>54335</v>
      </c>
      <c r="U31650" s="1"/>
      <c r="V31650" s="1"/>
      <c r="W31650" s="1"/>
    </row>
    <row r="31651" spans="1:23" x14ac:dyDescent="0.25">
      <c r="A31651">
        <v>45971</v>
      </c>
      <c r="B31651" s="1" t="s">
        <v>123957</v>
      </c>
      <c r="C31651" s="1" t="s">
        <v>24</v>
      </c>
      <c r="D31651" s="1" t="s">
        <v>123958</v>
      </c>
      <c r="E31651" s="2">
        <v>42453</v>
      </c>
      <c r="F31651">
        <v>163140</v>
      </c>
      <c r="G31651" s="1" t="s">
        <v>123959</v>
      </c>
      <c r="H31651" s="1" t="s">
        <v>27</v>
      </c>
      <c r="I31651" s="1"/>
      <c r="R31651" s="3">
        <v>42453</v>
      </c>
      <c r="S31651" s="1" t="s">
        <v>123960</v>
      </c>
      <c r="T31651" s="1" t="s">
        <v>54335</v>
      </c>
      <c r="U31651" s="1"/>
      <c r="V31651" s="1"/>
      <c r="W31651" s="1"/>
    </row>
    <row r="31652" spans="1:23" x14ac:dyDescent="0.25">
      <c r="A31652">
        <v>11292</v>
      </c>
      <c r="B31652" s="1" t="s">
        <v>123961</v>
      </c>
      <c r="C31652" s="1" t="s">
        <v>24</v>
      </c>
      <c r="D31652" s="1" t="s">
        <v>123962</v>
      </c>
      <c r="E31652" s="2">
        <v>41621</v>
      </c>
      <c r="F31652">
        <v>150500</v>
      </c>
      <c r="G31652" s="1" t="s">
        <v>123963</v>
      </c>
      <c r="H31652" s="1" t="s">
        <v>27</v>
      </c>
      <c r="I31652" s="1"/>
      <c r="R31652" s="3">
        <v>41621</v>
      </c>
      <c r="S31652" s="1" t="s">
        <v>123964</v>
      </c>
      <c r="T31652" s="1" t="s">
        <v>54335</v>
      </c>
      <c r="U31652" s="1"/>
      <c r="V31652" s="1"/>
      <c r="W31652" s="1"/>
    </row>
    <row r="31653" spans="1:23" x14ac:dyDescent="0.25">
      <c r="A31653">
        <v>41197</v>
      </c>
      <c r="B31653" s="1" t="s">
        <v>123965</v>
      </c>
      <c r="C31653" s="1" t="s">
        <v>161</v>
      </c>
      <c r="D31653" s="1" t="s">
        <v>123966</v>
      </c>
      <c r="E31653" s="2">
        <v>42311</v>
      </c>
      <c r="F31653">
        <v>121400</v>
      </c>
      <c r="G31653" s="1" t="s">
        <v>123967</v>
      </c>
      <c r="H31653" s="1" t="s">
        <v>27</v>
      </c>
      <c r="I31653" s="1"/>
      <c r="R31653" s="3">
        <v>42311</v>
      </c>
      <c r="S31653" s="1" t="s">
        <v>123968</v>
      </c>
      <c r="T31653" s="1" t="s">
        <v>54335</v>
      </c>
      <c r="U31653" s="1"/>
      <c r="V31653" s="1"/>
      <c r="W31653" s="1"/>
    </row>
    <row r="31654" spans="1:23" x14ac:dyDescent="0.25">
      <c r="A31654">
        <v>38735</v>
      </c>
      <c r="B31654" s="1" t="s">
        <v>123969</v>
      </c>
      <c r="C31654" s="1" t="s">
        <v>161</v>
      </c>
      <c r="D31654" s="1" t="s">
        <v>123970</v>
      </c>
      <c r="E31654" s="2">
        <v>42265</v>
      </c>
      <c r="F31654">
        <v>119000</v>
      </c>
      <c r="G31654" s="1" t="s">
        <v>123971</v>
      </c>
      <c r="H31654" s="1" t="s">
        <v>27</v>
      </c>
      <c r="I31654" s="1"/>
      <c r="R31654" s="3">
        <v>42265</v>
      </c>
      <c r="S31654" s="1" t="s">
        <v>123972</v>
      </c>
      <c r="T31654" s="1" t="s">
        <v>54335</v>
      </c>
      <c r="U31654" s="1"/>
      <c r="V31654" s="1"/>
      <c r="W31654" s="1"/>
    </row>
    <row r="31655" spans="1:23" x14ac:dyDescent="0.25">
      <c r="A31655">
        <v>56588</v>
      </c>
      <c r="B31655" s="1" t="s">
        <v>123973</v>
      </c>
      <c r="C31655" s="1" t="s">
        <v>161</v>
      </c>
      <c r="D31655" s="1" t="s">
        <v>123974</v>
      </c>
      <c r="E31655" s="2">
        <v>42674</v>
      </c>
      <c r="F31655">
        <v>144000</v>
      </c>
      <c r="G31655" s="1" t="s">
        <v>123975</v>
      </c>
      <c r="H31655" s="1" t="s">
        <v>27</v>
      </c>
      <c r="I31655" s="1"/>
      <c r="R31655" s="3">
        <v>42674</v>
      </c>
      <c r="S31655" s="1" t="s">
        <v>123976</v>
      </c>
      <c r="T31655" s="1" t="s">
        <v>54335</v>
      </c>
      <c r="U31655" s="1"/>
      <c r="V31655" s="1"/>
      <c r="W31655" s="1"/>
    </row>
    <row r="31656" spans="1:23" x14ac:dyDescent="0.25">
      <c r="A31656">
        <v>6263</v>
      </c>
      <c r="B31656" s="1" t="s">
        <v>123977</v>
      </c>
      <c r="C31656" s="1" t="s">
        <v>161</v>
      </c>
      <c r="D31656" s="1" t="s">
        <v>123978</v>
      </c>
      <c r="E31656" s="2">
        <v>41486</v>
      </c>
      <c r="F31656">
        <v>75800</v>
      </c>
      <c r="G31656" s="1" t="s">
        <v>123979</v>
      </c>
      <c r="H31656" s="1" t="s">
        <v>27</v>
      </c>
      <c r="I31656" s="1"/>
      <c r="R31656" s="3">
        <v>41486</v>
      </c>
      <c r="S31656" s="1" t="s">
        <v>123980</v>
      </c>
      <c r="T31656" s="1" t="s">
        <v>54335</v>
      </c>
      <c r="U31656" s="1"/>
      <c r="V31656" s="1"/>
      <c r="W31656" s="1"/>
    </row>
    <row r="31657" spans="1:23" x14ac:dyDescent="0.25">
      <c r="A31657">
        <v>15985</v>
      </c>
      <c r="B31657" s="1" t="s">
        <v>123981</v>
      </c>
      <c r="C31657" s="1" t="s">
        <v>161</v>
      </c>
      <c r="D31657" s="1" t="s">
        <v>123982</v>
      </c>
      <c r="E31657" s="2">
        <v>41771</v>
      </c>
      <c r="F31657">
        <v>112500</v>
      </c>
      <c r="G31657" s="1" t="s">
        <v>123983</v>
      </c>
      <c r="H31657" s="1" t="s">
        <v>27</v>
      </c>
      <c r="I31657" s="1"/>
      <c r="R31657" s="3">
        <v>41771</v>
      </c>
      <c r="S31657" s="1" t="s">
        <v>123984</v>
      </c>
      <c r="T31657" s="1" t="s">
        <v>54335</v>
      </c>
      <c r="U31657" s="1"/>
      <c r="V31657" s="1"/>
      <c r="W31657" s="1"/>
    </row>
    <row r="31658" spans="1:23" x14ac:dyDescent="0.25">
      <c r="A31658">
        <v>28660</v>
      </c>
      <c r="B31658" s="1" t="s">
        <v>123985</v>
      </c>
      <c r="C31658" s="1" t="s">
        <v>161</v>
      </c>
      <c r="D31658" s="1" t="s">
        <v>123986</v>
      </c>
      <c r="E31658" s="2">
        <v>42076</v>
      </c>
      <c r="F31658">
        <v>113500</v>
      </c>
      <c r="G31658" s="1" t="s">
        <v>123987</v>
      </c>
      <c r="H31658" s="1" t="s">
        <v>27</v>
      </c>
      <c r="I31658" s="1"/>
      <c r="R31658" s="3">
        <v>42076</v>
      </c>
      <c r="S31658" s="1" t="s">
        <v>123988</v>
      </c>
      <c r="T31658" s="1" t="s">
        <v>54335</v>
      </c>
      <c r="U31658" s="1"/>
      <c r="V31658" s="1"/>
      <c r="W31658" s="1"/>
    </row>
    <row r="31659" spans="1:23" x14ac:dyDescent="0.25">
      <c r="A31659">
        <v>41198</v>
      </c>
      <c r="B31659" s="1" t="s">
        <v>123989</v>
      </c>
      <c r="C31659" s="1" t="s">
        <v>161</v>
      </c>
      <c r="D31659" s="1" t="s">
        <v>123990</v>
      </c>
      <c r="E31659" s="2">
        <v>42332</v>
      </c>
      <c r="F31659">
        <v>119990</v>
      </c>
      <c r="G31659" s="1" t="s">
        <v>123991</v>
      </c>
      <c r="H31659" s="1" t="s">
        <v>27</v>
      </c>
      <c r="I31659" s="1"/>
      <c r="R31659" s="3">
        <v>42332</v>
      </c>
      <c r="S31659" s="1" t="s">
        <v>123992</v>
      </c>
      <c r="T31659" s="1" t="s">
        <v>54335</v>
      </c>
      <c r="U31659" s="1"/>
      <c r="V31659" s="1"/>
      <c r="W31659" s="1"/>
    </row>
    <row r="31660" spans="1:23" x14ac:dyDescent="0.25">
      <c r="A31660">
        <v>42503</v>
      </c>
      <c r="B31660" s="1" t="s">
        <v>123993</v>
      </c>
      <c r="C31660" s="1" t="s">
        <v>161</v>
      </c>
      <c r="D31660" s="1" t="s">
        <v>123994</v>
      </c>
      <c r="E31660" s="2">
        <v>42349</v>
      </c>
      <c r="F31660">
        <v>119990</v>
      </c>
      <c r="G31660" s="1" t="s">
        <v>123995</v>
      </c>
      <c r="H31660" s="1" t="s">
        <v>27</v>
      </c>
      <c r="I31660" s="1"/>
      <c r="R31660" s="3">
        <v>42349</v>
      </c>
      <c r="S31660" s="1" t="s">
        <v>123996</v>
      </c>
      <c r="T31660" s="1" t="s">
        <v>54335</v>
      </c>
      <c r="U31660" s="1"/>
      <c r="V31660" s="1"/>
      <c r="W31660" s="1"/>
    </row>
    <row r="31661" spans="1:23" x14ac:dyDescent="0.25">
      <c r="A31661">
        <v>41199</v>
      </c>
      <c r="B31661" s="1" t="s">
        <v>123997</v>
      </c>
      <c r="C31661" s="1" t="s">
        <v>161</v>
      </c>
      <c r="D31661" s="1" t="s">
        <v>123998</v>
      </c>
      <c r="E31661" s="2">
        <v>42338</v>
      </c>
      <c r="F31661">
        <v>129990</v>
      </c>
      <c r="G31661" s="1" t="s">
        <v>123999</v>
      </c>
      <c r="H31661" s="1" t="s">
        <v>27</v>
      </c>
      <c r="I31661" s="1"/>
      <c r="R31661" s="3">
        <v>42338</v>
      </c>
      <c r="S31661" s="1" t="s">
        <v>124000</v>
      </c>
      <c r="T31661" s="1" t="s">
        <v>54335</v>
      </c>
      <c r="U31661" s="1"/>
      <c r="V31661" s="1"/>
      <c r="W31661" s="1"/>
    </row>
    <row r="31662" spans="1:23" x14ac:dyDescent="0.25">
      <c r="A31662">
        <v>41200</v>
      </c>
      <c r="B31662" s="1" t="s">
        <v>124001</v>
      </c>
      <c r="C31662" s="1" t="s">
        <v>161</v>
      </c>
      <c r="D31662" s="1" t="s">
        <v>124002</v>
      </c>
      <c r="E31662" s="2">
        <v>42331</v>
      </c>
      <c r="F31662">
        <v>121990</v>
      </c>
      <c r="G31662" s="1" t="s">
        <v>124003</v>
      </c>
      <c r="H31662" s="1" t="s">
        <v>27</v>
      </c>
      <c r="I31662" s="1"/>
      <c r="R31662" s="3">
        <v>42331</v>
      </c>
      <c r="S31662" s="1" t="s">
        <v>124004</v>
      </c>
      <c r="T31662" s="1" t="s">
        <v>54335</v>
      </c>
      <c r="U31662" s="1"/>
      <c r="V31662" s="1"/>
      <c r="W31662" s="1"/>
    </row>
    <row r="31663" spans="1:23" x14ac:dyDescent="0.25">
      <c r="A31663">
        <v>42504</v>
      </c>
      <c r="B31663" s="1" t="s">
        <v>124005</v>
      </c>
      <c r="C31663" s="1" t="s">
        <v>161</v>
      </c>
      <c r="D31663" s="1" t="s">
        <v>124006</v>
      </c>
      <c r="E31663" s="2">
        <v>42356</v>
      </c>
      <c r="F31663">
        <v>126090</v>
      </c>
      <c r="G31663" s="1" t="s">
        <v>124007</v>
      </c>
      <c r="H31663" s="1" t="s">
        <v>27</v>
      </c>
      <c r="I31663" s="1"/>
      <c r="R31663" s="3">
        <v>42356</v>
      </c>
      <c r="S31663" s="1" t="s">
        <v>124008</v>
      </c>
      <c r="T31663" s="1" t="s">
        <v>54335</v>
      </c>
      <c r="U31663" s="1"/>
      <c r="V31663" s="1"/>
      <c r="W31663" s="1"/>
    </row>
    <row r="31664" spans="1:23" x14ac:dyDescent="0.25">
      <c r="A31664">
        <v>42505</v>
      </c>
      <c r="B31664" s="1" t="s">
        <v>124009</v>
      </c>
      <c r="C31664" s="1" t="s">
        <v>161</v>
      </c>
      <c r="D31664" s="1" t="s">
        <v>124010</v>
      </c>
      <c r="E31664" s="2">
        <v>42354</v>
      </c>
      <c r="F31664">
        <v>119990</v>
      </c>
      <c r="G31664" s="1" t="s">
        <v>124011</v>
      </c>
      <c r="H31664" s="1" t="s">
        <v>27</v>
      </c>
      <c r="I31664" s="1"/>
      <c r="R31664" s="3">
        <v>42354</v>
      </c>
      <c r="S31664" s="1" t="s">
        <v>124012</v>
      </c>
      <c r="T31664" s="1" t="s">
        <v>54335</v>
      </c>
      <c r="U31664" s="1"/>
      <c r="V31664" s="1"/>
      <c r="W31664" s="1"/>
    </row>
    <row r="31665" spans="1:23" x14ac:dyDescent="0.25">
      <c r="A31665">
        <v>43537</v>
      </c>
      <c r="B31665" s="1" t="s">
        <v>124013</v>
      </c>
      <c r="C31665" s="1" t="s">
        <v>161</v>
      </c>
      <c r="D31665" s="1" t="s">
        <v>124014</v>
      </c>
      <c r="E31665" s="2">
        <v>42397</v>
      </c>
      <c r="F31665">
        <v>130990</v>
      </c>
      <c r="G31665" s="1" t="s">
        <v>124015</v>
      </c>
      <c r="H31665" s="1" t="s">
        <v>27</v>
      </c>
      <c r="I31665" s="1"/>
      <c r="R31665" s="3">
        <v>42397</v>
      </c>
      <c r="S31665" s="1" t="s">
        <v>124016</v>
      </c>
      <c r="T31665" s="1" t="s">
        <v>54335</v>
      </c>
      <c r="U31665" s="1"/>
      <c r="V31665" s="1"/>
      <c r="W31665" s="1"/>
    </row>
    <row r="31666" spans="1:23" x14ac:dyDescent="0.25">
      <c r="A31666">
        <v>43538</v>
      </c>
      <c r="B31666" s="1" t="s">
        <v>124017</v>
      </c>
      <c r="C31666" s="1" t="s">
        <v>161</v>
      </c>
      <c r="D31666" s="1" t="s">
        <v>124018</v>
      </c>
      <c r="E31666" s="2">
        <v>42397</v>
      </c>
      <c r="F31666">
        <v>129990</v>
      </c>
      <c r="G31666" s="1" t="s">
        <v>124019</v>
      </c>
      <c r="H31666" s="1" t="s">
        <v>27</v>
      </c>
      <c r="I31666" s="1"/>
      <c r="R31666" s="3">
        <v>42397</v>
      </c>
      <c r="S31666" s="1" t="s">
        <v>124020</v>
      </c>
      <c r="T31666" s="1" t="s">
        <v>54335</v>
      </c>
      <c r="U31666" s="1"/>
      <c r="V31666" s="1"/>
      <c r="W31666" s="1"/>
    </row>
    <row r="31667" spans="1:23" x14ac:dyDescent="0.25">
      <c r="A31667">
        <v>42506</v>
      </c>
      <c r="B31667" s="1" t="s">
        <v>124021</v>
      </c>
      <c r="C31667" s="1" t="s">
        <v>161</v>
      </c>
      <c r="D31667" s="1" t="s">
        <v>124022</v>
      </c>
      <c r="E31667" s="2">
        <v>42359</v>
      </c>
      <c r="F31667">
        <v>119990</v>
      </c>
      <c r="G31667" s="1" t="s">
        <v>124023</v>
      </c>
      <c r="H31667" s="1" t="s">
        <v>27</v>
      </c>
      <c r="I31667" s="1"/>
      <c r="R31667" s="3">
        <v>42359</v>
      </c>
      <c r="S31667" s="1" t="s">
        <v>124024</v>
      </c>
      <c r="T31667" s="1" t="s">
        <v>54335</v>
      </c>
      <c r="U31667" s="1"/>
      <c r="V31667" s="1"/>
      <c r="W31667" s="1"/>
    </row>
    <row r="31668" spans="1:23" x14ac:dyDescent="0.25">
      <c r="A31668">
        <v>42507</v>
      </c>
      <c r="B31668" s="1" t="s">
        <v>124025</v>
      </c>
      <c r="C31668" s="1" t="s">
        <v>161</v>
      </c>
      <c r="D31668" s="1" t="s">
        <v>124026</v>
      </c>
      <c r="E31668" s="2">
        <v>42366</v>
      </c>
      <c r="F31668">
        <v>122990</v>
      </c>
      <c r="G31668" s="1" t="s">
        <v>124027</v>
      </c>
      <c r="H31668" s="1" t="s">
        <v>27</v>
      </c>
      <c r="I31668" s="1"/>
      <c r="R31668" s="3">
        <v>42366</v>
      </c>
      <c r="S31668" s="1" t="s">
        <v>124028</v>
      </c>
      <c r="T31668" s="1" t="s">
        <v>54335</v>
      </c>
      <c r="U31668" s="1"/>
      <c r="V31668" s="1"/>
      <c r="W31668" s="1"/>
    </row>
    <row r="31669" spans="1:23" x14ac:dyDescent="0.25">
      <c r="A31669">
        <v>42508</v>
      </c>
      <c r="B31669" s="1" t="s">
        <v>124029</v>
      </c>
      <c r="C31669" s="1" t="s">
        <v>161</v>
      </c>
      <c r="D31669" s="1" t="s">
        <v>124030</v>
      </c>
      <c r="E31669" s="2">
        <v>42366</v>
      </c>
      <c r="F31669">
        <v>121558</v>
      </c>
      <c r="G31669" s="1" t="s">
        <v>124031</v>
      </c>
      <c r="H31669" s="1" t="s">
        <v>27</v>
      </c>
      <c r="I31669" s="1"/>
      <c r="R31669" s="3">
        <v>42366</v>
      </c>
      <c r="S31669" s="1" t="s">
        <v>124032</v>
      </c>
      <c r="T31669" s="1" t="s">
        <v>54335</v>
      </c>
      <c r="U31669" s="1"/>
      <c r="V31669" s="1"/>
      <c r="W31669" s="1"/>
    </row>
    <row r="31670" spans="1:23" x14ac:dyDescent="0.25">
      <c r="A31670">
        <v>42509</v>
      </c>
      <c r="B31670" s="1" t="s">
        <v>124033</v>
      </c>
      <c r="C31670" s="1" t="s">
        <v>161</v>
      </c>
      <c r="D31670" s="1" t="s">
        <v>124034</v>
      </c>
      <c r="E31670" s="2">
        <v>42355</v>
      </c>
      <c r="F31670">
        <v>124990</v>
      </c>
      <c r="G31670" s="1" t="s">
        <v>124035</v>
      </c>
      <c r="H31670" s="1" t="s">
        <v>27</v>
      </c>
      <c r="I31670" s="1"/>
      <c r="R31670" s="3">
        <v>42355</v>
      </c>
      <c r="S31670" s="1" t="s">
        <v>124036</v>
      </c>
      <c r="T31670" s="1" t="s">
        <v>54335</v>
      </c>
      <c r="U31670" s="1"/>
      <c r="V31670" s="1"/>
      <c r="W31670" s="1"/>
    </row>
    <row r="31671" spans="1:23" x14ac:dyDescent="0.25">
      <c r="A31671">
        <v>52407</v>
      </c>
      <c r="B31671" s="1" t="s">
        <v>124037</v>
      </c>
      <c r="C31671" s="1" t="s">
        <v>161</v>
      </c>
      <c r="D31671" s="1" t="s">
        <v>124038</v>
      </c>
      <c r="E31671" s="2">
        <v>42559</v>
      </c>
      <c r="F31671">
        <v>132990</v>
      </c>
      <c r="G31671" s="1" t="s">
        <v>124039</v>
      </c>
      <c r="H31671" s="1" t="s">
        <v>27</v>
      </c>
      <c r="I31671" s="1"/>
      <c r="R31671" s="3">
        <v>42559</v>
      </c>
      <c r="S31671" s="1" t="s">
        <v>124040</v>
      </c>
      <c r="T31671" s="1" t="s">
        <v>54335</v>
      </c>
      <c r="U31671" s="1"/>
      <c r="V31671" s="1"/>
      <c r="W31671" s="1"/>
    </row>
    <row r="31672" spans="1:23" x14ac:dyDescent="0.25">
      <c r="A31672">
        <v>51317</v>
      </c>
      <c r="B31672" s="1" t="s">
        <v>124041</v>
      </c>
      <c r="C31672" s="1" t="s">
        <v>161</v>
      </c>
      <c r="D31672" s="1" t="s">
        <v>124042</v>
      </c>
      <c r="E31672" s="2">
        <v>42544</v>
      </c>
      <c r="F31672">
        <v>133990</v>
      </c>
      <c r="G31672" s="1" t="s">
        <v>124043</v>
      </c>
      <c r="H31672" s="1" t="s">
        <v>27</v>
      </c>
      <c r="I31672" s="1"/>
      <c r="R31672" s="3">
        <v>42544</v>
      </c>
      <c r="S31672" s="1" t="s">
        <v>124044</v>
      </c>
      <c r="T31672" s="1" t="s">
        <v>54335</v>
      </c>
      <c r="U31672" s="1"/>
      <c r="V31672" s="1"/>
      <c r="W31672" s="1"/>
    </row>
    <row r="31673" spans="1:23" x14ac:dyDescent="0.25">
      <c r="A31673">
        <v>51318</v>
      </c>
      <c r="B31673" s="1" t="s">
        <v>124045</v>
      </c>
      <c r="C31673" s="1" t="s">
        <v>161</v>
      </c>
      <c r="D31673" s="1" t="s">
        <v>124046</v>
      </c>
      <c r="E31673" s="2">
        <v>42550</v>
      </c>
      <c r="F31673">
        <v>135990</v>
      </c>
      <c r="G31673" s="1" t="s">
        <v>124047</v>
      </c>
      <c r="H31673" s="1" t="s">
        <v>27</v>
      </c>
      <c r="I31673" s="1"/>
      <c r="R31673" s="3">
        <v>42550</v>
      </c>
      <c r="S31673" s="1" t="s">
        <v>124048</v>
      </c>
      <c r="T31673" s="1" t="s">
        <v>54335</v>
      </c>
      <c r="U31673" s="1"/>
      <c r="V31673" s="1"/>
      <c r="W31673" s="1"/>
    </row>
    <row r="31674" spans="1:23" x14ac:dyDescent="0.25">
      <c r="A31674">
        <v>51319</v>
      </c>
      <c r="B31674" s="1" t="s">
        <v>124049</v>
      </c>
      <c r="C31674" s="1" t="s">
        <v>161</v>
      </c>
      <c r="D31674" s="1" t="s">
        <v>124050</v>
      </c>
      <c r="E31674" s="2">
        <v>42535</v>
      </c>
      <c r="F31674">
        <v>129990</v>
      </c>
      <c r="G31674" s="1" t="s">
        <v>124051</v>
      </c>
      <c r="H31674" s="1" t="s">
        <v>27</v>
      </c>
      <c r="I31674" s="1"/>
      <c r="R31674" s="3">
        <v>42535</v>
      </c>
      <c r="S31674" s="1" t="s">
        <v>124052</v>
      </c>
      <c r="T31674" s="1" t="s">
        <v>54335</v>
      </c>
      <c r="U31674" s="1"/>
      <c r="V31674" s="1"/>
      <c r="W31674" s="1"/>
    </row>
    <row r="31675" spans="1:23" x14ac:dyDescent="0.25">
      <c r="A31675">
        <v>51320</v>
      </c>
      <c r="B31675" s="1" t="s">
        <v>124053</v>
      </c>
      <c r="C31675" s="1" t="s">
        <v>161</v>
      </c>
      <c r="D31675" s="1" t="s">
        <v>124054</v>
      </c>
      <c r="E31675" s="2">
        <v>42551</v>
      </c>
      <c r="F31675">
        <v>131990</v>
      </c>
      <c r="G31675" s="1" t="s">
        <v>124055</v>
      </c>
      <c r="H31675" s="1" t="s">
        <v>27</v>
      </c>
      <c r="I31675" s="1"/>
      <c r="R31675" s="3">
        <v>42551</v>
      </c>
      <c r="S31675" s="1" t="s">
        <v>124056</v>
      </c>
      <c r="T31675" s="1" t="s">
        <v>54335</v>
      </c>
      <c r="U31675" s="1"/>
      <c r="V31675" s="1"/>
      <c r="W31675" s="1"/>
    </row>
    <row r="31676" spans="1:23" x14ac:dyDescent="0.25">
      <c r="A31676">
        <v>52408</v>
      </c>
      <c r="B31676" s="1" t="s">
        <v>124057</v>
      </c>
      <c r="C31676" s="1" t="s">
        <v>161</v>
      </c>
      <c r="D31676" s="1" t="s">
        <v>124058</v>
      </c>
      <c r="E31676" s="2">
        <v>42566</v>
      </c>
      <c r="F31676">
        <v>126000</v>
      </c>
      <c r="G31676" s="1" t="s">
        <v>124059</v>
      </c>
      <c r="H31676" s="1" t="s">
        <v>27</v>
      </c>
      <c r="I31676" s="1"/>
      <c r="R31676" s="3">
        <v>42566</v>
      </c>
      <c r="S31676" s="1" t="s">
        <v>124060</v>
      </c>
      <c r="T31676" s="1" t="s">
        <v>54335</v>
      </c>
      <c r="U31676" s="1"/>
      <c r="V31676" s="1"/>
      <c r="W31676" s="1"/>
    </row>
    <row r="31677" spans="1:23" x14ac:dyDescent="0.25">
      <c r="A31677">
        <v>41201</v>
      </c>
      <c r="B31677" s="1" t="s">
        <v>124061</v>
      </c>
      <c r="C31677" s="1" t="s">
        <v>161</v>
      </c>
      <c r="D31677" s="1" t="s">
        <v>124062</v>
      </c>
      <c r="E31677" s="2">
        <v>42338</v>
      </c>
      <c r="F31677">
        <v>134990</v>
      </c>
      <c r="G31677" s="1" t="s">
        <v>124063</v>
      </c>
      <c r="H31677" s="1" t="s">
        <v>27</v>
      </c>
      <c r="I31677" s="1"/>
      <c r="R31677" s="3">
        <v>42338</v>
      </c>
      <c r="S31677" s="1" t="s">
        <v>124064</v>
      </c>
      <c r="T31677" s="1" t="s">
        <v>54335</v>
      </c>
      <c r="U31677" s="1"/>
      <c r="V31677" s="1"/>
      <c r="W31677" s="1"/>
    </row>
    <row r="31678" spans="1:23" x14ac:dyDescent="0.25">
      <c r="A31678">
        <v>41202</v>
      </c>
      <c r="B31678" s="1" t="s">
        <v>124065</v>
      </c>
      <c r="C31678" s="1" t="s">
        <v>161</v>
      </c>
      <c r="D31678" s="1" t="s">
        <v>124066</v>
      </c>
      <c r="E31678" s="2">
        <v>42338</v>
      </c>
      <c r="F31678">
        <v>135230</v>
      </c>
      <c r="G31678" s="1" t="s">
        <v>124067</v>
      </c>
      <c r="H31678" s="1" t="s">
        <v>27</v>
      </c>
      <c r="I31678" s="1"/>
      <c r="R31678" s="3">
        <v>42338</v>
      </c>
      <c r="S31678" s="1" t="s">
        <v>124068</v>
      </c>
      <c r="T31678" s="1" t="s">
        <v>54335</v>
      </c>
      <c r="U31678" s="1"/>
      <c r="V31678" s="1"/>
      <c r="W31678" s="1"/>
    </row>
    <row r="31679" spans="1:23" x14ac:dyDescent="0.25">
      <c r="A31679">
        <v>38736</v>
      </c>
      <c r="B31679" s="1" t="s">
        <v>124069</v>
      </c>
      <c r="C31679" s="1" t="s">
        <v>161</v>
      </c>
      <c r="D31679" s="1" t="s">
        <v>124070</v>
      </c>
      <c r="E31679" s="2">
        <v>42270</v>
      </c>
      <c r="F31679">
        <v>139000</v>
      </c>
      <c r="G31679" s="1" t="s">
        <v>124071</v>
      </c>
      <c r="H31679" s="1" t="s">
        <v>27</v>
      </c>
      <c r="I31679" s="1"/>
      <c r="R31679" s="3">
        <v>42270</v>
      </c>
      <c r="S31679" s="1" t="s">
        <v>124072</v>
      </c>
      <c r="T31679" s="1" t="s">
        <v>54335</v>
      </c>
      <c r="U31679" s="1"/>
      <c r="V31679" s="1"/>
      <c r="W31679" s="1"/>
    </row>
    <row r="31680" spans="1:23" x14ac:dyDescent="0.25">
      <c r="A31680">
        <v>44465</v>
      </c>
      <c r="B31680" s="1" t="s">
        <v>124073</v>
      </c>
      <c r="C31680" s="1" t="s">
        <v>161</v>
      </c>
      <c r="D31680" s="1" t="s">
        <v>124074</v>
      </c>
      <c r="E31680" s="2">
        <v>42426</v>
      </c>
      <c r="F31680">
        <v>130990</v>
      </c>
      <c r="G31680" s="1" t="s">
        <v>124075</v>
      </c>
      <c r="H31680" s="1" t="s">
        <v>27</v>
      </c>
      <c r="I31680" s="1"/>
      <c r="R31680" s="3">
        <v>42426</v>
      </c>
      <c r="S31680" s="1" t="s">
        <v>124076</v>
      </c>
      <c r="T31680" s="1" t="s">
        <v>54335</v>
      </c>
      <c r="U31680" s="1"/>
      <c r="V31680" s="1"/>
      <c r="W31680" s="1"/>
    </row>
    <row r="31681" spans="1:23" x14ac:dyDescent="0.25">
      <c r="A31681">
        <v>45972</v>
      </c>
      <c r="B31681" s="1" t="s">
        <v>124077</v>
      </c>
      <c r="C31681" s="1" t="s">
        <v>161</v>
      </c>
      <c r="D31681" s="1" t="s">
        <v>124078</v>
      </c>
      <c r="E31681" s="2">
        <v>42436</v>
      </c>
      <c r="F31681">
        <v>130990</v>
      </c>
      <c r="G31681" s="1" t="s">
        <v>124079</v>
      </c>
      <c r="H31681" s="1" t="s">
        <v>27</v>
      </c>
      <c r="I31681" s="1"/>
      <c r="R31681" s="3">
        <v>42436</v>
      </c>
      <c r="S31681" s="1" t="s">
        <v>124080</v>
      </c>
      <c r="T31681" s="1" t="s">
        <v>54335</v>
      </c>
      <c r="U31681" s="1"/>
      <c r="V31681" s="1"/>
      <c r="W31681" s="1"/>
    </row>
    <row r="31682" spans="1:23" x14ac:dyDescent="0.25">
      <c r="A31682">
        <v>45973</v>
      </c>
      <c r="B31682" s="1" t="s">
        <v>124081</v>
      </c>
      <c r="C31682" s="1" t="s">
        <v>161</v>
      </c>
      <c r="D31682" s="1" t="s">
        <v>124082</v>
      </c>
      <c r="E31682" s="2">
        <v>42447</v>
      </c>
      <c r="F31682">
        <v>129990</v>
      </c>
      <c r="G31682" s="1" t="s">
        <v>124083</v>
      </c>
      <c r="H31682" s="1" t="s">
        <v>27</v>
      </c>
      <c r="I31682" s="1"/>
      <c r="R31682" s="3">
        <v>42447</v>
      </c>
      <c r="S31682" s="1" t="s">
        <v>124084</v>
      </c>
      <c r="T31682" s="1" t="s">
        <v>54335</v>
      </c>
      <c r="U31682" s="1"/>
      <c r="V31682" s="1"/>
      <c r="W31682" s="1"/>
    </row>
    <row r="31683" spans="1:23" x14ac:dyDescent="0.25">
      <c r="A31683">
        <v>55253</v>
      </c>
      <c r="B31683" s="1" t="s">
        <v>124085</v>
      </c>
      <c r="C31683" s="1" t="s">
        <v>161</v>
      </c>
      <c r="D31683" s="1" t="s">
        <v>124086</v>
      </c>
      <c r="E31683" s="2">
        <v>42629</v>
      </c>
      <c r="F31683">
        <v>154990</v>
      </c>
      <c r="G31683" s="1" t="s">
        <v>124087</v>
      </c>
      <c r="H31683" s="1" t="s">
        <v>27</v>
      </c>
      <c r="I31683" s="1"/>
      <c r="R31683" s="3">
        <v>42629</v>
      </c>
      <c r="S31683" s="1" t="s">
        <v>124088</v>
      </c>
      <c r="T31683" s="1" t="s">
        <v>54335</v>
      </c>
      <c r="U31683" s="1"/>
      <c r="V31683" s="1"/>
      <c r="W31683" s="1"/>
    </row>
    <row r="31684" spans="1:23" x14ac:dyDescent="0.25">
      <c r="A31684">
        <v>55254</v>
      </c>
      <c r="B31684" s="1" t="s">
        <v>124089</v>
      </c>
      <c r="C31684" s="1" t="s">
        <v>161</v>
      </c>
      <c r="D31684" s="1" t="s">
        <v>124090</v>
      </c>
      <c r="E31684" s="2">
        <v>42640</v>
      </c>
      <c r="F31684">
        <v>152990</v>
      </c>
      <c r="G31684" s="1" t="s">
        <v>124091</v>
      </c>
      <c r="H31684" s="1" t="s">
        <v>27</v>
      </c>
      <c r="I31684" s="1"/>
      <c r="R31684" s="3">
        <v>42640</v>
      </c>
      <c r="S31684" s="1" t="s">
        <v>124092</v>
      </c>
      <c r="T31684" s="1" t="s">
        <v>54335</v>
      </c>
      <c r="U31684" s="1"/>
      <c r="V31684" s="1"/>
      <c r="W31684" s="1"/>
    </row>
    <row r="31685" spans="1:23" x14ac:dyDescent="0.25">
      <c r="A31685">
        <v>55255</v>
      </c>
      <c r="B31685" s="1" t="s">
        <v>124093</v>
      </c>
      <c r="C31685" s="1" t="s">
        <v>161</v>
      </c>
      <c r="D31685" s="1" t="s">
        <v>124094</v>
      </c>
      <c r="E31685" s="2">
        <v>42622</v>
      </c>
      <c r="F31685">
        <v>137990</v>
      </c>
      <c r="G31685" s="1" t="s">
        <v>124095</v>
      </c>
      <c r="H31685" s="1" t="s">
        <v>27</v>
      </c>
      <c r="I31685" s="1"/>
      <c r="R31685" s="3">
        <v>42622</v>
      </c>
      <c r="S31685" s="1" t="s">
        <v>124096</v>
      </c>
      <c r="T31685" s="1" t="s">
        <v>54335</v>
      </c>
      <c r="U31685" s="1"/>
      <c r="V31685" s="1"/>
      <c r="W31685" s="1"/>
    </row>
    <row r="31686" spans="1:23" x14ac:dyDescent="0.25">
      <c r="A31686">
        <v>55256</v>
      </c>
      <c r="B31686" s="1" t="s">
        <v>124097</v>
      </c>
      <c r="C31686" s="1" t="s">
        <v>161</v>
      </c>
      <c r="D31686" s="1" t="s">
        <v>124098</v>
      </c>
      <c r="E31686" s="2">
        <v>42615</v>
      </c>
      <c r="F31686">
        <v>142990</v>
      </c>
      <c r="G31686" s="1" t="s">
        <v>124099</v>
      </c>
      <c r="H31686" s="1" t="s">
        <v>27</v>
      </c>
      <c r="I31686" s="1"/>
      <c r="R31686" s="3">
        <v>42615</v>
      </c>
      <c r="S31686" s="1" t="s">
        <v>124100</v>
      </c>
      <c r="T31686" s="1" t="s">
        <v>54335</v>
      </c>
      <c r="U31686" s="1"/>
      <c r="V31686" s="1"/>
      <c r="W31686" s="1"/>
    </row>
    <row r="31687" spans="1:23" x14ac:dyDescent="0.25">
      <c r="A31687">
        <v>45974</v>
      </c>
      <c r="B31687" s="1" t="s">
        <v>124101</v>
      </c>
      <c r="C31687" s="1" t="s">
        <v>161</v>
      </c>
      <c r="D31687" s="1" t="s">
        <v>124102</v>
      </c>
      <c r="E31687" s="2">
        <v>42447</v>
      </c>
      <c r="F31687">
        <v>135990</v>
      </c>
      <c r="G31687" s="1" t="s">
        <v>124103</v>
      </c>
      <c r="H31687" s="1" t="s">
        <v>27</v>
      </c>
      <c r="I31687" s="1"/>
      <c r="R31687" s="3">
        <v>42447</v>
      </c>
      <c r="S31687" s="1" t="s">
        <v>124104</v>
      </c>
      <c r="T31687" s="1" t="s">
        <v>54335</v>
      </c>
      <c r="U31687" s="1"/>
      <c r="V31687" s="1"/>
      <c r="W31687" s="1"/>
    </row>
    <row r="31688" spans="1:23" x14ac:dyDescent="0.25">
      <c r="A31688">
        <v>45975</v>
      </c>
      <c r="B31688" s="1" t="s">
        <v>124105</v>
      </c>
      <c r="C31688" s="1" t="s">
        <v>161</v>
      </c>
      <c r="D31688" s="1" t="s">
        <v>124106</v>
      </c>
      <c r="E31688" s="2">
        <v>42460</v>
      </c>
      <c r="F31688">
        <v>137990</v>
      </c>
      <c r="G31688" s="1" t="s">
        <v>124107</v>
      </c>
      <c r="H31688" s="1" t="s">
        <v>27</v>
      </c>
      <c r="I31688" s="1"/>
      <c r="R31688" s="3">
        <v>42460</v>
      </c>
      <c r="S31688" s="1" t="s">
        <v>124108</v>
      </c>
      <c r="T31688" s="1" t="s">
        <v>54335</v>
      </c>
      <c r="U31688" s="1"/>
      <c r="V31688" s="1"/>
      <c r="W31688" s="1"/>
    </row>
    <row r="31689" spans="1:23" x14ac:dyDescent="0.25">
      <c r="A31689">
        <v>45976</v>
      </c>
      <c r="B31689" s="1" t="s">
        <v>124109</v>
      </c>
      <c r="C31689" s="1" t="s">
        <v>161</v>
      </c>
      <c r="D31689" s="1" t="s">
        <v>124110</v>
      </c>
      <c r="E31689" s="2">
        <v>42433</v>
      </c>
      <c r="F31689">
        <v>125990</v>
      </c>
      <c r="G31689" s="1" t="s">
        <v>124111</v>
      </c>
      <c r="H31689" s="1" t="s">
        <v>27</v>
      </c>
      <c r="I31689" s="1"/>
      <c r="R31689" s="3">
        <v>42433</v>
      </c>
      <c r="S31689" s="1" t="s">
        <v>124112</v>
      </c>
      <c r="T31689" s="1" t="s">
        <v>54335</v>
      </c>
      <c r="U31689" s="1"/>
      <c r="V31689" s="1"/>
      <c r="W31689" s="1"/>
    </row>
    <row r="31690" spans="1:23" x14ac:dyDescent="0.25">
      <c r="A31690">
        <v>44466</v>
      </c>
      <c r="B31690" s="1" t="s">
        <v>124113</v>
      </c>
      <c r="C31690" s="1" t="s">
        <v>161</v>
      </c>
      <c r="D31690" s="1" t="s">
        <v>124114</v>
      </c>
      <c r="E31690" s="2">
        <v>42424</v>
      </c>
      <c r="F31690">
        <v>121990</v>
      </c>
      <c r="G31690" s="1" t="s">
        <v>124115</v>
      </c>
      <c r="H31690" s="1" t="s">
        <v>27</v>
      </c>
      <c r="I31690" s="1"/>
      <c r="R31690" s="3">
        <v>42424</v>
      </c>
      <c r="S31690" s="1" t="s">
        <v>124116</v>
      </c>
      <c r="T31690" s="1" t="s">
        <v>54335</v>
      </c>
      <c r="U31690" s="1"/>
      <c r="V31690" s="1"/>
      <c r="W31690" s="1"/>
    </row>
    <row r="31691" spans="1:23" x14ac:dyDescent="0.25">
      <c r="A31691">
        <v>45977</v>
      </c>
      <c r="B31691" s="1" t="s">
        <v>124117</v>
      </c>
      <c r="C31691" s="1" t="s">
        <v>161</v>
      </c>
      <c r="D31691" s="1" t="s">
        <v>124118</v>
      </c>
      <c r="E31691" s="2">
        <v>42459</v>
      </c>
      <c r="F31691">
        <v>133990</v>
      </c>
      <c r="G31691" s="1" t="s">
        <v>124119</v>
      </c>
      <c r="H31691" s="1" t="s">
        <v>27</v>
      </c>
      <c r="I31691" s="1"/>
      <c r="R31691" s="3">
        <v>42459</v>
      </c>
      <c r="S31691" s="1" t="s">
        <v>124120</v>
      </c>
      <c r="T31691" s="1" t="s">
        <v>54335</v>
      </c>
      <c r="U31691" s="1"/>
      <c r="V31691" s="1"/>
      <c r="W31691" s="1"/>
    </row>
    <row r="31692" spans="1:23" x14ac:dyDescent="0.25">
      <c r="A31692">
        <v>44467</v>
      </c>
      <c r="B31692" s="1" t="s">
        <v>124121</v>
      </c>
      <c r="C31692" s="1" t="s">
        <v>161</v>
      </c>
      <c r="D31692" s="1" t="s">
        <v>124122</v>
      </c>
      <c r="E31692" s="2">
        <v>42424</v>
      </c>
      <c r="F31692">
        <v>123990</v>
      </c>
      <c r="G31692" s="1" t="s">
        <v>124123</v>
      </c>
      <c r="H31692" s="1" t="s">
        <v>27</v>
      </c>
      <c r="I31692" s="1"/>
      <c r="R31692" s="3">
        <v>42424</v>
      </c>
      <c r="S31692" s="1" t="s">
        <v>124124</v>
      </c>
      <c r="T31692" s="1" t="s">
        <v>54335</v>
      </c>
      <c r="U31692" s="1"/>
      <c r="V31692" s="1"/>
      <c r="W31692" s="1"/>
    </row>
    <row r="31693" spans="1:23" x14ac:dyDescent="0.25">
      <c r="A31693">
        <v>51321</v>
      </c>
      <c r="B31693" s="1" t="s">
        <v>124125</v>
      </c>
      <c r="C31693" s="1" t="s">
        <v>161</v>
      </c>
      <c r="D31693" s="1" t="s">
        <v>124126</v>
      </c>
      <c r="E31693" s="2">
        <v>42544</v>
      </c>
      <c r="F31693">
        <v>134990</v>
      </c>
      <c r="G31693" s="1" t="s">
        <v>124127</v>
      </c>
      <c r="H31693" s="1" t="s">
        <v>27</v>
      </c>
      <c r="I31693" s="1"/>
      <c r="R31693" s="3">
        <v>42544</v>
      </c>
      <c r="S31693" s="1" t="s">
        <v>124128</v>
      </c>
      <c r="T31693" s="1" t="s">
        <v>54335</v>
      </c>
      <c r="U31693" s="1"/>
      <c r="V31693" s="1"/>
      <c r="W31693" s="1"/>
    </row>
    <row r="31694" spans="1:23" x14ac:dyDescent="0.25">
      <c r="A31694">
        <v>51322</v>
      </c>
      <c r="B31694" s="1" t="s">
        <v>124129</v>
      </c>
      <c r="C31694" s="1" t="s">
        <v>161</v>
      </c>
      <c r="D31694" s="1" t="s">
        <v>124130</v>
      </c>
      <c r="E31694" s="2">
        <v>42536</v>
      </c>
      <c r="F31694">
        <v>121990</v>
      </c>
      <c r="G31694" s="1" t="s">
        <v>124131</v>
      </c>
      <c r="H31694" s="1" t="s">
        <v>27</v>
      </c>
      <c r="I31694" s="1"/>
      <c r="R31694" s="3">
        <v>42536</v>
      </c>
      <c r="S31694" s="1" t="s">
        <v>124132</v>
      </c>
      <c r="T31694" s="1" t="s">
        <v>54335</v>
      </c>
      <c r="U31694" s="1"/>
      <c r="V31694" s="1"/>
      <c r="W31694" s="1"/>
    </row>
    <row r="31695" spans="1:23" x14ac:dyDescent="0.25">
      <c r="A31695">
        <v>51323</v>
      </c>
      <c r="B31695" s="1" t="s">
        <v>124133</v>
      </c>
      <c r="C31695" s="1" t="s">
        <v>161</v>
      </c>
      <c r="D31695" s="1" t="s">
        <v>124134</v>
      </c>
      <c r="E31695" s="2">
        <v>42534</v>
      </c>
      <c r="F31695">
        <v>127990</v>
      </c>
      <c r="G31695" s="1" t="s">
        <v>124135</v>
      </c>
      <c r="H31695" s="1" t="s">
        <v>27</v>
      </c>
      <c r="I31695" s="1"/>
      <c r="R31695" s="3">
        <v>42534</v>
      </c>
      <c r="S31695" s="1" t="s">
        <v>124136</v>
      </c>
      <c r="T31695" s="1" t="s">
        <v>54335</v>
      </c>
      <c r="U31695" s="1"/>
      <c r="V31695" s="1"/>
      <c r="W31695" s="1"/>
    </row>
    <row r="31696" spans="1:23" x14ac:dyDescent="0.25">
      <c r="A31696">
        <v>52409</v>
      </c>
      <c r="B31696" s="1" t="s">
        <v>124137</v>
      </c>
      <c r="C31696" s="1" t="s">
        <v>161</v>
      </c>
      <c r="D31696" s="1" t="s">
        <v>124138</v>
      </c>
      <c r="E31696" s="2">
        <v>42563</v>
      </c>
      <c r="F31696">
        <v>139000</v>
      </c>
      <c r="G31696" s="1" t="s">
        <v>124139</v>
      </c>
      <c r="H31696" s="1" t="s">
        <v>27</v>
      </c>
      <c r="I31696" s="1"/>
      <c r="R31696" s="3">
        <v>42563</v>
      </c>
      <c r="S31696" s="1" t="s">
        <v>124140</v>
      </c>
      <c r="T31696" s="1" t="s">
        <v>54335</v>
      </c>
      <c r="U31696" s="1"/>
      <c r="V31696" s="1"/>
      <c r="W31696" s="1"/>
    </row>
    <row r="31697" spans="1:23" x14ac:dyDescent="0.25">
      <c r="A31697">
        <v>51324</v>
      </c>
      <c r="B31697" s="1" t="s">
        <v>124141</v>
      </c>
      <c r="C31697" s="1" t="s">
        <v>161</v>
      </c>
      <c r="D31697" s="1" t="s">
        <v>124142</v>
      </c>
      <c r="E31697" s="2">
        <v>42537</v>
      </c>
      <c r="F31697">
        <v>121990</v>
      </c>
      <c r="G31697" s="1" t="s">
        <v>124143</v>
      </c>
      <c r="H31697" s="1" t="s">
        <v>27</v>
      </c>
      <c r="I31697" s="1"/>
      <c r="R31697" s="3">
        <v>42537</v>
      </c>
      <c r="S31697" s="1" t="s">
        <v>124144</v>
      </c>
      <c r="T31697" s="1" t="s">
        <v>54335</v>
      </c>
      <c r="U31697" s="1"/>
      <c r="V31697" s="1"/>
      <c r="W31697" s="1"/>
    </row>
    <row r="31698" spans="1:23" x14ac:dyDescent="0.25">
      <c r="A31698">
        <v>51325</v>
      </c>
      <c r="B31698" s="1" t="s">
        <v>124145</v>
      </c>
      <c r="C31698" s="1" t="s">
        <v>161</v>
      </c>
      <c r="D31698" s="1" t="s">
        <v>124146</v>
      </c>
      <c r="E31698" s="2">
        <v>42534</v>
      </c>
      <c r="F31698">
        <v>138990</v>
      </c>
      <c r="G31698" s="1" t="s">
        <v>124147</v>
      </c>
      <c r="H31698" s="1" t="s">
        <v>27</v>
      </c>
      <c r="I31698" s="1"/>
      <c r="R31698" s="3">
        <v>42534</v>
      </c>
      <c r="S31698" s="1" t="s">
        <v>124148</v>
      </c>
      <c r="T31698" s="1" t="s">
        <v>54335</v>
      </c>
      <c r="U31698" s="1"/>
      <c r="V31698" s="1"/>
      <c r="W31698" s="1"/>
    </row>
    <row r="31699" spans="1:23" x14ac:dyDescent="0.25">
      <c r="A31699">
        <v>51326</v>
      </c>
      <c r="B31699" s="1" t="s">
        <v>124149</v>
      </c>
      <c r="C31699" s="1" t="s">
        <v>161</v>
      </c>
      <c r="D31699" s="1" t="s">
        <v>124150</v>
      </c>
      <c r="E31699" s="2">
        <v>42534</v>
      </c>
      <c r="F31699">
        <v>131990</v>
      </c>
      <c r="G31699" s="1" t="s">
        <v>124151</v>
      </c>
      <c r="H31699" s="1" t="s">
        <v>27</v>
      </c>
      <c r="I31699" s="1"/>
      <c r="R31699" s="3">
        <v>42534</v>
      </c>
      <c r="S31699" s="1" t="s">
        <v>124152</v>
      </c>
      <c r="T31699" s="1" t="s">
        <v>54335</v>
      </c>
      <c r="U31699" s="1"/>
      <c r="V31699" s="1"/>
      <c r="W31699" s="1"/>
    </row>
    <row r="31700" spans="1:23" x14ac:dyDescent="0.25">
      <c r="A31700">
        <v>51327</v>
      </c>
      <c r="B31700" s="1" t="s">
        <v>124153</v>
      </c>
      <c r="C31700" s="1" t="s">
        <v>161</v>
      </c>
      <c r="D31700" s="1" t="s">
        <v>124154</v>
      </c>
      <c r="E31700" s="2">
        <v>42545</v>
      </c>
      <c r="F31700">
        <v>136990</v>
      </c>
      <c r="G31700" s="1" t="s">
        <v>124155</v>
      </c>
      <c r="H31700" s="1" t="s">
        <v>27</v>
      </c>
      <c r="I31700" s="1"/>
      <c r="R31700" s="3">
        <v>42545</v>
      </c>
      <c r="S31700" s="1" t="s">
        <v>124156</v>
      </c>
      <c r="T31700" s="1" t="s">
        <v>54335</v>
      </c>
      <c r="U31700" s="1"/>
      <c r="V31700" s="1"/>
      <c r="W31700" s="1"/>
    </row>
    <row r="31701" spans="1:23" x14ac:dyDescent="0.25">
      <c r="A31701">
        <v>51328</v>
      </c>
      <c r="B31701" s="1" t="s">
        <v>124157</v>
      </c>
      <c r="C31701" s="1" t="s">
        <v>161</v>
      </c>
      <c r="D31701" s="1" t="s">
        <v>124158</v>
      </c>
      <c r="E31701" s="2">
        <v>42538</v>
      </c>
      <c r="F31701">
        <v>131990</v>
      </c>
      <c r="G31701" s="1" t="s">
        <v>124159</v>
      </c>
      <c r="H31701" s="1" t="s">
        <v>27</v>
      </c>
      <c r="I31701" s="1"/>
      <c r="R31701" s="3">
        <v>42538</v>
      </c>
      <c r="S31701" s="1" t="s">
        <v>124160</v>
      </c>
      <c r="T31701" s="1" t="s">
        <v>54335</v>
      </c>
      <c r="U31701" s="1"/>
      <c r="V31701" s="1"/>
      <c r="W31701" s="1"/>
    </row>
    <row r="31702" spans="1:23" x14ac:dyDescent="0.25">
      <c r="A31702">
        <v>51329</v>
      </c>
      <c r="B31702" s="1" t="s">
        <v>124161</v>
      </c>
      <c r="C31702" s="1" t="s">
        <v>161</v>
      </c>
      <c r="D31702" s="1" t="s">
        <v>124162</v>
      </c>
      <c r="E31702" s="2">
        <v>42536</v>
      </c>
      <c r="F31702">
        <v>136990</v>
      </c>
      <c r="G31702" s="1" t="s">
        <v>124163</v>
      </c>
      <c r="H31702" s="1" t="s">
        <v>27</v>
      </c>
      <c r="I31702" s="1"/>
      <c r="R31702" s="3">
        <v>42536</v>
      </c>
      <c r="S31702" s="1" t="s">
        <v>124164</v>
      </c>
      <c r="T31702" s="1" t="s">
        <v>54335</v>
      </c>
      <c r="U31702" s="1"/>
      <c r="V31702" s="1"/>
      <c r="W31702" s="1"/>
    </row>
    <row r="31703" spans="1:23" x14ac:dyDescent="0.25">
      <c r="A31703">
        <v>51330</v>
      </c>
      <c r="B31703" s="1" t="s">
        <v>124165</v>
      </c>
      <c r="C31703" s="1" t="s">
        <v>161</v>
      </c>
      <c r="D31703" s="1" t="s">
        <v>124166</v>
      </c>
      <c r="E31703" s="2">
        <v>42535</v>
      </c>
      <c r="F31703">
        <v>129990</v>
      </c>
      <c r="G31703" s="1" t="s">
        <v>124167</v>
      </c>
      <c r="H31703" s="1" t="s">
        <v>27</v>
      </c>
      <c r="I31703" s="1"/>
      <c r="R31703" s="3">
        <v>42535</v>
      </c>
      <c r="S31703" s="1" t="s">
        <v>124168</v>
      </c>
      <c r="T31703" s="1" t="s">
        <v>54335</v>
      </c>
      <c r="U31703" s="1"/>
      <c r="V31703" s="1"/>
      <c r="W31703" s="1"/>
    </row>
    <row r="31704" spans="1:23" x14ac:dyDescent="0.25">
      <c r="A31704">
        <v>51331</v>
      </c>
      <c r="B31704" s="1" t="s">
        <v>124169</v>
      </c>
      <c r="C31704" s="1" t="s">
        <v>161</v>
      </c>
      <c r="D31704" s="1" t="s">
        <v>124170</v>
      </c>
      <c r="E31704" s="2">
        <v>42535</v>
      </c>
      <c r="F31704">
        <v>135990</v>
      </c>
      <c r="G31704" s="1" t="s">
        <v>124171</v>
      </c>
      <c r="H31704" s="1" t="s">
        <v>27</v>
      </c>
      <c r="I31704" s="1"/>
      <c r="R31704" s="3">
        <v>42535</v>
      </c>
      <c r="S31704" s="1" t="s">
        <v>124172</v>
      </c>
      <c r="T31704" s="1" t="s">
        <v>54335</v>
      </c>
      <c r="U31704" s="1"/>
      <c r="V31704" s="1"/>
      <c r="W31704" s="1"/>
    </row>
    <row r="31705" spans="1:23" x14ac:dyDescent="0.25">
      <c r="A31705">
        <v>51332</v>
      </c>
      <c r="B31705" s="1" t="s">
        <v>124173</v>
      </c>
      <c r="C31705" s="1" t="s">
        <v>161</v>
      </c>
      <c r="D31705" s="1" t="s">
        <v>124174</v>
      </c>
      <c r="E31705" s="2">
        <v>42536</v>
      </c>
      <c r="F31705">
        <v>133900</v>
      </c>
      <c r="G31705" s="1" t="s">
        <v>124175</v>
      </c>
      <c r="H31705" s="1" t="s">
        <v>27</v>
      </c>
      <c r="I31705" s="1"/>
      <c r="R31705" s="3">
        <v>42536</v>
      </c>
      <c r="S31705" s="1" t="s">
        <v>124176</v>
      </c>
      <c r="T31705" s="1" t="s">
        <v>54335</v>
      </c>
      <c r="U31705" s="1"/>
      <c r="V31705" s="1"/>
      <c r="W31705" s="1"/>
    </row>
    <row r="31706" spans="1:23" x14ac:dyDescent="0.25">
      <c r="A31706">
        <v>52410</v>
      </c>
      <c r="B31706" s="1" t="s">
        <v>124177</v>
      </c>
      <c r="C31706" s="1" t="s">
        <v>161</v>
      </c>
      <c r="D31706" s="1" t="s">
        <v>124178</v>
      </c>
      <c r="E31706" s="2">
        <v>42562</v>
      </c>
      <c r="F31706">
        <v>139000</v>
      </c>
      <c r="G31706" s="1" t="s">
        <v>124179</v>
      </c>
      <c r="H31706" s="1" t="s">
        <v>27</v>
      </c>
      <c r="I31706" s="1"/>
      <c r="R31706" s="3">
        <v>42562</v>
      </c>
      <c r="S31706" s="1" t="s">
        <v>124180</v>
      </c>
      <c r="T31706" s="1" t="s">
        <v>54335</v>
      </c>
      <c r="U31706" s="1"/>
      <c r="V31706" s="1"/>
      <c r="W31706" s="1"/>
    </row>
    <row r="31707" spans="1:23" x14ac:dyDescent="0.25">
      <c r="A31707">
        <v>25544</v>
      </c>
      <c r="B31707" s="1" t="s">
        <v>124181</v>
      </c>
      <c r="C31707" s="1" t="s">
        <v>161</v>
      </c>
      <c r="D31707" s="1" t="s">
        <v>124182</v>
      </c>
      <c r="E31707" s="2">
        <v>41992</v>
      </c>
      <c r="F31707">
        <v>120990</v>
      </c>
      <c r="G31707" s="1" t="s">
        <v>124183</v>
      </c>
      <c r="H31707" s="1" t="s">
        <v>27</v>
      </c>
      <c r="I31707" s="1"/>
      <c r="R31707" s="3">
        <v>41992</v>
      </c>
      <c r="S31707" s="1" t="s">
        <v>124184</v>
      </c>
      <c r="T31707" s="1" t="s">
        <v>54335</v>
      </c>
      <c r="U31707" s="1"/>
      <c r="V31707" s="1"/>
      <c r="W31707" s="1"/>
    </row>
    <row r="31708" spans="1:23" x14ac:dyDescent="0.25">
      <c r="A31708">
        <v>31918</v>
      </c>
      <c r="B31708" s="1" t="s">
        <v>124185</v>
      </c>
      <c r="C31708" s="1" t="s">
        <v>161</v>
      </c>
      <c r="D31708" s="1" t="s">
        <v>124186</v>
      </c>
      <c r="E31708" s="2">
        <v>42143</v>
      </c>
      <c r="F31708">
        <v>119990</v>
      </c>
      <c r="G31708" s="1" t="s">
        <v>124187</v>
      </c>
      <c r="H31708" s="1" t="s">
        <v>27</v>
      </c>
      <c r="I31708" s="1"/>
      <c r="R31708" s="3">
        <v>42143</v>
      </c>
      <c r="S31708" s="1" t="s">
        <v>124188</v>
      </c>
      <c r="T31708" s="1" t="s">
        <v>54335</v>
      </c>
      <c r="U31708" s="1"/>
      <c r="V31708" s="1"/>
      <c r="W31708" s="1"/>
    </row>
    <row r="31709" spans="1:23" x14ac:dyDescent="0.25">
      <c r="A31709">
        <v>25545</v>
      </c>
      <c r="B31709" s="1" t="s">
        <v>124189</v>
      </c>
      <c r="C31709" s="1" t="s">
        <v>161</v>
      </c>
      <c r="D31709" s="1" t="s">
        <v>124190</v>
      </c>
      <c r="E31709" s="2">
        <v>41995</v>
      </c>
      <c r="F31709">
        <v>122590</v>
      </c>
      <c r="G31709" s="1" t="s">
        <v>124191</v>
      </c>
      <c r="H31709" s="1" t="s">
        <v>27</v>
      </c>
      <c r="I31709" s="1"/>
      <c r="R31709" s="3">
        <v>41995</v>
      </c>
      <c r="S31709" s="1" t="s">
        <v>124192</v>
      </c>
      <c r="T31709" s="1" t="s">
        <v>54335</v>
      </c>
      <c r="U31709" s="1"/>
      <c r="V31709" s="1"/>
      <c r="W31709" s="1"/>
    </row>
    <row r="31710" spans="1:23" x14ac:dyDescent="0.25">
      <c r="A31710">
        <v>25546</v>
      </c>
      <c r="B31710" s="1" t="s">
        <v>124193</v>
      </c>
      <c r="C31710" s="1" t="s">
        <v>161</v>
      </c>
      <c r="D31710" s="1" t="s">
        <v>124194</v>
      </c>
      <c r="E31710" s="2">
        <v>42002</v>
      </c>
      <c r="F31710">
        <v>121000</v>
      </c>
      <c r="G31710" s="1" t="s">
        <v>124195</v>
      </c>
      <c r="H31710" s="1" t="s">
        <v>27</v>
      </c>
      <c r="I31710" s="1"/>
      <c r="R31710" s="3">
        <v>42002</v>
      </c>
      <c r="S31710" s="1" t="s">
        <v>124196</v>
      </c>
      <c r="T31710" s="1" t="s">
        <v>54335</v>
      </c>
      <c r="U31710" s="1"/>
      <c r="V31710" s="1"/>
      <c r="W31710" s="1"/>
    </row>
    <row r="31711" spans="1:23" x14ac:dyDescent="0.25">
      <c r="A31711">
        <v>31919</v>
      </c>
      <c r="B31711" s="1" t="s">
        <v>124197</v>
      </c>
      <c r="C31711" s="1" t="s">
        <v>161</v>
      </c>
      <c r="D31711" s="1" t="s">
        <v>124198</v>
      </c>
      <c r="E31711" s="2">
        <v>42142</v>
      </c>
      <c r="F31711">
        <v>116990</v>
      </c>
      <c r="G31711" s="1" t="s">
        <v>124199</v>
      </c>
      <c r="H31711" s="1" t="s">
        <v>27</v>
      </c>
      <c r="I31711" s="1"/>
      <c r="R31711" s="3">
        <v>42142</v>
      </c>
      <c r="S31711" s="1" t="s">
        <v>124200</v>
      </c>
      <c r="T31711" s="1" t="s">
        <v>54335</v>
      </c>
      <c r="U31711" s="1"/>
      <c r="V31711" s="1"/>
      <c r="W31711" s="1"/>
    </row>
    <row r="31712" spans="1:23" x14ac:dyDescent="0.25">
      <c r="A31712">
        <v>28661</v>
      </c>
      <c r="B31712" s="1" t="s">
        <v>124197</v>
      </c>
      <c r="C31712" s="1" t="s">
        <v>161</v>
      </c>
      <c r="D31712" s="1" t="s">
        <v>124198</v>
      </c>
      <c r="E31712" s="2">
        <v>42067</v>
      </c>
      <c r="F31712">
        <v>117100</v>
      </c>
      <c r="G31712" s="1" t="s">
        <v>124201</v>
      </c>
      <c r="H31712" s="1" t="s">
        <v>27</v>
      </c>
      <c r="I31712" s="1"/>
      <c r="R31712" s="3">
        <v>42067</v>
      </c>
      <c r="S31712" s="1" t="s">
        <v>124200</v>
      </c>
      <c r="T31712" s="1" t="s">
        <v>54335</v>
      </c>
      <c r="U31712" s="1"/>
      <c r="V31712" s="1"/>
      <c r="W31712" s="1"/>
    </row>
    <row r="31713" spans="1:23" x14ac:dyDescent="0.25">
      <c r="A31713">
        <v>25547</v>
      </c>
      <c r="B31713" s="1" t="s">
        <v>124202</v>
      </c>
      <c r="C31713" s="1" t="s">
        <v>161</v>
      </c>
      <c r="D31713" s="1" t="s">
        <v>124203</v>
      </c>
      <c r="E31713" s="2">
        <v>41992</v>
      </c>
      <c r="F31713">
        <v>121590</v>
      </c>
      <c r="G31713" s="1" t="s">
        <v>124204</v>
      </c>
      <c r="H31713" s="1" t="s">
        <v>27</v>
      </c>
      <c r="I31713" s="1"/>
      <c r="R31713" s="3">
        <v>41992</v>
      </c>
      <c r="S31713" s="1" t="s">
        <v>124205</v>
      </c>
      <c r="T31713" s="1" t="s">
        <v>54335</v>
      </c>
      <c r="U31713" s="1"/>
      <c r="V31713" s="1"/>
      <c r="W31713" s="1"/>
    </row>
    <row r="31714" spans="1:23" x14ac:dyDescent="0.25">
      <c r="A31714">
        <v>42510</v>
      </c>
      <c r="B31714" s="1" t="s">
        <v>124202</v>
      </c>
      <c r="C31714" s="1" t="s">
        <v>161</v>
      </c>
      <c r="D31714" s="1" t="s">
        <v>124203</v>
      </c>
      <c r="E31714" s="2">
        <v>42366</v>
      </c>
      <c r="F31714">
        <v>140000</v>
      </c>
      <c r="G31714" s="1" t="s">
        <v>124206</v>
      </c>
      <c r="H31714" s="1" t="s">
        <v>27</v>
      </c>
      <c r="I31714" s="1"/>
      <c r="R31714" s="3">
        <v>42366</v>
      </c>
      <c r="S31714" s="1" t="s">
        <v>124205</v>
      </c>
      <c r="T31714" s="1" t="s">
        <v>54335</v>
      </c>
      <c r="U31714" s="1"/>
      <c r="V31714" s="1"/>
      <c r="W31714" s="1"/>
    </row>
    <row r="31715" spans="1:23" x14ac:dyDescent="0.25">
      <c r="A31715">
        <v>37165</v>
      </c>
      <c r="B31715" s="1" t="s">
        <v>124207</v>
      </c>
      <c r="C31715" s="1" t="s">
        <v>161</v>
      </c>
      <c r="D31715" s="1" t="s">
        <v>124208</v>
      </c>
      <c r="E31715" s="2">
        <v>42237</v>
      </c>
      <c r="F31715">
        <v>124990</v>
      </c>
      <c r="G31715" s="1" t="s">
        <v>124209</v>
      </c>
      <c r="H31715" s="1" t="s">
        <v>27</v>
      </c>
      <c r="I31715" s="1"/>
      <c r="R31715" s="3">
        <v>42237</v>
      </c>
      <c r="S31715" s="1" t="s">
        <v>124210</v>
      </c>
      <c r="T31715" s="1" t="s">
        <v>54335</v>
      </c>
      <c r="U31715" s="1"/>
      <c r="V31715" s="1"/>
      <c r="W31715" s="1"/>
    </row>
    <row r="31716" spans="1:23" x14ac:dyDescent="0.25">
      <c r="A31716">
        <v>38737</v>
      </c>
      <c r="B31716" s="1" t="s">
        <v>124211</v>
      </c>
      <c r="C31716" s="1" t="s">
        <v>161</v>
      </c>
      <c r="D31716" s="1" t="s">
        <v>124212</v>
      </c>
      <c r="E31716" s="2">
        <v>42258</v>
      </c>
      <c r="F31716">
        <v>119990</v>
      </c>
      <c r="G31716" s="1" t="s">
        <v>124213</v>
      </c>
      <c r="H31716" s="1" t="s">
        <v>27</v>
      </c>
      <c r="I31716" s="1"/>
      <c r="R31716" s="3">
        <v>42258</v>
      </c>
      <c r="S31716" s="1" t="s">
        <v>124214</v>
      </c>
      <c r="T31716" s="1" t="s">
        <v>54335</v>
      </c>
      <c r="U31716" s="1"/>
      <c r="V31716" s="1"/>
      <c r="W31716" s="1"/>
    </row>
    <row r="31717" spans="1:23" x14ac:dyDescent="0.25">
      <c r="A31717">
        <v>37166</v>
      </c>
      <c r="B31717" s="1" t="s">
        <v>124215</v>
      </c>
      <c r="C31717" s="1" t="s">
        <v>161</v>
      </c>
      <c r="D31717" s="1" t="s">
        <v>124216</v>
      </c>
      <c r="E31717" s="2">
        <v>42240</v>
      </c>
      <c r="F31717">
        <v>119990</v>
      </c>
      <c r="G31717" s="1" t="s">
        <v>124217</v>
      </c>
      <c r="H31717" s="1" t="s">
        <v>27</v>
      </c>
      <c r="I31717" s="1"/>
      <c r="R31717" s="3">
        <v>42240</v>
      </c>
      <c r="S31717" s="1" t="s">
        <v>124218</v>
      </c>
      <c r="T31717" s="1" t="s">
        <v>54335</v>
      </c>
      <c r="U31717" s="1"/>
      <c r="V31717" s="1"/>
      <c r="W31717" s="1"/>
    </row>
    <row r="31718" spans="1:23" x14ac:dyDescent="0.25">
      <c r="A31718">
        <v>37167</v>
      </c>
      <c r="B31718" s="1" t="s">
        <v>124219</v>
      </c>
      <c r="C31718" s="1" t="s">
        <v>161</v>
      </c>
      <c r="D31718" s="1" t="s">
        <v>124220</v>
      </c>
      <c r="E31718" s="2">
        <v>42244</v>
      </c>
      <c r="F31718">
        <v>129990</v>
      </c>
      <c r="G31718" s="1" t="s">
        <v>124221</v>
      </c>
      <c r="H31718" s="1" t="s">
        <v>27</v>
      </c>
      <c r="I31718" s="1"/>
      <c r="R31718" s="3">
        <v>42244</v>
      </c>
      <c r="S31718" s="1" t="s">
        <v>124222</v>
      </c>
      <c r="T31718" s="1" t="s">
        <v>54335</v>
      </c>
      <c r="U31718" s="1"/>
      <c r="V31718" s="1"/>
      <c r="W31718" s="1"/>
    </row>
    <row r="31719" spans="1:23" x14ac:dyDescent="0.25">
      <c r="A31719">
        <v>37168</v>
      </c>
      <c r="B31719" s="1" t="s">
        <v>124223</v>
      </c>
      <c r="C31719" s="1" t="s">
        <v>161</v>
      </c>
      <c r="D31719" s="1" t="s">
        <v>124224</v>
      </c>
      <c r="E31719" s="2">
        <v>42236</v>
      </c>
      <c r="F31719">
        <v>119990</v>
      </c>
      <c r="G31719" s="1" t="s">
        <v>124225</v>
      </c>
      <c r="H31719" s="1" t="s">
        <v>27</v>
      </c>
      <c r="I31719" s="1"/>
      <c r="R31719" s="3">
        <v>42236</v>
      </c>
      <c r="S31719" s="1" t="s">
        <v>124226</v>
      </c>
      <c r="T31719" s="1" t="s">
        <v>54335</v>
      </c>
      <c r="U31719" s="1"/>
      <c r="V31719" s="1"/>
      <c r="W31719" s="1"/>
    </row>
    <row r="31720" spans="1:23" x14ac:dyDescent="0.25">
      <c r="A31720">
        <v>41203</v>
      </c>
      <c r="B31720" s="1" t="s">
        <v>124227</v>
      </c>
      <c r="C31720" s="1" t="s">
        <v>161</v>
      </c>
      <c r="D31720" s="1" t="s">
        <v>124228</v>
      </c>
      <c r="E31720" s="2">
        <v>42338</v>
      </c>
      <c r="F31720">
        <v>132090</v>
      </c>
      <c r="G31720" s="1" t="s">
        <v>124229</v>
      </c>
      <c r="H31720" s="1" t="s">
        <v>27</v>
      </c>
      <c r="I31720" s="1"/>
      <c r="R31720" s="3">
        <v>42338</v>
      </c>
      <c r="S31720" s="1" t="s">
        <v>124230</v>
      </c>
      <c r="T31720" s="1" t="s">
        <v>54335</v>
      </c>
      <c r="U31720" s="1"/>
      <c r="V31720" s="1"/>
      <c r="W31720" s="1"/>
    </row>
    <row r="31721" spans="1:23" x14ac:dyDescent="0.25">
      <c r="A31721">
        <v>39954</v>
      </c>
      <c r="B31721" s="1" t="s">
        <v>124231</v>
      </c>
      <c r="C31721" s="1" t="s">
        <v>161</v>
      </c>
      <c r="D31721" s="1" t="s">
        <v>124232</v>
      </c>
      <c r="E31721" s="2">
        <v>42300</v>
      </c>
      <c r="F31721">
        <v>119990</v>
      </c>
      <c r="G31721" s="1" t="s">
        <v>124233</v>
      </c>
      <c r="H31721" s="1" t="s">
        <v>27</v>
      </c>
      <c r="I31721" s="1"/>
      <c r="R31721" s="3">
        <v>42300</v>
      </c>
      <c r="S31721" s="1" t="s">
        <v>124234</v>
      </c>
      <c r="T31721" s="1" t="s">
        <v>54335</v>
      </c>
      <c r="U31721" s="1"/>
      <c r="V31721" s="1"/>
      <c r="W31721" s="1"/>
    </row>
    <row r="31722" spans="1:23" x14ac:dyDescent="0.25">
      <c r="A31722">
        <v>43539</v>
      </c>
      <c r="B31722" s="1" t="s">
        <v>124235</v>
      </c>
      <c r="C31722" s="1" t="s">
        <v>161</v>
      </c>
      <c r="D31722" s="1" t="s">
        <v>124236</v>
      </c>
      <c r="E31722" s="2">
        <v>42383</v>
      </c>
      <c r="F31722">
        <v>138990</v>
      </c>
      <c r="G31722" s="1" t="s">
        <v>124237</v>
      </c>
      <c r="H31722" s="1" t="s">
        <v>27</v>
      </c>
      <c r="I31722" s="1"/>
      <c r="R31722" s="3">
        <v>42383</v>
      </c>
      <c r="S31722" s="1" t="s">
        <v>124238</v>
      </c>
      <c r="T31722" s="1" t="s">
        <v>54335</v>
      </c>
      <c r="U31722" s="1"/>
      <c r="V31722" s="1"/>
      <c r="W31722" s="1"/>
    </row>
    <row r="31723" spans="1:23" x14ac:dyDescent="0.25">
      <c r="A31723">
        <v>43540</v>
      </c>
      <c r="B31723" s="1" t="s">
        <v>124239</v>
      </c>
      <c r="C31723" s="1" t="s">
        <v>161</v>
      </c>
      <c r="D31723" s="1" t="s">
        <v>124240</v>
      </c>
      <c r="E31723" s="2">
        <v>42388</v>
      </c>
      <c r="F31723">
        <v>142990</v>
      </c>
      <c r="G31723" s="1" t="s">
        <v>124241</v>
      </c>
      <c r="H31723" s="1" t="s">
        <v>27</v>
      </c>
      <c r="I31723" s="1"/>
      <c r="R31723" s="3">
        <v>42388</v>
      </c>
      <c r="S31723" s="1" t="s">
        <v>124242</v>
      </c>
      <c r="T31723" s="1" t="s">
        <v>54335</v>
      </c>
      <c r="U31723" s="1"/>
      <c r="V31723" s="1"/>
      <c r="W31723" s="1"/>
    </row>
    <row r="31724" spans="1:23" x14ac:dyDescent="0.25">
      <c r="A31724">
        <v>42511</v>
      </c>
      <c r="B31724" s="1" t="s">
        <v>124243</v>
      </c>
      <c r="C31724" s="1" t="s">
        <v>161</v>
      </c>
      <c r="D31724" s="1" t="s">
        <v>124244</v>
      </c>
      <c r="E31724" s="2">
        <v>42356</v>
      </c>
      <c r="F31724">
        <v>139000</v>
      </c>
      <c r="G31724" s="1" t="s">
        <v>124245</v>
      </c>
      <c r="H31724" s="1" t="s">
        <v>27</v>
      </c>
      <c r="I31724" s="1"/>
      <c r="R31724" s="3">
        <v>42356</v>
      </c>
      <c r="S31724" s="1" t="s">
        <v>124246</v>
      </c>
      <c r="T31724" s="1" t="s">
        <v>54335</v>
      </c>
      <c r="U31724" s="1"/>
      <c r="V31724" s="1"/>
      <c r="W31724" s="1"/>
    </row>
    <row r="31725" spans="1:23" x14ac:dyDescent="0.25">
      <c r="A31725">
        <v>42512</v>
      </c>
      <c r="B31725" s="1" t="s">
        <v>124247</v>
      </c>
      <c r="C31725" s="1" t="s">
        <v>161</v>
      </c>
      <c r="D31725" s="1" t="s">
        <v>124248</v>
      </c>
      <c r="E31725" s="2">
        <v>42347</v>
      </c>
      <c r="F31725">
        <v>129990</v>
      </c>
      <c r="G31725" s="1" t="s">
        <v>124249</v>
      </c>
      <c r="H31725" s="1" t="s">
        <v>27</v>
      </c>
      <c r="I31725" s="1"/>
      <c r="R31725" s="3">
        <v>42347</v>
      </c>
      <c r="S31725" s="1" t="s">
        <v>124250</v>
      </c>
      <c r="T31725" s="1" t="s">
        <v>54335</v>
      </c>
      <c r="U31725" s="1"/>
      <c r="V31725" s="1"/>
      <c r="W31725" s="1"/>
    </row>
    <row r="31726" spans="1:23" x14ac:dyDescent="0.25">
      <c r="A31726">
        <v>18931</v>
      </c>
      <c r="B31726" s="1" t="s">
        <v>124251</v>
      </c>
      <c r="C31726" s="1" t="s">
        <v>161</v>
      </c>
      <c r="D31726" s="1" t="s">
        <v>124252</v>
      </c>
      <c r="E31726" s="2">
        <v>41831</v>
      </c>
      <c r="F31726">
        <v>121190</v>
      </c>
      <c r="G31726" s="1" t="s">
        <v>124253</v>
      </c>
      <c r="H31726" s="1" t="s">
        <v>27</v>
      </c>
      <c r="I31726" s="1"/>
      <c r="R31726" s="3">
        <v>41831</v>
      </c>
      <c r="S31726" s="1" t="s">
        <v>124254</v>
      </c>
      <c r="T31726" s="1" t="s">
        <v>54335</v>
      </c>
      <c r="U31726" s="1"/>
      <c r="V31726" s="1"/>
      <c r="W31726" s="1"/>
    </row>
    <row r="31727" spans="1:23" x14ac:dyDescent="0.25">
      <c r="A31727">
        <v>18932</v>
      </c>
      <c r="B31727" s="1" t="s">
        <v>124255</v>
      </c>
      <c r="C31727" s="1" t="s">
        <v>161</v>
      </c>
      <c r="D31727" s="1" t="s">
        <v>124256</v>
      </c>
      <c r="E31727" s="2">
        <v>41830</v>
      </c>
      <c r="F31727">
        <v>114990</v>
      </c>
      <c r="G31727" s="1" t="s">
        <v>124257</v>
      </c>
      <c r="H31727" s="1" t="s">
        <v>27</v>
      </c>
      <c r="I31727" s="1"/>
      <c r="R31727" s="3">
        <v>41830</v>
      </c>
      <c r="S31727" s="1" t="s">
        <v>124258</v>
      </c>
      <c r="T31727" s="1" t="s">
        <v>54335</v>
      </c>
      <c r="U31727" s="1"/>
      <c r="V31727" s="1"/>
      <c r="W31727" s="1"/>
    </row>
    <row r="31728" spans="1:23" x14ac:dyDescent="0.25">
      <c r="A31728">
        <v>18933</v>
      </c>
      <c r="B31728" s="1" t="s">
        <v>124259</v>
      </c>
      <c r="C31728" s="1" t="s">
        <v>161</v>
      </c>
      <c r="D31728" s="1" t="s">
        <v>124260</v>
      </c>
      <c r="E31728" s="2">
        <v>41845</v>
      </c>
      <c r="F31728">
        <v>114990</v>
      </c>
      <c r="G31728" s="1" t="s">
        <v>124261</v>
      </c>
      <c r="H31728" s="1" t="s">
        <v>27</v>
      </c>
      <c r="I31728" s="1"/>
      <c r="R31728" s="3">
        <v>41845</v>
      </c>
      <c r="S31728" s="1" t="s">
        <v>124262</v>
      </c>
      <c r="T31728" s="1" t="s">
        <v>54335</v>
      </c>
      <c r="U31728" s="1"/>
      <c r="V31728" s="1"/>
      <c r="W31728" s="1"/>
    </row>
    <row r="31729" spans="1:23" x14ac:dyDescent="0.25">
      <c r="A31729">
        <v>18934</v>
      </c>
      <c r="B31729" s="1" t="s">
        <v>124263</v>
      </c>
      <c r="C31729" s="1" t="s">
        <v>161</v>
      </c>
      <c r="D31729" s="1" t="s">
        <v>124264</v>
      </c>
      <c r="E31729" s="2">
        <v>41831</v>
      </c>
      <c r="F31729">
        <v>119900</v>
      </c>
      <c r="G31729" s="1" t="s">
        <v>124265</v>
      </c>
      <c r="H31729" s="1" t="s">
        <v>27</v>
      </c>
      <c r="I31729" s="1"/>
      <c r="R31729" s="3">
        <v>41831</v>
      </c>
      <c r="S31729" s="1" t="s">
        <v>124266</v>
      </c>
      <c r="T31729" s="1" t="s">
        <v>54335</v>
      </c>
      <c r="U31729" s="1"/>
      <c r="V31729" s="1"/>
      <c r="W31729" s="1"/>
    </row>
    <row r="31730" spans="1:23" x14ac:dyDescent="0.25">
      <c r="A31730">
        <v>28662</v>
      </c>
      <c r="B31730" s="1" t="s">
        <v>124267</v>
      </c>
      <c r="C31730" s="1" t="s">
        <v>161</v>
      </c>
      <c r="D31730" s="1" t="s">
        <v>124268</v>
      </c>
      <c r="E31730" s="2">
        <v>42093</v>
      </c>
      <c r="F31730">
        <v>115990</v>
      </c>
      <c r="G31730" s="1" t="s">
        <v>124269</v>
      </c>
      <c r="H31730" s="1" t="s">
        <v>27</v>
      </c>
      <c r="I31730" s="1"/>
      <c r="R31730" s="3">
        <v>42093</v>
      </c>
      <c r="S31730" s="1" t="s">
        <v>124270</v>
      </c>
      <c r="T31730" s="1" t="s">
        <v>54335</v>
      </c>
      <c r="U31730" s="1"/>
      <c r="V31730" s="1"/>
      <c r="W31730" s="1"/>
    </row>
    <row r="31731" spans="1:23" x14ac:dyDescent="0.25">
      <c r="A31731">
        <v>28663</v>
      </c>
      <c r="B31731" s="1" t="s">
        <v>124271</v>
      </c>
      <c r="C31731" s="1" t="s">
        <v>161</v>
      </c>
      <c r="D31731" s="1" t="s">
        <v>124272</v>
      </c>
      <c r="E31731" s="2">
        <v>42094</v>
      </c>
      <c r="F31731">
        <v>122500</v>
      </c>
      <c r="G31731" s="1" t="s">
        <v>124273</v>
      </c>
      <c r="H31731" s="1" t="s">
        <v>27</v>
      </c>
      <c r="I31731" s="1"/>
      <c r="R31731" s="3">
        <v>42094</v>
      </c>
      <c r="S31731" s="1" t="s">
        <v>124274</v>
      </c>
      <c r="T31731" s="1" t="s">
        <v>54335</v>
      </c>
      <c r="U31731" s="1"/>
      <c r="V31731" s="1"/>
      <c r="W31731" s="1"/>
    </row>
    <row r="31732" spans="1:23" x14ac:dyDescent="0.25">
      <c r="A31732">
        <v>35524</v>
      </c>
      <c r="B31732" s="1" t="s">
        <v>124275</v>
      </c>
      <c r="C31732" s="1" t="s">
        <v>161</v>
      </c>
      <c r="D31732" s="1" t="s">
        <v>124276</v>
      </c>
      <c r="E31732" s="2">
        <v>42216</v>
      </c>
      <c r="F31732">
        <v>119990</v>
      </c>
      <c r="G31732" s="1" t="s">
        <v>124277</v>
      </c>
      <c r="H31732" s="1" t="s">
        <v>27</v>
      </c>
      <c r="I31732" s="1"/>
      <c r="R31732" s="3">
        <v>42216</v>
      </c>
      <c r="S31732" s="1" t="s">
        <v>124278</v>
      </c>
      <c r="T31732" s="1" t="s">
        <v>54335</v>
      </c>
      <c r="U31732" s="1"/>
      <c r="V31732" s="1"/>
      <c r="W31732" s="1"/>
    </row>
    <row r="31733" spans="1:23" x14ac:dyDescent="0.25">
      <c r="A31733">
        <v>28664</v>
      </c>
      <c r="B31733" s="1" t="s">
        <v>124279</v>
      </c>
      <c r="C31733" s="1" t="s">
        <v>161</v>
      </c>
      <c r="D31733" s="1" t="s">
        <v>124280</v>
      </c>
      <c r="E31733" s="2">
        <v>42094</v>
      </c>
      <c r="F31733">
        <v>124470</v>
      </c>
      <c r="G31733" s="1" t="s">
        <v>124281</v>
      </c>
      <c r="H31733" s="1" t="s">
        <v>27</v>
      </c>
      <c r="I31733" s="1"/>
      <c r="R31733" s="3">
        <v>42094</v>
      </c>
      <c r="S31733" s="1" t="s">
        <v>124282</v>
      </c>
      <c r="T31733" s="1" t="s">
        <v>54335</v>
      </c>
      <c r="U31733" s="1"/>
      <c r="V31733" s="1"/>
      <c r="W31733" s="1"/>
    </row>
    <row r="31734" spans="1:23" x14ac:dyDescent="0.25">
      <c r="A31734">
        <v>31920</v>
      </c>
      <c r="B31734" s="1" t="s">
        <v>124283</v>
      </c>
      <c r="C31734" s="1" t="s">
        <v>161</v>
      </c>
      <c r="D31734" s="1" t="s">
        <v>124284</v>
      </c>
      <c r="E31734" s="2">
        <v>42146</v>
      </c>
      <c r="F31734">
        <v>119990</v>
      </c>
      <c r="G31734" s="1" t="s">
        <v>124285</v>
      </c>
      <c r="H31734" s="1" t="s">
        <v>27</v>
      </c>
      <c r="I31734" s="1"/>
      <c r="R31734" s="3">
        <v>42146</v>
      </c>
      <c r="S31734" s="1" t="s">
        <v>124286</v>
      </c>
      <c r="T31734" s="1" t="s">
        <v>54335</v>
      </c>
      <c r="U31734" s="1"/>
      <c r="V31734" s="1"/>
      <c r="W31734" s="1"/>
    </row>
    <row r="31735" spans="1:23" x14ac:dyDescent="0.25">
      <c r="A31735">
        <v>30030</v>
      </c>
      <c r="B31735" s="1" t="s">
        <v>124287</v>
      </c>
      <c r="C31735" s="1" t="s">
        <v>161</v>
      </c>
      <c r="D31735" s="1" t="s">
        <v>124288</v>
      </c>
      <c r="E31735" s="2">
        <v>42097</v>
      </c>
      <c r="F31735">
        <v>125740</v>
      </c>
      <c r="G31735" s="1" t="s">
        <v>124289</v>
      </c>
      <c r="H31735" s="1" t="s">
        <v>27</v>
      </c>
      <c r="I31735" s="1"/>
      <c r="R31735" s="3">
        <v>42097</v>
      </c>
      <c r="S31735" s="1" t="s">
        <v>124290</v>
      </c>
      <c r="T31735" s="1" t="s">
        <v>54335</v>
      </c>
      <c r="U31735" s="1"/>
      <c r="V31735" s="1"/>
      <c r="W31735" s="1"/>
    </row>
    <row r="31736" spans="1:23" x14ac:dyDescent="0.25">
      <c r="A31736">
        <v>56589</v>
      </c>
      <c r="B31736" s="1" t="s">
        <v>124291</v>
      </c>
      <c r="C31736" s="1" t="s">
        <v>161</v>
      </c>
      <c r="D31736" s="1" t="s">
        <v>124292</v>
      </c>
      <c r="E31736" s="2">
        <v>42671</v>
      </c>
      <c r="F31736">
        <v>150990</v>
      </c>
      <c r="G31736" s="1" t="s">
        <v>124293</v>
      </c>
      <c r="H31736" s="1" t="s">
        <v>27</v>
      </c>
      <c r="I31736" s="1"/>
      <c r="R31736" s="3">
        <v>42671</v>
      </c>
      <c r="S31736" s="1" t="s">
        <v>124294</v>
      </c>
      <c r="T31736" s="1" t="s">
        <v>54335</v>
      </c>
      <c r="U31736" s="1"/>
      <c r="V31736" s="1"/>
      <c r="W31736" s="1"/>
    </row>
    <row r="31737" spans="1:23" x14ac:dyDescent="0.25">
      <c r="A31737">
        <v>56590</v>
      </c>
      <c r="B31737" s="1" t="s">
        <v>124295</v>
      </c>
      <c r="C31737" s="1" t="s">
        <v>161</v>
      </c>
      <c r="D31737" s="1" t="s">
        <v>124296</v>
      </c>
      <c r="E31737" s="2">
        <v>42657</v>
      </c>
      <c r="F31737">
        <v>164990</v>
      </c>
      <c r="G31737" s="1" t="s">
        <v>124297</v>
      </c>
      <c r="H31737" s="1" t="s">
        <v>27</v>
      </c>
      <c r="I31737" s="1"/>
      <c r="R31737" s="3">
        <v>42657</v>
      </c>
      <c r="S31737" s="1" t="s">
        <v>124298</v>
      </c>
      <c r="T31737" s="1" t="s">
        <v>54335</v>
      </c>
      <c r="U31737" s="1"/>
      <c r="V31737" s="1"/>
      <c r="W31737" s="1"/>
    </row>
    <row r="31738" spans="1:23" x14ac:dyDescent="0.25">
      <c r="A31738">
        <v>56591</v>
      </c>
      <c r="B31738" s="1" t="s">
        <v>124299</v>
      </c>
      <c r="C31738" s="1" t="s">
        <v>161</v>
      </c>
      <c r="D31738" s="1" t="s">
        <v>124300</v>
      </c>
      <c r="E31738" s="2">
        <v>42663</v>
      </c>
      <c r="F31738">
        <v>150000</v>
      </c>
      <c r="G31738" s="1" t="s">
        <v>124301</v>
      </c>
      <c r="H31738" s="1" t="s">
        <v>27</v>
      </c>
      <c r="I31738" s="1"/>
      <c r="R31738" s="3">
        <v>42663</v>
      </c>
      <c r="S31738" s="1" t="s">
        <v>124302</v>
      </c>
      <c r="T31738" s="1" t="s">
        <v>54335</v>
      </c>
      <c r="U31738" s="1"/>
      <c r="V31738" s="1"/>
      <c r="W31738" s="1"/>
    </row>
    <row r="31739" spans="1:23" x14ac:dyDescent="0.25">
      <c r="A31739">
        <v>56592</v>
      </c>
      <c r="B31739" s="1" t="s">
        <v>124303</v>
      </c>
      <c r="C31739" s="1" t="s">
        <v>161</v>
      </c>
      <c r="D31739" s="1" t="s">
        <v>124304</v>
      </c>
      <c r="E31739" s="2">
        <v>42664</v>
      </c>
      <c r="F31739">
        <v>150990</v>
      </c>
      <c r="G31739" s="1" t="s">
        <v>124305</v>
      </c>
      <c r="H31739" s="1" t="s">
        <v>27</v>
      </c>
      <c r="I31739" s="1"/>
      <c r="R31739" s="3">
        <v>42664</v>
      </c>
      <c r="S31739" s="1" t="s">
        <v>124306</v>
      </c>
      <c r="T31739" s="1" t="s">
        <v>54335</v>
      </c>
      <c r="U31739" s="1"/>
      <c r="V31739" s="1"/>
      <c r="W31739" s="1"/>
    </row>
    <row r="31740" spans="1:23" x14ac:dyDescent="0.25">
      <c r="A31740">
        <v>56593</v>
      </c>
      <c r="B31740" s="1" t="s">
        <v>124307</v>
      </c>
      <c r="C31740" s="1" t="s">
        <v>161</v>
      </c>
      <c r="D31740" s="1" t="s">
        <v>124308</v>
      </c>
      <c r="E31740" s="2">
        <v>42657</v>
      </c>
      <c r="F31740">
        <v>150990</v>
      </c>
      <c r="G31740" s="1" t="s">
        <v>124309</v>
      </c>
      <c r="H31740" s="1" t="s">
        <v>27</v>
      </c>
      <c r="I31740" s="1"/>
      <c r="R31740" s="3">
        <v>42657</v>
      </c>
      <c r="S31740" s="1" t="s">
        <v>124310</v>
      </c>
      <c r="T31740" s="1" t="s">
        <v>54335</v>
      </c>
      <c r="U31740" s="1"/>
      <c r="V31740" s="1"/>
      <c r="W31740" s="1"/>
    </row>
    <row r="31741" spans="1:23" x14ac:dyDescent="0.25">
      <c r="A31741">
        <v>56594</v>
      </c>
      <c r="B31741" s="1" t="s">
        <v>124311</v>
      </c>
      <c r="C31741" s="1" t="s">
        <v>161</v>
      </c>
      <c r="D31741" s="1" t="s">
        <v>124312</v>
      </c>
      <c r="E31741" s="2">
        <v>42664</v>
      </c>
      <c r="F31741">
        <v>151990</v>
      </c>
      <c r="G31741" s="1" t="s">
        <v>124313</v>
      </c>
      <c r="H31741" s="1" t="s">
        <v>27</v>
      </c>
      <c r="I31741" s="1"/>
      <c r="R31741" s="3">
        <v>42664</v>
      </c>
      <c r="S31741" s="1" t="s">
        <v>124314</v>
      </c>
      <c r="T31741" s="1" t="s">
        <v>54335</v>
      </c>
      <c r="U31741" s="1"/>
      <c r="V31741" s="1"/>
      <c r="W31741" s="1"/>
    </row>
    <row r="31742" spans="1:23" x14ac:dyDescent="0.25">
      <c r="A31742">
        <v>56595</v>
      </c>
      <c r="B31742" s="1" t="s">
        <v>124315</v>
      </c>
      <c r="C31742" s="1" t="s">
        <v>161</v>
      </c>
      <c r="D31742" s="1" t="s">
        <v>124316</v>
      </c>
      <c r="E31742" s="2">
        <v>42669</v>
      </c>
      <c r="F31742">
        <v>164990</v>
      </c>
      <c r="G31742" s="1" t="s">
        <v>124317</v>
      </c>
      <c r="H31742" s="1" t="s">
        <v>27</v>
      </c>
      <c r="I31742" s="1"/>
      <c r="R31742" s="3">
        <v>42669</v>
      </c>
      <c r="S31742" s="1" t="s">
        <v>124318</v>
      </c>
      <c r="T31742" s="1" t="s">
        <v>54335</v>
      </c>
      <c r="U31742" s="1"/>
      <c r="V31742" s="1"/>
      <c r="W31742" s="1"/>
    </row>
    <row r="31743" spans="1:23" x14ac:dyDescent="0.25">
      <c r="A31743">
        <v>55257</v>
      </c>
      <c r="B31743" s="1" t="s">
        <v>124319</v>
      </c>
      <c r="C31743" s="1" t="s">
        <v>161</v>
      </c>
      <c r="D31743" s="1" t="s">
        <v>124320</v>
      </c>
      <c r="E31743" s="2">
        <v>42643</v>
      </c>
      <c r="F31743">
        <v>157990</v>
      </c>
      <c r="G31743" s="1" t="s">
        <v>124321</v>
      </c>
      <c r="H31743" s="1" t="s">
        <v>27</v>
      </c>
      <c r="I31743" s="1"/>
      <c r="R31743" s="3">
        <v>42643</v>
      </c>
      <c r="S31743" s="1" t="s">
        <v>124322</v>
      </c>
      <c r="T31743" s="1" t="s">
        <v>54335</v>
      </c>
      <c r="U31743" s="1"/>
      <c r="V31743" s="1"/>
      <c r="W31743" s="1"/>
    </row>
    <row r="31744" spans="1:23" x14ac:dyDescent="0.25">
      <c r="A31744">
        <v>55258</v>
      </c>
      <c r="B31744" s="1" t="s">
        <v>124323</v>
      </c>
      <c r="C31744" s="1" t="s">
        <v>161</v>
      </c>
      <c r="D31744" s="1" t="s">
        <v>124324</v>
      </c>
      <c r="E31744" s="2">
        <v>42640</v>
      </c>
      <c r="F31744">
        <v>145990</v>
      </c>
      <c r="G31744" s="1" t="s">
        <v>124325</v>
      </c>
      <c r="H31744" s="1" t="s">
        <v>27</v>
      </c>
      <c r="I31744" s="1"/>
      <c r="R31744" s="3">
        <v>42640</v>
      </c>
      <c r="S31744" s="1" t="s">
        <v>124326</v>
      </c>
      <c r="T31744" s="1" t="s">
        <v>54335</v>
      </c>
      <c r="U31744" s="1"/>
      <c r="V31744" s="1"/>
      <c r="W31744" s="1"/>
    </row>
    <row r="31745" spans="1:23" x14ac:dyDescent="0.25">
      <c r="A31745">
        <v>56596</v>
      </c>
      <c r="B31745" s="1" t="s">
        <v>124327</v>
      </c>
      <c r="C31745" s="1" t="s">
        <v>161</v>
      </c>
      <c r="D31745" s="1" t="s">
        <v>124328</v>
      </c>
      <c r="E31745" s="2">
        <v>42656</v>
      </c>
      <c r="F31745">
        <v>143990</v>
      </c>
      <c r="G31745" s="1" t="s">
        <v>124329</v>
      </c>
      <c r="H31745" s="1" t="s">
        <v>27</v>
      </c>
      <c r="I31745" s="1"/>
      <c r="R31745" s="3">
        <v>42656</v>
      </c>
      <c r="S31745" s="1" t="s">
        <v>124330</v>
      </c>
      <c r="T31745" s="1" t="s">
        <v>54335</v>
      </c>
      <c r="U31745" s="1"/>
      <c r="V31745" s="1"/>
      <c r="W31745" s="1"/>
    </row>
    <row r="31746" spans="1:23" x14ac:dyDescent="0.25">
      <c r="A31746">
        <v>56597</v>
      </c>
      <c r="B31746" s="1" t="s">
        <v>124331</v>
      </c>
      <c r="C31746" s="1" t="s">
        <v>161</v>
      </c>
      <c r="D31746" s="1" t="s">
        <v>124332</v>
      </c>
      <c r="E31746" s="2">
        <v>42663</v>
      </c>
      <c r="F31746">
        <v>145990</v>
      </c>
      <c r="G31746" s="1" t="s">
        <v>124333</v>
      </c>
      <c r="H31746" s="1" t="s">
        <v>27</v>
      </c>
      <c r="I31746" s="1"/>
      <c r="R31746" s="3">
        <v>42663</v>
      </c>
      <c r="S31746" s="1" t="s">
        <v>124334</v>
      </c>
      <c r="T31746" s="1" t="s">
        <v>54335</v>
      </c>
      <c r="U31746" s="1"/>
      <c r="V31746" s="1"/>
      <c r="W31746" s="1"/>
    </row>
    <row r="31747" spans="1:23" x14ac:dyDescent="0.25">
      <c r="A31747">
        <v>55259</v>
      </c>
      <c r="B31747" s="1" t="s">
        <v>124335</v>
      </c>
      <c r="C31747" s="1" t="s">
        <v>161</v>
      </c>
      <c r="D31747" s="1" t="s">
        <v>124336</v>
      </c>
      <c r="E31747" s="2">
        <v>42641</v>
      </c>
      <c r="F31747">
        <v>157990</v>
      </c>
      <c r="G31747" s="1" t="s">
        <v>124337</v>
      </c>
      <c r="H31747" s="1" t="s">
        <v>27</v>
      </c>
      <c r="I31747" s="1"/>
      <c r="R31747" s="3">
        <v>42641</v>
      </c>
      <c r="S31747" s="1" t="s">
        <v>124338</v>
      </c>
      <c r="T31747" s="1" t="s">
        <v>54335</v>
      </c>
      <c r="U31747" s="1"/>
      <c r="V31747" s="1"/>
      <c r="W31747" s="1"/>
    </row>
    <row r="31748" spans="1:23" x14ac:dyDescent="0.25">
      <c r="A31748">
        <v>56598</v>
      </c>
      <c r="B31748" s="1" t="s">
        <v>124339</v>
      </c>
      <c r="C31748" s="1" t="s">
        <v>161</v>
      </c>
      <c r="D31748" s="1" t="s">
        <v>124340</v>
      </c>
      <c r="E31748" s="2">
        <v>42670</v>
      </c>
      <c r="F31748">
        <v>165000</v>
      </c>
      <c r="G31748" s="1" t="s">
        <v>124341</v>
      </c>
      <c r="H31748" s="1" t="s">
        <v>27</v>
      </c>
      <c r="I31748" s="1"/>
      <c r="R31748" s="3">
        <v>42670</v>
      </c>
      <c r="S31748" s="1" t="s">
        <v>124342</v>
      </c>
      <c r="T31748" s="1" t="s">
        <v>54335</v>
      </c>
      <c r="U31748" s="1"/>
      <c r="V31748" s="1"/>
      <c r="W31748" s="1"/>
    </row>
    <row r="31749" spans="1:23" x14ac:dyDescent="0.25">
      <c r="A31749">
        <v>49430</v>
      </c>
      <c r="B31749" s="1" t="s">
        <v>124343</v>
      </c>
      <c r="C31749" s="1" t="s">
        <v>161</v>
      </c>
      <c r="D31749" s="1" t="s">
        <v>124344</v>
      </c>
      <c r="E31749" s="2">
        <v>42506</v>
      </c>
      <c r="F31749">
        <v>172000</v>
      </c>
      <c r="G31749" s="1" t="s">
        <v>124345</v>
      </c>
      <c r="H31749" s="1" t="s">
        <v>27</v>
      </c>
      <c r="I31749" s="1"/>
      <c r="R31749" s="3">
        <v>42506</v>
      </c>
      <c r="S31749" s="1" t="s">
        <v>124346</v>
      </c>
      <c r="T31749" s="1" t="s">
        <v>54335</v>
      </c>
      <c r="U31749" s="1"/>
      <c r="V31749" s="1"/>
      <c r="W31749" s="1"/>
    </row>
    <row r="31750" spans="1:23" x14ac:dyDescent="0.25">
      <c r="A31750">
        <v>13757</v>
      </c>
      <c r="B31750" s="1" t="s">
        <v>124347</v>
      </c>
      <c r="C31750" s="1" t="s">
        <v>161</v>
      </c>
      <c r="D31750" s="1" t="s">
        <v>124348</v>
      </c>
      <c r="E31750" s="2">
        <v>41712</v>
      </c>
      <c r="F31750">
        <v>149990</v>
      </c>
      <c r="G31750" s="1" t="s">
        <v>124349</v>
      </c>
      <c r="H31750" s="1" t="s">
        <v>27</v>
      </c>
      <c r="I31750" s="1"/>
      <c r="R31750" s="3">
        <v>41712</v>
      </c>
      <c r="S31750" s="1" t="s">
        <v>124350</v>
      </c>
      <c r="T31750" s="1" t="s">
        <v>54335</v>
      </c>
      <c r="U31750" s="1"/>
      <c r="V31750" s="1"/>
      <c r="W31750" s="1"/>
    </row>
    <row r="31751" spans="1:23" x14ac:dyDescent="0.25">
      <c r="A31751">
        <v>25548</v>
      </c>
      <c r="B31751" s="1" t="s">
        <v>124351</v>
      </c>
      <c r="C31751" s="1" t="s">
        <v>161</v>
      </c>
      <c r="D31751" s="1" t="s">
        <v>124352</v>
      </c>
      <c r="E31751" s="2">
        <v>41978</v>
      </c>
      <c r="F31751">
        <v>144990</v>
      </c>
      <c r="G31751" s="1" t="s">
        <v>124353</v>
      </c>
      <c r="H31751" s="1" t="s">
        <v>27</v>
      </c>
      <c r="I31751" s="1"/>
      <c r="R31751" s="3">
        <v>41978</v>
      </c>
      <c r="S31751" s="1" t="s">
        <v>124354</v>
      </c>
      <c r="T31751" s="1" t="s">
        <v>54335</v>
      </c>
      <c r="U31751" s="1"/>
      <c r="V31751" s="1"/>
      <c r="W31751" s="1"/>
    </row>
    <row r="31752" spans="1:23" x14ac:dyDescent="0.25">
      <c r="A31752">
        <v>14905</v>
      </c>
      <c r="B31752" s="1" t="s">
        <v>124355</v>
      </c>
      <c r="C31752" s="1" t="s">
        <v>161</v>
      </c>
      <c r="D31752" s="1" t="s">
        <v>124356</v>
      </c>
      <c r="E31752" s="2">
        <v>41740</v>
      </c>
      <c r="F31752">
        <v>152240</v>
      </c>
      <c r="G31752" s="1" t="s">
        <v>124357</v>
      </c>
      <c r="H31752" s="1" t="s">
        <v>27</v>
      </c>
      <c r="I31752" s="1"/>
      <c r="R31752" s="3">
        <v>41740</v>
      </c>
      <c r="S31752" s="1" t="s">
        <v>124358</v>
      </c>
      <c r="T31752" s="1" t="s">
        <v>54335</v>
      </c>
      <c r="U31752" s="1"/>
      <c r="V31752" s="1"/>
      <c r="W31752" s="1"/>
    </row>
    <row r="31753" spans="1:23" x14ac:dyDescent="0.25">
      <c r="A31753">
        <v>28665</v>
      </c>
      <c r="B31753" s="1" t="s">
        <v>124359</v>
      </c>
      <c r="C31753" s="1" t="s">
        <v>161</v>
      </c>
      <c r="D31753" s="1" t="s">
        <v>124360</v>
      </c>
      <c r="E31753" s="2">
        <v>42076</v>
      </c>
      <c r="F31753">
        <v>165165</v>
      </c>
      <c r="G31753" s="1" t="s">
        <v>124361</v>
      </c>
      <c r="H31753" s="1" t="s">
        <v>27</v>
      </c>
      <c r="I31753" s="1"/>
      <c r="R31753" s="3">
        <v>42076</v>
      </c>
      <c r="S31753" s="1" t="s">
        <v>124362</v>
      </c>
      <c r="T31753" s="1" t="s">
        <v>54335</v>
      </c>
      <c r="U31753" s="1"/>
      <c r="V31753" s="1"/>
      <c r="W31753" s="1"/>
    </row>
    <row r="31754" spans="1:23" x14ac:dyDescent="0.25">
      <c r="A31754">
        <v>23222</v>
      </c>
      <c r="B31754" s="1" t="s">
        <v>124363</v>
      </c>
      <c r="C31754" s="1" t="s">
        <v>161</v>
      </c>
      <c r="D31754" s="1" t="s">
        <v>124364</v>
      </c>
      <c r="E31754" s="2">
        <v>41920</v>
      </c>
      <c r="F31754">
        <v>150415</v>
      </c>
      <c r="G31754" s="1" t="s">
        <v>124365</v>
      </c>
      <c r="H31754" s="1" t="s">
        <v>27</v>
      </c>
      <c r="I31754" s="1"/>
      <c r="R31754" s="3">
        <v>41920</v>
      </c>
      <c r="S31754" s="1" t="s">
        <v>124366</v>
      </c>
      <c r="T31754" s="1" t="s">
        <v>54335</v>
      </c>
      <c r="U31754" s="1"/>
      <c r="V31754" s="1"/>
      <c r="W31754" s="1"/>
    </row>
    <row r="31755" spans="1:23" x14ac:dyDescent="0.25">
      <c r="A31755">
        <v>21895</v>
      </c>
      <c r="B31755" s="1" t="s">
        <v>124367</v>
      </c>
      <c r="C31755" s="1" t="s">
        <v>161</v>
      </c>
      <c r="D31755" s="1" t="s">
        <v>124368</v>
      </c>
      <c r="E31755" s="2">
        <v>41908</v>
      </c>
      <c r="F31755">
        <v>161300</v>
      </c>
      <c r="G31755" s="1" t="s">
        <v>124369</v>
      </c>
      <c r="H31755" s="1" t="s">
        <v>27</v>
      </c>
      <c r="I31755" s="1"/>
      <c r="R31755" s="3">
        <v>41908</v>
      </c>
      <c r="S31755" s="1" t="s">
        <v>124370</v>
      </c>
      <c r="T31755" s="1" t="s">
        <v>54335</v>
      </c>
      <c r="U31755" s="1"/>
      <c r="V31755" s="1"/>
      <c r="W31755" s="1"/>
    </row>
    <row r="31756" spans="1:23" x14ac:dyDescent="0.25">
      <c r="A31756">
        <v>24261</v>
      </c>
      <c r="B31756" s="1" t="s">
        <v>124371</v>
      </c>
      <c r="C31756" s="1" t="s">
        <v>161</v>
      </c>
      <c r="D31756" s="1" t="s">
        <v>124372</v>
      </c>
      <c r="E31756" s="2">
        <v>41953</v>
      </c>
      <c r="F31756">
        <v>156990</v>
      </c>
      <c r="G31756" s="1" t="s">
        <v>124373</v>
      </c>
      <c r="H31756" s="1" t="s">
        <v>27</v>
      </c>
      <c r="I31756" s="1"/>
      <c r="R31756" s="3">
        <v>41953</v>
      </c>
      <c r="S31756" s="1" t="s">
        <v>124374</v>
      </c>
      <c r="T31756" s="1" t="s">
        <v>54335</v>
      </c>
      <c r="U31756" s="1"/>
      <c r="V31756" s="1"/>
      <c r="W31756" s="1"/>
    </row>
    <row r="31757" spans="1:23" x14ac:dyDescent="0.25">
      <c r="A31757">
        <v>25549</v>
      </c>
      <c r="B31757" s="1" t="s">
        <v>124375</v>
      </c>
      <c r="C31757" s="1" t="s">
        <v>161</v>
      </c>
      <c r="D31757" s="1" t="s">
        <v>124376</v>
      </c>
      <c r="E31757" s="2">
        <v>41978</v>
      </c>
      <c r="F31757">
        <v>151390</v>
      </c>
      <c r="G31757" s="1" t="s">
        <v>124377</v>
      </c>
      <c r="H31757" s="1" t="s">
        <v>27</v>
      </c>
      <c r="I31757" s="1"/>
      <c r="R31757" s="3">
        <v>41978</v>
      </c>
      <c r="S31757" s="1" t="s">
        <v>124378</v>
      </c>
      <c r="T31757" s="1" t="s">
        <v>54335</v>
      </c>
      <c r="U31757" s="1"/>
      <c r="V31757" s="1"/>
      <c r="W31757" s="1"/>
    </row>
    <row r="31758" spans="1:23" x14ac:dyDescent="0.25">
      <c r="A31758">
        <v>21896</v>
      </c>
      <c r="B31758" s="1" t="s">
        <v>124379</v>
      </c>
      <c r="C31758" s="1" t="s">
        <v>161</v>
      </c>
      <c r="D31758" s="1" t="s">
        <v>124380</v>
      </c>
      <c r="E31758" s="2">
        <v>41886</v>
      </c>
      <c r="F31758">
        <v>154000</v>
      </c>
      <c r="G31758" s="1" t="s">
        <v>124381</v>
      </c>
      <c r="H31758" s="1" t="s">
        <v>27</v>
      </c>
      <c r="I31758" s="1"/>
      <c r="R31758" s="3">
        <v>41886</v>
      </c>
      <c r="S31758" s="1" t="s">
        <v>124382</v>
      </c>
      <c r="T31758" s="1" t="s">
        <v>54335</v>
      </c>
      <c r="U31758" s="1"/>
      <c r="V31758" s="1"/>
      <c r="W31758" s="1"/>
    </row>
    <row r="31759" spans="1:23" x14ac:dyDescent="0.25">
      <c r="A31759">
        <v>20393</v>
      </c>
      <c r="B31759" s="1" t="s">
        <v>124383</v>
      </c>
      <c r="C31759" s="1" t="s">
        <v>161</v>
      </c>
      <c r="D31759" s="1" t="s">
        <v>124384</v>
      </c>
      <c r="E31759" s="2">
        <v>41879</v>
      </c>
      <c r="F31759">
        <v>148085</v>
      </c>
      <c r="G31759" s="1" t="s">
        <v>124385</v>
      </c>
      <c r="H31759" s="1" t="s">
        <v>27</v>
      </c>
      <c r="I31759" s="1"/>
      <c r="R31759" s="3">
        <v>41879</v>
      </c>
      <c r="S31759" s="1" t="s">
        <v>124386</v>
      </c>
      <c r="T31759" s="1" t="s">
        <v>54335</v>
      </c>
      <c r="U31759" s="1"/>
      <c r="V31759" s="1"/>
      <c r="W31759" s="1"/>
    </row>
    <row r="31760" spans="1:23" x14ac:dyDescent="0.25">
      <c r="A31760">
        <v>20394</v>
      </c>
      <c r="B31760" s="1" t="s">
        <v>124387</v>
      </c>
      <c r="C31760" s="1" t="s">
        <v>161</v>
      </c>
      <c r="D31760" s="1" t="s">
        <v>124388</v>
      </c>
      <c r="E31760" s="2">
        <v>41880</v>
      </c>
      <c r="F31760">
        <v>155175</v>
      </c>
      <c r="G31760" s="1" t="s">
        <v>124389</v>
      </c>
      <c r="H31760" s="1" t="s">
        <v>27</v>
      </c>
      <c r="I31760" s="1"/>
      <c r="R31760" s="3">
        <v>41880</v>
      </c>
      <c r="S31760" s="1" t="s">
        <v>124390</v>
      </c>
      <c r="T31760" s="1" t="s">
        <v>54335</v>
      </c>
      <c r="U31760" s="1"/>
      <c r="V31760" s="1"/>
      <c r="W31760" s="1"/>
    </row>
    <row r="31761" spans="1:23" x14ac:dyDescent="0.25">
      <c r="A31761">
        <v>30031</v>
      </c>
      <c r="B31761" s="1" t="s">
        <v>124391</v>
      </c>
      <c r="C31761" s="1" t="s">
        <v>161</v>
      </c>
      <c r="D31761" s="1" t="s">
        <v>124392</v>
      </c>
      <c r="E31761" s="2">
        <v>42100</v>
      </c>
      <c r="F31761">
        <v>155515</v>
      </c>
      <c r="G31761" s="1" t="s">
        <v>124393</v>
      </c>
      <c r="H31761" s="1" t="s">
        <v>27</v>
      </c>
      <c r="I31761" s="1"/>
      <c r="R31761" s="3">
        <v>42100</v>
      </c>
      <c r="S31761" s="1" t="s">
        <v>124394</v>
      </c>
      <c r="T31761" s="1" t="s">
        <v>54335</v>
      </c>
      <c r="U31761" s="1"/>
      <c r="V31761" s="1"/>
      <c r="W31761" s="1"/>
    </row>
    <row r="31762" spans="1:23" x14ac:dyDescent="0.25">
      <c r="A31762">
        <v>17481</v>
      </c>
      <c r="B31762" s="1" t="s">
        <v>124395</v>
      </c>
      <c r="C31762" s="1" t="s">
        <v>161</v>
      </c>
      <c r="D31762" s="1" t="s">
        <v>124396</v>
      </c>
      <c r="E31762" s="2">
        <v>41794</v>
      </c>
      <c r="F31762">
        <v>143500</v>
      </c>
      <c r="G31762" s="1" t="s">
        <v>124397</v>
      </c>
      <c r="H31762" s="1" t="s">
        <v>27</v>
      </c>
      <c r="I31762" s="1"/>
      <c r="R31762" s="3">
        <v>41794</v>
      </c>
      <c r="S31762" s="1" t="s">
        <v>124398</v>
      </c>
      <c r="T31762" s="1" t="s">
        <v>54335</v>
      </c>
      <c r="U31762" s="1"/>
      <c r="V31762" s="1"/>
      <c r="W31762" s="1"/>
    </row>
    <row r="31763" spans="1:23" x14ac:dyDescent="0.25">
      <c r="A31763">
        <v>23223</v>
      </c>
      <c r="B31763" s="1" t="s">
        <v>124399</v>
      </c>
      <c r="C31763" s="1" t="s">
        <v>161</v>
      </c>
      <c r="D31763" s="1" t="s">
        <v>124400</v>
      </c>
      <c r="E31763" s="2">
        <v>41936</v>
      </c>
      <c r="F31763">
        <v>156990</v>
      </c>
      <c r="G31763" s="1" t="s">
        <v>124401</v>
      </c>
      <c r="H31763" s="1" t="s">
        <v>27</v>
      </c>
      <c r="I31763" s="1"/>
      <c r="R31763" s="3">
        <v>41936</v>
      </c>
      <c r="S31763" s="1" t="s">
        <v>124402</v>
      </c>
      <c r="T31763" s="1" t="s">
        <v>54335</v>
      </c>
      <c r="U31763" s="1"/>
      <c r="V31763" s="1"/>
      <c r="W31763" s="1"/>
    </row>
    <row r="31764" spans="1:23" x14ac:dyDescent="0.25">
      <c r="A31764">
        <v>18935</v>
      </c>
      <c r="B31764" s="1" t="s">
        <v>124403</v>
      </c>
      <c r="C31764" s="1" t="s">
        <v>161</v>
      </c>
      <c r="D31764" s="1" t="s">
        <v>124404</v>
      </c>
      <c r="E31764" s="2">
        <v>41845</v>
      </c>
      <c r="F31764">
        <v>153840</v>
      </c>
      <c r="G31764" s="1" t="s">
        <v>124405</v>
      </c>
      <c r="H31764" s="1" t="s">
        <v>27</v>
      </c>
      <c r="I31764" s="1"/>
      <c r="R31764" s="3">
        <v>41845</v>
      </c>
      <c r="S31764" s="1" t="s">
        <v>124406</v>
      </c>
      <c r="T31764" s="1" t="s">
        <v>54335</v>
      </c>
      <c r="U31764" s="1"/>
      <c r="V31764" s="1"/>
      <c r="W31764" s="1"/>
    </row>
    <row r="31765" spans="1:23" x14ac:dyDescent="0.25">
      <c r="A31765">
        <v>5067</v>
      </c>
      <c r="B31765" s="1" t="s">
        <v>124407</v>
      </c>
      <c r="C31765" s="1" t="s">
        <v>24</v>
      </c>
      <c r="D31765" s="1" t="s">
        <v>124408</v>
      </c>
      <c r="E31765" s="2">
        <v>41437</v>
      </c>
      <c r="F31765">
        <v>115000</v>
      </c>
      <c r="G31765" s="1" t="s">
        <v>124409</v>
      </c>
      <c r="H31765" s="1" t="s">
        <v>27</v>
      </c>
      <c r="I31765" s="1" t="s">
        <v>124410</v>
      </c>
      <c r="J31765">
        <v>0.24</v>
      </c>
      <c r="K31765">
        <v>25000</v>
      </c>
      <c r="L31765">
        <v>82900</v>
      </c>
      <c r="M31765">
        <v>107900</v>
      </c>
      <c r="N31765">
        <v>1997</v>
      </c>
      <c r="O31765">
        <v>3</v>
      </c>
      <c r="P31765">
        <v>2</v>
      </c>
      <c r="Q31765">
        <v>0</v>
      </c>
      <c r="R31765" s="3">
        <v>41437</v>
      </c>
      <c r="S31765" s="1" t="s">
        <v>124411</v>
      </c>
      <c r="T31765" s="1" t="s">
        <v>54335</v>
      </c>
      <c r="U31765" s="1" t="s">
        <v>124411</v>
      </c>
      <c r="V31765" s="1" t="s">
        <v>54335</v>
      </c>
      <c r="W31765" s="1" t="s">
        <v>31</v>
      </c>
    </row>
    <row r="31766" spans="1:23" x14ac:dyDescent="0.25">
      <c r="A31766">
        <v>24262</v>
      </c>
      <c r="B31766" s="1" t="s">
        <v>124412</v>
      </c>
      <c r="C31766" s="1" t="s">
        <v>161</v>
      </c>
      <c r="D31766" s="1" t="s">
        <v>124413</v>
      </c>
      <c r="E31766" s="2">
        <v>41957</v>
      </c>
      <c r="F31766">
        <v>101500</v>
      </c>
      <c r="G31766" s="1" t="s">
        <v>124414</v>
      </c>
      <c r="H31766" s="1" t="s">
        <v>27</v>
      </c>
      <c r="I31766" s="1"/>
      <c r="R31766" s="3">
        <v>41957</v>
      </c>
      <c r="S31766" s="1" t="s">
        <v>124415</v>
      </c>
      <c r="T31766" s="1" t="s">
        <v>54335</v>
      </c>
      <c r="U31766" s="1"/>
      <c r="V31766" s="1"/>
      <c r="W31766" s="1"/>
    </row>
    <row r="31767" spans="1:23" x14ac:dyDescent="0.25">
      <c r="A31767">
        <v>8281</v>
      </c>
      <c r="B31767" s="1" t="s">
        <v>124416</v>
      </c>
      <c r="C31767" s="1" t="s">
        <v>161</v>
      </c>
      <c r="D31767" s="1" t="s">
        <v>124417</v>
      </c>
      <c r="E31767" s="2">
        <v>41520</v>
      </c>
      <c r="F31767">
        <v>132000</v>
      </c>
      <c r="G31767" s="1" t="s">
        <v>124418</v>
      </c>
      <c r="H31767" s="1" t="s">
        <v>27</v>
      </c>
      <c r="I31767" s="1"/>
      <c r="R31767" s="3">
        <v>41520</v>
      </c>
      <c r="S31767" s="1" t="s">
        <v>124419</v>
      </c>
      <c r="T31767" s="1" t="s">
        <v>54335</v>
      </c>
      <c r="U31767" s="1"/>
      <c r="V31767" s="1"/>
      <c r="W31767" s="1"/>
    </row>
    <row r="31768" spans="1:23" x14ac:dyDescent="0.25">
      <c r="A31768">
        <v>11954</v>
      </c>
      <c r="B31768" s="1" t="s">
        <v>124416</v>
      </c>
      <c r="C31768" s="1" t="s">
        <v>161</v>
      </c>
      <c r="D31768" s="1" t="s">
        <v>124417</v>
      </c>
      <c r="E31768" s="2">
        <v>41670</v>
      </c>
      <c r="F31768">
        <v>134000</v>
      </c>
      <c r="G31768" s="1" t="s">
        <v>124420</v>
      </c>
      <c r="H31768" s="1" t="s">
        <v>27</v>
      </c>
      <c r="I31768" s="1"/>
      <c r="R31768" s="3">
        <v>41670</v>
      </c>
      <c r="S31768" s="1" t="s">
        <v>124419</v>
      </c>
      <c r="T31768" s="1" t="s">
        <v>54335</v>
      </c>
      <c r="U31768" s="1"/>
      <c r="V31768" s="1"/>
      <c r="W31768" s="1"/>
    </row>
    <row r="31769" spans="1:23" x14ac:dyDescent="0.25">
      <c r="A31769">
        <v>7438</v>
      </c>
      <c r="B31769" s="1" t="s">
        <v>124421</v>
      </c>
      <c r="C31769" s="1" t="s">
        <v>161</v>
      </c>
      <c r="D31769" s="1" t="s">
        <v>124422</v>
      </c>
      <c r="E31769" s="2">
        <v>41507</v>
      </c>
      <c r="F31769">
        <v>95000</v>
      </c>
      <c r="G31769" s="1" t="s">
        <v>124423</v>
      </c>
      <c r="H31769" s="1" t="s">
        <v>27</v>
      </c>
      <c r="I31769" s="1"/>
      <c r="R31769" s="3">
        <v>41507</v>
      </c>
      <c r="S31769" s="1" t="s">
        <v>124424</v>
      </c>
      <c r="T31769" s="1" t="s">
        <v>54335</v>
      </c>
      <c r="U31769" s="1"/>
      <c r="V31769" s="1"/>
      <c r="W31769" s="1"/>
    </row>
    <row r="31770" spans="1:23" x14ac:dyDescent="0.25">
      <c r="A31770">
        <v>10164</v>
      </c>
      <c r="B31770" s="1" t="s">
        <v>124425</v>
      </c>
      <c r="C31770" s="1" t="s">
        <v>161</v>
      </c>
      <c r="D31770" s="1" t="s">
        <v>124426</v>
      </c>
      <c r="E31770" s="2">
        <v>41599</v>
      </c>
      <c r="F31770">
        <v>115000</v>
      </c>
      <c r="G31770" s="1" t="s">
        <v>124427</v>
      </c>
      <c r="H31770" s="1" t="s">
        <v>27</v>
      </c>
      <c r="I31770" s="1"/>
      <c r="R31770" s="3">
        <v>41599</v>
      </c>
      <c r="S31770" s="1" t="s">
        <v>124428</v>
      </c>
      <c r="T31770" s="1" t="s">
        <v>54335</v>
      </c>
      <c r="U31770" s="1"/>
      <c r="V31770" s="1"/>
      <c r="W31770" s="1"/>
    </row>
    <row r="31771" spans="1:23" x14ac:dyDescent="0.25">
      <c r="A31771">
        <v>53708</v>
      </c>
      <c r="B31771" s="1" t="s">
        <v>124429</v>
      </c>
      <c r="C31771" s="1" t="s">
        <v>161</v>
      </c>
      <c r="D31771" s="1" t="s">
        <v>124430</v>
      </c>
      <c r="E31771" s="2">
        <v>42600</v>
      </c>
      <c r="F31771">
        <v>159944</v>
      </c>
      <c r="G31771" s="1" t="s">
        <v>124431</v>
      </c>
      <c r="H31771" s="1" t="s">
        <v>27</v>
      </c>
      <c r="I31771" s="1"/>
      <c r="R31771" s="3">
        <v>42600</v>
      </c>
      <c r="S31771" s="1" t="s">
        <v>124432</v>
      </c>
      <c r="T31771" s="1" t="s">
        <v>54335</v>
      </c>
      <c r="U31771" s="1"/>
      <c r="V31771" s="1"/>
      <c r="W31771" s="1"/>
    </row>
    <row r="31772" spans="1:23" x14ac:dyDescent="0.25">
      <c r="A31772">
        <v>6264</v>
      </c>
      <c r="B31772" s="1" t="s">
        <v>124433</v>
      </c>
      <c r="C31772" s="1" t="s">
        <v>161</v>
      </c>
      <c r="D31772" s="1" t="s">
        <v>124434</v>
      </c>
      <c r="E31772" s="2">
        <v>41484</v>
      </c>
      <c r="F31772">
        <v>118500</v>
      </c>
      <c r="G31772" s="1" t="s">
        <v>124435</v>
      </c>
      <c r="H31772" s="1" t="s">
        <v>27</v>
      </c>
      <c r="I31772" s="1"/>
      <c r="R31772" s="3">
        <v>41484</v>
      </c>
      <c r="S31772" s="1" t="s">
        <v>124436</v>
      </c>
      <c r="T31772" s="1" t="s">
        <v>54335</v>
      </c>
      <c r="U31772" s="1"/>
      <c r="V31772" s="1"/>
      <c r="W31772" s="1"/>
    </row>
    <row r="31773" spans="1:23" x14ac:dyDescent="0.25">
      <c r="A31773">
        <v>25550</v>
      </c>
      <c r="B31773" s="1" t="s">
        <v>124437</v>
      </c>
      <c r="C31773" s="1" t="s">
        <v>161</v>
      </c>
      <c r="D31773" s="1" t="s">
        <v>124438</v>
      </c>
      <c r="E31773" s="2">
        <v>41989</v>
      </c>
      <c r="F31773">
        <v>130000</v>
      </c>
      <c r="G31773" s="1" t="s">
        <v>124439</v>
      </c>
      <c r="H31773" s="1" t="s">
        <v>27</v>
      </c>
      <c r="I31773" s="1"/>
      <c r="R31773" s="3">
        <v>41989</v>
      </c>
      <c r="S31773" s="1" t="s">
        <v>124440</v>
      </c>
      <c r="T31773" s="1" t="s">
        <v>54335</v>
      </c>
      <c r="U31773" s="1"/>
      <c r="V31773" s="1"/>
      <c r="W31773" s="1"/>
    </row>
    <row r="31774" spans="1:23" x14ac:dyDescent="0.25">
      <c r="A31774">
        <v>49431</v>
      </c>
      <c r="B31774" s="1" t="s">
        <v>124441</v>
      </c>
      <c r="C31774" s="1" t="s">
        <v>161</v>
      </c>
      <c r="D31774" s="1" t="s">
        <v>124442</v>
      </c>
      <c r="E31774" s="2">
        <v>42517</v>
      </c>
      <c r="F31774">
        <v>150000</v>
      </c>
      <c r="G31774" s="1" t="s">
        <v>124443</v>
      </c>
      <c r="H31774" s="1" t="s">
        <v>27</v>
      </c>
      <c r="I31774" s="1"/>
      <c r="R31774" s="3">
        <v>42517</v>
      </c>
      <c r="S31774" s="1" t="s">
        <v>124444</v>
      </c>
      <c r="T31774" s="1" t="s">
        <v>54335</v>
      </c>
      <c r="U31774" s="1"/>
      <c r="V31774" s="1"/>
      <c r="W31774" s="1"/>
    </row>
    <row r="31775" spans="1:23" x14ac:dyDescent="0.25">
      <c r="A31775">
        <v>44468</v>
      </c>
      <c r="B31775" s="1" t="s">
        <v>124445</v>
      </c>
      <c r="C31775" s="1" t="s">
        <v>161</v>
      </c>
      <c r="D31775" s="1" t="s">
        <v>124446</v>
      </c>
      <c r="E31775" s="2">
        <v>42422</v>
      </c>
      <c r="F31775">
        <v>124630</v>
      </c>
      <c r="G31775" s="1" t="s">
        <v>124447</v>
      </c>
      <c r="H31775" s="1" t="s">
        <v>27</v>
      </c>
      <c r="I31775" s="1"/>
      <c r="R31775" s="3">
        <v>42422</v>
      </c>
      <c r="S31775" s="1" t="s">
        <v>124448</v>
      </c>
      <c r="T31775" s="1" t="s">
        <v>54335</v>
      </c>
      <c r="U31775" s="1"/>
      <c r="V31775" s="1"/>
      <c r="W31775" s="1"/>
    </row>
    <row r="31776" spans="1:23" x14ac:dyDescent="0.25">
      <c r="A31776">
        <v>26774</v>
      </c>
      <c r="B31776" s="1" t="s">
        <v>124449</v>
      </c>
      <c r="C31776" s="1" t="s">
        <v>24</v>
      </c>
      <c r="D31776" s="1" t="s">
        <v>124450</v>
      </c>
      <c r="E31776" s="2">
        <v>42037</v>
      </c>
      <c r="F31776">
        <v>187000</v>
      </c>
      <c r="G31776" s="1" t="s">
        <v>124451</v>
      </c>
      <c r="H31776" s="1" t="s">
        <v>27</v>
      </c>
      <c r="I31776" s="1"/>
      <c r="R31776" s="3">
        <v>42037</v>
      </c>
      <c r="S31776" s="1" t="s">
        <v>124452</v>
      </c>
      <c r="T31776" s="1" t="s">
        <v>54335</v>
      </c>
      <c r="U31776" s="1"/>
      <c r="V31776" s="1"/>
      <c r="W31776" s="1"/>
    </row>
    <row r="31777" spans="1:23" x14ac:dyDescent="0.25">
      <c r="A31777">
        <v>43541</v>
      </c>
      <c r="B31777" s="1" t="s">
        <v>124453</v>
      </c>
      <c r="C31777" s="1" t="s">
        <v>24</v>
      </c>
      <c r="D31777" s="1" t="s">
        <v>124454</v>
      </c>
      <c r="E31777" s="2">
        <v>42374</v>
      </c>
      <c r="F31777">
        <v>152000</v>
      </c>
      <c r="G31777" s="1" t="s">
        <v>124455</v>
      </c>
      <c r="H31777" s="1" t="s">
        <v>27</v>
      </c>
      <c r="I31777" s="1"/>
      <c r="R31777" s="3">
        <v>42374</v>
      </c>
      <c r="S31777" s="1" t="s">
        <v>124456</v>
      </c>
      <c r="T31777" s="1" t="s">
        <v>54335</v>
      </c>
      <c r="U31777" s="1"/>
      <c r="V31777" s="1"/>
      <c r="W31777" s="1"/>
    </row>
    <row r="31778" spans="1:23" x14ac:dyDescent="0.25">
      <c r="A31778">
        <v>30032</v>
      </c>
      <c r="B31778" s="1" t="s">
        <v>124457</v>
      </c>
      <c r="C31778" s="1" t="s">
        <v>24</v>
      </c>
      <c r="D31778" s="1" t="s">
        <v>124458</v>
      </c>
      <c r="E31778" s="2">
        <v>42124</v>
      </c>
      <c r="F31778">
        <v>125900</v>
      </c>
      <c r="G31778" s="1" t="s">
        <v>124459</v>
      </c>
      <c r="H31778" s="1" t="s">
        <v>27</v>
      </c>
      <c r="I31778" s="1"/>
      <c r="R31778" s="3">
        <v>42124</v>
      </c>
      <c r="S31778" s="1" t="s">
        <v>124460</v>
      </c>
      <c r="T31778" s="1" t="s">
        <v>54335</v>
      </c>
      <c r="U31778" s="1"/>
      <c r="V31778" s="1"/>
      <c r="W31778" s="1"/>
    </row>
    <row r="31779" spans="1:23" x14ac:dyDescent="0.25">
      <c r="A31779">
        <v>18936</v>
      </c>
      <c r="B31779" s="1" t="s">
        <v>124461</v>
      </c>
      <c r="C31779" s="1" t="s">
        <v>24</v>
      </c>
      <c r="D31779" s="1" t="s">
        <v>124462</v>
      </c>
      <c r="E31779" s="2">
        <v>41844</v>
      </c>
      <c r="F31779">
        <v>114900</v>
      </c>
      <c r="G31779" s="1" t="s">
        <v>124463</v>
      </c>
      <c r="H31779" s="1" t="s">
        <v>27</v>
      </c>
      <c r="I31779" s="1"/>
      <c r="R31779" s="3">
        <v>41844</v>
      </c>
      <c r="S31779" s="1" t="s">
        <v>124464</v>
      </c>
      <c r="T31779" s="1" t="s">
        <v>54335</v>
      </c>
      <c r="U31779" s="1"/>
      <c r="V31779" s="1"/>
      <c r="W31779" s="1"/>
    </row>
    <row r="31780" spans="1:23" x14ac:dyDescent="0.25">
      <c r="A31780">
        <v>11955</v>
      </c>
      <c r="B31780" s="1" t="s">
        <v>124465</v>
      </c>
      <c r="C31780" s="1" t="s">
        <v>24</v>
      </c>
      <c r="D31780" s="1" t="s">
        <v>124466</v>
      </c>
      <c r="E31780" s="2">
        <v>41673</v>
      </c>
      <c r="F31780">
        <v>112000</v>
      </c>
      <c r="G31780" s="1" t="s">
        <v>124467</v>
      </c>
      <c r="H31780" s="1" t="s">
        <v>27</v>
      </c>
      <c r="I31780" s="1"/>
      <c r="R31780" s="3">
        <v>41673</v>
      </c>
      <c r="S31780" s="1" t="s">
        <v>124468</v>
      </c>
      <c r="T31780" s="1" t="s">
        <v>54335</v>
      </c>
      <c r="U31780" s="1"/>
      <c r="V31780" s="1"/>
      <c r="W31780" s="1"/>
    </row>
    <row r="31781" spans="1:23" x14ac:dyDescent="0.25">
      <c r="A31781">
        <v>42513</v>
      </c>
      <c r="B31781" s="1" t="s">
        <v>124469</v>
      </c>
      <c r="C31781" s="1" t="s">
        <v>24</v>
      </c>
      <c r="D31781" s="1" t="s">
        <v>124470</v>
      </c>
      <c r="E31781" s="2">
        <v>42352</v>
      </c>
      <c r="F31781">
        <v>185000</v>
      </c>
      <c r="G31781" s="1" t="s">
        <v>124471</v>
      </c>
      <c r="H31781" s="1" t="s">
        <v>27</v>
      </c>
      <c r="I31781" s="1"/>
      <c r="R31781" s="3">
        <v>42352</v>
      </c>
      <c r="S31781" s="1" t="s">
        <v>124472</v>
      </c>
      <c r="T31781" s="1" t="s">
        <v>54335</v>
      </c>
      <c r="U31781" s="1"/>
      <c r="V31781" s="1"/>
      <c r="W31781" s="1"/>
    </row>
    <row r="31782" spans="1:23" x14ac:dyDescent="0.25">
      <c r="A31782">
        <v>53709</v>
      </c>
      <c r="B31782" s="1" t="s">
        <v>124473</v>
      </c>
      <c r="C31782" s="1" t="s">
        <v>24</v>
      </c>
      <c r="D31782" s="1" t="s">
        <v>124474</v>
      </c>
      <c r="E31782" s="2">
        <v>42585</v>
      </c>
      <c r="F31782">
        <v>155000</v>
      </c>
      <c r="G31782" s="1" t="s">
        <v>124475</v>
      </c>
      <c r="H31782" s="1" t="s">
        <v>27</v>
      </c>
      <c r="I31782" s="1"/>
      <c r="R31782" s="3">
        <v>42585</v>
      </c>
      <c r="S31782" s="1" t="s">
        <v>124476</v>
      </c>
      <c r="T31782" s="1" t="s">
        <v>54335</v>
      </c>
      <c r="U31782" s="1"/>
      <c r="V31782" s="1"/>
      <c r="W31782" s="1"/>
    </row>
    <row r="31783" spans="1:23" x14ac:dyDescent="0.25">
      <c r="A31783">
        <v>18937</v>
      </c>
      <c r="B31783" s="1" t="s">
        <v>124477</v>
      </c>
      <c r="C31783" s="1" t="s">
        <v>24</v>
      </c>
      <c r="D31783" s="1" t="s">
        <v>124478</v>
      </c>
      <c r="E31783" s="2">
        <v>41830</v>
      </c>
      <c r="F31783">
        <v>167000</v>
      </c>
      <c r="G31783" s="1" t="s">
        <v>124479</v>
      </c>
      <c r="H31783" s="1" t="s">
        <v>27</v>
      </c>
      <c r="I31783" s="1"/>
      <c r="R31783" s="3">
        <v>41830</v>
      </c>
      <c r="S31783" s="1" t="s">
        <v>124480</v>
      </c>
      <c r="T31783" s="1" t="s">
        <v>54335</v>
      </c>
      <c r="U31783" s="1"/>
      <c r="V31783" s="1"/>
      <c r="W31783" s="1"/>
    </row>
    <row r="31784" spans="1:23" x14ac:dyDescent="0.25">
      <c r="A31784">
        <v>41204</v>
      </c>
      <c r="B31784" s="1" t="s">
        <v>124481</v>
      </c>
      <c r="C31784" s="1" t="s">
        <v>24</v>
      </c>
      <c r="D31784" s="1" t="s">
        <v>124482</v>
      </c>
      <c r="E31784" s="2">
        <v>42328</v>
      </c>
      <c r="F31784">
        <v>144000</v>
      </c>
      <c r="G31784" s="1" t="s">
        <v>124483</v>
      </c>
      <c r="H31784" s="1" t="s">
        <v>27</v>
      </c>
      <c r="I31784" s="1"/>
      <c r="R31784" s="3">
        <v>42328</v>
      </c>
      <c r="S31784" s="1" t="s">
        <v>124484</v>
      </c>
      <c r="T31784" s="1" t="s">
        <v>54335</v>
      </c>
      <c r="U31784" s="1"/>
      <c r="V31784" s="1"/>
      <c r="W31784" s="1"/>
    </row>
    <row r="31785" spans="1:23" x14ac:dyDescent="0.25">
      <c r="A31785">
        <v>6265</v>
      </c>
      <c r="B31785" s="1" t="s">
        <v>124485</v>
      </c>
      <c r="C31785" s="1" t="s">
        <v>24</v>
      </c>
      <c r="D31785" s="1" t="s">
        <v>124486</v>
      </c>
      <c r="E31785" s="2">
        <v>41481</v>
      </c>
      <c r="F31785">
        <v>52500</v>
      </c>
      <c r="G31785" s="1" t="s">
        <v>124487</v>
      </c>
      <c r="H31785" s="1" t="s">
        <v>27</v>
      </c>
      <c r="I31785" s="1"/>
      <c r="R31785" s="3">
        <v>41481</v>
      </c>
      <c r="S31785" s="1" t="s">
        <v>124488</v>
      </c>
      <c r="T31785" s="1" t="s">
        <v>54335</v>
      </c>
      <c r="U31785" s="1"/>
      <c r="V31785" s="1"/>
      <c r="W31785" s="1"/>
    </row>
    <row r="31786" spans="1:23" x14ac:dyDescent="0.25">
      <c r="A31786">
        <v>53710</v>
      </c>
      <c r="B31786" s="1" t="s">
        <v>124489</v>
      </c>
      <c r="C31786" s="1" t="s">
        <v>24</v>
      </c>
      <c r="D31786" s="1" t="s">
        <v>124490</v>
      </c>
      <c r="E31786" s="2">
        <v>42598</v>
      </c>
      <c r="F31786">
        <v>209000</v>
      </c>
      <c r="G31786" s="1" t="s">
        <v>124491</v>
      </c>
      <c r="H31786" s="1" t="s">
        <v>27</v>
      </c>
      <c r="I31786" s="1"/>
      <c r="R31786" s="3">
        <v>42598</v>
      </c>
      <c r="S31786" s="1" t="s">
        <v>124492</v>
      </c>
      <c r="T31786" s="1" t="s">
        <v>54335</v>
      </c>
      <c r="U31786" s="1"/>
      <c r="V31786" s="1"/>
      <c r="W31786" s="1"/>
    </row>
    <row r="31787" spans="1:23" x14ac:dyDescent="0.25">
      <c r="A31787">
        <v>20395</v>
      </c>
      <c r="B31787" s="1" t="s">
        <v>124493</v>
      </c>
      <c r="C31787" s="1" t="s">
        <v>24</v>
      </c>
      <c r="D31787" s="1" t="s">
        <v>124494</v>
      </c>
      <c r="E31787" s="2">
        <v>41863</v>
      </c>
      <c r="F31787">
        <v>189500</v>
      </c>
      <c r="G31787" s="1" t="s">
        <v>124495</v>
      </c>
      <c r="H31787" s="1" t="s">
        <v>27</v>
      </c>
      <c r="I31787" s="1"/>
      <c r="R31787" s="3">
        <v>41863</v>
      </c>
      <c r="S31787" s="1" t="s">
        <v>124496</v>
      </c>
      <c r="T31787" s="1" t="s">
        <v>54335</v>
      </c>
      <c r="U31787" s="1"/>
      <c r="V31787" s="1"/>
      <c r="W31787" s="1"/>
    </row>
    <row r="31788" spans="1:23" x14ac:dyDescent="0.25">
      <c r="A31788">
        <v>6266</v>
      </c>
      <c r="B31788" s="1" t="s">
        <v>124497</v>
      </c>
      <c r="C31788" s="1" t="s">
        <v>24</v>
      </c>
      <c r="D31788" s="1" t="s">
        <v>124498</v>
      </c>
      <c r="E31788" s="2">
        <v>41474</v>
      </c>
      <c r="F31788">
        <v>140500</v>
      </c>
      <c r="G31788" s="1" t="s">
        <v>124499</v>
      </c>
      <c r="H31788" s="1" t="s">
        <v>27</v>
      </c>
      <c r="I31788" s="1"/>
      <c r="R31788" s="3">
        <v>41474</v>
      </c>
      <c r="S31788" s="1" t="s">
        <v>124500</v>
      </c>
      <c r="T31788" s="1" t="s">
        <v>54335</v>
      </c>
      <c r="U31788" s="1"/>
      <c r="V31788" s="1"/>
      <c r="W31788" s="1"/>
    </row>
    <row r="31789" spans="1:23" x14ac:dyDescent="0.25">
      <c r="A31789">
        <v>31921</v>
      </c>
      <c r="B31789" s="1" t="s">
        <v>124501</v>
      </c>
      <c r="C31789" s="1" t="s">
        <v>24</v>
      </c>
      <c r="D31789" s="1" t="s">
        <v>124502</v>
      </c>
      <c r="E31789" s="2">
        <v>42139</v>
      </c>
      <c r="F31789">
        <v>145000</v>
      </c>
      <c r="G31789" s="1" t="s">
        <v>124503</v>
      </c>
      <c r="H31789" s="1" t="s">
        <v>27</v>
      </c>
      <c r="I31789" s="1"/>
      <c r="R31789" s="3">
        <v>42139</v>
      </c>
      <c r="S31789" s="1" t="s">
        <v>124504</v>
      </c>
      <c r="T31789" s="1" t="s">
        <v>54335</v>
      </c>
      <c r="U31789" s="1"/>
      <c r="V31789" s="1"/>
      <c r="W31789" s="1"/>
    </row>
    <row r="31790" spans="1:23" x14ac:dyDescent="0.25">
      <c r="A31790">
        <v>400</v>
      </c>
      <c r="B31790" s="1" t="s">
        <v>124505</v>
      </c>
      <c r="C31790" s="1" t="s">
        <v>24</v>
      </c>
      <c r="D31790" s="1" t="s">
        <v>124506</v>
      </c>
      <c r="E31790" s="2">
        <v>41278</v>
      </c>
      <c r="F31790">
        <v>129990</v>
      </c>
      <c r="G31790" s="1" t="s">
        <v>124507</v>
      </c>
      <c r="H31790" s="1" t="s">
        <v>27</v>
      </c>
      <c r="I31790" s="1"/>
      <c r="R31790" s="3">
        <v>41278</v>
      </c>
      <c r="S31790" s="1" t="s">
        <v>124508</v>
      </c>
      <c r="T31790" s="1" t="s">
        <v>54335</v>
      </c>
      <c r="U31790" s="1"/>
      <c r="V31790" s="1"/>
      <c r="W31790" s="1"/>
    </row>
    <row r="31791" spans="1:23" x14ac:dyDescent="0.25">
      <c r="A31791">
        <v>49432</v>
      </c>
      <c r="B31791" s="1" t="s">
        <v>124509</v>
      </c>
      <c r="C31791" s="1" t="s">
        <v>24</v>
      </c>
      <c r="D31791" s="1" t="s">
        <v>124510</v>
      </c>
      <c r="E31791" s="2">
        <v>42517</v>
      </c>
      <c r="F31791">
        <v>160150</v>
      </c>
      <c r="G31791" s="1" t="s">
        <v>124511</v>
      </c>
      <c r="H31791" s="1" t="s">
        <v>27</v>
      </c>
      <c r="I31791" s="1"/>
      <c r="R31791" s="3">
        <v>42517</v>
      </c>
      <c r="S31791" s="1" t="s">
        <v>124512</v>
      </c>
      <c r="T31791" s="1" t="s">
        <v>54335</v>
      </c>
      <c r="U31791" s="1"/>
      <c r="V31791" s="1"/>
      <c r="W31791" s="1"/>
    </row>
    <row r="31792" spans="1:23" x14ac:dyDescent="0.25">
      <c r="A31792">
        <v>9282</v>
      </c>
      <c r="B31792" s="1" t="s">
        <v>124513</v>
      </c>
      <c r="C31792" s="1" t="s">
        <v>24</v>
      </c>
      <c r="D31792" s="1" t="s">
        <v>124514</v>
      </c>
      <c r="E31792" s="2">
        <v>41562</v>
      </c>
      <c r="F31792">
        <v>131990</v>
      </c>
      <c r="G31792" s="1" t="s">
        <v>124515</v>
      </c>
      <c r="H31792" s="1" t="s">
        <v>27</v>
      </c>
      <c r="I31792" s="1"/>
      <c r="R31792" s="3">
        <v>41562</v>
      </c>
      <c r="S31792" s="1" t="s">
        <v>124516</v>
      </c>
      <c r="T31792" s="1" t="s">
        <v>54335</v>
      </c>
      <c r="U31792" s="1"/>
      <c r="V31792" s="1"/>
      <c r="W31792" s="1"/>
    </row>
    <row r="31793" spans="1:23" x14ac:dyDescent="0.25">
      <c r="A31793">
        <v>9283</v>
      </c>
      <c r="B31793" s="1" t="s">
        <v>124517</v>
      </c>
      <c r="C31793" s="1" t="s">
        <v>24</v>
      </c>
      <c r="D31793" s="1" t="s">
        <v>124518</v>
      </c>
      <c r="E31793" s="2">
        <v>41568</v>
      </c>
      <c r="F31793">
        <v>152000</v>
      </c>
      <c r="G31793" s="1" t="s">
        <v>124519</v>
      </c>
      <c r="H31793" s="1" t="s">
        <v>27</v>
      </c>
      <c r="I31793" s="1"/>
      <c r="R31793" s="3">
        <v>41568</v>
      </c>
      <c r="S31793" s="1" t="s">
        <v>124520</v>
      </c>
      <c r="T31793" s="1" t="s">
        <v>54335</v>
      </c>
      <c r="U31793" s="1"/>
      <c r="V31793" s="1"/>
      <c r="W31793" s="1"/>
    </row>
    <row r="31794" spans="1:23" x14ac:dyDescent="0.25">
      <c r="A31794">
        <v>9284</v>
      </c>
      <c r="B31794" s="1" t="s">
        <v>124521</v>
      </c>
      <c r="C31794" s="1" t="s">
        <v>24</v>
      </c>
      <c r="D31794" s="1" t="s">
        <v>124522</v>
      </c>
      <c r="E31794" s="2">
        <v>41572</v>
      </c>
      <c r="F31794">
        <v>140000</v>
      </c>
      <c r="G31794" s="1" t="s">
        <v>124523</v>
      </c>
      <c r="H31794" s="1" t="s">
        <v>27</v>
      </c>
      <c r="I31794" s="1"/>
      <c r="R31794" s="3">
        <v>41572</v>
      </c>
      <c r="S31794" s="1" t="s">
        <v>124524</v>
      </c>
      <c r="T31794" s="1" t="s">
        <v>54335</v>
      </c>
      <c r="U31794" s="1"/>
      <c r="V31794" s="1"/>
      <c r="W31794" s="1"/>
    </row>
    <row r="31795" spans="1:23" x14ac:dyDescent="0.25">
      <c r="A31795">
        <v>3703</v>
      </c>
      <c r="B31795" s="1" t="s">
        <v>124525</v>
      </c>
      <c r="C31795" s="1" t="s">
        <v>24</v>
      </c>
      <c r="D31795" s="1" t="s">
        <v>124526</v>
      </c>
      <c r="E31795" s="2">
        <v>41409</v>
      </c>
      <c r="F31795">
        <v>132900</v>
      </c>
      <c r="G31795" s="1" t="s">
        <v>124527</v>
      </c>
      <c r="H31795" s="1" t="s">
        <v>27</v>
      </c>
      <c r="I31795" s="1"/>
      <c r="R31795" s="3">
        <v>41409</v>
      </c>
      <c r="S31795" s="1" t="s">
        <v>124528</v>
      </c>
      <c r="T31795" s="1" t="s">
        <v>54335</v>
      </c>
      <c r="U31795" s="1"/>
      <c r="V31795" s="1"/>
      <c r="W31795" s="1"/>
    </row>
    <row r="31796" spans="1:23" x14ac:dyDescent="0.25">
      <c r="A31796">
        <v>7439</v>
      </c>
      <c r="B31796" s="1" t="s">
        <v>124529</v>
      </c>
      <c r="C31796" s="1" t="s">
        <v>24</v>
      </c>
      <c r="D31796" s="1" t="s">
        <v>124530</v>
      </c>
      <c r="E31796" s="2">
        <v>41487</v>
      </c>
      <c r="F31796">
        <v>137990</v>
      </c>
      <c r="G31796" s="1" t="s">
        <v>124531</v>
      </c>
      <c r="H31796" s="1" t="s">
        <v>27</v>
      </c>
      <c r="I31796" s="1"/>
      <c r="R31796" s="3">
        <v>41487</v>
      </c>
      <c r="S31796" s="1" t="s">
        <v>124532</v>
      </c>
      <c r="T31796" s="1" t="s">
        <v>54335</v>
      </c>
      <c r="U31796" s="1"/>
      <c r="V31796" s="1"/>
      <c r="W31796" s="1"/>
    </row>
    <row r="31797" spans="1:23" x14ac:dyDescent="0.25">
      <c r="A31797">
        <v>2467</v>
      </c>
      <c r="B31797" s="1" t="s">
        <v>124533</v>
      </c>
      <c r="C31797" s="1" t="s">
        <v>24</v>
      </c>
      <c r="D31797" s="1" t="s">
        <v>124534</v>
      </c>
      <c r="E31797" s="2">
        <v>41394</v>
      </c>
      <c r="F31797">
        <v>129000</v>
      </c>
      <c r="G31797" s="1" t="s">
        <v>124535</v>
      </c>
      <c r="H31797" s="1" t="s">
        <v>27</v>
      </c>
      <c r="I31797" s="1"/>
      <c r="R31797" s="3">
        <v>41394</v>
      </c>
      <c r="S31797" s="1" t="s">
        <v>124536</v>
      </c>
      <c r="T31797" s="1" t="s">
        <v>54335</v>
      </c>
      <c r="U31797" s="1"/>
      <c r="V31797" s="1"/>
      <c r="W31797" s="1"/>
    </row>
    <row r="31798" spans="1:23" x14ac:dyDescent="0.25">
      <c r="A31798">
        <v>55260</v>
      </c>
      <c r="B31798" s="1" t="s">
        <v>124537</v>
      </c>
      <c r="C31798" s="1" t="s">
        <v>24</v>
      </c>
      <c r="D31798" s="1" t="s">
        <v>124538</v>
      </c>
      <c r="E31798" s="2">
        <v>42642</v>
      </c>
      <c r="F31798">
        <v>187000</v>
      </c>
      <c r="G31798" s="1" t="s">
        <v>124539</v>
      </c>
      <c r="H31798" s="1" t="s">
        <v>27</v>
      </c>
      <c r="I31798" s="1"/>
      <c r="R31798" s="3">
        <v>42642</v>
      </c>
      <c r="S31798" s="1" t="s">
        <v>124540</v>
      </c>
      <c r="T31798" s="1" t="s">
        <v>54335</v>
      </c>
      <c r="U31798" s="1"/>
      <c r="V31798" s="1"/>
      <c r="W31798" s="1"/>
    </row>
    <row r="31799" spans="1:23" x14ac:dyDescent="0.25">
      <c r="A31799">
        <v>9285</v>
      </c>
      <c r="B31799" s="1" t="s">
        <v>124541</v>
      </c>
      <c r="C31799" s="1" t="s">
        <v>24</v>
      </c>
      <c r="D31799" s="1" t="s">
        <v>124542</v>
      </c>
      <c r="E31799" s="2">
        <v>41578</v>
      </c>
      <c r="F31799">
        <v>142000</v>
      </c>
      <c r="G31799" s="1" t="s">
        <v>124543</v>
      </c>
      <c r="H31799" s="1" t="s">
        <v>27</v>
      </c>
      <c r="I31799" s="1"/>
      <c r="R31799" s="3">
        <v>41578</v>
      </c>
      <c r="S31799" s="1" t="s">
        <v>124544</v>
      </c>
      <c r="T31799" s="1" t="s">
        <v>54335</v>
      </c>
      <c r="U31799" s="1"/>
      <c r="V31799" s="1"/>
      <c r="W31799" s="1"/>
    </row>
    <row r="31800" spans="1:23" x14ac:dyDescent="0.25">
      <c r="A31800">
        <v>38738</v>
      </c>
      <c r="B31800" s="1" t="s">
        <v>124541</v>
      </c>
      <c r="C31800" s="1" t="s">
        <v>24</v>
      </c>
      <c r="D31800" s="1" t="s">
        <v>124542</v>
      </c>
      <c r="E31800" s="2">
        <v>42251</v>
      </c>
      <c r="F31800">
        <v>166000</v>
      </c>
      <c r="G31800" s="1" t="s">
        <v>124545</v>
      </c>
      <c r="H31800" s="1" t="s">
        <v>27</v>
      </c>
      <c r="I31800" s="1"/>
      <c r="R31800" s="3">
        <v>42251</v>
      </c>
      <c r="S31800" s="1" t="s">
        <v>124544</v>
      </c>
      <c r="T31800" s="1" t="s">
        <v>54335</v>
      </c>
      <c r="U31800" s="1"/>
      <c r="V31800" s="1"/>
      <c r="W31800" s="1"/>
    </row>
    <row r="31801" spans="1:23" x14ac:dyDescent="0.25">
      <c r="A31801">
        <v>25551</v>
      </c>
      <c r="B31801" s="1" t="s">
        <v>124546</v>
      </c>
      <c r="C31801" s="1" t="s">
        <v>24</v>
      </c>
      <c r="D31801" s="1" t="s">
        <v>124547</v>
      </c>
      <c r="E31801" s="2">
        <v>42003</v>
      </c>
      <c r="F31801">
        <v>134900</v>
      </c>
      <c r="G31801" s="1" t="s">
        <v>124548</v>
      </c>
      <c r="H31801" s="1" t="s">
        <v>27</v>
      </c>
      <c r="I31801" s="1"/>
      <c r="R31801" s="3">
        <v>42003</v>
      </c>
      <c r="S31801" s="1" t="s">
        <v>124549</v>
      </c>
      <c r="T31801" s="1" t="s">
        <v>54335</v>
      </c>
      <c r="U31801" s="1"/>
      <c r="V31801" s="1"/>
      <c r="W31801" s="1"/>
    </row>
    <row r="31802" spans="1:23" x14ac:dyDescent="0.25">
      <c r="A31802">
        <v>11293</v>
      </c>
      <c r="B31802" s="1" t="s">
        <v>124550</v>
      </c>
      <c r="C31802" s="1" t="s">
        <v>24</v>
      </c>
      <c r="D31802" s="1" t="s">
        <v>124551</v>
      </c>
      <c r="E31802" s="2">
        <v>41635</v>
      </c>
      <c r="F31802">
        <v>126000</v>
      </c>
      <c r="G31802" s="1" t="s">
        <v>124552</v>
      </c>
      <c r="H31802" s="1" t="s">
        <v>27</v>
      </c>
      <c r="I31802" s="1"/>
      <c r="R31802" s="3">
        <v>41635</v>
      </c>
      <c r="S31802" s="1" t="s">
        <v>124553</v>
      </c>
      <c r="T31802" s="1" t="s">
        <v>54335</v>
      </c>
      <c r="U31802" s="1"/>
      <c r="V31802" s="1"/>
      <c r="W31802" s="1"/>
    </row>
    <row r="31803" spans="1:23" x14ac:dyDescent="0.25">
      <c r="A31803">
        <v>49433</v>
      </c>
      <c r="B31803" s="1" t="s">
        <v>124550</v>
      </c>
      <c r="C31803" s="1" t="s">
        <v>24</v>
      </c>
      <c r="D31803" s="1" t="s">
        <v>124554</v>
      </c>
      <c r="E31803" s="2">
        <v>42494</v>
      </c>
      <c r="F31803">
        <v>155000</v>
      </c>
      <c r="G31803" s="1" t="s">
        <v>124555</v>
      </c>
      <c r="H31803" s="1" t="s">
        <v>27</v>
      </c>
      <c r="I31803" s="1"/>
      <c r="R31803" s="3">
        <v>42494</v>
      </c>
      <c r="S31803" s="1" t="s">
        <v>124556</v>
      </c>
      <c r="T31803" s="1" t="s">
        <v>54335</v>
      </c>
      <c r="U31803" s="1"/>
      <c r="V31803" s="1"/>
      <c r="W31803" s="1"/>
    </row>
    <row r="31804" spans="1:23" x14ac:dyDescent="0.25">
      <c r="A31804">
        <v>51333</v>
      </c>
      <c r="B31804" s="1" t="s">
        <v>124557</v>
      </c>
      <c r="C31804" s="1" t="s">
        <v>24</v>
      </c>
      <c r="D31804" s="1" t="s">
        <v>124558</v>
      </c>
      <c r="E31804" s="2">
        <v>42551</v>
      </c>
      <c r="F31804">
        <v>165000</v>
      </c>
      <c r="G31804" s="1" t="s">
        <v>124559</v>
      </c>
      <c r="H31804" s="1" t="s">
        <v>27</v>
      </c>
      <c r="I31804" s="1"/>
      <c r="R31804" s="3">
        <v>42551</v>
      </c>
      <c r="S31804" s="1" t="s">
        <v>124560</v>
      </c>
      <c r="T31804" s="1" t="s">
        <v>54335</v>
      </c>
      <c r="U31804" s="1"/>
      <c r="V31804" s="1"/>
      <c r="W31804" s="1"/>
    </row>
    <row r="31805" spans="1:23" x14ac:dyDescent="0.25">
      <c r="A31805">
        <v>56599</v>
      </c>
      <c r="B31805" s="1" t="s">
        <v>124561</v>
      </c>
      <c r="C31805" s="1" t="s">
        <v>24</v>
      </c>
      <c r="D31805" s="1" t="s">
        <v>124562</v>
      </c>
      <c r="E31805" s="2">
        <v>42650</v>
      </c>
      <c r="F31805">
        <v>191500</v>
      </c>
      <c r="G31805" s="1" t="s">
        <v>124563</v>
      </c>
      <c r="H31805" s="1" t="s">
        <v>27</v>
      </c>
      <c r="I31805" s="1"/>
      <c r="R31805" s="3">
        <v>42650</v>
      </c>
      <c r="S31805" s="1" t="s">
        <v>124564</v>
      </c>
      <c r="T31805" s="1" t="s">
        <v>54335</v>
      </c>
      <c r="U31805" s="1"/>
      <c r="V31805" s="1"/>
      <c r="W31805" s="1"/>
    </row>
    <row r="31806" spans="1:23" x14ac:dyDescent="0.25">
      <c r="A31806">
        <v>1440</v>
      </c>
      <c r="B31806" s="1" t="s">
        <v>124565</v>
      </c>
      <c r="C31806" s="1" t="s">
        <v>24</v>
      </c>
      <c r="D31806" s="1" t="s">
        <v>124566</v>
      </c>
      <c r="E31806" s="2">
        <v>41355</v>
      </c>
      <c r="F31806">
        <v>150000</v>
      </c>
      <c r="G31806" s="1" t="s">
        <v>124567</v>
      </c>
      <c r="H31806" s="1" t="s">
        <v>27</v>
      </c>
      <c r="I31806" s="1"/>
      <c r="R31806" s="3">
        <v>41355</v>
      </c>
      <c r="S31806" s="1" t="s">
        <v>124568</v>
      </c>
      <c r="T31806" s="1" t="s">
        <v>54335</v>
      </c>
      <c r="U31806" s="1"/>
      <c r="V31806" s="1"/>
      <c r="W31806" s="1"/>
    </row>
    <row r="31807" spans="1:23" x14ac:dyDescent="0.25">
      <c r="A31807">
        <v>33744</v>
      </c>
      <c r="B31807" s="1" t="s">
        <v>124565</v>
      </c>
      <c r="C31807" s="1" t="s">
        <v>24</v>
      </c>
      <c r="D31807" s="1" t="s">
        <v>124566</v>
      </c>
      <c r="E31807" s="2">
        <v>42159</v>
      </c>
      <c r="F31807">
        <v>180000</v>
      </c>
      <c r="G31807" s="1" t="s">
        <v>124569</v>
      </c>
      <c r="H31807" s="1" t="s">
        <v>27</v>
      </c>
      <c r="I31807" s="1"/>
      <c r="R31807" s="3">
        <v>42159</v>
      </c>
      <c r="S31807" s="1" t="s">
        <v>124568</v>
      </c>
      <c r="T31807" s="1" t="s">
        <v>54335</v>
      </c>
      <c r="U31807" s="1"/>
      <c r="V31807" s="1"/>
      <c r="W31807" s="1"/>
    </row>
    <row r="31808" spans="1:23" x14ac:dyDescent="0.25">
      <c r="A31808">
        <v>5068</v>
      </c>
      <c r="B31808" s="1" t="s">
        <v>124570</v>
      </c>
      <c r="C31808" s="1" t="s">
        <v>24</v>
      </c>
      <c r="D31808" s="1" t="s">
        <v>124571</v>
      </c>
      <c r="E31808" s="2">
        <v>41444</v>
      </c>
      <c r="F31808">
        <v>139990</v>
      </c>
      <c r="G31808" s="1" t="s">
        <v>124572</v>
      </c>
      <c r="H31808" s="1" t="s">
        <v>27</v>
      </c>
      <c r="I31808" s="1"/>
      <c r="R31808" s="3">
        <v>41444</v>
      </c>
      <c r="S31808" s="1" t="s">
        <v>124573</v>
      </c>
      <c r="T31808" s="1" t="s">
        <v>54335</v>
      </c>
      <c r="U31808" s="1"/>
      <c r="V31808" s="1"/>
      <c r="W31808" s="1"/>
    </row>
    <row r="31809" spans="1:23" x14ac:dyDescent="0.25">
      <c r="A31809">
        <v>10165</v>
      </c>
      <c r="B31809" s="1" t="s">
        <v>124574</v>
      </c>
      <c r="C31809" s="1" t="s">
        <v>24</v>
      </c>
      <c r="D31809" s="1" t="s">
        <v>124575</v>
      </c>
      <c r="E31809" s="2">
        <v>41604</v>
      </c>
      <c r="F31809">
        <v>135900</v>
      </c>
      <c r="G31809" s="1" t="s">
        <v>124576</v>
      </c>
      <c r="H31809" s="1" t="s">
        <v>27</v>
      </c>
      <c r="I31809" s="1"/>
      <c r="R31809" s="3">
        <v>41604</v>
      </c>
      <c r="S31809" s="1" t="s">
        <v>124577</v>
      </c>
      <c r="T31809" s="1" t="s">
        <v>54335</v>
      </c>
      <c r="U31809" s="1"/>
      <c r="V31809" s="1"/>
      <c r="W31809" s="1"/>
    </row>
    <row r="31810" spans="1:23" x14ac:dyDescent="0.25">
      <c r="A31810">
        <v>28666</v>
      </c>
      <c r="B31810" s="1" t="s">
        <v>124578</v>
      </c>
      <c r="C31810" s="1" t="s">
        <v>24</v>
      </c>
      <c r="D31810" s="1" t="s">
        <v>124579</v>
      </c>
      <c r="E31810" s="2">
        <v>42068</v>
      </c>
      <c r="F31810">
        <v>146000</v>
      </c>
      <c r="G31810" s="1" t="s">
        <v>124580</v>
      </c>
      <c r="H31810" s="1" t="s">
        <v>27</v>
      </c>
      <c r="I31810" s="1"/>
      <c r="R31810" s="3">
        <v>42068</v>
      </c>
      <c r="S31810" s="1" t="s">
        <v>124581</v>
      </c>
      <c r="T31810" s="1" t="s">
        <v>54335</v>
      </c>
      <c r="U31810" s="1"/>
      <c r="V31810" s="1"/>
      <c r="W31810" s="1"/>
    </row>
    <row r="31811" spans="1:23" x14ac:dyDescent="0.25">
      <c r="A31811">
        <v>43542</v>
      </c>
      <c r="B31811" s="1" t="s">
        <v>124582</v>
      </c>
      <c r="C31811" s="1" t="s">
        <v>24</v>
      </c>
      <c r="D31811" s="1" t="s">
        <v>124583</v>
      </c>
      <c r="E31811" s="2">
        <v>42390</v>
      </c>
      <c r="F31811">
        <v>153000</v>
      </c>
      <c r="G31811" s="1" t="s">
        <v>124584</v>
      </c>
      <c r="H31811" s="1" t="s">
        <v>27</v>
      </c>
      <c r="I31811" s="1"/>
      <c r="R31811" s="3">
        <v>42390</v>
      </c>
      <c r="S31811" s="1" t="s">
        <v>124585</v>
      </c>
      <c r="T31811" s="1" t="s">
        <v>54335</v>
      </c>
      <c r="U31811" s="1"/>
      <c r="V31811" s="1"/>
      <c r="W31811" s="1"/>
    </row>
    <row r="31812" spans="1:23" x14ac:dyDescent="0.25">
      <c r="A31812">
        <v>18938</v>
      </c>
      <c r="B31812" s="1" t="s">
        <v>124586</v>
      </c>
      <c r="C31812" s="1" t="s">
        <v>24</v>
      </c>
      <c r="D31812" s="1" t="s">
        <v>124587</v>
      </c>
      <c r="E31812" s="2">
        <v>41830</v>
      </c>
      <c r="F31812">
        <v>158700</v>
      </c>
      <c r="G31812" s="1" t="s">
        <v>124588</v>
      </c>
      <c r="H31812" s="1" t="s">
        <v>27</v>
      </c>
      <c r="I31812" s="1"/>
      <c r="R31812" s="3">
        <v>41830</v>
      </c>
      <c r="S31812" s="1" t="s">
        <v>124589</v>
      </c>
      <c r="T31812" s="1" t="s">
        <v>54335</v>
      </c>
      <c r="U31812" s="1"/>
      <c r="V31812" s="1"/>
      <c r="W31812" s="1"/>
    </row>
    <row r="31813" spans="1:23" x14ac:dyDescent="0.25">
      <c r="A31813">
        <v>7440</v>
      </c>
      <c r="B31813" s="1" t="s">
        <v>124590</v>
      </c>
      <c r="C31813" s="1" t="s">
        <v>24</v>
      </c>
      <c r="D31813" s="1" t="s">
        <v>124591</v>
      </c>
      <c r="E31813" s="2">
        <v>41515</v>
      </c>
      <c r="F31813">
        <v>128000</v>
      </c>
      <c r="G31813" s="1" t="s">
        <v>124592</v>
      </c>
      <c r="H31813" s="1" t="s">
        <v>27</v>
      </c>
      <c r="I31813" s="1"/>
      <c r="R31813" s="3">
        <v>41515</v>
      </c>
      <c r="S31813" s="1" t="s">
        <v>124593</v>
      </c>
      <c r="T31813" s="1" t="s">
        <v>54335</v>
      </c>
      <c r="U31813" s="1"/>
      <c r="V31813" s="1"/>
      <c r="W31813" s="1"/>
    </row>
    <row r="31814" spans="1:23" x14ac:dyDescent="0.25">
      <c r="A31814">
        <v>12703</v>
      </c>
      <c r="B31814" s="1" t="s">
        <v>124594</v>
      </c>
      <c r="C31814" s="1" t="s">
        <v>24</v>
      </c>
      <c r="D31814" s="1" t="s">
        <v>124595</v>
      </c>
      <c r="E31814" s="2">
        <v>41696</v>
      </c>
      <c r="F31814">
        <v>134000</v>
      </c>
      <c r="G31814" s="1" t="s">
        <v>124596</v>
      </c>
      <c r="H31814" s="1" t="s">
        <v>27</v>
      </c>
      <c r="I31814" s="1"/>
      <c r="R31814" s="3">
        <v>41696</v>
      </c>
      <c r="S31814" s="1" t="s">
        <v>124597</v>
      </c>
      <c r="T31814" s="1" t="s">
        <v>54335</v>
      </c>
      <c r="U31814" s="1"/>
      <c r="V31814" s="1"/>
      <c r="W31814" s="1"/>
    </row>
    <row r="31815" spans="1:23" x14ac:dyDescent="0.25">
      <c r="A31815">
        <v>17482</v>
      </c>
      <c r="B31815" s="1" t="s">
        <v>124598</v>
      </c>
      <c r="C31815" s="1" t="s">
        <v>24</v>
      </c>
      <c r="D31815" s="1" t="s">
        <v>124599</v>
      </c>
      <c r="E31815" s="2">
        <v>41817</v>
      </c>
      <c r="F31815">
        <v>155000</v>
      </c>
      <c r="G31815" s="1" t="s">
        <v>124600</v>
      </c>
      <c r="H31815" s="1" t="s">
        <v>27</v>
      </c>
      <c r="I31815" s="1"/>
      <c r="R31815" s="3">
        <v>41817</v>
      </c>
      <c r="S31815" s="1" t="s">
        <v>124601</v>
      </c>
      <c r="T31815" s="1" t="s">
        <v>54335</v>
      </c>
      <c r="U31815" s="1"/>
      <c r="V31815" s="1"/>
      <c r="W31815" s="1"/>
    </row>
    <row r="31816" spans="1:23" x14ac:dyDescent="0.25">
      <c r="A31816">
        <v>841</v>
      </c>
      <c r="B31816" s="1" t="s">
        <v>124602</v>
      </c>
      <c r="C31816" s="1" t="s">
        <v>24</v>
      </c>
      <c r="D31816" s="1" t="s">
        <v>124603</v>
      </c>
      <c r="E31816" s="2">
        <v>41313</v>
      </c>
      <c r="F31816">
        <v>139990</v>
      </c>
      <c r="G31816" s="1" t="s">
        <v>124604</v>
      </c>
      <c r="H31816" s="1" t="s">
        <v>27</v>
      </c>
      <c r="I31816" s="1"/>
      <c r="R31816" s="3">
        <v>41313</v>
      </c>
      <c r="S31816" s="1" t="s">
        <v>124605</v>
      </c>
      <c r="T31816" s="1" t="s">
        <v>54335</v>
      </c>
      <c r="U31816" s="1"/>
      <c r="V31816" s="1"/>
      <c r="W31816" s="1"/>
    </row>
    <row r="31817" spans="1:23" x14ac:dyDescent="0.25">
      <c r="A31817">
        <v>3704</v>
      </c>
      <c r="B31817" s="1" t="s">
        <v>124606</v>
      </c>
      <c r="C31817" s="1" t="s">
        <v>24</v>
      </c>
      <c r="D31817" s="1" t="s">
        <v>124607</v>
      </c>
      <c r="E31817" s="2">
        <v>41397</v>
      </c>
      <c r="F31817">
        <v>139990</v>
      </c>
      <c r="G31817" s="1" t="s">
        <v>124608</v>
      </c>
      <c r="H31817" s="1" t="s">
        <v>27</v>
      </c>
      <c r="I31817" s="1"/>
      <c r="R31817" s="3">
        <v>41397</v>
      </c>
      <c r="S31817" s="1" t="s">
        <v>124609</v>
      </c>
      <c r="T31817" s="1" t="s">
        <v>54335</v>
      </c>
      <c r="U31817" s="1"/>
      <c r="V31817" s="1"/>
      <c r="W31817" s="1"/>
    </row>
    <row r="31818" spans="1:23" x14ac:dyDescent="0.25">
      <c r="A31818">
        <v>9286</v>
      </c>
      <c r="B31818" s="1" t="s">
        <v>124610</v>
      </c>
      <c r="C31818" s="1" t="s">
        <v>24</v>
      </c>
      <c r="D31818" s="1" t="s">
        <v>124611</v>
      </c>
      <c r="E31818" s="2">
        <v>41549</v>
      </c>
      <c r="F31818">
        <v>146000</v>
      </c>
      <c r="G31818" s="1" t="s">
        <v>124612</v>
      </c>
      <c r="H31818" s="1" t="s">
        <v>27</v>
      </c>
      <c r="I31818" s="1"/>
      <c r="R31818" s="3">
        <v>41549</v>
      </c>
      <c r="S31818" s="1" t="s">
        <v>124613</v>
      </c>
      <c r="T31818" s="1" t="s">
        <v>54335</v>
      </c>
      <c r="U31818" s="1"/>
      <c r="V31818" s="1"/>
      <c r="W31818" s="1"/>
    </row>
    <row r="31819" spans="1:23" x14ac:dyDescent="0.25">
      <c r="A31819">
        <v>18939</v>
      </c>
      <c r="B31819" s="1" t="s">
        <v>124614</v>
      </c>
      <c r="C31819" s="1" t="s">
        <v>24</v>
      </c>
      <c r="D31819" s="1" t="s">
        <v>124615</v>
      </c>
      <c r="E31819" s="2">
        <v>41831</v>
      </c>
      <c r="F31819">
        <v>160000</v>
      </c>
      <c r="G31819" s="1" t="s">
        <v>124616</v>
      </c>
      <c r="H31819" s="1" t="s">
        <v>27</v>
      </c>
      <c r="I31819" s="1"/>
      <c r="R31819" s="3">
        <v>41831</v>
      </c>
      <c r="S31819" s="1" t="s">
        <v>124617</v>
      </c>
      <c r="T31819" s="1" t="s">
        <v>54335</v>
      </c>
      <c r="U31819" s="1"/>
      <c r="V31819" s="1"/>
      <c r="W31819" s="1"/>
    </row>
    <row r="31820" spans="1:23" x14ac:dyDescent="0.25">
      <c r="A31820">
        <v>39955</v>
      </c>
      <c r="B31820" s="1" t="s">
        <v>124614</v>
      </c>
      <c r="C31820" s="1" t="s">
        <v>24</v>
      </c>
      <c r="D31820" s="1" t="s">
        <v>124615</v>
      </c>
      <c r="E31820" s="2">
        <v>42290</v>
      </c>
      <c r="F31820">
        <v>190000</v>
      </c>
      <c r="G31820" s="1" t="s">
        <v>124618</v>
      </c>
      <c r="H31820" s="1" t="s">
        <v>27</v>
      </c>
      <c r="I31820" s="1"/>
      <c r="R31820" s="3">
        <v>42290</v>
      </c>
      <c r="S31820" s="1" t="s">
        <v>124617</v>
      </c>
      <c r="T31820" s="1" t="s">
        <v>54335</v>
      </c>
      <c r="U31820" s="1"/>
      <c r="V31820" s="1"/>
      <c r="W31820" s="1"/>
    </row>
    <row r="31821" spans="1:23" x14ac:dyDescent="0.25">
      <c r="A31821">
        <v>55261</v>
      </c>
      <c r="B31821" s="1" t="s">
        <v>124619</v>
      </c>
      <c r="C31821" s="1" t="s">
        <v>24</v>
      </c>
      <c r="D31821" s="1" t="s">
        <v>124620</v>
      </c>
      <c r="E31821" s="2">
        <v>42615</v>
      </c>
      <c r="F31821">
        <v>205000</v>
      </c>
      <c r="G31821" s="1" t="s">
        <v>124621</v>
      </c>
      <c r="H31821" s="1" t="s">
        <v>27</v>
      </c>
      <c r="I31821" s="1"/>
      <c r="R31821" s="3">
        <v>42615</v>
      </c>
      <c r="S31821" s="1" t="s">
        <v>124622</v>
      </c>
      <c r="T31821" s="1" t="s">
        <v>54335</v>
      </c>
      <c r="U31821" s="1"/>
      <c r="V31821" s="1"/>
      <c r="W31821" s="1"/>
    </row>
    <row r="31822" spans="1:23" x14ac:dyDescent="0.25">
      <c r="A31822">
        <v>2468</v>
      </c>
      <c r="B31822" s="1" t="s">
        <v>124623</v>
      </c>
      <c r="C31822" s="1" t="s">
        <v>24</v>
      </c>
      <c r="D31822" s="1" t="s">
        <v>124624</v>
      </c>
      <c r="E31822" s="2">
        <v>41380</v>
      </c>
      <c r="F31822">
        <v>151000</v>
      </c>
      <c r="G31822" s="1" t="s">
        <v>124625</v>
      </c>
      <c r="H31822" s="1" t="s">
        <v>27</v>
      </c>
      <c r="I31822" s="1"/>
      <c r="R31822" s="3">
        <v>41380</v>
      </c>
      <c r="S31822" s="1" t="s">
        <v>124626</v>
      </c>
      <c r="T31822" s="1" t="s">
        <v>54335</v>
      </c>
      <c r="U31822" s="1"/>
      <c r="V31822" s="1"/>
      <c r="W31822" s="1"/>
    </row>
    <row r="31823" spans="1:23" x14ac:dyDescent="0.25">
      <c r="A31823">
        <v>1441</v>
      </c>
      <c r="B31823" s="1" t="s">
        <v>124627</v>
      </c>
      <c r="C31823" s="1" t="s">
        <v>24</v>
      </c>
      <c r="D31823" s="1" t="s">
        <v>124628</v>
      </c>
      <c r="E31823" s="2">
        <v>41347</v>
      </c>
      <c r="F31823">
        <v>133990</v>
      </c>
      <c r="G31823" s="1" t="s">
        <v>124629</v>
      </c>
      <c r="H31823" s="1" t="s">
        <v>27</v>
      </c>
      <c r="I31823" s="1"/>
      <c r="R31823" s="3">
        <v>41347</v>
      </c>
      <c r="S31823" s="1" t="s">
        <v>124630</v>
      </c>
      <c r="T31823" s="1" t="s">
        <v>54335</v>
      </c>
      <c r="U31823" s="1"/>
      <c r="V31823" s="1"/>
      <c r="W31823" s="1"/>
    </row>
    <row r="31824" spans="1:23" x14ac:dyDescent="0.25">
      <c r="A31824">
        <v>7441</v>
      </c>
      <c r="B31824" s="1" t="s">
        <v>124631</v>
      </c>
      <c r="C31824" s="1" t="s">
        <v>24</v>
      </c>
      <c r="D31824" s="1" t="s">
        <v>124632</v>
      </c>
      <c r="E31824" s="2">
        <v>41506</v>
      </c>
      <c r="F31824">
        <v>135560</v>
      </c>
      <c r="G31824" s="1" t="s">
        <v>124633</v>
      </c>
      <c r="H31824" s="1" t="s">
        <v>27</v>
      </c>
      <c r="I31824" s="1"/>
      <c r="R31824" s="3">
        <v>41506</v>
      </c>
      <c r="S31824" s="1" t="s">
        <v>124634</v>
      </c>
      <c r="T31824" s="1" t="s">
        <v>54335</v>
      </c>
      <c r="U31824" s="1"/>
      <c r="V31824" s="1"/>
      <c r="W31824" s="1"/>
    </row>
    <row r="31825" spans="1:23" x14ac:dyDescent="0.25">
      <c r="A31825">
        <v>11294</v>
      </c>
      <c r="B31825" s="1" t="s">
        <v>124635</v>
      </c>
      <c r="C31825" s="1" t="s">
        <v>24</v>
      </c>
      <c r="D31825" s="1" t="s">
        <v>124636</v>
      </c>
      <c r="E31825" s="2">
        <v>41621</v>
      </c>
      <c r="F31825">
        <v>152500</v>
      </c>
      <c r="G31825" s="1" t="s">
        <v>124637</v>
      </c>
      <c r="H31825" s="1" t="s">
        <v>27</v>
      </c>
      <c r="I31825" s="1"/>
      <c r="R31825" s="3">
        <v>41621</v>
      </c>
      <c r="S31825" s="1" t="s">
        <v>124638</v>
      </c>
      <c r="T31825" s="1" t="s">
        <v>54335</v>
      </c>
      <c r="U31825" s="1"/>
      <c r="V31825" s="1"/>
      <c r="W31825" s="1"/>
    </row>
    <row r="31826" spans="1:23" x14ac:dyDescent="0.25">
      <c r="A31826">
        <v>842</v>
      </c>
      <c r="B31826" s="1" t="s">
        <v>124639</v>
      </c>
      <c r="C31826" s="1" t="s">
        <v>24</v>
      </c>
      <c r="D31826" s="1" t="s">
        <v>124640</v>
      </c>
      <c r="E31826" s="2">
        <v>41319</v>
      </c>
      <c r="F31826">
        <v>129000</v>
      </c>
      <c r="G31826" s="1" t="s">
        <v>124641</v>
      </c>
      <c r="H31826" s="1" t="s">
        <v>27</v>
      </c>
      <c r="I31826" s="1"/>
      <c r="R31826" s="3">
        <v>41319</v>
      </c>
      <c r="S31826" s="1" t="s">
        <v>124642</v>
      </c>
      <c r="T31826" s="1" t="s">
        <v>54335</v>
      </c>
      <c r="U31826" s="1"/>
      <c r="V31826" s="1"/>
      <c r="W31826" s="1"/>
    </row>
    <row r="31827" spans="1:23" x14ac:dyDescent="0.25">
      <c r="A31827">
        <v>26775</v>
      </c>
      <c r="B31827" s="1" t="s">
        <v>124643</v>
      </c>
      <c r="C31827" s="1" t="s">
        <v>24</v>
      </c>
      <c r="D31827" s="1" t="s">
        <v>124644</v>
      </c>
      <c r="E31827" s="2">
        <v>42013</v>
      </c>
      <c r="F31827">
        <v>137000</v>
      </c>
      <c r="G31827" s="1" t="s">
        <v>124645</v>
      </c>
      <c r="H31827" s="1" t="s">
        <v>27</v>
      </c>
      <c r="I31827" s="1"/>
      <c r="R31827" s="3">
        <v>42013</v>
      </c>
      <c r="S31827" s="1" t="s">
        <v>124646</v>
      </c>
      <c r="T31827" s="1" t="s">
        <v>54335</v>
      </c>
      <c r="U31827" s="1"/>
      <c r="V31827" s="1"/>
      <c r="W31827" s="1"/>
    </row>
    <row r="31828" spans="1:23" x14ac:dyDescent="0.25">
      <c r="A31828">
        <v>26776</v>
      </c>
      <c r="B31828" s="1" t="s">
        <v>124647</v>
      </c>
      <c r="C31828" s="1" t="s">
        <v>24</v>
      </c>
      <c r="D31828" s="1" t="s">
        <v>124648</v>
      </c>
      <c r="E31828" s="2">
        <v>42045</v>
      </c>
      <c r="F31828">
        <v>160000</v>
      </c>
      <c r="G31828" s="1" t="s">
        <v>124649</v>
      </c>
      <c r="H31828" s="1" t="s">
        <v>27</v>
      </c>
      <c r="I31828" s="1"/>
      <c r="R31828" s="3">
        <v>42045</v>
      </c>
      <c r="S31828" s="1" t="s">
        <v>124650</v>
      </c>
      <c r="T31828" s="1" t="s">
        <v>54335</v>
      </c>
      <c r="U31828" s="1"/>
      <c r="V31828" s="1"/>
      <c r="W31828" s="1"/>
    </row>
    <row r="31829" spans="1:23" x14ac:dyDescent="0.25">
      <c r="A31829">
        <v>843</v>
      </c>
      <c r="B31829" s="1" t="s">
        <v>124651</v>
      </c>
      <c r="C31829" s="1" t="s">
        <v>24</v>
      </c>
      <c r="D31829" s="1" t="s">
        <v>124652</v>
      </c>
      <c r="E31829" s="2">
        <v>41318</v>
      </c>
      <c r="F31829">
        <v>139990</v>
      </c>
      <c r="G31829" s="1" t="s">
        <v>124653</v>
      </c>
      <c r="H31829" s="1" t="s">
        <v>27</v>
      </c>
      <c r="I31829" s="1"/>
      <c r="R31829" s="3">
        <v>41318</v>
      </c>
      <c r="S31829" s="1" t="s">
        <v>124654</v>
      </c>
      <c r="T31829" s="1" t="s">
        <v>54335</v>
      </c>
      <c r="U31829" s="1"/>
      <c r="V31829" s="1"/>
      <c r="W31829" s="1"/>
    </row>
    <row r="31830" spans="1:23" x14ac:dyDescent="0.25">
      <c r="A31830">
        <v>35525</v>
      </c>
      <c r="B31830" s="1" t="s">
        <v>124655</v>
      </c>
      <c r="C31830" s="1" t="s">
        <v>24</v>
      </c>
      <c r="D31830" s="1" t="s">
        <v>124656</v>
      </c>
      <c r="E31830" s="2">
        <v>42198</v>
      </c>
      <c r="F31830">
        <v>150000</v>
      </c>
      <c r="G31830" s="1" t="s">
        <v>124657</v>
      </c>
      <c r="H31830" s="1" t="s">
        <v>27</v>
      </c>
      <c r="I31830" s="1"/>
      <c r="R31830" s="3">
        <v>42198</v>
      </c>
      <c r="S31830" s="1" t="s">
        <v>124658</v>
      </c>
      <c r="T31830" s="1" t="s">
        <v>54335</v>
      </c>
      <c r="U31830" s="1"/>
      <c r="V31830" s="1"/>
      <c r="W31830" s="1"/>
    </row>
    <row r="31831" spans="1:23" x14ac:dyDescent="0.25">
      <c r="A31831">
        <v>51334</v>
      </c>
      <c r="B31831" s="1" t="s">
        <v>124659</v>
      </c>
      <c r="C31831" s="1" t="s">
        <v>24</v>
      </c>
      <c r="D31831" s="1" t="s">
        <v>124660</v>
      </c>
      <c r="E31831" s="2">
        <v>42538</v>
      </c>
      <c r="F31831">
        <v>175000</v>
      </c>
      <c r="G31831" s="1" t="s">
        <v>124661</v>
      </c>
      <c r="H31831" s="1" t="s">
        <v>27</v>
      </c>
      <c r="I31831" s="1"/>
      <c r="R31831" s="3">
        <v>42538</v>
      </c>
      <c r="S31831" s="1" t="s">
        <v>124662</v>
      </c>
      <c r="T31831" s="1" t="s">
        <v>54335</v>
      </c>
      <c r="U31831" s="1"/>
      <c r="V31831" s="1"/>
      <c r="W31831" s="1"/>
    </row>
    <row r="31832" spans="1:23" x14ac:dyDescent="0.25">
      <c r="A31832">
        <v>53711</v>
      </c>
      <c r="B31832" s="1" t="s">
        <v>124663</v>
      </c>
      <c r="C31832" s="1" t="s">
        <v>24</v>
      </c>
      <c r="D31832" s="1" t="s">
        <v>124664</v>
      </c>
      <c r="E31832" s="2">
        <v>42611</v>
      </c>
      <c r="F31832">
        <v>164951</v>
      </c>
      <c r="G31832" s="1" t="s">
        <v>124665</v>
      </c>
      <c r="H31832" s="1" t="s">
        <v>27</v>
      </c>
      <c r="I31832" s="1"/>
      <c r="R31832" s="3">
        <v>42611</v>
      </c>
      <c r="S31832" s="1" t="s">
        <v>124666</v>
      </c>
      <c r="T31832" s="1" t="s">
        <v>54335</v>
      </c>
      <c r="U31832" s="1"/>
      <c r="V31832" s="1"/>
      <c r="W31832" s="1"/>
    </row>
    <row r="31833" spans="1:23" x14ac:dyDescent="0.25">
      <c r="A31833">
        <v>33745</v>
      </c>
      <c r="B31833" s="1" t="s">
        <v>124667</v>
      </c>
      <c r="C31833" s="1" t="s">
        <v>24</v>
      </c>
      <c r="D31833" s="1" t="s">
        <v>124668</v>
      </c>
      <c r="E31833" s="2">
        <v>42170</v>
      </c>
      <c r="F31833">
        <v>157900</v>
      </c>
      <c r="G31833" s="1" t="s">
        <v>124669</v>
      </c>
      <c r="H31833" s="1" t="s">
        <v>27</v>
      </c>
      <c r="I31833" s="1"/>
      <c r="R31833" s="3">
        <v>42170</v>
      </c>
      <c r="S31833" s="1" t="s">
        <v>124670</v>
      </c>
      <c r="T31833" s="1" t="s">
        <v>54335</v>
      </c>
      <c r="U31833" s="1"/>
      <c r="V31833" s="1"/>
      <c r="W31833" s="1"/>
    </row>
    <row r="31834" spans="1:23" x14ac:dyDescent="0.25">
      <c r="A31834">
        <v>56600</v>
      </c>
      <c r="B31834" s="1" t="s">
        <v>124671</v>
      </c>
      <c r="C31834" s="1" t="s">
        <v>24</v>
      </c>
      <c r="D31834" s="1" t="s">
        <v>124672</v>
      </c>
      <c r="E31834" s="2">
        <v>42674</v>
      </c>
      <c r="F31834">
        <v>160000</v>
      </c>
      <c r="G31834" s="1" t="s">
        <v>124673</v>
      </c>
      <c r="H31834" s="1" t="s">
        <v>27</v>
      </c>
      <c r="I31834" s="1"/>
      <c r="R31834" s="3">
        <v>42674</v>
      </c>
      <c r="S31834" s="1" t="s">
        <v>124674</v>
      </c>
      <c r="T31834" s="1" t="s">
        <v>54335</v>
      </c>
      <c r="U31834" s="1"/>
      <c r="V31834" s="1"/>
      <c r="W31834" s="1"/>
    </row>
    <row r="31835" spans="1:23" x14ac:dyDescent="0.25">
      <c r="A31835">
        <v>35526</v>
      </c>
      <c r="B31835" s="1" t="s">
        <v>124675</v>
      </c>
      <c r="C31835" s="1" t="s">
        <v>24</v>
      </c>
      <c r="D31835" s="1" t="s">
        <v>124676</v>
      </c>
      <c r="E31835" s="2">
        <v>42187</v>
      </c>
      <c r="F31835">
        <v>138000</v>
      </c>
      <c r="G31835" s="1" t="s">
        <v>124677</v>
      </c>
      <c r="H31835" s="1" t="s">
        <v>27</v>
      </c>
      <c r="I31835" s="1"/>
      <c r="R31835" s="3">
        <v>42187</v>
      </c>
      <c r="S31835" s="1" t="s">
        <v>124678</v>
      </c>
      <c r="T31835" s="1" t="s">
        <v>54335</v>
      </c>
      <c r="U31835" s="1"/>
      <c r="V31835" s="1"/>
      <c r="W31835" s="1"/>
    </row>
    <row r="31836" spans="1:23" x14ac:dyDescent="0.25">
      <c r="A31836">
        <v>10166</v>
      </c>
      <c r="B31836" s="1" t="s">
        <v>124679</v>
      </c>
      <c r="C31836" s="1" t="s">
        <v>24</v>
      </c>
      <c r="D31836" s="1" t="s">
        <v>124680</v>
      </c>
      <c r="E31836" s="2">
        <v>41591</v>
      </c>
      <c r="F31836">
        <v>162000</v>
      </c>
      <c r="G31836" s="1" t="s">
        <v>124681</v>
      </c>
      <c r="H31836" s="1" t="s">
        <v>27</v>
      </c>
      <c r="I31836" s="1"/>
      <c r="R31836" s="3">
        <v>41591</v>
      </c>
      <c r="S31836" s="1" t="s">
        <v>124682</v>
      </c>
      <c r="T31836" s="1" t="s">
        <v>54335</v>
      </c>
      <c r="U31836" s="1"/>
      <c r="V31836" s="1"/>
      <c r="W31836" s="1"/>
    </row>
    <row r="31837" spans="1:23" x14ac:dyDescent="0.25">
      <c r="A31837">
        <v>33746</v>
      </c>
      <c r="B31837" s="1" t="s">
        <v>124683</v>
      </c>
      <c r="C31837" s="1" t="s">
        <v>24</v>
      </c>
      <c r="D31837" s="1" t="s">
        <v>124684</v>
      </c>
      <c r="E31837" s="2">
        <v>42174</v>
      </c>
      <c r="F31837">
        <v>157500</v>
      </c>
      <c r="G31837" s="1" t="s">
        <v>124685</v>
      </c>
      <c r="H31837" s="1" t="s">
        <v>27</v>
      </c>
      <c r="I31837" s="1"/>
      <c r="R31837" s="3">
        <v>42174</v>
      </c>
      <c r="S31837" s="1" t="s">
        <v>124686</v>
      </c>
      <c r="T31837" s="1" t="s">
        <v>54335</v>
      </c>
      <c r="U31837" s="1"/>
      <c r="V31837" s="1"/>
      <c r="W31837" s="1"/>
    </row>
    <row r="31838" spans="1:23" x14ac:dyDescent="0.25">
      <c r="A31838">
        <v>56601</v>
      </c>
      <c r="B31838" s="1" t="s">
        <v>124687</v>
      </c>
      <c r="C31838" s="1" t="s">
        <v>24</v>
      </c>
      <c r="D31838" s="1" t="s">
        <v>124688</v>
      </c>
      <c r="E31838" s="2">
        <v>42654</v>
      </c>
      <c r="F31838">
        <v>158000</v>
      </c>
      <c r="G31838" s="1" t="s">
        <v>124689</v>
      </c>
      <c r="H31838" s="1" t="s">
        <v>27</v>
      </c>
      <c r="I31838" s="1"/>
      <c r="R31838" s="3">
        <v>42654</v>
      </c>
      <c r="S31838" s="1" t="s">
        <v>124690</v>
      </c>
      <c r="T31838" s="1" t="s">
        <v>54335</v>
      </c>
      <c r="U31838" s="1"/>
      <c r="V31838" s="1"/>
      <c r="W31838" s="1"/>
    </row>
    <row r="31839" spans="1:23" x14ac:dyDescent="0.25">
      <c r="A31839">
        <v>38739</v>
      </c>
      <c r="B31839" s="1" t="s">
        <v>124691</v>
      </c>
      <c r="C31839" s="1" t="s">
        <v>24</v>
      </c>
      <c r="D31839" s="1" t="s">
        <v>124692</v>
      </c>
      <c r="E31839" s="2">
        <v>42258</v>
      </c>
      <c r="F31839">
        <v>178900</v>
      </c>
      <c r="G31839" s="1" t="s">
        <v>124693</v>
      </c>
      <c r="H31839" s="1" t="s">
        <v>27</v>
      </c>
      <c r="I31839" s="1"/>
      <c r="R31839" s="3">
        <v>42258</v>
      </c>
      <c r="S31839" s="1" t="s">
        <v>124694</v>
      </c>
      <c r="T31839" s="1" t="s">
        <v>54335</v>
      </c>
      <c r="U31839" s="1"/>
      <c r="V31839" s="1"/>
      <c r="W31839" s="1"/>
    </row>
    <row r="31840" spans="1:23" x14ac:dyDescent="0.25">
      <c r="A31840">
        <v>52411</v>
      </c>
      <c r="B31840" s="1" t="s">
        <v>124695</v>
      </c>
      <c r="C31840" s="1" t="s">
        <v>24</v>
      </c>
      <c r="D31840" s="1" t="s">
        <v>124696</v>
      </c>
      <c r="E31840" s="2">
        <v>42557</v>
      </c>
      <c r="F31840">
        <v>192000</v>
      </c>
      <c r="G31840" s="1" t="s">
        <v>124697</v>
      </c>
      <c r="H31840" s="1" t="s">
        <v>27</v>
      </c>
      <c r="I31840" s="1"/>
      <c r="R31840" s="3">
        <v>42557</v>
      </c>
      <c r="S31840" s="1" t="s">
        <v>124698</v>
      </c>
      <c r="T31840" s="1" t="s">
        <v>54335</v>
      </c>
      <c r="U31840" s="1"/>
      <c r="V31840" s="1"/>
      <c r="W31840" s="1"/>
    </row>
    <row r="31841" spans="1:23" x14ac:dyDescent="0.25">
      <c r="A31841">
        <v>15986</v>
      </c>
      <c r="B31841" s="1" t="s">
        <v>124699</v>
      </c>
      <c r="C31841" s="1" t="s">
        <v>24</v>
      </c>
      <c r="D31841" s="1" t="s">
        <v>124700</v>
      </c>
      <c r="E31841" s="2">
        <v>41761</v>
      </c>
      <c r="F31841">
        <v>184000</v>
      </c>
      <c r="G31841" s="1" t="s">
        <v>124701</v>
      </c>
      <c r="H31841" s="1" t="s">
        <v>27</v>
      </c>
      <c r="I31841" s="1"/>
      <c r="R31841" s="3">
        <v>41761</v>
      </c>
      <c r="S31841" s="1" t="s">
        <v>124702</v>
      </c>
      <c r="T31841" s="1" t="s">
        <v>54335</v>
      </c>
      <c r="U31841" s="1"/>
      <c r="V31841" s="1"/>
      <c r="W31841" s="1"/>
    </row>
    <row r="31842" spans="1:23" x14ac:dyDescent="0.25">
      <c r="A31842">
        <v>45978</v>
      </c>
      <c r="B31842" s="1" t="s">
        <v>124703</v>
      </c>
      <c r="C31842" s="1" t="s">
        <v>24</v>
      </c>
      <c r="D31842" s="1" t="s">
        <v>124704</v>
      </c>
      <c r="E31842" s="2">
        <v>42446</v>
      </c>
      <c r="F31842">
        <v>153000</v>
      </c>
      <c r="G31842" s="1" t="s">
        <v>124705</v>
      </c>
      <c r="H31842" s="1" t="s">
        <v>27</v>
      </c>
      <c r="I31842" s="1"/>
      <c r="R31842" s="3">
        <v>42446</v>
      </c>
      <c r="S31842" s="1" t="s">
        <v>124706</v>
      </c>
      <c r="T31842" s="1" t="s">
        <v>54335</v>
      </c>
      <c r="U31842" s="1"/>
      <c r="V31842" s="1"/>
      <c r="W31842" s="1"/>
    </row>
    <row r="31843" spans="1:23" x14ac:dyDescent="0.25">
      <c r="A31843">
        <v>18940</v>
      </c>
      <c r="B31843" s="1" t="s">
        <v>124707</v>
      </c>
      <c r="C31843" s="1" t="s">
        <v>24</v>
      </c>
      <c r="D31843" s="1" t="s">
        <v>124708</v>
      </c>
      <c r="E31843" s="2">
        <v>41845</v>
      </c>
      <c r="F31843">
        <v>136900</v>
      </c>
      <c r="G31843" s="1" t="s">
        <v>124709</v>
      </c>
      <c r="H31843" s="1" t="s">
        <v>27</v>
      </c>
      <c r="I31843" s="1"/>
      <c r="R31843" s="3">
        <v>41845</v>
      </c>
      <c r="S31843" s="1" t="s">
        <v>124710</v>
      </c>
      <c r="T31843" s="1" t="s">
        <v>54335</v>
      </c>
      <c r="U31843" s="1"/>
      <c r="V31843" s="1"/>
      <c r="W31843" s="1"/>
    </row>
    <row r="31844" spans="1:23" x14ac:dyDescent="0.25">
      <c r="A31844">
        <v>9287</v>
      </c>
      <c r="B31844" s="1" t="s">
        <v>124711</v>
      </c>
      <c r="C31844" s="1" t="s">
        <v>24</v>
      </c>
      <c r="D31844" s="1" t="s">
        <v>124712</v>
      </c>
      <c r="E31844" s="2">
        <v>41556</v>
      </c>
      <c r="F31844">
        <v>126750</v>
      </c>
      <c r="G31844" s="1" t="s">
        <v>124713</v>
      </c>
      <c r="H31844" s="1" t="s">
        <v>27</v>
      </c>
      <c r="I31844" s="1"/>
      <c r="R31844" s="3">
        <v>41556</v>
      </c>
      <c r="S31844" s="1" t="s">
        <v>124714</v>
      </c>
      <c r="T31844" s="1" t="s">
        <v>54335</v>
      </c>
      <c r="U31844" s="1"/>
      <c r="V31844" s="1"/>
      <c r="W31844" s="1"/>
    </row>
    <row r="31845" spans="1:23" x14ac:dyDescent="0.25">
      <c r="A31845">
        <v>3705</v>
      </c>
      <c r="B31845" s="1" t="s">
        <v>124715</v>
      </c>
      <c r="C31845" s="1" t="s">
        <v>24</v>
      </c>
      <c r="D31845" s="1" t="s">
        <v>124716</v>
      </c>
      <c r="E31845" s="2">
        <v>41416</v>
      </c>
      <c r="F31845">
        <v>119000</v>
      </c>
      <c r="G31845" s="1" t="s">
        <v>124717</v>
      </c>
      <c r="H31845" s="1" t="s">
        <v>27</v>
      </c>
      <c r="I31845" s="1" t="s">
        <v>124718</v>
      </c>
      <c r="J31845">
        <v>0.23</v>
      </c>
      <c r="K31845">
        <v>25000</v>
      </c>
      <c r="L31845">
        <v>102800</v>
      </c>
      <c r="M31845">
        <v>127800</v>
      </c>
      <c r="N31845">
        <v>1997</v>
      </c>
      <c r="O31845">
        <v>3</v>
      </c>
      <c r="P31845">
        <v>2</v>
      </c>
      <c r="Q31845">
        <v>0</v>
      </c>
      <c r="R31845" s="3">
        <v>41416</v>
      </c>
      <c r="S31845" s="1" t="s">
        <v>124719</v>
      </c>
      <c r="T31845" s="1" t="s">
        <v>54335</v>
      </c>
      <c r="U31845" s="1" t="s">
        <v>124719</v>
      </c>
      <c r="V31845" s="1" t="s">
        <v>54335</v>
      </c>
      <c r="W31845" s="1" t="s">
        <v>31</v>
      </c>
    </row>
    <row r="31846" spans="1:23" x14ac:dyDescent="0.25">
      <c r="A31846">
        <v>31922</v>
      </c>
      <c r="B31846" s="1" t="s">
        <v>124720</v>
      </c>
      <c r="C31846" s="1" t="s">
        <v>24</v>
      </c>
      <c r="D31846" s="1" t="s">
        <v>124721</v>
      </c>
      <c r="E31846" s="2">
        <v>42150</v>
      </c>
      <c r="F31846">
        <v>140500</v>
      </c>
      <c r="G31846" s="1" t="s">
        <v>124722</v>
      </c>
      <c r="H31846" s="1" t="s">
        <v>27</v>
      </c>
      <c r="I31846" s="1" t="s">
        <v>124723</v>
      </c>
      <c r="J31846">
        <v>0.25</v>
      </c>
      <c r="K31846">
        <v>25000</v>
      </c>
      <c r="L31846">
        <v>80100</v>
      </c>
      <c r="M31846">
        <v>105100</v>
      </c>
      <c r="N31846">
        <v>1999</v>
      </c>
      <c r="O31846">
        <v>3</v>
      </c>
      <c r="P31846">
        <v>2</v>
      </c>
      <c r="Q31846">
        <v>0</v>
      </c>
      <c r="R31846" s="3">
        <v>42150</v>
      </c>
      <c r="S31846" s="1" t="s">
        <v>124724</v>
      </c>
      <c r="T31846" s="1" t="s">
        <v>54335</v>
      </c>
      <c r="U31846" s="1" t="s">
        <v>124724</v>
      </c>
      <c r="V31846" s="1" t="s">
        <v>54335</v>
      </c>
      <c r="W31846" s="1" t="s">
        <v>31</v>
      </c>
    </row>
    <row r="31847" spans="1:23" x14ac:dyDescent="0.25">
      <c r="A31847">
        <v>24263</v>
      </c>
      <c r="B31847" s="1" t="s">
        <v>124725</v>
      </c>
      <c r="C31847" s="1" t="s">
        <v>33</v>
      </c>
      <c r="D31847" s="1" t="s">
        <v>124726</v>
      </c>
      <c r="E31847" s="2">
        <v>41957</v>
      </c>
      <c r="F31847">
        <v>26350</v>
      </c>
      <c r="G31847" s="1" t="s">
        <v>124727</v>
      </c>
      <c r="H31847" s="1" t="s">
        <v>27</v>
      </c>
      <c r="I31847" s="1" t="s">
        <v>124728</v>
      </c>
      <c r="J31847">
        <v>0.24</v>
      </c>
      <c r="K31847">
        <v>25000</v>
      </c>
      <c r="L31847">
        <v>144400</v>
      </c>
      <c r="M31847">
        <v>169400</v>
      </c>
      <c r="N31847">
        <v>2015</v>
      </c>
      <c r="O31847">
        <v>3</v>
      </c>
      <c r="P31847">
        <v>2</v>
      </c>
      <c r="Q31847">
        <v>1</v>
      </c>
      <c r="R31847" s="3">
        <v>41957</v>
      </c>
      <c r="S31847" s="1" t="s">
        <v>124729</v>
      </c>
      <c r="T31847" s="1" t="s">
        <v>54335</v>
      </c>
      <c r="U31847" s="1" t="s">
        <v>124729</v>
      </c>
      <c r="V31847" s="1" t="s">
        <v>54335</v>
      </c>
      <c r="W31847" s="1" t="s">
        <v>31</v>
      </c>
    </row>
    <row r="31848" spans="1:23" x14ac:dyDescent="0.25">
      <c r="A31848">
        <v>39956</v>
      </c>
      <c r="B31848" s="1" t="s">
        <v>124725</v>
      </c>
      <c r="C31848" s="1" t="s">
        <v>24</v>
      </c>
      <c r="D31848" s="1" t="s">
        <v>124726</v>
      </c>
      <c r="E31848" s="2">
        <v>42285</v>
      </c>
      <c r="F31848">
        <v>222500</v>
      </c>
      <c r="G31848" s="1" t="s">
        <v>124730</v>
      </c>
      <c r="H31848" s="1" t="s">
        <v>27</v>
      </c>
      <c r="I31848" s="1" t="s">
        <v>124728</v>
      </c>
      <c r="J31848">
        <v>0.24</v>
      </c>
      <c r="K31848">
        <v>25000</v>
      </c>
      <c r="L31848">
        <v>144400</v>
      </c>
      <c r="M31848">
        <v>169400</v>
      </c>
      <c r="N31848">
        <v>2015</v>
      </c>
      <c r="O31848">
        <v>3</v>
      </c>
      <c r="P31848">
        <v>2</v>
      </c>
      <c r="Q31848">
        <v>1</v>
      </c>
      <c r="R31848" s="3">
        <v>42285</v>
      </c>
      <c r="S31848" s="1" t="s">
        <v>124729</v>
      </c>
      <c r="T31848" s="1" t="s">
        <v>54335</v>
      </c>
      <c r="U31848" s="1" t="s">
        <v>124729</v>
      </c>
      <c r="V31848" s="1" t="s">
        <v>54335</v>
      </c>
      <c r="W31848" s="1" t="s">
        <v>31</v>
      </c>
    </row>
    <row r="31849" spans="1:23" x14ac:dyDescent="0.25">
      <c r="A31849">
        <v>11295</v>
      </c>
      <c r="B31849" s="1" t="s">
        <v>124731</v>
      </c>
      <c r="C31849" s="1" t="s">
        <v>24</v>
      </c>
      <c r="D31849" s="1" t="s">
        <v>124732</v>
      </c>
      <c r="E31849" s="2">
        <v>41626</v>
      </c>
      <c r="F31849">
        <v>136000</v>
      </c>
      <c r="G31849" s="1" t="s">
        <v>124733</v>
      </c>
      <c r="H31849" s="1" t="s">
        <v>27</v>
      </c>
      <c r="I31849" s="1" t="s">
        <v>124734</v>
      </c>
      <c r="J31849">
        <v>0.27</v>
      </c>
      <c r="K31849">
        <v>25000</v>
      </c>
      <c r="L31849">
        <v>84500</v>
      </c>
      <c r="M31849">
        <v>109500</v>
      </c>
      <c r="N31849">
        <v>1996</v>
      </c>
      <c r="O31849">
        <v>3</v>
      </c>
      <c r="P31849">
        <v>2</v>
      </c>
      <c r="Q31849">
        <v>0</v>
      </c>
      <c r="R31849" s="3">
        <v>41626</v>
      </c>
      <c r="S31849" s="1" t="s">
        <v>124735</v>
      </c>
      <c r="T31849" s="1" t="s">
        <v>54335</v>
      </c>
      <c r="U31849" s="1" t="s">
        <v>124735</v>
      </c>
      <c r="V31849" s="1" t="s">
        <v>54335</v>
      </c>
      <c r="W31849" s="1" t="s">
        <v>31</v>
      </c>
    </row>
    <row r="31850" spans="1:23" x14ac:dyDescent="0.25">
      <c r="A31850">
        <v>14906</v>
      </c>
      <c r="B31850" s="1" t="s">
        <v>124736</v>
      </c>
      <c r="C31850" s="1" t="s">
        <v>24</v>
      </c>
      <c r="D31850" s="1" t="s">
        <v>124737</v>
      </c>
      <c r="E31850" s="2">
        <v>41754</v>
      </c>
      <c r="F31850">
        <v>118407</v>
      </c>
      <c r="G31850" s="1" t="s">
        <v>124738</v>
      </c>
      <c r="H31850" s="1" t="s">
        <v>27</v>
      </c>
      <c r="I31850" s="1" t="s">
        <v>124739</v>
      </c>
      <c r="J31850">
        <v>0.24</v>
      </c>
      <c r="K31850">
        <v>25000</v>
      </c>
      <c r="L31850">
        <v>114200</v>
      </c>
      <c r="M31850">
        <v>139200</v>
      </c>
      <c r="N31850">
        <v>1996</v>
      </c>
      <c r="O31850">
        <v>3</v>
      </c>
      <c r="P31850">
        <v>3</v>
      </c>
      <c r="Q31850">
        <v>0</v>
      </c>
      <c r="R31850" s="3">
        <v>41754</v>
      </c>
      <c r="S31850" s="1" t="s">
        <v>124740</v>
      </c>
      <c r="T31850" s="1" t="s">
        <v>54335</v>
      </c>
      <c r="U31850" s="1" t="s">
        <v>124740</v>
      </c>
      <c r="V31850" s="1" t="s">
        <v>54335</v>
      </c>
      <c r="W31850" s="1" t="s">
        <v>31</v>
      </c>
    </row>
    <row r="31851" spans="1:23" x14ac:dyDescent="0.25">
      <c r="A31851">
        <v>6267</v>
      </c>
      <c r="B31851" s="1" t="s">
        <v>124741</v>
      </c>
      <c r="C31851" s="1" t="s">
        <v>24</v>
      </c>
      <c r="D31851" s="1" t="s">
        <v>124742</v>
      </c>
      <c r="E31851" s="2">
        <v>41481</v>
      </c>
      <c r="F31851">
        <v>113000</v>
      </c>
      <c r="G31851" s="1" t="s">
        <v>124743</v>
      </c>
      <c r="H31851" s="1" t="s">
        <v>27</v>
      </c>
      <c r="I31851" s="1" t="s">
        <v>124744</v>
      </c>
      <c r="J31851">
        <v>0.24</v>
      </c>
      <c r="K31851">
        <v>25000</v>
      </c>
      <c r="L31851">
        <v>87100</v>
      </c>
      <c r="M31851">
        <v>112100</v>
      </c>
      <c r="N31851">
        <v>1996</v>
      </c>
      <c r="O31851">
        <v>3</v>
      </c>
      <c r="P31851">
        <v>2</v>
      </c>
      <c r="Q31851">
        <v>0</v>
      </c>
      <c r="R31851" s="3">
        <v>41481</v>
      </c>
      <c r="S31851" s="1" t="s">
        <v>124745</v>
      </c>
      <c r="T31851" s="1" t="s">
        <v>54335</v>
      </c>
      <c r="U31851" s="1" t="s">
        <v>124745</v>
      </c>
      <c r="V31851" s="1" t="s">
        <v>54335</v>
      </c>
      <c r="W31851" s="1" t="s">
        <v>31</v>
      </c>
    </row>
    <row r="31852" spans="1:23" x14ac:dyDescent="0.25">
      <c r="A31852">
        <v>41205</v>
      </c>
      <c r="B31852" s="1" t="s">
        <v>124746</v>
      </c>
      <c r="C31852" s="1" t="s">
        <v>24</v>
      </c>
      <c r="D31852" s="1" t="s">
        <v>124747</v>
      </c>
      <c r="E31852" s="2">
        <v>42338</v>
      </c>
      <c r="F31852">
        <v>149000</v>
      </c>
      <c r="G31852" s="1" t="s">
        <v>124748</v>
      </c>
      <c r="H31852" s="1" t="s">
        <v>27</v>
      </c>
      <c r="I31852" s="1" t="s">
        <v>124749</v>
      </c>
      <c r="J31852">
        <v>0.25</v>
      </c>
      <c r="K31852">
        <v>25000</v>
      </c>
      <c r="L31852">
        <v>84500</v>
      </c>
      <c r="M31852">
        <v>109500</v>
      </c>
      <c r="N31852">
        <v>1996</v>
      </c>
      <c r="O31852">
        <v>3</v>
      </c>
      <c r="P31852">
        <v>2</v>
      </c>
      <c r="Q31852">
        <v>0</v>
      </c>
      <c r="R31852" s="3">
        <v>42338</v>
      </c>
      <c r="S31852" s="1" t="s">
        <v>124750</v>
      </c>
      <c r="T31852" s="1" t="s">
        <v>54335</v>
      </c>
      <c r="U31852" s="1" t="s">
        <v>124750</v>
      </c>
      <c r="V31852" s="1" t="s">
        <v>54335</v>
      </c>
      <c r="W31852" s="1" t="s">
        <v>31</v>
      </c>
    </row>
    <row r="31853" spans="1:23" x14ac:dyDescent="0.25">
      <c r="A31853">
        <v>28667</v>
      </c>
      <c r="B31853" s="1" t="s">
        <v>124751</v>
      </c>
      <c r="C31853" s="1" t="s">
        <v>33</v>
      </c>
      <c r="D31853" s="1" t="s">
        <v>124752</v>
      </c>
      <c r="E31853" s="2">
        <v>42090</v>
      </c>
      <c r="F31853">
        <v>50000</v>
      </c>
      <c r="G31853" s="1" t="s">
        <v>124753</v>
      </c>
      <c r="H31853" s="1" t="s">
        <v>36</v>
      </c>
      <c r="I31853" s="1" t="s">
        <v>124754</v>
      </c>
      <c r="J31853">
        <v>0.24</v>
      </c>
      <c r="K31853">
        <v>25000</v>
      </c>
      <c r="L31853">
        <v>145300</v>
      </c>
      <c r="M31853">
        <v>170300</v>
      </c>
      <c r="N31853">
        <v>2015</v>
      </c>
      <c r="O31853">
        <v>4</v>
      </c>
      <c r="P31853">
        <v>2</v>
      </c>
      <c r="Q31853">
        <v>1</v>
      </c>
      <c r="R31853" s="3">
        <v>42090</v>
      </c>
      <c r="S31853" s="1" t="s">
        <v>124755</v>
      </c>
      <c r="T31853" s="1" t="s">
        <v>54335</v>
      </c>
      <c r="U31853" s="1" t="s">
        <v>124755</v>
      </c>
      <c r="V31853" s="1" t="s">
        <v>54335</v>
      </c>
      <c r="W31853" s="1" t="s">
        <v>31</v>
      </c>
    </row>
    <row r="31854" spans="1:23" x14ac:dyDescent="0.25">
      <c r="A31854">
        <v>49434</v>
      </c>
      <c r="B31854" s="1" t="s">
        <v>124751</v>
      </c>
      <c r="C31854" s="1" t="s">
        <v>24</v>
      </c>
      <c r="D31854" s="1" t="s">
        <v>124756</v>
      </c>
      <c r="E31854" s="2">
        <v>42506</v>
      </c>
      <c r="F31854">
        <v>220000</v>
      </c>
      <c r="G31854" s="1" t="s">
        <v>124757</v>
      </c>
      <c r="H31854" s="1" t="s">
        <v>27</v>
      </c>
      <c r="I31854" s="1" t="s">
        <v>124754</v>
      </c>
      <c r="J31854">
        <v>0.24</v>
      </c>
      <c r="K31854">
        <v>25000</v>
      </c>
      <c r="L31854">
        <v>145300</v>
      </c>
      <c r="M31854">
        <v>170300</v>
      </c>
      <c r="N31854">
        <v>2015</v>
      </c>
      <c r="O31854">
        <v>4</v>
      </c>
      <c r="P31854">
        <v>2</v>
      </c>
      <c r="Q31854">
        <v>1</v>
      </c>
      <c r="R31854" s="3">
        <v>42506</v>
      </c>
      <c r="S31854" s="1" t="s">
        <v>124758</v>
      </c>
      <c r="T31854" s="1" t="s">
        <v>54335</v>
      </c>
      <c r="U31854" s="1" t="s">
        <v>124755</v>
      </c>
      <c r="V31854" s="1" t="s">
        <v>54335</v>
      </c>
      <c r="W31854" s="1" t="s">
        <v>31</v>
      </c>
    </row>
    <row r="31855" spans="1:23" x14ac:dyDescent="0.25">
      <c r="A31855">
        <v>28668</v>
      </c>
      <c r="B31855" s="1" t="s">
        <v>124759</v>
      </c>
      <c r="C31855" s="1" t="s">
        <v>33</v>
      </c>
      <c r="D31855" s="1" t="s">
        <v>124760</v>
      </c>
      <c r="E31855" s="2">
        <v>42090</v>
      </c>
      <c r="F31855">
        <v>50000</v>
      </c>
      <c r="G31855" s="1" t="s">
        <v>124753</v>
      </c>
      <c r="H31855" s="1" t="s">
        <v>36</v>
      </c>
      <c r="I31855" s="1" t="s">
        <v>124761</v>
      </c>
      <c r="J31855">
        <v>0.24</v>
      </c>
      <c r="K31855">
        <v>25000</v>
      </c>
      <c r="L31855">
        <v>148100</v>
      </c>
      <c r="M31855">
        <v>173100</v>
      </c>
      <c r="N31855">
        <v>2015</v>
      </c>
      <c r="O31855">
        <v>4</v>
      </c>
      <c r="P31855">
        <v>2</v>
      </c>
      <c r="Q31855">
        <v>1</v>
      </c>
      <c r="R31855" s="3">
        <v>42090</v>
      </c>
      <c r="S31855" s="1" t="s">
        <v>124762</v>
      </c>
      <c r="T31855" s="1" t="s">
        <v>54335</v>
      </c>
      <c r="U31855" s="1" t="s">
        <v>124762</v>
      </c>
      <c r="V31855" s="1" t="s">
        <v>54335</v>
      </c>
      <c r="W31855" s="1" t="s">
        <v>31</v>
      </c>
    </row>
    <row r="31856" spans="1:23" x14ac:dyDescent="0.25">
      <c r="A31856">
        <v>37169</v>
      </c>
      <c r="B31856" s="1" t="s">
        <v>124759</v>
      </c>
      <c r="C31856" s="1" t="s">
        <v>24</v>
      </c>
      <c r="D31856" s="1" t="s">
        <v>124760</v>
      </c>
      <c r="E31856" s="2">
        <v>42244</v>
      </c>
      <c r="F31856">
        <v>190500</v>
      </c>
      <c r="G31856" s="1" t="s">
        <v>124763</v>
      </c>
      <c r="H31856" s="1" t="s">
        <v>27</v>
      </c>
      <c r="I31856" s="1" t="s">
        <v>124761</v>
      </c>
      <c r="J31856">
        <v>0.24</v>
      </c>
      <c r="K31856">
        <v>25000</v>
      </c>
      <c r="L31856">
        <v>148100</v>
      </c>
      <c r="M31856">
        <v>173100</v>
      </c>
      <c r="N31856">
        <v>2015</v>
      </c>
      <c r="O31856">
        <v>4</v>
      </c>
      <c r="P31856">
        <v>2</v>
      </c>
      <c r="Q31856">
        <v>1</v>
      </c>
      <c r="R31856" s="3">
        <v>42244</v>
      </c>
      <c r="S31856" s="1" t="s">
        <v>124762</v>
      </c>
      <c r="T31856" s="1" t="s">
        <v>54335</v>
      </c>
      <c r="U31856" s="1" t="s">
        <v>124762</v>
      </c>
      <c r="V31856" s="1" t="s">
        <v>54335</v>
      </c>
      <c r="W31856" s="1" t="s">
        <v>31</v>
      </c>
    </row>
    <row r="31857" spans="1:23" x14ac:dyDescent="0.25">
      <c r="A31857">
        <v>33747</v>
      </c>
      <c r="B31857" s="1" t="s">
        <v>124764</v>
      </c>
      <c r="C31857" s="1" t="s">
        <v>24</v>
      </c>
      <c r="D31857" s="1" t="s">
        <v>124765</v>
      </c>
      <c r="E31857" s="2">
        <v>42181</v>
      </c>
      <c r="F31857">
        <v>149900</v>
      </c>
      <c r="G31857" s="1" t="s">
        <v>124766</v>
      </c>
      <c r="H31857" s="1" t="s">
        <v>27</v>
      </c>
      <c r="I31857" s="1" t="s">
        <v>124767</v>
      </c>
      <c r="J31857">
        <v>0.23</v>
      </c>
      <c r="K31857">
        <v>25000</v>
      </c>
      <c r="L31857">
        <v>88200</v>
      </c>
      <c r="M31857">
        <v>113200</v>
      </c>
      <c r="N31857">
        <v>1996</v>
      </c>
      <c r="O31857">
        <v>3</v>
      </c>
      <c r="P31857">
        <v>2</v>
      </c>
      <c r="Q31857">
        <v>0</v>
      </c>
      <c r="R31857" s="3">
        <v>42181</v>
      </c>
      <c r="S31857" s="1" t="s">
        <v>124768</v>
      </c>
      <c r="T31857" s="1" t="s">
        <v>54335</v>
      </c>
      <c r="U31857" s="1" t="s">
        <v>124768</v>
      </c>
      <c r="V31857" s="1" t="s">
        <v>54335</v>
      </c>
      <c r="W31857" s="1" t="s">
        <v>31</v>
      </c>
    </row>
    <row r="31858" spans="1:23" x14ac:dyDescent="0.25">
      <c r="A31858">
        <v>33748</v>
      </c>
      <c r="B31858" s="1" t="s">
        <v>124769</v>
      </c>
      <c r="C31858" s="1" t="s">
        <v>24</v>
      </c>
      <c r="D31858" s="1" t="s">
        <v>124770</v>
      </c>
      <c r="E31858" s="2">
        <v>42164</v>
      </c>
      <c r="F31858">
        <v>160000</v>
      </c>
      <c r="G31858" s="1" t="s">
        <v>124771</v>
      </c>
      <c r="H31858" s="1" t="s">
        <v>27</v>
      </c>
      <c r="I31858" s="1" t="s">
        <v>124772</v>
      </c>
      <c r="J31858">
        <v>1</v>
      </c>
      <c r="K31858">
        <v>18000</v>
      </c>
      <c r="L31858">
        <v>113300</v>
      </c>
      <c r="M31858">
        <v>131300</v>
      </c>
      <c r="N31858">
        <v>1989</v>
      </c>
      <c r="O31858">
        <v>2</v>
      </c>
      <c r="P31858">
        <v>2</v>
      </c>
      <c r="Q31858">
        <v>0</v>
      </c>
      <c r="R31858" s="3">
        <v>42164</v>
      </c>
      <c r="S31858" s="1" t="s">
        <v>124773</v>
      </c>
      <c r="T31858" s="1" t="s">
        <v>54335</v>
      </c>
      <c r="U31858" s="1" t="s">
        <v>124773</v>
      </c>
      <c r="V31858" s="1" t="s">
        <v>54335</v>
      </c>
      <c r="W31858" s="1" t="s">
        <v>31</v>
      </c>
    </row>
    <row r="31859" spans="1:23" x14ac:dyDescent="0.25">
      <c r="A31859">
        <v>55262</v>
      </c>
      <c r="B31859" s="1" t="s">
        <v>124774</v>
      </c>
      <c r="C31859" s="1" t="s">
        <v>24</v>
      </c>
      <c r="D31859" s="1" t="s">
        <v>124775</v>
      </c>
      <c r="E31859" s="2">
        <v>42634</v>
      </c>
      <c r="F31859">
        <v>145000</v>
      </c>
      <c r="G31859" s="1" t="s">
        <v>124776</v>
      </c>
      <c r="H31859" s="1" t="s">
        <v>27</v>
      </c>
      <c r="I31859" s="1" t="s">
        <v>124777</v>
      </c>
      <c r="J31859">
        <v>0.25</v>
      </c>
      <c r="K31859">
        <v>22000</v>
      </c>
      <c r="L31859">
        <v>82000</v>
      </c>
      <c r="M31859">
        <v>104000</v>
      </c>
      <c r="N31859">
        <v>1997</v>
      </c>
      <c r="O31859">
        <v>3</v>
      </c>
      <c r="P31859">
        <v>2</v>
      </c>
      <c r="Q31859">
        <v>0</v>
      </c>
      <c r="R31859" s="3">
        <v>42634</v>
      </c>
      <c r="S31859" s="1" t="s">
        <v>124778</v>
      </c>
      <c r="T31859" s="1" t="s">
        <v>54335</v>
      </c>
      <c r="U31859" s="1" t="s">
        <v>124779</v>
      </c>
      <c r="V31859" s="1" t="s">
        <v>54335</v>
      </c>
      <c r="W31859" s="1" t="s">
        <v>31</v>
      </c>
    </row>
    <row r="31860" spans="1:23" x14ac:dyDescent="0.25">
      <c r="A31860">
        <v>56602</v>
      </c>
      <c r="B31860" s="1" t="s">
        <v>124780</v>
      </c>
      <c r="C31860" s="1" t="s">
        <v>24</v>
      </c>
      <c r="D31860" s="1" t="s">
        <v>124781</v>
      </c>
      <c r="E31860" s="2">
        <v>42656</v>
      </c>
      <c r="F31860">
        <v>185000</v>
      </c>
      <c r="G31860" s="1" t="s">
        <v>124782</v>
      </c>
      <c r="H31860" s="1" t="s">
        <v>27</v>
      </c>
      <c r="I31860" s="1" t="s">
        <v>124783</v>
      </c>
      <c r="J31860">
        <v>0.38</v>
      </c>
      <c r="K31860">
        <v>25000</v>
      </c>
      <c r="L31860">
        <v>105000</v>
      </c>
      <c r="M31860">
        <v>130000</v>
      </c>
      <c r="N31860">
        <v>1996</v>
      </c>
      <c r="O31860">
        <v>3</v>
      </c>
      <c r="P31860">
        <v>2</v>
      </c>
      <c r="Q31860">
        <v>0</v>
      </c>
      <c r="R31860" s="3">
        <v>42656</v>
      </c>
      <c r="S31860" s="1" t="s">
        <v>124784</v>
      </c>
      <c r="T31860" s="1" t="s">
        <v>54335</v>
      </c>
      <c r="U31860" s="1" t="s">
        <v>124785</v>
      </c>
      <c r="V31860" s="1" t="s">
        <v>54335</v>
      </c>
      <c r="W31860" s="1" t="s">
        <v>31</v>
      </c>
    </row>
    <row r="31861" spans="1:23" x14ac:dyDescent="0.25">
      <c r="A31861">
        <v>17483</v>
      </c>
      <c r="B31861" s="1" t="s">
        <v>124786</v>
      </c>
      <c r="C31861" s="1" t="s">
        <v>24</v>
      </c>
      <c r="D31861" s="1" t="s">
        <v>124787</v>
      </c>
      <c r="E31861" s="2">
        <v>41810</v>
      </c>
      <c r="F31861">
        <v>150000</v>
      </c>
      <c r="G31861" s="1" t="s">
        <v>124788</v>
      </c>
      <c r="H31861" s="1" t="s">
        <v>27</v>
      </c>
      <c r="I31861" s="1" t="s">
        <v>92643</v>
      </c>
      <c r="J31861">
        <v>0.5</v>
      </c>
      <c r="K31861">
        <v>25000</v>
      </c>
      <c r="L31861">
        <v>107700</v>
      </c>
      <c r="M31861">
        <v>132700</v>
      </c>
      <c r="N31861">
        <v>1996</v>
      </c>
      <c r="O31861">
        <v>3</v>
      </c>
      <c r="P31861">
        <v>2</v>
      </c>
      <c r="Q31861">
        <v>0</v>
      </c>
      <c r="R31861" s="3">
        <v>41810</v>
      </c>
      <c r="S31861" s="1" t="s">
        <v>124789</v>
      </c>
      <c r="T31861" s="1" t="s">
        <v>54335</v>
      </c>
      <c r="U31861" s="1" t="s">
        <v>124789</v>
      </c>
      <c r="V31861" s="1" t="s">
        <v>54335</v>
      </c>
      <c r="W31861" s="1" t="s">
        <v>31</v>
      </c>
    </row>
    <row r="31862" spans="1:23" x14ac:dyDescent="0.25">
      <c r="A31862">
        <v>26777</v>
      </c>
      <c r="B31862" s="1" t="s">
        <v>124786</v>
      </c>
      <c r="C31862" s="1" t="s">
        <v>24</v>
      </c>
      <c r="D31862" s="1" t="s">
        <v>124787</v>
      </c>
      <c r="E31862" s="2">
        <v>42048</v>
      </c>
      <c r="F31862">
        <v>152000</v>
      </c>
      <c r="G31862" s="1" t="s">
        <v>124790</v>
      </c>
      <c r="H31862" s="1" t="s">
        <v>27</v>
      </c>
      <c r="I31862" s="1" t="s">
        <v>92643</v>
      </c>
      <c r="J31862">
        <v>0.5</v>
      </c>
      <c r="K31862">
        <v>25000</v>
      </c>
      <c r="L31862">
        <v>107700</v>
      </c>
      <c r="M31862">
        <v>132700</v>
      </c>
      <c r="N31862">
        <v>1996</v>
      </c>
      <c r="O31862">
        <v>3</v>
      </c>
      <c r="P31862">
        <v>2</v>
      </c>
      <c r="Q31862">
        <v>0</v>
      </c>
      <c r="R31862" s="3">
        <v>42048</v>
      </c>
      <c r="S31862" s="1" t="s">
        <v>124789</v>
      </c>
      <c r="T31862" s="1" t="s">
        <v>54335</v>
      </c>
      <c r="U31862" s="1" t="s">
        <v>124789</v>
      </c>
      <c r="V31862" s="1" t="s">
        <v>54335</v>
      </c>
      <c r="W31862" s="1" t="s">
        <v>31</v>
      </c>
    </row>
    <row r="31863" spans="1:23" x14ac:dyDescent="0.25">
      <c r="A31863">
        <v>20396</v>
      </c>
      <c r="B31863" s="1" t="s">
        <v>124791</v>
      </c>
      <c r="C31863" s="1" t="s">
        <v>24</v>
      </c>
      <c r="D31863" s="1" t="s">
        <v>124792</v>
      </c>
      <c r="E31863" s="2">
        <v>41853</v>
      </c>
      <c r="F31863">
        <v>140000</v>
      </c>
      <c r="G31863" s="1" t="s">
        <v>124793</v>
      </c>
      <c r="H31863" s="1" t="s">
        <v>27</v>
      </c>
      <c r="I31863" s="1" t="s">
        <v>124794</v>
      </c>
      <c r="J31863">
        <v>0.23</v>
      </c>
      <c r="K31863">
        <v>25000</v>
      </c>
      <c r="L31863">
        <v>99200</v>
      </c>
      <c r="M31863">
        <v>124200</v>
      </c>
      <c r="N31863">
        <v>1995</v>
      </c>
      <c r="O31863">
        <v>3</v>
      </c>
      <c r="P31863">
        <v>2</v>
      </c>
      <c r="Q31863">
        <v>0</v>
      </c>
      <c r="R31863" s="3">
        <v>41853</v>
      </c>
      <c r="S31863" s="1" t="s">
        <v>124795</v>
      </c>
      <c r="T31863" s="1" t="s">
        <v>54335</v>
      </c>
      <c r="U31863" s="1" t="s">
        <v>124795</v>
      </c>
      <c r="V31863" s="1" t="s">
        <v>54335</v>
      </c>
      <c r="W31863" s="1" t="s">
        <v>31</v>
      </c>
    </row>
    <row r="31864" spans="1:23" x14ac:dyDescent="0.25">
      <c r="A31864">
        <v>14907</v>
      </c>
      <c r="B31864" s="1" t="s">
        <v>124796</v>
      </c>
      <c r="C31864" s="1" t="s">
        <v>24</v>
      </c>
      <c r="D31864" s="1" t="s">
        <v>124797</v>
      </c>
      <c r="E31864" s="2">
        <v>41759</v>
      </c>
      <c r="F31864">
        <v>126000</v>
      </c>
      <c r="G31864" s="1" t="s">
        <v>124798</v>
      </c>
      <c r="H31864" s="1" t="s">
        <v>27</v>
      </c>
      <c r="I31864" s="1" t="s">
        <v>124799</v>
      </c>
      <c r="J31864">
        <v>0.24</v>
      </c>
      <c r="K31864">
        <v>25000</v>
      </c>
      <c r="L31864">
        <v>82000</v>
      </c>
      <c r="M31864">
        <v>107000</v>
      </c>
      <c r="N31864">
        <v>1996</v>
      </c>
      <c r="O31864">
        <v>3</v>
      </c>
      <c r="P31864">
        <v>2</v>
      </c>
      <c r="Q31864">
        <v>0</v>
      </c>
      <c r="R31864" s="3">
        <v>41759</v>
      </c>
      <c r="S31864" s="1" t="s">
        <v>124800</v>
      </c>
      <c r="T31864" s="1" t="s">
        <v>54335</v>
      </c>
      <c r="U31864" s="1" t="s">
        <v>124800</v>
      </c>
      <c r="V31864" s="1" t="s">
        <v>54335</v>
      </c>
      <c r="W31864" s="1" t="s">
        <v>31</v>
      </c>
    </row>
    <row r="31865" spans="1:23" x14ac:dyDescent="0.25">
      <c r="A31865">
        <v>51335</v>
      </c>
      <c r="B31865" s="1" t="s">
        <v>124796</v>
      </c>
      <c r="C31865" s="1" t="s">
        <v>24</v>
      </c>
      <c r="D31865" s="1" t="s">
        <v>124801</v>
      </c>
      <c r="E31865" s="2">
        <v>42531</v>
      </c>
      <c r="F31865">
        <v>163000</v>
      </c>
      <c r="G31865" s="1" t="s">
        <v>124802</v>
      </c>
      <c r="H31865" s="1" t="s">
        <v>27</v>
      </c>
      <c r="I31865" s="1" t="s">
        <v>124799</v>
      </c>
      <c r="J31865">
        <v>0.24</v>
      </c>
      <c r="K31865">
        <v>25000</v>
      </c>
      <c r="L31865">
        <v>82000</v>
      </c>
      <c r="M31865">
        <v>107000</v>
      </c>
      <c r="N31865">
        <v>1996</v>
      </c>
      <c r="O31865">
        <v>3</v>
      </c>
      <c r="P31865">
        <v>2</v>
      </c>
      <c r="Q31865">
        <v>0</v>
      </c>
      <c r="R31865" s="3">
        <v>42531</v>
      </c>
      <c r="S31865" s="1" t="s">
        <v>124803</v>
      </c>
      <c r="T31865" s="1" t="s">
        <v>54335</v>
      </c>
      <c r="U31865" s="1" t="s">
        <v>124800</v>
      </c>
      <c r="V31865" s="1" t="s">
        <v>54335</v>
      </c>
      <c r="W31865" s="1" t="s">
        <v>31</v>
      </c>
    </row>
    <row r="31866" spans="1:23" x14ac:dyDescent="0.25">
      <c r="A31866">
        <v>35527</v>
      </c>
      <c r="B31866" s="1" t="s">
        <v>124804</v>
      </c>
      <c r="C31866" s="1" t="s">
        <v>24</v>
      </c>
      <c r="D31866" s="1" t="s">
        <v>124805</v>
      </c>
      <c r="E31866" s="2">
        <v>42195</v>
      </c>
      <c r="F31866">
        <v>135000</v>
      </c>
      <c r="G31866" s="1" t="s">
        <v>124806</v>
      </c>
      <c r="H31866" s="1" t="s">
        <v>27</v>
      </c>
      <c r="I31866" s="1" t="s">
        <v>124807</v>
      </c>
      <c r="J31866">
        <v>0.23</v>
      </c>
      <c r="K31866">
        <v>25000</v>
      </c>
      <c r="L31866">
        <v>83200</v>
      </c>
      <c r="M31866">
        <v>108200</v>
      </c>
      <c r="N31866">
        <v>2000</v>
      </c>
      <c r="O31866">
        <v>3</v>
      </c>
      <c r="P31866">
        <v>2</v>
      </c>
      <c r="Q31866">
        <v>0</v>
      </c>
      <c r="R31866" s="3">
        <v>42195</v>
      </c>
      <c r="S31866" s="1" t="s">
        <v>124808</v>
      </c>
      <c r="T31866" s="1" t="s">
        <v>54335</v>
      </c>
      <c r="U31866" s="1" t="s">
        <v>124808</v>
      </c>
      <c r="V31866" s="1" t="s">
        <v>54335</v>
      </c>
      <c r="W31866" s="1" t="s">
        <v>31</v>
      </c>
    </row>
    <row r="31867" spans="1:23" x14ac:dyDescent="0.25">
      <c r="A31867">
        <v>3706</v>
      </c>
      <c r="B31867" s="1" t="s">
        <v>124809</v>
      </c>
      <c r="C31867" s="1" t="s">
        <v>24</v>
      </c>
      <c r="D31867" s="1" t="s">
        <v>124810</v>
      </c>
      <c r="E31867" s="2">
        <v>41410</v>
      </c>
      <c r="F31867">
        <v>146000</v>
      </c>
      <c r="G31867" s="1" t="s">
        <v>124811</v>
      </c>
      <c r="H31867" s="1" t="s">
        <v>27</v>
      </c>
      <c r="I31867" s="1" t="s">
        <v>124812</v>
      </c>
      <c r="J31867">
        <v>0.28000000000000003</v>
      </c>
      <c r="K31867">
        <v>25000</v>
      </c>
      <c r="L31867">
        <v>100300</v>
      </c>
      <c r="M31867">
        <v>125300</v>
      </c>
      <c r="N31867">
        <v>1996</v>
      </c>
      <c r="O31867">
        <v>3</v>
      </c>
      <c r="P31867">
        <v>2</v>
      </c>
      <c r="Q31867">
        <v>0</v>
      </c>
      <c r="R31867" s="3">
        <v>41410</v>
      </c>
      <c r="S31867" s="1" t="s">
        <v>124813</v>
      </c>
      <c r="T31867" s="1" t="s">
        <v>54335</v>
      </c>
      <c r="U31867" s="1" t="s">
        <v>124813</v>
      </c>
      <c r="V31867" s="1" t="s">
        <v>54335</v>
      </c>
      <c r="W31867" s="1" t="s">
        <v>31</v>
      </c>
    </row>
    <row r="31868" spans="1:23" x14ac:dyDescent="0.25">
      <c r="A31868">
        <v>39957</v>
      </c>
      <c r="B31868" s="1" t="s">
        <v>124814</v>
      </c>
      <c r="C31868" s="1" t="s">
        <v>24</v>
      </c>
      <c r="D31868" s="1" t="s">
        <v>124815</v>
      </c>
      <c r="E31868" s="2">
        <v>42292</v>
      </c>
      <c r="F31868">
        <v>141000</v>
      </c>
      <c r="G31868" s="1" t="s">
        <v>124816</v>
      </c>
      <c r="H31868" s="1" t="s">
        <v>27</v>
      </c>
      <c r="I31868" s="1" t="s">
        <v>124817</v>
      </c>
      <c r="J31868">
        <v>0.38</v>
      </c>
      <c r="K31868">
        <v>22000</v>
      </c>
      <c r="L31868">
        <v>76700</v>
      </c>
      <c r="M31868">
        <v>108000</v>
      </c>
      <c r="N31868">
        <v>1994</v>
      </c>
      <c r="O31868">
        <v>3</v>
      </c>
      <c r="P31868">
        <v>1</v>
      </c>
      <c r="Q31868">
        <v>1</v>
      </c>
      <c r="R31868" s="3">
        <v>42292</v>
      </c>
      <c r="S31868" s="1" t="s">
        <v>124818</v>
      </c>
      <c r="T31868" s="1" t="s">
        <v>54335</v>
      </c>
      <c r="U31868" s="1" t="s">
        <v>124818</v>
      </c>
      <c r="V31868" s="1" t="s">
        <v>54335</v>
      </c>
      <c r="W31868" s="1" t="s">
        <v>31</v>
      </c>
    </row>
    <row r="31869" spans="1:23" x14ac:dyDescent="0.25">
      <c r="A31869">
        <v>24264</v>
      </c>
      <c r="B31869" s="1" t="s">
        <v>124819</v>
      </c>
      <c r="C31869" s="1" t="s">
        <v>24</v>
      </c>
      <c r="D31869" s="1" t="s">
        <v>124820</v>
      </c>
      <c r="E31869" s="2">
        <v>41969</v>
      </c>
      <c r="F31869">
        <v>126900</v>
      </c>
      <c r="G31869" s="1" t="s">
        <v>124821</v>
      </c>
      <c r="H31869" s="1" t="s">
        <v>27</v>
      </c>
      <c r="I31869" s="1" t="s">
        <v>124822</v>
      </c>
      <c r="J31869">
        <v>0.3</v>
      </c>
      <c r="K31869">
        <v>22000</v>
      </c>
      <c r="L31869">
        <v>70000</v>
      </c>
      <c r="M31869">
        <v>114600</v>
      </c>
      <c r="N31869">
        <v>1993</v>
      </c>
      <c r="O31869">
        <v>3</v>
      </c>
      <c r="P31869">
        <v>2</v>
      </c>
      <c r="Q31869">
        <v>0</v>
      </c>
      <c r="R31869" s="3">
        <v>41969</v>
      </c>
      <c r="S31869" s="1" t="s">
        <v>124823</v>
      </c>
      <c r="T31869" s="1" t="s">
        <v>54335</v>
      </c>
      <c r="U31869" s="1" t="s">
        <v>124823</v>
      </c>
      <c r="V31869" s="1" t="s">
        <v>54335</v>
      </c>
      <c r="W31869" s="1" t="s">
        <v>31</v>
      </c>
    </row>
    <row r="31870" spans="1:23" x14ac:dyDescent="0.25">
      <c r="A31870">
        <v>18941</v>
      </c>
      <c r="B31870" s="1" t="s">
        <v>124824</v>
      </c>
      <c r="C31870" s="1" t="s">
        <v>24</v>
      </c>
      <c r="D31870" s="1" t="s">
        <v>124825</v>
      </c>
      <c r="E31870" s="2">
        <v>41851</v>
      </c>
      <c r="F31870">
        <v>126500</v>
      </c>
      <c r="G31870" s="1" t="s">
        <v>124826</v>
      </c>
      <c r="H31870" s="1" t="s">
        <v>27</v>
      </c>
      <c r="I31870" s="1" t="s">
        <v>124827</v>
      </c>
      <c r="J31870">
        <v>0.23</v>
      </c>
      <c r="K31870">
        <v>22000</v>
      </c>
      <c r="L31870">
        <v>98100</v>
      </c>
      <c r="M31870">
        <v>122400</v>
      </c>
      <c r="N31870">
        <v>1994</v>
      </c>
      <c r="O31870">
        <v>3</v>
      </c>
      <c r="P31870">
        <v>2</v>
      </c>
      <c r="Q31870">
        <v>0</v>
      </c>
      <c r="R31870" s="3">
        <v>41851</v>
      </c>
      <c r="S31870" s="1" t="s">
        <v>124828</v>
      </c>
      <c r="T31870" s="1" t="s">
        <v>54335</v>
      </c>
      <c r="U31870" s="1" t="s">
        <v>124828</v>
      </c>
      <c r="V31870" s="1" t="s">
        <v>54335</v>
      </c>
      <c r="W31870" s="1" t="s">
        <v>31</v>
      </c>
    </row>
    <row r="31871" spans="1:23" x14ac:dyDescent="0.25">
      <c r="A31871">
        <v>25552</v>
      </c>
      <c r="B31871" s="1" t="s">
        <v>124829</v>
      </c>
      <c r="C31871" s="1" t="s">
        <v>24</v>
      </c>
      <c r="D31871" s="1" t="s">
        <v>124830</v>
      </c>
      <c r="E31871" s="2">
        <v>42003</v>
      </c>
      <c r="F31871">
        <v>127500</v>
      </c>
      <c r="G31871" s="1" t="s">
        <v>124831</v>
      </c>
      <c r="H31871" s="1" t="s">
        <v>27</v>
      </c>
      <c r="I31871" s="1" t="s">
        <v>124832</v>
      </c>
      <c r="J31871">
        <v>0.23</v>
      </c>
      <c r="K31871">
        <v>22000</v>
      </c>
      <c r="L31871">
        <v>84500</v>
      </c>
      <c r="M31871">
        <v>106500</v>
      </c>
      <c r="N31871">
        <v>1994</v>
      </c>
      <c r="O31871">
        <v>3</v>
      </c>
      <c r="P31871">
        <v>2</v>
      </c>
      <c r="Q31871">
        <v>0</v>
      </c>
      <c r="R31871" s="3">
        <v>42003</v>
      </c>
      <c r="S31871" s="1" t="s">
        <v>124833</v>
      </c>
      <c r="T31871" s="1" t="s">
        <v>54335</v>
      </c>
      <c r="U31871" s="1" t="s">
        <v>124833</v>
      </c>
      <c r="V31871" s="1" t="s">
        <v>54335</v>
      </c>
      <c r="W31871" s="1" t="s">
        <v>31</v>
      </c>
    </row>
    <row r="31872" spans="1:23" x14ac:dyDescent="0.25">
      <c r="A31872">
        <v>15987</v>
      </c>
      <c r="B31872" s="1" t="s">
        <v>124834</v>
      </c>
      <c r="C31872" s="1" t="s">
        <v>24</v>
      </c>
      <c r="D31872" s="1" t="s">
        <v>124835</v>
      </c>
      <c r="E31872" s="2">
        <v>41787</v>
      </c>
      <c r="F31872">
        <v>149900</v>
      </c>
      <c r="G31872" s="1" t="s">
        <v>124836</v>
      </c>
      <c r="H31872" s="1" t="s">
        <v>27</v>
      </c>
      <c r="I31872" s="1" t="s">
        <v>124837</v>
      </c>
      <c r="J31872">
        <v>0.24</v>
      </c>
      <c r="K31872">
        <v>22000</v>
      </c>
      <c r="L31872">
        <v>104700</v>
      </c>
      <c r="M31872">
        <v>126700</v>
      </c>
      <c r="N31872">
        <v>1995</v>
      </c>
      <c r="O31872">
        <v>3</v>
      </c>
      <c r="P31872">
        <v>3</v>
      </c>
      <c r="Q31872">
        <v>0</v>
      </c>
      <c r="R31872" s="3">
        <v>41787</v>
      </c>
      <c r="S31872" s="1" t="s">
        <v>124838</v>
      </c>
      <c r="T31872" s="1" t="s">
        <v>54335</v>
      </c>
      <c r="U31872" s="1" t="s">
        <v>124838</v>
      </c>
      <c r="V31872" s="1" t="s">
        <v>54335</v>
      </c>
      <c r="W31872" s="1" t="s">
        <v>31</v>
      </c>
    </row>
    <row r="31873" spans="1:23" x14ac:dyDescent="0.25">
      <c r="A31873">
        <v>30033</v>
      </c>
      <c r="B31873" s="1" t="s">
        <v>124839</v>
      </c>
      <c r="C31873" s="1" t="s">
        <v>24</v>
      </c>
      <c r="D31873" s="1" t="s">
        <v>124840</v>
      </c>
      <c r="E31873" s="2">
        <v>42097</v>
      </c>
      <c r="F31873">
        <v>125000</v>
      </c>
      <c r="G31873" s="1" t="s">
        <v>124841</v>
      </c>
      <c r="H31873" s="1" t="s">
        <v>27</v>
      </c>
      <c r="I31873" s="1" t="s">
        <v>51894</v>
      </c>
      <c r="J31873">
        <v>0.25</v>
      </c>
      <c r="K31873">
        <v>22000</v>
      </c>
      <c r="L31873">
        <v>79600</v>
      </c>
      <c r="M31873">
        <v>101600</v>
      </c>
      <c r="N31873">
        <v>1994</v>
      </c>
      <c r="O31873">
        <v>3</v>
      </c>
      <c r="P31873">
        <v>2</v>
      </c>
      <c r="Q31873">
        <v>0</v>
      </c>
      <c r="R31873" s="3">
        <v>42097</v>
      </c>
      <c r="S31873" s="1" t="s">
        <v>124842</v>
      </c>
      <c r="T31873" s="1" t="s">
        <v>54335</v>
      </c>
      <c r="U31873" s="1" t="s">
        <v>124842</v>
      </c>
      <c r="V31873" s="1" t="s">
        <v>54335</v>
      </c>
      <c r="W31873" s="1" t="s">
        <v>31</v>
      </c>
    </row>
    <row r="31874" spans="1:23" x14ac:dyDescent="0.25">
      <c r="A31874">
        <v>49435</v>
      </c>
      <c r="B31874" s="1" t="s">
        <v>124843</v>
      </c>
      <c r="C31874" s="1" t="s">
        <v>24</v>
      </c>
      <c r="D31874" s="1" t="s">
        <v>124844</v>
      </c>
      <c r="E31874" s="2">
        <v>42515</v>
      </c>
      <c r="F31874">
        <v>135500</v>
      </c>
      <c r="G31874" s="1" t="s">
        <v>124845</v>
      </c>
      <c r="H31874" s="1" t="s">
        <v>27</v>
      </c>
      <c r="I31874" s="1"/>
      <c r="R31874" s="3">
        <v>42515</v>
      </c>
      <c r="S31874" s="1" t="s">
        <v>124846</v>
      </c>
      <c r="T31874" s="1" t="s">
        <v>54335</v>
      </c>
      <c r="U31874" s="1"/>
      <c r="V31874" s="1"/>
      <c r="W31874" s="1"/>
    </row>
    <row r="31875" spans="1:23" x14ac:dyDescent="0.25">
      <c r="A31875">
        <v>56603</v>
      </c>
      <c r="B31875" s="1" t="s">
        <v>124843</v>
      </c>
      <c r="C31875" s="1" t="s">
        <v>24</v>
      </c>
      <c r="D31875" s="1" t="s">
        <v>124844</v>
      </c>
      <c r="E31875" s="2">
        <v>42657</v>
      </c>
      <c r="F31875">
        <v>220500</v>
      </c>
      <c r="G31875" s="1" t="s">
        <v>124847</v>
      </c>
      <c r="H31875" s="1" t="s">
        <v>27</v>
      </c>
      <c r="I31875" s="1"/>
      <c r="R31875" s="3">
        <v>42657</v>
      </c>
      <c r="S31875" s="1" t="s">
        <v>124846</v>
      </c>
      <c r="T31875" s="1" t="s">
        <v>54335</v>
      </c>
      <c r="U31875" s="1"/>
      <c r="V31875" s="1"/>
      <c r="W31875" s="1"/>
    </row>
    <row r="31876" spans="1:23" x14ac:dyDescent="0.25">
      <c r="A31876">
        <v>55263</v>
      </c>
      <c r="B31876" s="1" t="s">
        <v>124848</v>
      </c>
      <c r="C31876" s="1" t="s">
        <v>24</v>
      </c>
      <c r="D31876" s="1" t="s">
        <v>124849</v>
      </c>
      <c r="E31876" s="2">
        <v>42620</v>
      </c>
      <c r="F31876">
        <v>265900</v>
      </c>
      <c r="G31876" s="1" t="s">
        <v>124850</v>
      </c>
      <c r="H31876" s="1" t="s">
        <v>27</v>
      </c>
      <c r="I31876" s="1"/>
      <c r="R31876" s="3">
        <v>42620</v>
      </c>
      <c r="S31876" s="1" t="s">
        <v>124851</v>
      </c>
      <c r="T31876" s="1" t="s">
        <v>54335</v>
      </c>
      <c r="U31876" s="1"/>
      <c r="V31876" s="1"/>
      <c r="W31876" s="1"/>
    </row>
    <row r="31877" spans="1:23" x14ac:dyDescent="0.25">
      <c r="A31877">
        <v>30034</v>
      </c>
      <c r="B31877" s="1" t="s">
        <v>124852</v>
      </c>
      <c r="C31877" s="1" t="s">
        <v>24</v>
      </c>
      <c r="D31877" s="1" t="s">
        <v>124853</v>
      </c>
      <c r="E31877" s="2">
        <v>42111</v>
      </c>
      <c r="F31877">
        <v>190000</v>
      </c>
      <c r="G31877" s="1" t="s">
        <v>124854</v>
      </c>
      <c r="H31877" s="1" t="s">
        <v>27</v>
      </c>
      <c r="I31877" s="1"/>
      <c r="R31877" s="3">
        <v>42111</v>
      </c>
      <c r="S31877" s="1" t="s">
        <v>124855</v>
      </c>
      <c r="T31877" s="1" t="s">
        <v>54335</v>
      </c>
      <c r="U31877" s="1"/>
      <c r="V31877" s="1"/>
      <c r="W31877" s="1"/>
    </row>
    <row r="31878" spans="1:23" x14ac:dyDescent="0.25">
      <c r="A31878">
        <v>56604</v>
      </c>
      <c r="B31878" s="1" t="s">
        <v>124856</v>
      </c>
      <c r="C31878" s="1" t="s">
        <v>24</v>
      </c>
      <c r="D31878" s="1" t="s">
        <v>124857</v>
      </c>
      <c r="E31878" s="2">
        <v>42664</v>
      </c>
      <c r="F31878">
        <v>237000</v>
      </c>
      <c r="G31878" s="1" t="s">
        <v>124858</v>
      </c>
      <c r="H31878" s="1" t="s">
        <v>27</v>
      </c>
      <c r="I31878" s="1"/>
      <c r="R31878" s="3">
        <v>42664</v>
      </c>
      <c r="S31878" s="1" t="s">
        <v>124859</v>
      </c>
      <c r="T31878" s="1" t="s">
        <v>54335</v>
      </c>
      <c r="U31878" s="1"/>
      <c r="V31878" s="1"/>
      <c r="W31878" s="1"/>
    </row>
    <row r="31879" spans="1:23" x14ac:dyDescent="0.25">
      <c r="A31879">
        <v>33749</v>
      </c>
      <c r="B31879" s="1" t="s">
        <v>124860</v>
      </c>
      <c r="C31879" s="1" t="s">
        <v>24</v>
      </c>
      <c r="D31879" s="1" t="s">
        <v>124861</v>
      </c>
      <c r="E31879" s="2">
        <v>42174</v>
      </c>
      <c r="F31879">
        <v>160000</v>
      </c>
      <c r="G31879" s="1" t="s">
        <v>124862</v>
      </c>
      <c r="H31879" s="1" t="s">
        <v>27</v>
      </c>
      <c r="I31879" s="1"/>
      <c r="R31879" s="3">
        <v>42174</v>
      </c>
      <c r="S31879" s="1" t="s">
        <v>124863</v>
      </c>
      <c r="T31879" s="1" t="s">
        <v>54335</v>
      </c>
      <c r="U31879" s="1"/>
      <c r="V31879" s="1"/>
      <c r="W31879" s="1"/>
    </row>
    <row r="31880" spans="1:23" x14ac:dyDescent="0.25">
      <c r="A31880">
        <v>52412</v>
      </c>
      <c r="B31880" s="1" t="s">
        <v>124864</v>
      </c>
      <c r="C31880" s="1" t="s">
        <v>24</v>
      </c>
      <c r="D31880" s="1" t="s">
        <v>124865</v>
      </c>
      <c r="E31880" s="2">
        <v>42559</v>
      </c>
      <c r="F31880">
        <v>218000</v>
      </c>
      <c r="G31880" s="1" t="s">
        <v>124866</v>
      </c>
      <c r="H31880" s="1" t="s">
        <v>27</v>
      </c>
      <c r="I31880" s="1"/>
      <c r="R31880" s="3">
        <v>42559</v>
      </c>
      <c r="S31880" s="1" t="s">
        <v>124867</v>
      </c>
      <c r="T31880" s="1" t="s">
        <v>54335</v>
      </c>
      <c r="U31880" s="1"/>
      <c r="V31880" s="1"/>
      <c r="W31880" s="1"/>
    </row>
    <row r="31881" spans="1:23" x14ac:dyDescent="0.25">
      <c r="A31881">
        <v>844</v>
      </c>
      <c r="B31881" s="1" t="s">
        <v>124868</v>
      </c>
      <c r="C31881" s="1" t="s">
        <v>24</v>
      </c>
      <c r="D31881" s="1" t="s">
        <v>124869</v>
      </c>
      <c r="E31881" s="2">
        <v>41331</v>
      </c>
      <c r="F31881">
        <v>135900</v>
      </c>
      <c r="G31881" s="1" t="s">
        <v>124870</v>
      </c>
      <c r="H31881" s="1" t="s">
        <v>27</v>
      </c>
      <c r="I31881" s="1"/>
      <c r="R31881" s="3">
        <v>41331</v>
      </c>
      <c r="S31881" s="1" t="s">
        <v>124871</v>
      </c>
      <c r="T31881" s="1" t="s">
        <v>54335</v>
      </c>
      <c r="U31881" s="1"/>
      <c r="V31881" s="1"/>
      <c r="W31881" s="1"/>
    </row>
    <row r="31882" spans="1:23" x14ac:dyDescent="0.25">
      <c r="A31882">
        <v>11296</v>
      </c>
      <c r="B31882" s="1" t="s">
        <v>124872</v>
      </c>
      <c r="C31882" s="1" t="s">
        <v>24</v>
      </c>
      <c r="D31882" s="1" t="s">
        <v>124873</v>
      </c>
      <c r="E31882" s="2">
        <v>41631</v>
      </c>
      <c r="F31882">
        <v>144500</v>
      </c>
      <c r="G31882" s="1" t="s">
        <v>124874</v>
      </c>
      <c r="H31882" s="1" t="s">
        <v>27</v>
      </c>
      <c r="I31882" s="1"/>
      <c r="R31882" s="3">
        <v>41631</v>
      </c>
      <c r="S31882" s="1" t="s">
        <v>124875</v>
      </c>
      <c r="T31882" s="1" t="s">
        <v>54335</v>
      </c>
      <c r="U31882" s="1"/>
      <c r="V31882" s="1"/>
      <c r="W31882" s="1"/>
    </row>
    <row r="31883" spans="1:23" x14ac:dyDescent="0.25">
      <c r="A31883">
        <v>20397</v>
      </c>
      <c r="B31883" s="1" t="s">
        <v>124872</v>
      </c>
      <c r="C31883" s="1" t="s">
        <v>24</v>
      </c>
      <c r="D31883" s="1" t="s">
        <v>124873</v>
      </c>
      <c r="E31883" s="2">
        <v>41877</v>
      </c>
      <c r="F31883">
        <v>5491000</v>
      </c>
      <c r="G31883" s="1" t="s">
        <v>12598</v>
      </c>
      <c r="H31883" s="1" t="s">
        <v>27</v>
      </c>
      <c r="I31883" s="1"/>
      <c r="R31883" s="3">
        <v>41877</v>
      </c>
      <c r="S31883" s="1" t="s">
        <v>124875</v>
      </c>
      <c r="T31883" s="1" t="s">
        <v>54335</v>
      </c>
      <c r="U31883" s="1"/>
      <c r="V31883" s="1"/>
      <c r="W31883" s="1"/>
    </row>
    <row r="31884" spans="1:23" x14ac:dyDescent="0.25">
      <c r="A31884">
        <v>35528</v>
      </c>
      <c r="B31884" s="1" t="s">
        <v>124876</v>
      </c>
      <c r="C31884" s="1" t="s">
        <v>24</v>
      </c>
      <c r="D31884" s="1" t="s">
        <v>124877</v>
      </c>
      <c r="E31884" s="2">
        <v>42186</v>
      </c>
      <c r="F31884">
        <v>198000</v>
      </c>
      <c r="G31884" s="1" t="s">
        <v>124878</v>
      </c>
      <c r="H31884" s="1" t="s">
        <v>27</v>
      </c>
      <c r="I31884" s="1"/>
      <c r="R31884" s="3">
        <v>42186</v>
      </c>
      <c r="S31884" s="1" t="s">
        <v>124879</v>
      </c>
      <c r="T31884" s="1" t="s">
        <v>54335</v>
      </c>
      <c r="U31884" s="1"/>
      <c r="V31884" s="1"/>
      <c r="W31884" s="1"/>
    </row>
    <row r="31885" spans="1:23" x14ac:dyDescent="0.25">
      <c r="A31885">
        <v>6268</v>
      </c>
      <c r="B31885" s="1" t="s">
        <v>124880</v>
      </c>
      <c r="C31885" s="1" t="s">
        <v>24</v>
      </c>
      <c r="D31885" s="1" t="s">
        <v>124881</v>
      </c>
      <c r="E31885" s="2">
        <v>41486</v>
      </c>
      <c r="F31885">
        <v>170000</v>
      </c>
      <c r="G31885" s="1" t="s">
        <v>124882</v>
      </c>
      <c r="H31885" s="1" t="s">
        <v>27</v>
      </c>
      <c r="I31885" s="1"/>
      <c r="R31885" s="3">
        <v>41486</v>
      </c>
      <c r="S31885" s="1" t="s">
        <v>124883</v>
      </c>
      <c r="T31885" s="1" t="s">
        <v>54335</v>
      </c>
      <c r="U31885" s="1"/>
      <c r="V31885" s="1"/>
      <c r="W31885" s="1"/>
    </row>
    <row r="31886" spans="1:23" x14ac:dyDescent="0.25">
      <c r="A31886">
        <v>33750</v>
      </c>
      <c r="B31886" s="1" t="s">
        <v>124884</v>
      </c>
      <c r="C31886" s="1" t="s">
        <v>24</v>
      </c>
      <c r="D31886" s="1" t="s">
        <v>124885</v>
      </c>
      <c r="E31886" s="2">
        <v>42184</v>
      </c>
      <c r="F31886">
        <v>192500</v>
      </c>
      <c r="G31886" s="1" t="s">
        <v>124886</v>
      </c>
      <c r="H31886" s="1" t="s">
        <v>27</v>
      </c>
      <c r="I31886" s="1"/>
      <c r="R31886" s="3">
        <v>42184</v>
      </c>
      <c r="S31886" s="1" t="s">
        <v>124887</v>
      </c>
      <c r="T31886" s="1" t="s">
        <v>54335</v>
      </c>
      <c r="U31886" s="1"/>
      <c r="V31886" s="1"/>
      <c r="W31886" s="1"/>
    </row>
    <row r="31887" spans="1:23" x14ac:dyDescent="0.25">
      <c r="A31887">
        <v>6269</v>
      </c>
      <c r="B31887" s="1" t="s">
        <v>124888</v>
      </c>
      <c r="C31887" s="1" t="s">
        <v>24</v>
      </c>
      <c r="D31887" s="1" t="s">
        <v>124889</v>
      </c>
      <c r="E31887" s="2">
        <v>41486</v>
      </c>
      <c r="F31887">
        <v>191000</v>
      </c>
      <c r="G31887" s="1" t="s">
        <v>124890</v>
      </c>
      <c r="H31887" s="1" t="s">
        <v>27</v>
      </c>
      <c r="I31887" s="1"/>
      <c r="R31887" s="3">
        <v>41486</v>
      </c>
      <c r="S31887" s="1" t="s">
        <v>124891</v>
      </c>
      <c r="T31887" s="1" t="s">
        <v>54335</v>
      </c>
      <c r="U31887" s="1"/>
      <c r="V31887" s="1"/>
      <c r="W31887" s="1"/>
    </row>
    <row r="31888" spans="1:23" x14ac:dyDescent="0.25">
      <c r="A31888">
        <v>30035</v>
      </c>
      <c r="B31888" s="1" t="s">
        <v>124892</v>
      </c>
      <c r="C31888" s="1" t="s">
        <v>24</v>
      </c>
      <c r="D31888" s="1" t="s">
        <v>124893</v>
      </c>
      <c r="E31888" s="2">
        <v>42104</v>
      </c>
      <c r="F31888">
        <v>120000</v>
      </c>
      <c r="G31888" s="1" t="s">
        <v>124894</v>
      </c>
      <c r="H31888" s="1" t="s">
        <v>27</v>
      </c>
      <c r="I31888" s="1"/>
      <c r="R31888" s="3">
        <v>42104</v>
      </c>
      <c r="S31888" s="1" t="s">
        <v>124895</v>
      </c>
      <c r="T31888" s="1" t="s">
        <v>54335</v>
      </c>
      <c r="U31888" s="1"/>
      <c r="V31888" s="1"/>
      <c r="W31888" s="1"/>
    </row>
    <row r="31889" spans="1:23" x14ac:dyDescent="0.25">
      <c r="A31889">
        <v>31923</v>
      </c>
      <c r="B31889" s="1" t="s">
        <v>124892</v>
      </c>
      <c r="C31889" s="1" t="s">
        <v>24</v>
      </c>
      <c r="D31889" s="1" t="s">
        <v>124893</v>
      </c>
      <c r="E31889" s="2">
        <v>42137</v>
      </c>
      <c r="F31889">
        <v>150000</v>
      </c>
      <c r="G31889" s="1" t="s">
        <v>124896</v>
      </c>
      <c r="H31889" s="1" t="s">
        <v>27</v>
      </c>
      <c r="I31889" s="1"/>
      <c r="R31889" s="3">
        <v>42137</v>
      </c>
      <c r="S31889" s="1" t="s">
        <v>124895</v>
      </c>
      <c r="T31889" s="1" t="s">
        <v>54335</v>
      </c>
      <c r="U31889" s="1"/>
      <c r="V31889" s="1"/>
      <c r="W31889" s="1"/>
    </row>
    <row r="31890" spans="1:23" x14ac:dyDescent="0.25">
      <c r="A31890">
        <v>47650</v>
      </c>
      <c r="B31890" s="1" t="s">
        <v>124897</v>
      </c>
      <c r="C31890" s="1" t="s">
        <v>24</v>
      </c>
      <c r="D31890" s="1" t="s">
        <v>124898</v>
      </c>
      <c r="E31890" s="2">
        <v>42475</v>
      </c>
      <c r="F31890">
        <v>185900</v>
      </c>
      <c r="G31890" s="1" t="s">
        <v>124899</v>
      </c>
      <c r="H31890" s="1" t="s">
        <v>27</v>
      </c>
      <c r="I31890" s="1"/>
      <c r="R31890" s="3">
        <v>42475</v>
      </c>
      <c r="S31890" s="1" t="s">
        <v>124900</v>
      </c>
      <c r="T31890" s="1" t="s">
        <v>54335</v>
      </c>
      <c r="U31890" s="1"/>
      <c r="V31890" s="1"/>
      <c r="W31890" s="1"/>
    </row>
    <row r="31891" spans="1:23" x14ac:dyDescent="0.25">
      <c r="A31891">
        <v>52413</v>
      </c>
      <c r="B31891" s="1" t="s">
        <v>124901</v>
      </c>
      <c r="C31891" s="1" t="s">
        <v>24</v>
      </c>
      <c r="D31891" s="1" t="s">
        <v>124902</v>
      </c>
      <c r="E31891" s="2">
        <v>42566</v>
      </c>
      <c r="F31891">
        <v>198000</v>
      </c>
      <c r="G31891" s="1" t="s">
        <v>124903</v>
      </c>
      <c r="H31891" s="1" t="s">
        <v>27</v>
      </c>
      <c r="I31891" s="1"/>
      <c r="R31891" s="3">
        <v>42566</v>
      </c>
      <c r="S31891" s="1" t="s">
        <v>124904</v>
      </c>
      <c r="T31891" s="1" t="s">
        <v>54335</v>
      </c>
      <c r="U31891" s="1"/>
      <c r="V31891" s="1"/>
      <c r="W31891" s="1"/>
    </row>
    <row r="31892" spans="1:23" x14ac:dyDescent="0.25">
      <c r="A31892">
        <v>26778</v>
      </c>
      <c r="B31892" s="1" t="s">
        <v>124905</v>
      </c>
      <c r="C31892" s="1" t="s">
        <v>24</v>
      </c>
      <c r="D31892" s="1" t="s">
        <v>124906</v>
      </c>
      <c r="E31892" s="2">
        <v>42055</v>
      </c>
      <c r="F31892">
        <v>185000</v>
      </c>
      <c r="G31892" s="1" t="s">
        <v>124907</v>
      </c>
      <c r="H31892" s="1" t="s">
        <v>27</v>
      </c>
      <c r="I31892" s="1"/>
      <c r="R31892" s="3">
        <v>42055</v>
      </c>
      <c r="S31892" s="1" t="s">
        <v>124908</v>
      </c>
      <c r="T31892" s="1" t="s">
        <v>54335</v>
      </c>
      <c r="U31892" s="1"/>
      <c r="V31892" s="1"/>
      <c r="W31892" s="1"/>
    </row>
    <row r="31893" spans="1:23" x14ac:dyDescent="0.25">
      <c r="A31893">
        <v>38740</v>
      </c>
      <c r="B31893" s="1" t="s">
        <v>124909</v>
      </c>
      <c r="C31893" s="1" t="s">
        <v>24</v>
      </c>
      <c r="D31893" s="1" t="s">
        <v>124910</v>
      </c>
      <c r="E31893" s="2">
        <v>42272</v>
      </c>
      <c r="F31893">
        <v>209000</v>
      </c>
      <c r="G31893" s="1" t="s">
        <v>124911</v>
      </c>
      <c r="H31893" s="1" t="s">
        <v>27</v>
      </c>
      <c r="I31893" s="1"/>
      <c r="R31893" s="3">
        <v>42272</v>
      </c>
      <c r="S31893" s="1" t="s">
        <v>124912</v>
      </c>
      <c r="T31893" s="1" t="s">
        <v>54335</v>
      </c>
      <c r="U31893" s="1"/>
      <c r="V31893" s="1"/>
      <c r="W31893" s="1"/>
    </row>
    <row r="31894" spans="1:23" x14ac:dyDescent="0.25">
      <c r="A31894">
        <v>44469</v>
      </c>
      <c r="B31894" s="1" t="s">
        <v>124913</v>
      </c>
      <c r="C31894" s="1" t="s">
        <v>24</v>
      </c>
      <c r="D31894" s="1" t="s">
        <v>124914</v>
      </c>
      <c r="E31894" s="2">
        <v>42411</v>
      </c>
      <c r="F31894">
        <v>199991</v>
      </c>
      <c r="G31894" s="1" t="s">
        <v>124915</v>
      </c>
      <c r="H31894" s="1" t="s">
        <v>27</v>
      </c>
      <c r="I31894" s="1"/>
      <c r="R31894" s="3">
        <v>42411</v>
      </c>
      <c r="S31894" s="1" t="s">
        <v>124916</v>
      </c>
      <c r="T31894" s="1" t="s">
        <v>54335</v>
      </c>
      <c r="U31894" s="1"/>
      <c r="V31894" s="1"/>
      <c r="W31894" s="1"/>
    </row>
    <row r="31895" spans="1:23" x14ac:dyDescent="0.25">
      <c r="A31895">
        <v>33751</v>
      </c>
      <c r="B31895" s="1" t="s">
        <v>124917</v>
      </c>
      <c r="C31895" s="1" t="s">
        <v>24</v>
      </c>
      <c r="D31895" s="1" t="s">
        <v>124918</v>
      </c>
      <c r="E31895" s="2">
        <v>42177</v>
      </c>
      <c r="F31895">
        <v>216900</v>
      </c>
      <c r="G31895" s="1" t="s">
        <v>124919</v>
      </c>
      <c r="H31895" s="1" t="s">
        <v>27</v>
      </c>
      <c r="I31895" s="1"/>
      <c r="R31895" s="3">
        <v>42177</v>
      </c>
      <c r="S31895" s="1" t="s">
        <v>124920</v>
      </c>
      <c r="T31895" s="1" t="s">
        <v>54335</v>
      </c>
      <c r="U31895" s="1"/>
      <c r="V31895" s="1"/>
      <c r="W31895" s="1"/>
    </row>
    <row r="31896" spans="1:23" x14ac:dyDescent="0.25">
      <c r="A31896">
        <v>21897</v>
      </c>
      <c r="B31896" s="1" t="s">
        <v>124921</v>
      </c>
      <c r="C31896" s="1" t="s">
        <v>24</v>
      </c>
      <c r="D31896" s="1" t="s">
        <v>124922</v>
      </c>
      <c r="E31896" s="2">
        <v>41911</v>
      </c>
      <c r="F31896">
        <v>176000</v>
      </c>
      <c r="G31896" s="1" t="s">
        <v>124923</v>
      </c>
      <c r="H31896" s="1" t="s">
        <v>27</v>
      </c>
      <c r="I31896" s="1"/>
      <c r="R31896" s="3">
        <v>41911</v>
      </c>
      <c r="S31896" s="1" t="s">
        <v>124924</v>
      </c>
      <c r="T31896" s="1" t="s">
        <v>54335</v>
      </c>
      <c r="U31896" s="1"/>
      <c r="V31896" s="1"/>
      <c r="W31896" s="1"/>
    </row>
    <row r="31897" spans="1:23" x14ac:dyDescent="0.25">
      <c r="A31897">
        <v>18942</v>
      </c>
      <c r="B31897" s="1" t="s">
        <v>124925</v>
      </c>
      <c r="C31897" s="1" t="s">
        <v>24</v>
      </c>
      <c r="D31897" s="1" t="s">
        <v>124926</v>
      </c>
      <c r="E31897" s="2">
        <v>41848</v>
      </c>
      <c r="F31897">
        <v>151000</v>
      </c>
      <c r="G31897" s="1" t="s">
        <v>124927</v>
      </c>
      <c r="H31897" s="1" t="s">
        <v>27</v>
      </c>
      <c r="I31897" s="1"/>
      <c r="R31897" s="3">
        <v>41848</v>
      </c>
      <c r="S31897" s="1" t="s">
        <v>124928</v>
      </c>
      <c r="T31897" s="1" t="s">
        <v>54335</v>
      </c>
      <c r="U31897" s="1"/>
      <c r="V31897" s="1"/>
      <c r="W31897" s="1"/>
    </row>
    <row r="31898" spans="1:23" x14ac:dyDescent="0.25">
      <c r="A31898">
        <v>47651</v>
      </c>
      <c r="B31898" s="1" t="s">
        <v>124929</v>
      </c>
      <c r="C31898" s="1" t="s">
        <v>24</v>
      </c>
      <c r="D31898" s="1" t="s">
        <v>124930</v>
      </c>
      <c r="E31898" s="2">
        <v>42485</v>
      </c>
      <c r="F31898">
        <v>171000</v>
      </c>
      <c r="G31898" s="1" t="s">
        <v>124931</v>
      </c>
      <c r="H31898" s="1" t="s">
        <v>27</v>
      </c>
      <c r="I31898" s="1"/>
      <c r="R31898" s="3">
        <v>42485</v>
      </c>
      <c r="S31898" s="1" t="s">
        <v>124932</v>
      </c>
      <c r="T31898" s="1" t="s">
        <v>54335</v>
      </c>
      <c r="U31898" s="1"/>
      <c r="V31898" s="1"/>
      <c r="W31898" s="1"/>
    </row>
    <row r="31899" spans="1:23" x14ac:dyDescent="0.25">
      <c r="A31899">
        <v>38741</v>
      </c>
      <c r="B31899" s="1" t="s">
        <v>124933</v>
      </c>
      <c r="C31899" s="1" t="s">
        <v>24</v>
      </c>
      <c r="D31899" s="1" t="s">
        <v>124934</v>
      </c>
      <c r="E31899" s="2">
        <v>42277</v>
      </c>
      <c r="F31899">
        <v>138000</v>
      </c>
      <c r="G31899" s="1" t="s">
        <v>124935</v>
      </c>
      <c r="H31899" s="1" t="s">
        <v>27</v>
      </c>
      <c r="I31899" s="1" t="s">
        <v>124936</v>
      </c>
      <c r="J31899">
        <v>0.28000000000000003</v>
      </c>
      <c r="K31899">
        <v>22000</v>
      </c>
      <c r="L31899">
        <v>82400</v>
      </c>
      <c r="M31899">
        <v>104400</v>
      </c>
      <c r="N31899">
        <v>1993</v>
      </c>
      <c r="O31899">
        <v>3</v>
      </c>
      <c r="P31899">
        <v>2</v>
      </c>
      <c r="Q31899">
        <v>0</v>
      </c>
      <c r="R31899" s="3">
        <v>42277</v>
      </c>
      <c r="S31899" s="1" t="s">
        <v>124937</v>
      </c>
      <c r="T31899" s="1" t="s">
        <v>54335</v>
      </c>
      <c r="U31899" s="1" t="s">
        <v>124937</v>
      </c>
      <c r="V31899" s="1" t="s">
        <v>54335</v>
      </c>
      <c r="W31899" s="1" t="s">
        <v>31</v>
      </c>
    </row>
    <row r="31900" spans="1:23" x14ac:dyDescent="0.25">
      <c r="A31900">
        <v>1442</v>
      </c>
      <c r="B31900" s="1" t="s">
        <v>124938</v>
      </c>
      <c r="C31900" s="1" t="s">
        <v>24</v>
      </c>
      <c r="D31900" s="1" t="s">
        <v>124939</v>
      </c>
      <c r="E31900" s="2">
        <v>41353</v>
      </c>
      <c r="F31900">
        <v>75000</v>
      </c>
      <c r="G31900" s="1" t="s">
        <v>124940</v>
      </c>
      <c r="H31900" s="1" t="s">
        <v>27</v>
      </c>
      <c r="I31900" s="1" t="s">
        <v>124941</v>
      </c>
      <c r="J31900">
        <v>0.24</v>
      </c>
      <c r="K31900">
        <v>22000</v>
      </c>
      <c r="L31900">
        <v>92400</v>
      </c>
      <c r="M31900">
        <v>114400</v>
      </c>
      <c r="N31900">
        <v>1994</v>
      </c>
      <c r="O31900">
        <v>4</v>
      </c>
      <c r="P31900">
        <v>2</v>
      </c>
      <c r="Q31900">
        <v>1</v>
      </c>
      <c r="R31900" s="3">
        <v>41353</v>
      </c>
      <c r="S31900" s="1" t="s">
        <v>124942</v>
      </c>
      <c r="T31900" s="1" t="s">
        <v>54335</v>
      </c>
      <c r="U31900" s="1" t="s">
        <v>124942</v>
      </c>
      <c r="V31900" s="1" t="s">
        <v>54335</v>
      </c>
      <c r="W31900" s="1" t="s">
        <v>31</v>
      </c>
    </row>
    <row r="31901" spans="1:23" x14ac:dyDescent="0.25">
      <c r="A31901">
        <v>3707</v>
      </c>
      <c r="B31901" s="1" t="s">
        <v>124938</v>
      </c>
      <c r="C31901" s="1" t="s">
        <v>24</v>
      </c>
      <c r="D31901" s="1" t="s">
        <v>124939</v>
      </c>
      <c r="E31901" s="2">
        <v>41414</v>
      </c>
      <c r="F31901">
        <v>122900</v>
      </c>
      <c r="G31901" s="1" t="s">
        <v>124943</v>
      </c>
      <c r="H31901" s="1" t="s">
        <v>27</v>
      </c>
      <c r="I31901" s="1" t="s">
        <v>124941</v>
      </c>
      <c r="J31901">
        <v>0.24</v>
      </c>
      <c r="K31901">
        <v>22000</v>
      </c>
      <c r="L31901">
        <v>92400</v>
      </c>
      <c r="M31901">
        <v>114400</v>
      </c>
      <c r="N31901">
        <v>1994</v>
      </c>
      <c r="O31901">
        <v>4</v>
      </c>
      <c r="P31901">
        <v>2</v>
      </c>
      <c r="Q31901">
        <v>1</v>
      </c>
      <c r="R31901" s="3">
        <v>41414</v>
      </c>
      <c r="S31901" s="1" t="s">
        <v>124942</v>
      </c>
      <c r="T31901" s="1" t="s">
        <v>54335</v>
      </c>
      <c r="U31901" s="1" t="s">
        <v>124942</v>
      </c>
      <c r="V31901" s="1" t="s">
        <v>54335</v>
      </c>
      <c r="W31901" s="1" t="s">
        <v>31</v>
      </c>
    </row>
    <row r="31902" spans="1:23" x14ac:dyDescent="0.25">
      <c r="A31902">
        <v>55264</v>
      </c>
      <c r="B31902" s="1" t="s">
        <v>124944</v>
      </c>
      <c r="C31902" s="1" t="s">
        <v>24</v>
      </c>
      <c r="D31902" s="1" t="s">
        <v>124945</v>
      </c>
      <c r="E31902" s="2">
        <v>42614</v>
      </c>
      <c r="F31902">
        <v>134745</v>
      </c>
      <c r="G31902" s="1" t="s">
        <v>124946</v>
      </c>
      <c r="H31902" s="1" t="s">
        <v>27</v>
      </c>
      <c r="I31902" s="1" t="s">
        <v>124947</v>
      </c>
      <c r="J31902">
        <v>0.23</v>
      </c>
      <c r="K31902">
        <v>22000</v>
      </c>
      <c r="L31902">
        <v>91300</v>
      </c>
      <c r="M31902">
        <v>113300</v>
      </c>
      <c r="N31902">
        <v>1994</v>
      </c>
      <c r="O31902">
        <v>3</v>
      </c>
      <c r="P31902">
        <v>2</v>
      </c>
      <c r="Q31902">
        <v>0</v>
      </c>
      <c r="R31902" s="3">
        <v>42614</v>
      </c>
      <c r="S31902" s="1" t="s">
        <v>124948</v>
      </c>
      <c r="T31902" s="1" t="s">
        <v>54335</v>
      </c>
      <c r="U31902" s="1" t="s">
        <v>124949</v>
      </c>
      <c r="V31902" s="1" t="s">
        <v>54335</v>
      </c>
      <c r="W31902" s="1" t="s">
        <v>31</v>
      </c>
    </row>
    <row r="31903" spans="1:23" x14ac:dyDescent="0.25">
      <c r="A31903">
        <v>52414</v>
      </c>
      <c r="B31903" s="1" t="s">
        <v>124950</v>
      </c>
      <c r="C31903" s="1" t="s">
        <v>24</v>
      </c>
      <c r="D31903" s="1" t="s">
        <v>124951</v>
      </c>
      <c r="E31903" s="2">
        <v>42576</v>
      </c>
      <c r="F31903">
        <v>154900</v>
      </c>
      <c r="G31903" s="1" t="s">
        <v>124952</v>
      </c>
      <c r="H31903" s="1" t="s">
        <v>27</v>
      </c>
      <c r="I31903" s="1" t="s">
        <v>124953</v>
      </c>
      <c r="J31903">
        <v>0.24</v>
      </c>
      <c r="K31903">
        <v>22000</v>
      </c>
      <c r="L31903">
        <v>100300</v>
      </c>
      <c r="M31903">
        <v>122300</v>
      </c>
      <c r="N31903">
        <v>1993</v>
      </c>
      <c r="O31903">
        <v>3</v>
      </c>
      <c r="P31903">
        <v>2</v>
      </c>
      <c r="Q31903">
        <v>0</v>
      </c>
      <c r="R31903" s="3">
        <v>42576</v>
      </c>
      <c r="S31903" s="1" t="s">
        <v>124954</v>
      </c>
      <c r="T31903" s="1" t="s">
        <v>54335</v>
      </c>
      <c r="U31903" s="1" t="s">
        <v>124955</v>
      </c>
      <c r="V31903" s="1" t="s">
        <v>54335</v>
      </c>
      <c r="W31903" s="1" t="s">
        <v>31</v>
      </c>
    </row>
    <row r="31904" spans="1:23" x14ac:dyDescent="0.25">
      <c r="A31904">
        <v>53712</v>
      </c>
      <c r="B31904" s="1" t="s">
        <v>124956</v>
      </c>
      <c r="C31904" s="1" t="s">
        <v>24</v>
      </c>
      <c r="D31904" s="1" t="s">
        <v>124957</v>
      </c>
      <c r="E31904" s="2">
        <v>42583</v>
      </c>
      <c r="F31904">
        <v>191000</v>
      </c>
      <c r="G31904" s="1" t="s">
        <v>124958</v>
      </c>
      <c r="H31904" s="1" t="s">
        <v>27</v>
      </c>
      <c r="I31904" s="1" t="s">
        <v>124959</v>
      </c>
      <c r="J31904">
        <v>0.24</v>
      </c>
      <c r="K31904">
        <v>22000</v>
      </c>
      <c r="L31904">
        <v>125200</v>
      </c>
      <c r="M31904">
        <v>147200</v>
      </c>
      <c r="N31904">
        <v>1993</v>
      </c>
      <c r="O31904">
        <v>4</v>
      </c>
      <c r="P31904">
        <v>3</v>
      </c>
      <c r="Q31904">
        <v>0</v>
      </c>
      <c r="R31904" s="3">
        <v>42583</v>
      </c>
      <c r="S31904" s="1" t="s">
        <v>124960</v>
      </c>
      <c r="T31904" s="1" t="s">
        <v>54335</v>
      </c>
      <c r="U31904" s="1" t="s">
        <v>124961</v>
      </c>
      <c r="V31904" s="1" t="s">
        <v>54335</v>
      </c>
      <c r="W31904" s="1" t="s">
        <v>31</v>
      </c>
    </row>
    <row r="31905" spans="1:23" x14ac:dyDescent="0.25">
      <c r="A31905">
        <v>35529</v>
      </c>
      <c r="B31905" s="1" t="s">
        <v>124962</v>
      </c>
      <c r="C31905" s="1" t="s">
        <v>24</v>
      </c>
      <c r="D31905" s="1" t="s">
        <v>124963</v>
      </c>
      <c r="E31905" s="2">
        <v>42207</v>
      </c>
      <c r="F31905">
        <v>136500</v>
      </c>
      <c r="G31905" s="1" t="s">
        <v>124964</v>
      </c>
      <c r="H31905" s="1" t="s">
        <v>27</v>
      </c>
      <c r="I31905" s="1" t="s">
        <v>124965</v>
      </c>
      <c r="J31905">
        <v>0.23</v>
      </c>
      <c r="K31905">
        <v>22000</v>
      </c>
      <c r="L31905">
        <v>92300</v>
      </c>
      <c r="M31905">
        <v>114300</v>
      </c>
      <c r="N31905">
        <v>1994</v>
      </c>
      <c r="O31905">
        <v>3</v>
      </c>
      <c r="P31905">
        <v>2</v>
      </c>
      <c r="Q31905">
        <v>0</v>
      </c>
      <c r="R31905" s="3">
        <v>42207</v>
      </c>
      <c r="S31905" s="1" t="s">
        <v>124966</v>
      </c>
      <c r="T31905" s="1" t="s">
        <v>54335</v>
      </c>
      <c r="U31905" s="1" t="s">
        <v>124966</v>
      </c>
      <c r="V31905" s="1" t="s">
        <v>54335</v>
      </c>
      <c r="W31905" s="1" t="s">
        <v>31</v>
      </c>
    </row>
    <row r="31906" spans="1:23" x14ac:dyDescent="0.25">
      <c r="A31906">
        <v>5069</v>
      </c>
      <c r="B31906" s="1" t="s">
        <v>124967</v>
      </c>
      <c r="C31906" s="1" t="s">
        <v>24</v>
      </c>
      <c r="D31906" s="1" t="s">
        <v>124968</v>
      </c>
      <c r="E31906" s="2">
        <v>41449</v>
      </c>
      <c r="F31906">
        <v>125000</v>
      </c>
      <c r="G31906" s="1" t="s">
        <v>124969</v>
      </c>
      <c r="H31906" s="1" t="s">
        <v>27</v>
      </c>
      <c r="I31906" s="1" t="s">
        <v>124970</v>
      </c>
      <c r="J31906">
        <v>0.24</v>
      </c>
      <c r="K31906">
        <v>22000</v>
      </c>
      <c r="L31906">
        <v>103200</v>
      </c>
      <c r="M31906">
        <v>125200</v>
      </c>
      <c r="N31906">
        <v>1994</v>
      </c>
      <c r="O31906">
        <v>3</v>
      </c>
      <c r="P31906">
        <v>2</v>
      </c>
      <c r="Q31906">
        <v>1</v>
      </c>
      <c r="R31906" s="3">
        <v>41449</v>
      </c>
      <c r="S31906" s="1" t="s">
        <v>124971</v>
      </c>
      <c r="T31906" s="1" t="s">
        <v>54335</v>
      </c>
      <c r="U31906" s="1" t="s">
        <v>124971</v>
      </c>
      <c r="V31906" s="1" t="s">
        <v>54335</v>
      </c>
      <c r="W31906" s="1" t="s">
        <v>31</v>
      </c>
    </row>
    <row r="31907" spans="1:23" x14ac:dyDescent="0.25">
      <c r="A31907">
        <v>47652</v>
      </c>
      <c r="B31907" s="1" t="s">
        <v>124967</v>
      </c>
      <c r="C31907" s="1" t="s">
        <v>24</v>
      </c>
      <c r="D31907" s="1" t="s">
        <v>124968</v>
      </c>
      <c r="E31907" s="2">
        <v>42475</v>
      </c>
      <c r="F31907">
        <v>158000</v>
      </c>
      <c r="G31907" s="1" t="s">
        <v>124972</v>
      </c>
      <c r="H31907" s="1" t="s">
        <v>27</v>
      </c>
      <c r="I31907" s="1" t="s">
        <v>124970</v>
      </c>
      <c r="J31907">
        <v>0.24</v>
      </c>
      <c r="K31907">
        <v>22000</v>
      </c>
      <c r="L31907">
        <v>103200</v>
      </c>
      <c r="M31907">
        <v>125200</v>
      </c>
      <c r="N31907">
        <v>1994</v>
      </c>
      <c r="O31907">
        <v>3</v>
      </c>
      <c r="P31907">
        <v>2</v>
      </c>
      <c r="Q31907">
        <v>1</v>
      </c>
      <c r="R31907" s="3">
        <v>42475</v>
      </c>
      <c r="S31907" s="1" t="s">
        <v>124971</v>
      </c>
      <c r="T31907" s="1" t="s">
        <v>54335</v>
      </c>
      <c r="U31907" s="1" t="s">
        <v>124971</v>
      </c>
      <c r="V31907" s="1" t="s">
        <v>54335</v>
      </c>
      <c r="W31907" s="1" t="s">
        <v>31</v>
      </c>
    </row>
    <row r="31908" spans="1:23" x14ac:dyDescent="0.25">
      <c r="A31908">
        <v>51336</v>
      </c>
      <c r="B31908" s="1" t="s">
        <v>124973</v>
      </c>
      <c r="C31908" s="1" t="s">
        <v>24</v>
      </c>
      <c r="D31908" s="1" t="s">
        <v>124974</v>
      </c>
      <c r="E31908" s="2">
        <v>42536</v>
      </c>
      <c r="F31908">
        <v>137000</v>
      </c>
      <c r="G31908" s="1" t="s">
        <v>124975</v>
      </c>
      <c r="H31908" s="1" t="s">
        <v>27</v>
      </c>
      <c r="I31908" s="1" t="s">
        <v>82749</v>
      </c>
      <c r="J31908">
        <v>0.23</v>
      </c>
      <c r="K31908">
        <v>22000</v>
      </c>
      <c r="L31908">
        <v>109900</v>
      </c>
      <c r="M31908">
        <v>131900</v>
      </c>
      <c r="N31908">
        <v>1994</v>
      </c>
      <c r="O31908">
        <v>3</v>
      </c>
      <c r="P31908">
        <v>3</v>
      </c>
      <c r="Q31908">
        <v>0</v>
      </c>
      <c r="R31908" s="3">
        <v>42536</v>
      </c>
      <c r="S31908" s="1" t="s">
        <v>124976</v>
      </c>
      <c r="T31908" s="1" t="s">
        <v>54335</v>
      </c>
      <c r="U31908" s="1" t="s">
        <v>124977</v>
      </c>
      <c r="V31908" s="1" t="s">
        <v>54335</v>
      </c>
      <c r="W31908" s="1" t="s">
        <v>31</v>
      </c>
    </row>
    <row r="31909" spans="1:23" x14ac:dyDescent="0.25">
      <c r="A31909">
        <v>33752</v>
      </c>
      <c r="B31909" s="1" t="s">
        <v>124978</v>
      </c>
      <c r="C31909" s="1" t="s">
        <v>24</v>
      </c>
      <c r="D31909" s="1" t="s">
        <v>124979</v>
      </c>
      <c r="E31909" s="2">
        <v>42178</v>
      </c>
      <c r="F31909">
        <v>128000</v>
      </c>
      <c r="G31909" s="1" t="s">
        <v>124980</v>
      </c>
      <c r="H31909" s="1" t="s">
        <v>27</v>
      </c>
      <c r="I31909" s="1" t="s">
        <v>124981</v>
      </c>
      <c r="J31909">
        <v>0.23</v>
      </c>
      <c r="K31909">
        <v>22000</v>
      </c>
      <c r="L31909">
        <v>81000</v>
      </c>
      <c r="M31909">
        <v>103000</v>
      </c>
      <c r="N31909">
        <v>1996</v>
      </c>
      <c r="O31909">
        <v>3</v>
      </c>
      <c r="P31909">
        <v>2</v>
      </c>
      <c r="Q31909">
        <v>0</v>
      </c>
      <c r="R31909" s="3">
        <v>42178</v>
      </c>
      <c r="S31909" s="1" t="s">
        <v>124982</v>
      </c>
      <c r="T31909" s="1" t="s">
        <v>54335</v>
      </c>
      <c r="U31909" s="1" t="s">
        <v>124982</v>
      </c>
      <c r="V31909" s="1" t="s">
        <v>54335</v>
      </c>
      <c r="W31909" s="1" t="s">
        <v>31</v>
      </c>
    </row>
    <row r="31910" spans="1:23" x14ac:dyDescent="0.25">
      <c r="A31910">
        <v>42514</v>
      </c>
      <c r="B31910" s="1" t="s">
        <v>124983</v>
      </c>
      <c r="C31910" s="1" t="s">
        <v>24</v>
      </c>
      <c r="D31910" s="1" t="s">
        <v>124984</v>
      </c>
      <c r="E31910" s="2">
        <v>42367</v>
      </c>
      <c r="F31910">
        <v>147000</v>
      </c>
      <c r="G31910" s="1" t="s">
        <v>124985</v>
      </c>
      <c r="H31910" s="1" t="s">
        <v>27</v>
      </c>
      <c r="I31910" s="1" t="s">
        <v>124986</v>
      </c>
      <c r="J31910">
        <v>0.23</v>
      </c>
      <c r="K31910">
        <v>22000</v>
      </c>
      <c r="L31910">
        <v>97300</v>
      </c>
      <c r="M31910">
        <v>119300</v>
      </c>
      <c r="N31910">
        <v>1995</v>
      </c>
      <c r="O31910">
        <v>3</v>
      </c>
      <c r="P31910">
        <v>2</v>
      </c>
      <c r="Q31910">
        <v>0</v>
      </c>
      <c r="R31910" s="3">
        <v>42367</v>
      </c>
      <c r="S31910" s="1" t="s">
        <v>124987</v>
      </c>
      <c r="T31910" s="1" t="s">
        <v>54335</v>
      </c>
      <c r="U31910" s="1" t="s">
        <v>124987</v>
      </c>
      <c r="V31910" s="1" t="s">
        <v>54335</v>
      </c>
      <c r="W31910" s="1" t="s">
        <v>31</v>
      </c>
    </row>
    <row r="31911" spans="1:23" x14ac:dyDescent="0.25">
      <c r="A31911">
        <v>55265</v>
      </c>
      <c r="B31911" s="1" t="s">
        <v>124983</v>
      </c>
      <c r="C31911" s="1" t="s">
        <v>24</v>
      </c>
      <c r="D31911" s="1" t="s">
        <v>124988</v>
      </c>
      <c r="E31911" s="2">
        <v>42625</v>
      </c>
      <c r="F31911">
        <v>983648</v>
      </c>
      <c r="G31911" s="1" t="s">
        <v>51988</v>
      </c>
      <c r="H31911" s="1" t="s">
        <v>27</v>
      </c>
      <c r="I31911" s="1" t="s">
        <v>124986</v>
      </c>
      <c r="J31911">
        <v>0.23</v>
      </c>
      <c r="K31911">
        <v>22000</v>
      </c>
      <c r="L31911">
        <v>97300</v>
      </c>
      <c r="M31911">
        <v>119300</v>
      </c>
      <c r="N31911">
        <v>1995</v>
      </c>
      <c r="O31911">
        <v>3</v>
      </c>
      <c r="P31911">
        <v>2</v>
      </c>
      <c r="Q31911">
        <v>0</v>
      </c>
      <c r="R31911" s="3">
        <v>42625</v>
      </c>
      <c r="S31911" s="1" t="s">
        <v>124989</v>
      </c>
      <c r="T31911" s="1" t="s">
        <v>54335</v>
      </c>
      <c r="U31911" s="1" t="s">
        <v>124987</v>
      </c>
      <c r="V31911" s="1" t="s">
        <v>54335</v>
      </c>
      <c r="W31911" s="1" t="s">
        <v>31</v>
      </c>
    </row>
    <row r="31912" spans="1:23" x14ac:dyDescent="0.25">
      <c r="A31912">
        <v>37170</v>
      </c>
      <c r="B31912" s="1" t="s">
        <v>124990</v>
      </c>
      <c r="C31912" s="1" t="s">
        <v>24</v>
      </c>
      <c r="D31912" s="1" t="s">
        <v>124991</v>
      </c>
      <c r="E31912" s="2">
        <v>42243</v>
      </c>
      <c r="F31912">
        <v>144900</v>
      </c>
      <c r="G31912" s="1" t="s">
        <v>124992</v>
      </c>
      <c r="H31912" s="1" t="s">
        <v>27</v>
      </c>
      <c r="I31912" s="1" t="s">
        <v>124993</v>
      </c>
      <c r="J31912">
        <v>0.23</v>
      </c>
      <c r="K31912">
        <v>22000</v>
      </c>
      <c r="L31912">
        <v>83700</v>
      </c>
      <c r="M31912">
        <v>105700</v>
      </c>
      <c r="N31912">
        <v>1995</v>
      </c>
      <c r="O31912">
        <v>2</v>
      </c>
      <c r="P31912">
        <v>2</v>
      </c>
      <c r="Q31912">
        <v>0</v>
      </c>
      <c r="R31912" s="3">
        <v>42243</v>
      </c>
      <c r="S31912" s="1" t="s">
        <v>124994</v>
      </c>
      <c r="T31912" s="1" t="s">
        <v>54335</v>
      </c>
      <c r="U31912" s="1" t="s">
        <v>124994</v>
      </c>
      <c r="V31912" s="1" t="s">
        <v>54335</v>
      </c>
      <c r="W31912" s="1" t="s">
        <v>31</v>
      </c>
    </row>
    <row r="31913" spans="1:23" x14ac:dyDescent="0.25">
      <c r="A31913">
        <v>44470</v>
      </c>
      <c r="B31913" s="1" t="s">
        <v>124995</v>
      </c>
      <c r="C31913" s="1" t="s">
        <v>24</v>
      </c>
      <c r="D31913" s="1" t="s">
        <v>124996</v>
      </c>
      <c r="E31913" s="2">
        <v>42426</v>
      </c>
      <c r="F31913">
        <v>139000</v>
      </c>
      <c r="G31913" s="1" t="s">
        <v>124997</v>
      </c>
      <c r="H31913" s="1" t="s">
        <v>27</v>
      </c>
      <c r="I31913" s="1" t="s">
        <v>124998</v>
      </c>
      <c r="J31913">
        <v>0.23</v>
      </c>
      <c r="K31913">
        <v>22000</v>
      </c>
      <c r="L31913">
        <v>78500</v>
      </c>
      <c r="M31913">
        <v>106100</v>
      </c>
      <c r="N31913">
        <v>1995</v>
      </c>
      <c r="O31913">
        <v>3</v>
      </c>
      <c r="P31913">
        <v>2</v>
      </c>
      <c r="Q31913">
        <v>0</v>
      </c>
      <c r="R31913" s="3">
        <v>42426</v>
      </c>
      <c r="S31913" s="1" t="s">
        <v>124999</v>
      </c>
      <c r="T31913" s="1" t="s">
        <v>54335</v>
      </c>
      <c r="U31913" s="1" t="s">
        <v>124999</v>
      </c>
      <c r="V31913" s="1" t="s">
        <v>54335</v>
      </c>
      <c r="W31913" s="1" t="s">
        <v>31</v>
      </c>
    </row>
    <row r="31914" spans="1:23" x14ac:dyDescent="0.25">
      <c r="A31914">
        <v>45979</v>
      </c>
      <c r="B31914" s="1" t="s">
        <v>125000</v>
      </c>
      <c r="C31914" s="1" t="s">
        <v>24</v>
      </c>
      <c r="D31914" s="1" t="s">
        <v>125001</v>
      </c>
      <c r="E31914" s="2">
        <v>42447</v>
      </c>
      <c r="F31914">
        <v>157000</v>
      </c>
      <c r="G31914" s="1" t="s">
        <v>125002</v>
      </c>
      <c r="H31914" s="1" t="s">
        <v>27</v>
      </c>
      <c r="I31914" s="1" t="s">
        <v>125003</v>
      </c>
      <c r="J31914">
        <v>0.23</v>
      </c>
      <c r="K31914">
        <v>22000</v>
      </c>
      <c r="L31914">
        <v>95600</v>
      </c>
      <c r="M31914">
        <v>117600</v>
      </c>
      <c r="N31914">
        <v>1995</v>
      </c>
      <c r="O31914">
        <v>4</v>
      </c>
      <c r="P31914">
        <v>2</v>
      </c>
      <c r="Q31914">
        <v>1</v>
      </c>
      <c r="R31914" s="3">
        <v>42447</v>
      </c>
      <c r="S31914" s="1" t="s">
        <v>125004</v>
      </c>
      <c r="T31914" s="1" t="s">
        <v>54335</v>
      </c>
      <c r="U31914" s="1" t="s">
        <v>125004</v>
      </c>
      <c r="V31914" s="1" t="s">
        <v>54335</v>
      </c>
      <c r="W31914" s="1" t="s">
        <v>31</v>
      </c>
    </row>
    <row r="31915" spans="1:23" x14ac:dyDescent="0.25">
      <c r="A31915">
        <v>55266</v>
      </c>
      <c r="B31915" s="1" t="s">
        <v>125005</v>
      </c>
      <c r="C31915" s="1" t="s">
        <v>24</v>
      </c>
      <c r="D31915" s="1" t="s">
        <v>125006</v>
      </c>
      <c r="E31915" s="2">
        <v>42614</v>
      </c>
      <c r="F31915">
        <v>155000</v>
      </c>
      <c r="G31915" s="1" t="s">
        <v>125007</v>
      </c>
      <c r="H31915" s="1" t="s">
        <v>27</v>
      </c>
      <c r="I31915" s="1" t="s">
        <v>125008</v>
      </c>
      <c r="J31915">
        <v>0.25</v>
      </c>
      <c r="K31915">
        <v>22000</v>
      </c>
      <c r="L31915">
        <v>73900</v>
      </c>
      <c r="M31915">
        <v>95900</v>
      </c>
      <c r="N31915">
        <v>1995</v>
      </c>
      <c r="O31915">
        <v>3</v>
      </c>
      <c r="P31915">
        <v>2</v>
      </c>
      <c r="Q31915">
        <v>0</v>
      </c>
      <c r="R31915" s="3">
        <v>42614</v>
      </c>
      <c r="S31915" s="1" t="s">
        <v>125009</v>
      </c>
      <c r="T31915" s="1" t="s">
        <v>54335</v>
      </c>
      <c r="U31915" s="1" t="s">
        <v>125010</v>
      </c>
      <c r="V31915" s="1" t="s">
        <v>54335</v>
      </c>
      <c r="W31915" s="1" t="s">
        <v>31</v>
      </c>
    </row>
    <row r="31916" spans="1:23" x14ac:dyDescent="0.25">
      <c r="A31916">
        <v>21898</v>
      </c>
      <c r="B31916" s="1" t="s">
        <v>125011</v>
      </c>
      <c r="C31916" s="1" t="s">
        <v>24</v>
      </c>
      <c r="D31916" s="1" t="s">
        <v>125012</v>
      </c>
      <c r="E31916" s="2">
        <v>41912</v>
      </c>
      <c r="F31916">
        <v>122000</v>
      </c>
      <c r="G31916" s="1" t="s">
        <v>125013</v>
      </c>
      <c r="H31916" s="1" t="s">
        <v>27</v>
      </c>
      <c r="I31916" s="1" t="s">
        <v>125014</v>
      </c>
      <c r="J31916">
        <v>0.27</v>
      </c>
      <c r="K31916">
        <v>22000</v>
      </c>
      <c r="L31916">
        <v>76200</v>
      </c>
      <c r="M31916">
        <v>98200</v>
      </c>
      <c r="N31916">
        <v>1995</v>
      </c>
      <c r="O31916">
        <v>3</v>
      </c>
      <c r="P31916">
        <v>2</v>
      </c>
      <c r="Q31916">
        <v>0</v>
      </c>
      <c r="R31916" s="3">
        <v>41912</v>
      </c>
      <c r="S31916" s="1" t="s">
        <v>125015</v>
      </c>
      <c r="T31916" s="1" t="s">
        <v>54335</v>
      </c>
      <c r="U31916" s="1" t="s">
        <v>125015</v>
      </c>
      <c r="V31916" s="1" t="s">
        <v>54335</v>
      </c>
      <c r="W31916" s="1" t="s">
        <v>31</v>
      </c>
    </row>
    <row r="31917" spans="1:23" x14ac:dyDescent="0.25">
      <c r="A31917">
        <v>49436</v>
      </c>
      <c r="B31917" s="1" t="s">
        <v>125016</v>
      </c>
      <c r="C31917" s="1" t="s">
        <v>24</v>
      </c>
      <c r="D31917" s="1" t="s">
        <v>125017</v>
      </c>
      <c r="E31917" s="2">
        <v>42492</v>
      </c>
      <c r="F31917">
        <v>148000</v>
      </c>
      <c r="G31917" s="1" t="s">
        <v>125018</v>
      </c>
      <c r="H31917" s="1" t="s">
        <v>27</v>
      </c>
      <c r="I31917" s="1" t="s">
        <v>125019</v>
      </c>
      <c r="J31917">
        <v>0.27</v>
      </c>
      <c r="K31917">
        <v>22000</v>
      </c>
      <c r="L31917">
        <v>92200</v>
      </c>
      <c r="M31917">
        <v>114200</v>
      </c>
      <c r="N31917">
        <v>1995</v>
      </c>
      <c r="O31917">
        <v>3</v>
      </c>
      <c r="P31917">
        <v>2</v>
      </c>
      <c r="Q31917">
        <v>0</v>
      </c>
      <c r="R31917" s="3">
        <v>42492</v>
      </c>
      <c r="S31917" s="1" t="s">
        <v>125020</v>
      </c>
      <c r="T31917" s="1" t="s">
        <v>54335</v>
      </c>
      <c r="U31917" s="1" t="s">
        <v>125021</v>
      </c>
      <c r="V31917" s="1" t="s">
        <v>54335</v>
      </c>
      <c r="W31917" s="1" t="s">
        <v>31</v>
      </c>
    </row>
    <row r="31918" spans="1:23" x14ac:dyDescent="0.25">
      <c r="A31918">
        <v>44471</v>
      </c>
      <c r="B31918" s="1" t="s">
        <v>125022</v>
      </c>
      <c r="C31918" s="1" t="s">
        <v>24</v>
      </c>
      <c r="D31918" s="1" t="s">
        <v>125023</v>
      </c>
      <c r="E31918" s="2">
        <v>42424</v>
      </c>
      <c r="F31918">
        <v>125900</v>
      </c>
      <c r="G31918" s="1" t="s">
        <v>125024</v>
      </c>
      <c r="H31918" s="1" t="s">
        <v>27</v>
      </c>
      <c r="I31918" s="1" t="s">
        <v>125025</v>
      </c>
      <c r="J31918">
        <v>0.23</v>
      </c>
      <c r="K31918">
        <v>22000</v>
      </c>
      <c r="L31918">
        <v>66300</v>
      </c>
      <c r="M31918">
        <v>88300</v>
      </c>
      <c r="N31918">
        <v>1995</v>
      </c>
      <c r="O31918">
        <v>2</v>
      </c>
      <c r="P31918">
        <v>1</v>
      </c>
      <c r="Q31918">
        <v>0</v>
      </c>
      <c r="R31918" s="3">
        <v>42424</v>
      </c>
      <c r="S31918" s="1" t="s">
        <v>125026</v>
      </c>
      <c r="T31918" s="1" t="s">
        <v>54335</v>
      </c>
      <c r="U31918" s="1" t="s">
        <v>125026</v>
      </c>
      <c r="V31918" s="1" t="s">
        <v>54335</v>
      </c>
      <c r="W31918" s="1" t="s">
        <v>31</v>
      </c>
    </row>
    <row r="31919" spans="1:23" x14ac:dyDescent="0.25">
      <c r="A31919">
        <v>1443</v>
      </c>
      <c r="B31919" s="1" t="s">
        <v>125027</v>
      </c>
      <c r="C31919" s="1" t="s">
        <v>24</v>
      </c>
      <c r="D31919" s="1" t="s">
        <v>125028</v>
      </c>
      <c r="E31919" s="2">
        <v>41358</v>
      </c>
      <c r="F31919">
        <v>98000</v>
      </c>
      <c r="G31919" s="1" t="s">
        <v>125029</v>
      </c>
      <c r="H31919" s="1" t="s">
        <v>27</v>
      </c>
      <c r="I31919" s="1" t="s">
        <v>125030</v>
      </c>
      <c r="J31919">
        <v>0.23</v>
      </c>
      <c r="K31919">
        <v>22000</v>
      </c>
      <c r="L31919">
        <v>75800</v>
      </c>
      <c r="M31919">
        <v>97800</v>
      </c>
      <c r="N31919">
        <v>1995</v>
      </c>
      <c r="O31919">
        <v>3</v>
      </c>
      <c r="P31919">
        <v>2</v>
      </c>
      <c r="Q31919">
        <v>0</v>
      </c>
      <c r="R31919" s="3">
        <v>41358</v>
      </c>
      <c r="S31919" s="1" t="s">
        <v>125031</v>
      </c>
      <c r="T31919" s="1" t="s">
        <v>54335</v>
      </c>
      <c r="U31919" s="1" t="s">
        <v>125031</v>
      </c>
      <c r="V31919" s="1" t="s">
        <v>54335</v>
      </c>
      <c r="W31919" s="1" t="s">
        <v>31</v>
      </c>
    </row>
    <row r="31920" spans="1:23" x14ac:dyDescent="0.25">
      <c r="A31920">
        <v>20398</v>
      </c>
      <c r="B31920" s="1" t="s">
        <v>125032</v>
      </c>
      <c r="C31920" s="1" t="s">
        <v>24</v>
      </c>
      <c r="D31920" s="1" t="s">
        <v>125033</v>
      </c>
      <c r="E31920" s="2">
        <v>41858</v>
      </c>
      <c r="F31920">
        <v>134000</v>
      </c>
      <c r="G31920" s="1" t="s">
        <v>125034</v>
      </c>
      <c r="H31920" s="1" t="s">
        <v>27</v>
      </c>
      <c r="I31920" s="1" t="s">
        <v>125035</v>
      </c>
      <c r="J31920">
        <v>0.24</v>
      </c>
      <c r="K31920">
        <v>25000</v>
      </c>
      <c r="L31920">
        <v>90600</v>
      </c>
      <c r="M31920">
        <v>115600</v>
      </c>
      <c r="N31920">
        <v>1998</v>
      </c>
      <c r="O31920">
        <v>3</v>
      </c>
      <c r="P31920">
        <v>2</v>
      </c>
      <c r="Q31920">
        <v>0</v>
      </c>
      <c r="R31920" s="3">
        <v>41858</v>
      </c>
      <c r="S31920" s="1" t="s">
        <v>125036</v>
      </c>
      <c r="T31920" s="1" t="s">
        <v>54335</v>
      </c>
      <c r="U31920" s="1" t="s">
        <v>125037</v>
      </c>
      <c r="V31920" s="1" t="s">
        <v>54335</v>
      </c>
      <c r="W31920" s="1" t="s">
        <v>31</v>
      </c>
    </row>
    <row r="31921" spans="1:23" x14ac:dyDescent="0.25">
      <c r="A31921">
        <v>6270</v>
      </c>
      <c r="B31921" s="1" t="s">
        <v>125038</v>
      </c>
      <c r="C31921" s="1" t="s">
        <v>24</v>
      </c>
      <c r="D31921" s="1" t="s">
        <v>125039</v>
      </c>
      <c r="E31921" s="2">
        <v>41486</v>
      </c>
      <c r="F31921">
        <v>189900</v>
      </c>
      <c r="G31921" s="1" t="s">
        <v>125040</v>
      </c>
      <c r="H31921" s="1" t="s">
        <v>27</v>
      </c>
      <c r="I31921" s="1" t="s">
        <v>125041</v>
      </c>
      <c r="J31921">
        <v>0.27</v>
      </c>
      <c r="K31921">
        <v>25000</v>
      </c>
      <c r="L31921">
        <v>164800</v>
      </c>
      <c r="M31921">
        <v>189800</v>
      </c>
      <c r="N31921">
        <v>2004</v>
      </c>
      <c r="O31921">
        <v>3</v>
      </c>
      <c r="P31921">
        <v>2</v>
      </c>
      <c r="Q31921">
        <v>1</v>
      </c>
      <c r="R31921" s="3">
        <v>41486</v>
      </c>
      <c r="S31921" s="1" t="s">
        <v>125042</v>
      </c>
      <c r="T31921" s="1" t="s">
        <v>54335</v>
      </c>
      <c r="U31921" s="1" t="s">
        <v>125043</v>
      </c>
      <c r="V31921" s="1" t="s">
        <v>54335</v>
      </c>
      <c r="W31921" s="1" t="s">
        <v>31</v>
      </c>
    </row>
    <row r="31922" spans="1:23" x14ac:dyDescent="0.25">
      <c r="A31922">
        <v>55267</v>
      </c>
      <c r="B31922" s="1" t="s">
        <v>125044</v>
      </c>
      <c r="C31922" s="1" t="s">
        <v>24</v>
      </c>
      <c r="D31922" s="1" t="s">
        <v>125045</v>
      </c>
      <c r="E31922" s="2">
        <v>42632</v>
      </c>
      <c r="F31922">
        <v>195500</v>
      </c>
      <c r="G31922" s="1" t="s">
        <v>125046</v>
      </c>
      <c r="H31922" s="1" t="s">
        <v>27</v>
      </c>
      <c r="I31922" s="1" t="s">
        <v>125047</v>
      </c>
      <c r="J31922">
        <v>0.23</v>
      </c>
      <c r="K31922">
        <v>25000</v>
      </c>
      <c r="L31922">
        <v>112000</v>
      </c>
      <c r="M31922">
        <v>137000</v>
      </c>
      <c r="N31922">
        <v>1999</v>
      </c>
      <c r="O31922">
        <v>3</v>
      </c>
      <c r="P31922">
        <v>2</v>
      </c>
      <c r="Q31922">
        <v>0</v>
      </c>
      <c r="R31922" s="3">
        <v>42632</v>
      </c>
      <c r="S31922" s="1" t="s">
        <v>125048</v>
      </c>
      <c r="T31922" s="1" t="s">
        <v>54335</v>
      </c>
      <c r="U31922" s="1" t="s">
        <v>125049</v>
      </c>
      <c r="V31922" s="1" t="s">
        <v>54335</v>
      </c>
      <c r="W31922" s="1" t="s">
        <v>31</v>
      </c>
    </row>
    <row r="31923" spans="1:23" x14ac:dyDescent="0.25">
      <c r="A31923">
        <v>35530</v>
      </c>
      <c r="B31923" s="1" t="s">
        <v>125050</v>
      </c>
      <c r="C31923" s="1" t="s">
        <v>24</v>
      </c>
      <c r="D31923" s="1" t="s">
        <v>125051</v>
      </c>
      <c r="E31923" s="2">
        <v>42212</v>
      </c>
      <c r="F31923">
        <v>163000</v>
      </c>
      <c r="G31923" s="1" t="s">
        <v>125052</v>
      </c>
      <c r="H31923" s="1" t="s">
        <v>27</v>
      </c>
      <c r="I31923" s="1" t="s">
        <v>125053</v>
      </c>
      <c r="J31923">
        <v>0.23</v>
      </c>
      <c r="K31923">
        <v>25000</v>
      </c>
      <c r="L31923">
        <v>123300</v>
      </c>
      <c r="M31923">
        <v>148300</v>
      </c>
      <c r="N31923">
        <v>2000</v>
      </c>
      <c r="O31923">
        <v>3</v>
      </c>
      <c r="P31923">
        <v>2</v>
      </c>
      <c r="Q31923">
        <v>0</v>
      </c>
      <c r="R31923" s="3">
        <v>42212</v>
      </c>
      <c r="S31923" s="1" t="s">
        <v>125054</v>
      </c>
      <c r="T31923" s="1" t="s">
        <v>54335</v>
      </c>
      <c r="U31923" s="1" t="s">
        <v>125055</v>
      </c>
      <c r="V31923" s="1" t="s">
        <v>54335</v>
      </c>
      <c r="W31923" s="1" t="s">
        <v>31</v>
      </c>
    </row>
    <row r="31924" spans="1:23" x14ac:dyDescent="0.25">
      <c r="A31924">
        <v>55268</v>
      </c>
      <c r="B31924" s="1" t="s">
        <v>125056</v>
      </c>
      <c r="C31924" s="1" t="s">
        <v>24</v>
      </c>
      <c r="D31924" s="1" t="s">
        <v>125057</v>
      </c>
      <c r="E31924" s="2">
        <v>42643</v>
      </c>
      <c r="F31924">
        <v>169944</v>
      </c>
      <c r="G31924" s="1" t="s">
        <v>125058</v>
      </c>
      <c r="H31924" s="1" t="s">
        <v>27</v>
      </c>
      <c r="I31924" s="1" t="s">
        <v>125059</v>
      </c>
      <c r="J31924">
        <v>0.23</v>
      </c>
      <c r="K31924">
        <v>25000</v>
      </c>
      <c r="L31924">
        <v>94300</v>
      </c>
      <c r="M31924">
        <v>119300</v>
      </c>
      <c r="N31924">
        <v>1999</v>
      </c>
      <c r="O31924">
        <v>3</v>
      </c>
      <c r="P31924">
        <v>2</v>
      </c>
      <c r="Q31924">
        <v>0</v>
      </c>
      <c r="R31924" s="3">
        <v>42643</v>
      </c>
      <c r="S31924" s="1" t="s">
        <v>125060</v>
      </c>
      <c r="T31924" s="1" t="s">
        <v>54335</v>
      </c>
      <c r="U31924" s="1" t="s">
        <v>125061</v>
      </c>
      <c r="V31924" s="1" t="s">
        <v>54335</v>
      </c>
      <c r="W31924" s="1" t="s">
        <v>31</v>
      </c>
    </row>
    <row r="31925" spans="1:23" x14ac:dyDescent="0.25">
      <c r="A31925">
        <v>43543</v>
      </c>
      <c r="B31925" s="1" t="s">
        <v>125062</v>
      </c>
      <c r="C31925" s="1" t="s">
        <v>24</v>
      </c>
      <c r="D31925" s="1" t="s">
        <v>125063</v>
      </c>
      <c r="E31925" s="2">
        <v>42398</v>
      </c>
      <c r="F31925">
        <v>199000</v>
      </c>
      <c r="G31925" s="1" t="s">
        <v>125064</v>
      </c>
      <c r="H31925" s="1" t="s">
        <v>27</v>
      </c>
      <c r="I31925" s="1" t="s">
        <v>125065</v>
      </c>
      <c r="J31925">
        <v>0.35</v>
      </c>
      <c r="K31925">
        <v>25000</v>
      </c>
      <c r="L31925">
        <v>135400</v>
      </c>
      <c r="M31925">
        <v>160400</v>
      </c>
      <c r="N31925">
        <v>1998</v>
      </c>
      <c r="O31925">
        <v>3</v>
      </c>
      <c r="P31925">
        <v>3</v>
      </c>
      <c r="Q31925">
        <v>0</v>
      </c>
      <c r="R31925" s="3">
        <v>42398</v>
      </c>
      <c r="S31925" s="1" t="s">
        <v>125066</v>
      </c>
      <c r="T31925" s="1" t="s">
        <v>54335</v>
      </c>
      <c r="U31925" s="1" t="s">
        <v>125067</v>
      </c>
      <c r="V31925" s="1" t="s">
        <v>54335</v>
      </c>
      <c r="W31925" s="1" t="s">
        <v>31</v>
      </c>
    </row>
    <row r="31926" spans="1:23" x14ac:dyDescent="0.25">
      <c r="A31926">
        <v>21899</v>
      </c>
      <c r="B31926" s="1" t="s">
        <v>125068</v>
      </c>
      <c r="C31926" s="1" t="s">
        <v>24</v>
      </c>
      <c r="D31926" s="1" t="s">
        <v>125069</v>
      </c>
      <c r="E31926" s="2">
        <v>41885</v>
      </c>
      <c r="F31926">
        <v>14000</v>
      </c>
      <c r="G31926" s="1" t="s">
        <v>125070</v>
      </c>
      <c r="H31926" s="1" t="s">
        <v>36</v>
      </c>
      <c r="I31926" s="1" t="s">
        <v>125071</v>
      </c>
      <c r="J31926">
        <v>0.31</v>
      </c>
      <c r="K31926">
        <v>25000</v>
      </c>
      <c r="L31926">
        <v>157500</v>
      </c>
      <c r="M31926">
        <v>182500</v>
      </c>
      <c r="N31926">
        <v>2015</v>
      </c>
      <c r="O31926">
        <v>3</v>
      </c>
      <c r="P31926">
        <v>2</v>
      </c>
      <c r="Q31926">
        <v>1</v>
      </c>
      <c r="R31926" s="3">
        <v>41885</v>
      </c>
      <c r="S31926" s="1" t="s">
        <v>125072</v>
      </c>
      <c r="T31926" s="1" t="s">
        <v>54335</v>
      </c>
      <c r="U31926" s="1" t="s">
        <v>125072</v>
      </c>
      <c r="V31926" s="1" t="s">
        <v>54335</v>
      </c>
      <c r="W31926" s="1" t="s">
        <v>31</v>
      </c>
    </row>
    <row r="31927" spans="1:23" x14ac:dyDescent="0.25">
      <c r="A31927">
        <v>21900</v>
      </c>
      <c r="B31927" s="1" t="s">
        <v>125068</v>
      </c>
      <c r="C31927" s="1" t="s">
        <v>24</v>
      </c>
      <c r="D31927" s="1" t="s">
        <v>125069</v>
      </c>
      <c r="E31927" s="2">
        <v>41906</v>
      </c>
      <c r="F31927">
        <v>23000</v>
      </c>
      <c r="G31927" s="1" t="s">
        <v>125073</v>
      </c>
      <c r="H31927" s="1" t="s">
        <v>27</v>
      </c>
      <c r="I31927" s="1" t="s">
        <v>125071</v>
      </c>
      <c r="J31927">
        <v>0.31</v>
      </c>
      <c r="K31927">
        <v>25000</v>
      </c>
      <c r="L31927">
        <v>157500</v>
      </c>
      <c r="M31927">
        <v>182500</v>
      </c>
      <c r="N31927">
        <v>2015</v>
      </c>
      <c r="O31927">
        <v>3</v>
      </c>
      <c r="P31927">
        <v>2</v>
      </c>
      <c r="Q31927">
        <v>1</v>
      </c>
      <c r="R31927" s="3">
        <v>41906</v>
      </c>
      <c r="S31927" s="1" t="s">
        <v>125072</v>
      </c>
      <c r="T31927" s="1" t="s">
        <v>54335</v>
      </c>
      <c r="U31927" s="1" t="s">
        <v>125072</v>
      </c>
      <c r="V31927" s="1" t="s">
        <v>54335</v>
      </c>
      <c r="W31927" s="1" t="s">
        <v>31</v>
      </c>
    </row>
    <row r="31928" spans="1:23" x14ac:dyDescent="0.25">
      <c r="A31928">
        <v>33753</v>
      </c>
      <c r="B31928" s="1" t="s">
        <v>125068</v>
      </c>
      <c r="C31928" s="1" t="s">
        <v>24</v>
      </c>
      <c r="D31928" s="1" t="s">
        <v>125069</v>
      </c>
      <c r="E31928" s="2">
        <v>42185</v>
      </c>
      <c r="F31928">
        <v>219100</v>
      </c>
      <c r="G31928" s="1" t="s">
        <v>125074</v>
      </c>
      <c r="H31928" s="1" t="s">
        <v>27</v>
      </c>
      <c r="I31928" s="1" t="s">
        <v>125071</v>
      </c>
      <c r="J31928">
        <v>0.31</v>
      </c>
      <c r="K31928">
        <v>25000</v>
      </c>
      <c r="L31928">
        <v>157500</v>
      </c>
      <c r="M31928">
        <v>182500</v>
      </c>
      <c r="N31928">
        <v>2015</v>
      </c>
      <c r="O31928">
        <v>3</v>
      </c>
      <c r="P31928">
        <v>2</v>
      </c>
      <c r="Q31928">
        <v>1</v>
      </c>
      <c r="R31928" s="3">
        <v>42185</v>
      </c>
      <c r="S31928" s="1" t="s">
        <v>125072</v>
      </c>
      <c r="T31928" s="1" t="s">
        <v>54335</v>
      </c>
      <c r="U31928" s="1" t="s">
        <v>125072</v>
      </c>
      <c r="V31928" s="1" t="s">
        <v>54335</v>
      </c>
      <c r="W31928" s="1" t="s">
        <v>31</v>
      </c>
    </row>
    <row r="31929" spans="1:23" x14ac:dyDescent="0.25">
      <c r="A31929">
        <v>6271</v>
      </c>
      <c r="B31929" s="1" t="s">
        <v>125075</v>
      </c>
      <c r="C31929" s="1" t="s">
        <v>24</v>
      </c>
      <c r="D31929" s="1" t="s">
        <v>125076</v>
      </c>
      <c r="E31929" s="2">
        <v>41460</v>
      </c>
      <c r="F31929">
        <v>149900</v>
      </c>
      <c r="G31929" s="1" t="s">
        <v>125077</v>
      </c>
      <c r="H31929" s="1" t="s">
        <v>27</v>
      </c>
      <c r="I31929" s="1" t="s">
        <v>125078</v>
      </c>
      <c r="J31929">
        <v>0.25</v>
      </c>
      <c r="K31929">
        <v>25000</v>
      </c>
      <c r="L31929">
        <v>97400</v>
      </c>
      <c r="M31929">
        <v>122400</v>
      </c>
      <c r="N31929">
        <v>1988</v>
      </c>
      <c r="O31929">
        <v>3</v>
      </c>
      <c r="P31929">
        <v>2</v>
      </c>
      <c r="Q31929">
        <v>0</v>
      </c>
      <c r="R31929" s="3">
        <v>41460</v>
      </c>
      <c r="S31929" s="1" t="s">
        <v>125079</v>
      </c>
      <c r="T31929" s="1" t="s">
        <v>54335</v>
      </c>
      <c r="U31929" s="1" t="s">
        <v>125079</v>
      </c>
      <c r="V31929" s="1" t="s">
        <v>54335</v>
      </c>
      <c r="W31929" s="1" t="s">
        <v>31</v>
      </c>
    </row>
    <row r="31930" spans="1:23" x14ac:dyDescent="0.25">
      <c r="A31930">
        <v>23224</v>
      </c>
      <c r="B31930" s="1" t="s">
        <v>125080</v>
      </c>
      <c r="C31930" s="1" t="s">
        <v>24</v>
      </c>
      <c r="D31930" s="1" t="s">
        <v>125081</v>
      </c>
      <c r="E31930" s="2">
        <v>41918</v>
      </c>
      <c r="F31930">
        <v>147000</v>
      </c>
      <c r="G31930" s="1" t="s">
        <v>125082</v>
      </c>
      <c r="H31930" s="1" t="s">
        <v>27</v>
      </c>
      <c r="I31930" s="1" t="s">
        <v>125083</v>
      </c>
      <c r="J31930">
        <v>0.25</v>
      </c>
      <c r="K31930">
        <v>25000</v>
      </c>
      <c r="L31930">
        <v>113500</v>
      </c>
      <c r="M31930">
        <v>138500</v>
      </c>
      <c r="N31930">
        <v>1998</v>
      </c>
      <c r="O31930">
        <v>3</v>
      </c>
      <c r="P31930">
        <v>2</v>
      </c>
      <c r="Q31930">
        <v>0</v>
      </c>
      <c r="R31930" s="3">
        <v>41918</v>
      </c>
      <c r="S31930" s="1" t="s">
        <v>125084</v>
      </c>
      <c r="T31930" s="1" t="s">
        <v>54335</v>
      </c>
      <c r="U31930" s="1" t="s">
        <v>125084</v>
      </c>
      <c r="V31930" s="1" t="s">
        <v>54335</v>
      </c>
      <c r="W31930" s="1" t="s">
        <v>31</v>
      </c>
    </row>
    <row r="31931" spans="1:23" x14ac:dyDescent="0.25">
      <c r="A31931">
        <v>18943</v>
      </c>
      <c r="B31931" s="1" t="s">
        <v>125085</v>
      </c>
      <c r="C31931" s="1" t="s">
        <v>24</v>
      </c>
      <c r="D31931" s="1" t="s">
        <v>125086</v>
      </c>
      <c r="E31931" s="2">
        <v>41823</v>
      </c>
      <c r="F31931">
        <v>147800</v>
      </c>
      <c r="G31931" s="1" t="s">
        <v>125087</v>
      </c>
      <c r="H31931" s="1" t="s">
        <v>27</v>
      </c>
      <c r="I31931" s="1" t="s">
        <v>92643</v>
      </c>
      <c r="J31931">
        <v>0.28000000000000003</v>
      </c>
      <c r="K31931">
        <v>25000</v>
      </c>
      <c r="L31931">
        <v>103500</v>
      </c>
      <c r="M31931">
        <v>128500</v>
      </c>
      <c r="N31931">
        <v>1997</v>
      </c>
      <c r="O31931">
        <v>3</v>
      </c>
      <c r="P31931">
        <v>2</v>
      </c>
      <c r="Q31931">
        <v>0</v>
      </c>
      <c r="R31931" s="3">
        <v>41823</v>
      </c>
      <c r="S31931" s="1" t="s">
        <v>125088</v>
      </c>
      <c r="T31931" s="1" t="s">
        <v>54335</v>
      </c>
      <c r="U31931" s="1" t="s">
        <v>125088</v>
      </c>
      <c r="V31931" s="1" t="s">
        <v>54335</v>
      </c>
      <c r="W31931" s="1" t="s">
        <v>31</v>
      </c>
    </row>
    <row r="31932" spans="1:23" x14ac:dyDescent="0.25">
      <c r="A31932">
        <v>1444</v>
      </c>
      <c r="B31932" s="1" t="s">
        <v>125089</v>
      </c>
      <c r="C31932" s="1" t="s">
        <v>24</v>
      </c>
      <c r="D31932" s="1" t="s">
        <v>125090</v>
      </c>
      <c r="E31932" s="2">
        <v>41334</v>
      </c>
      <c r="F31932">
        <v>175088</v>
      </c>
      <c r="G31932" s="1" t="s">
        <v>125091</v>
      </c>
      <c r="H31932" s="1" t="s">
        <v>27</v>
      </c>
      <c r="I31932" s="1" t="s">
        <v>125092</v>
      </c>
      <c r="J31932">
        <v>0.32</v>
      </c>
      <c r="K31932">
        <v>25000</v>
      </c>
      <c r="L31932">
        <v>139500</v>
      </c>
      <c r="M31932">
        <v>164500</v>
      </c>
      <c r="N31932">
        <v>1998</v>
      </c>
      <c r="O31932">
        <v>4</v>
      </c>
      <c r="P31932">
        <v>3</v>
      </c>
      <c r="Q31932">
        <v>0</v>
      </c>
      <c r="R31932" s="3">
        <v>41334</v>
      </c>
      <c r="S31932" s="1" t="s">
        <v>125093</v>
      </c>
      <c r="T31932" s="1" t="s">
        <v>54335</v>
      </c>
      <c r="U31932" s="1" t="s">
        <v>125093</v>
      </c>
      <c r="V31932" s="1" t="s">
        <v>54335</v>
      </c>
      <c r="W31932" s="1" t="s">
        <v>31</v>
      </c>
    </row>
    <row r="31933" spans="1:23" x14ac:dyDescent="0.25">
      <c r="A31933">
        <v>10167</v>
      </c>
      <c r="B31933" s="1" t="s">
        <v>125094</v>
      </c>
      <c r="C31933" s="1" t="s">
        <v>24</v>
      </c>
      <c r="D31933" s="1" t="s">
        <v>125095</v>
      </c>
      <c r="E31933" s="2">
        <v>41600</v>
      </c>
      <c r="F31933">
        <v>150000</v>
      </c>
      <c r="G31933" s="1" t="s">
        <v>125096</v>
      </c>
      <c r="H31933" s="1" t="s">
        <v>27</v>
      </c>
      <c r="I31933" s="1" t="s">
        <v>125097</v>
      </c>
      <c r="J31933">
        <v>0.25</v>
      </c>
      <c r="K31933">
        <v>25000</v>
      </c>
      <c r="L31933">
        <v>140600</v>
      </c>
      <c r="M31933">
        <v>165600</v>
      </c>
      <c r="N31933">
        <v>1997</v>
      </c>
      <c r="O31933">
        <v>3</v>
      </c>
      <c r="P31933">
        <v>2</v>
      </c>
      <c r="Q31933">
        <v>0</v>
      </c>
      <c r="R31933" s="3">
        <v>41600</v>
      </c>
      <c r="S31933" s="1" t="s">
        <v>125098</v>
      </c>
      <c r="T31933" s="1" t="s">
        <v>54335</v>
      </c>
      <c r="U31933" s="1" t="s">
        <v>125098</v>
      </c>
      <c r="V31933" s="1" t="s">
        <v>54335</v>
      </c>
      <c r="W31933" s="1" t="s">
        <v>31</v>
      </c>
    </row>
    <row r="31934" spans="1:23" x14ac:dyDescent="0.25">
      <c r="A31934">
        <v>33754</v>
      </c>
      <c r="B31934" s="1" t="s">
        <v>125094</v>
      </c>
      <c r="C31934" s="1" t="s">
        <v>24</v>
      </c>
      <c r="D31934" s="1" t="s">
        <v>125095</v>
      </c>
      <c r="E31934" s="2">
        <v>42171</v>
      </c>
      <c r="F31934">
        <v>189400</v>
      </c>
      <c r="G31934" s="1" t="s">
        <v>125099</v>
      </c>
      <c r="H31934" s="1" t="s">
        <v>27</v>
      </c>
      <c r="I31934" s="1" t="s">
        <v>125097</v>
      </c>
      <c r="J31934">
        <v>0.25</v>
      </c>
      <c r="K31934">
        <v>25000</v>
      </c>
      <c r="L31934">
        <v>140600</v>
      </c>
      <c r="M31934">
        <v>165600</v>
      </c>
      <c r="N31934">
        <v>1997</v>
      </c>
      <c r="O31934">
        <v>3</v>
      </c>
      <c r="P31934">
        <v>2</v>
      </c>
      <c r="Q31934">
        <v>0</v>
      </c>
      <c r="R31934" s="3">
        <v>42171</v>
      </c>
      <c r="S31934" s="1" t="s">
        <v>125098</v>
      </c>
      <c r="T31934" s="1" t="s">
        <v>54335</v>
      </c>
      <c r="U31934" s="1" t="s">
        <v>125098</v>
      </c>
      <c r="V31934" s="1" t="s">
        <v>54335</v>
      </c>
      <c r="W31934" s="1" t="s">
        <v>31</v>
      </c>
    </row>
    <row r="31935" spans="1:23" x14ac:dyDescent="0.25">
      <c r="A31935">
        <v>401</v>
      </c>
      <c r="B31935" s="1" t="s">
        <v>125100</v>
      </c>
      <c r="C31935" s="1" t="s">
        <v>24</v>
      </c>
      <c r="D31935" s="1" t="s">
        <v>125101</v>
      </c>
      <c r="E31935" s="2">
        <v>41304</v>
      </c>
      <c r="F31935">
        <v>147362</v>
      </c>
      <c r="G31935" s="1" t="s">
        <v>125102</v>
      </c>
      <c r="H31935" s="1" t="s">
        <v>27</v>
      </c>
      <c r="I31935" s="1" t="s">
        <v>125103</v>
      </c>
      <c r="J31935">
        <v>0.23</v>
      </c>
      <c r="K31935">
        <v>25000</v>
      </c>
      <c r="L31935">
        <v>111600</v>
      </c>
      <c r="M31935">
        <v>136600</v>
      </c>
      <c r="N31935">
        <v>1988</v>
      </c>
      <c r="O31935">
        <v>3</v>
      </c>
      <c r="P31935">
        <v>3</v>
      </c>
      <c r="Q31935">
        <v>0</v>
      </c>
      <c r="R31935" s="3">
        <v>41304</v>
      </c>
      <c r="S31935" s="1" t="s">
        <v>125104</v>
      </c>
      <c r="T31935" s="1" t="s">
        <v>54335</v>
      </c>
      <c r="U31935" s="1" t="s">
        <v>125104</v>
      </c>
      <c r="V31935" s="1" t="s">
        <v>54335</v>
      </c>
      <c r="W31935" s="1" t="s">
        <v>31</v>
      </c>
    </row>
    <row r="31936" spans="1:23" x14ac:dyDescent="0.25">
      <c r="A31936">
        <v>49437</v>
      </c>
      <c r="B31936" s="1" t="s">
        <v>125105</v>
      </c>
      <c r="C31936" s="1" t="s">
        <v>24</v>
      </c>
      <c r="D31936" s="1" t="s">
        <v>125106</v>
      </c>
      <c r="E31936" s="2">
        <v>42496</v>
      </c>
      <c r="F31936">
        <v>200000</v>
      </c>
      <c r="G31936" s="1" t="s">
        <v>125107</v>
      </c>
      <c r="H31936" s="1" t="s">
        <v>27</v>
      </c>
      <c r="I31936" s="1" t="s">
        <v>125108</v>
      </c>
      <c r="J31936">
        <v>0.26</v>
      </c>
      <c r="K31936">
        <v>25000</v>
      </c>
      <c r="L31936">
        <v>110700</v>
      </c>
      <c r="M31936">
        <v>135700</v>
      </c>
      <c r="N31936">
        <v>1989</v>
      </c>
      <c r="O31936">
        <v>3</v>
      </c>
      <c r="P31936">
        <v>3</v>
      </c>
      <c r="Q31936">
        <v>0</v>
      </c>
      <c r="R31936" s="3">
        <v>42496</v>
      </c>
      <c r="S31936" s="1" t="s">
        <v>125109</v>
      </c>
      <c r="T31936" s="1" t="s">
        <v>54335</v>
      </c>
      <c r="U31936" s="1" t="s">
        <v>125110</v>
      </c>
      <c r="V31936" s="1" t="s">
        <v>54335</v>
      </c>
      <c r="W31936" s="1" t="s">
        <v>31</v>
      </c>
    </row>
    <row r="31937" spans="1:23" x14ac:dyDescent="0.25">
      <c r="A31937">
        <v>56605</v>
      </c>
      <c r="B31937" s="1" t="s">
        <v>125111</v>
      </c>
      <c r="C31937" s="1" t="s">
        <v>24</v>
      </c>
      <c r="D31937" s="1" t="s">
        <v>125112</v>
      </c>
      <c r="E31937" s="2">
        <v>42669</v>
      </c>
      <c r="F31937">
        <v>214000</v>
      </c>
      <c r="G31937" s="1" t="s">
        <v>125113</v>
      </c>
      <c r="H31937" s="1" t="s">
        <v>27</v>
      </c>
      <c r="I31937" s="1" t="s">
        <v>125114</v>
      </c>
      <c r="J31937">
        <v>0.27</v>
      </c>
      <c r="K31937">
        <v>25000</v>
      </c>
      <c r="L31937">
        <v>142400</v>
      </c>
      <c r="M31937">
        <v>167400</v>
      </c>
      <c r="N31937">
        <v>1996</v>
      </c>
      <c r="O31937">
        <v>3</v>
      </c>
      <c r="P31937">
        <v>3</v>
      </c>
      <c r="Q31937">
        <v>0</v>
      </c>
      <c r="R31937" s="3">
        <v>42669</v>
      </c>
      <c r="S31937" s="1" t="s">
        <v>125115</v>
      </c>
      <c r="T31937" s="1" t="s">
        <v>54335</v>
      </c>
      <c r="U31937" s="1" t="s">
        <v>125116</v>
      </c>
      <c r="V31937" s="1" t="s">
        <v>54335</v>
      </c>
      <c r="W31937" s="1" t="s">
        <v>31</v>
      </c>
    </row>
    <row r="31938" spans="1:23" x14ac:dyDescent="0.25">
      <c r="A31938">
        <v>14908</v>
      </c>
      <c r="B31938" s="1" t="s">
        <v>125117</v>
      </c>
      <c r="C31938" s="1" t="s">
        <v>24</v>
      </c>
      <c r="D31938" s="1" t="s">
        <v>125118</v>
      </c>
      <c r="E31938" s="2">
        <v>41744</v>
      </c>
      <c r="F31938">
        <v>165000</v>
      </c>
      <c r="G31938" s="1" t="s">
        <v>125119</v>
      </c>
      <c r="H31938" s="1" t="s">
        <v>27</v>
      </c>
      <c r="I31938" s="1" t="s">
        <v>125120</v>
      </c>
      <c r="J31938">
        <v>0.26</v>
      </c>
      <c r="K31938">
        <v>25000</v>
      </c>
      <c r="L31938">
        <v>104900</v>
      </c>
      <c r="M31938">
        <v>129900</v>
      </c>
      <c r="N31938">
        <v>1990</v>
      </c>
      <c r="O31938">
        <v>3</v>
      </c>
      <c r="P31938">
        <v>2</v>
      </c>
      <c r="Q31938">
        <v>0</v>
      </c>
      <c r="R31938" s="3">
        <v>41744</v>
      </c>
      <c r="S31938" s="1" t="s">
        <v>125121</v>
      </c>
      <c r="T31938" s="1" t="s">
        <v>54335</v>
      </c>
      <c r="U31938" s="1" t="s">
        <v>125121</v>
      </c>
      <c r="V31938" s="1" t="s">
        <v>54335</v>
      </c>
      <c r="W31938" s="1" t="s">
        <v>31</v>
      </c>
    </row>
    <row r="31939" spans="1:23" x14ac:dyDescent="0.25">
      <c r="A31939">
        <v>26779</v>
      </c>
      <c r="B31939" s="1" t="s">
        <v>125122</v>
      </c>
      <c r="C31939" s="1" t="s">
        <v>24</v>
      </c>
      <c r="D31939" s="1" t="s">
        <v>125123</v>
      </c>
      <c r="E31939" s="2">
        <v>42011</v>
      </c>
      <c r="F31939">
        <v>150000</v>
      </c>
      <c r="G31939" s="1" t="s">
        <v>125124</v>
      </c>
      <c r="H31939" s="1" t="s">
        <v>27</v>
      </c>
      <c r="I31939" s="1" t="s">
        <v>125125</v>
      </c>
      <c r="J31939">
        <v>0.24</v>
      </c>
      <c r="K31939">
        <v>25000</v>
      </c>
      <c r="L31939">
        <v>98400</v>
      </c>
      <c r="M31939">
        <v>123400</v>
      </c>
      <c r="N31939">
        <v>1990</v>
      </c>
      <c r="O31939">
        <v>3</v>
      </c>
      <c r="P31939">
        <v>2</v>
      </c>
      <c r="Q31939">
        <v>0</v>
      </c>
      <c r="R31939" s="3">
        <v>42011</v>
      </c>
      <c r="S31939" s="1" t="s">
        <v>125126</v>
      </c>
      <c r="T31939" s="1" t="s">
        <v>54335</v>
      </c>
      <c r="U31939" s="1" t="s">
        <v>125126</v>
      </c>
      <c r="V31939" s="1" t="s">
        <v>54335</v>
      </c>
      <c r="W31939" s="1" t="s">
        <v>31</v>
      </c>
    </row>
    <row r="31940" spans="1:23" x14ac:dyDescent="0.25">
      <c r="A31940">
        <v>13758</v>
      </c>
      <c r="B31940" s="1" t="s">
        <v>125127</v>
      </c>
      <c r="C31940" s="1" t="s">
        <v>24</v>
      </c>
      <c r="D31940" s="1" t="s">
        <v>125128</v>
      </c>
      <c r="E31940" s="2">
        <v>41726</v>
      </c>
      <c r="F31940">
        <v>164900</v>
      </c>
      <c r="G31940" s="1" t="s">
        <v>125129</v>
      </c>
      <c r="H31940" s="1" t="s">
        <v>27</v>
      </c>
      <c r="I31940" s="1" t="s">
        <v>125130</v>
      </c>
      <c r="J31940">
        <v>0.28999999999999998</v>
      </c>
      <c r="K31940">
        <v>25000</v>
      </c>
      <c r="L31940">
        <v>102800</v>
      </c>
      <c r="M31940">
        <v>127800</v>
      </c>
      <c r="N31940">
        <v>1989</v>
      </c>
      <c r="O31940">
        <v>3</v>
      </c>
      <c r="P31940">
        <v>2</v>
      </c>
      <c r="Q31940">
        <v>0</v>
      </c>
      <c r="R31940" s="3">
        <v>41726</v>
      </c>
      <c r="S31940" s="1" t="s">
        <v>125131</v>
      </c>
      <c r="T31940" s="1" t="s">
        <v>54335</v>
      </c>
      <c r="U31940" s="1" t="s">
        <v>125131</v>
      </c>
      <c r="V31940" s="1" t="s">
        <v>54335</v>
      </c>
      <c r="W31940" s="1" t="s">
        <v>31</v>
      </c>
    </row>
    <row r="31941" spans="1:23" x14ac:dyDescent="0.25">
      <c r="A31941">
        <v>37171</v>
      </c>
      <c r="B31941" s="1" t="s">
        <v>125132</v>
      </c>
      <c r="C31941" s="1" t="s">
        <v>24</v>
      </c>
      <c r="D31941" s="1" t="s">
        <v>125133</v>
      </c>
      <c r="E31941" s="2">
        <v>42226</v>
      </c>
      <c r="F31941">
        <v>160000</v>
      </c>
      <c r="G31941" s="1" t="s">
        <v>125134</v>
      </c>
      <c r="H31941" s="1" t="s">
        <v>27</v>
      </c>
      <c r="I31941" s="1" t="s">
        <v>125135</v>
      </c>
      <c r="J31941">
        <v>0.26</v>
      </c>
      <c r="K31941">
        <v>25000</v>
      </c>
      <c r="L31941">
        <v>111800</v>
      </c>
      <c r="M31941">
        <v>136800</v>
      </c>
      <c r="N31941">
        <v>1989</v>
      </c>
      <c r="O31941">
        <v>3</v>
      </c>
      <c r="P31941">
        <v>2</v>
      </c>
      <c r="Q31941">
        <v>0</v>
      </c>
      <c r="R31941" s="3">
        <v>42226</v>
      </c>
      <c r="S31941" s="1" t="s">
        <v>125136</v>
      </c>
      <c r="T31941" s="1" t="s">
        <v>54335</v>
      </c>
      <c r="U31941" s="1" t="s">
        <v>125136</v>
      </c>
      <c r="V31941" s="1" t="s">
        <v>54335</v>
      </c>
      <c r="W31941" s="1" t="s">
        <v>31</v>
      </c>
    </row>
    <row r="31942" spans="1:23" x14ac:dyDescent="0.25">
      <c r="A31942">
        <v>11956</v>
      </c>
      <c r="B31942" s="1" t="s">
        <v>125137</v>
      </c>
      <c r="C31942" s="1" t="s">
        <v>24</v>
      </c>
      <c r="D31942" s="1" t="s">
        <v>125138</v>
      </c>
      <c r="E31942" s="2">
        <v>41649</v>
      </c>
      <c r="F31942">
        <v>139000</v>
      </c>
      <c r="G31942" s="1" t="s">
        <v>125139</v>
      </c>
      <c r="H31942" s="1" t="s">
        <v>27</v>
      </c>
      <c r="I31942" s="1" t="s">
        <v>125140</v>
      </c>
      <c r="J31942">
        <v>0.23</v>
      </c>
      <c r="K31942">
        <v>25000</v>
      </c>
      <c r="L31942">
        <v>95000</v>
      </c>
      <c r="M31942">
        <v>120000</v>
      </c>
      <c r="N31942">
        <v>1996</v>
      </c>
      <c r="O31942">
        <v>3</v>
      </c>
      <c r="P31942">
        <v>2</v>
      </c>
      <c r="Q31942">
        <v>0</v>
      </c>
      <c r="R31942" s="3">
        <v>41649</v>
      </c>
      <c r="S31942" s="1" t="s">
        <v>125141</v>
      </c>
      <c r="T31942" s="1" t="s">
        <v>54335</v>
      </c>
      <c r="U31942" s="1" t="s">
        <v>125141</v>
      </c>
      <c r="V31942" s="1" t="s">
        <v>54335</v>
      </c>
      <c r="W31942" s="1" t="s">
        <v>31</v>
      </c>
    </row>
    <row r="31943" spans="1:23" x14ac:dyDescent="0.25">
      <c r="A31943">
        <v>6272</v>
      </c>
      <c r="B31943" s="1" t="s">
        <v>125142</v>
      </c>
      <c r="C31943" s="1" t="s">
        <v>24</v>
      </c>
      <c r="D31943" s="1" t="s">
        <v>125143</v>
      </c>
      <c r="E31943" s="2">
        <v>41472</v>
      </c>
      <c r="F31943">
        <v>132000</v>
      </c>
      <c r="G31943" s="1" t="s">
        <v>125144</v>
      </c>
      <c r="H31943" s="1" t="s">
        <v>27</v>
      </c>
      <c r="I31943" s="1"/>
      <c r="R31943" s="3">
        <v>41472</v>
      </c>
      <c r="S31943" s="1" t="s">
        <v>125145</v>
      </c>
      <c r="T31943" s="1" t="s">
        <v>54335</v>
      </c>
      <c r="U31943" s="1"/>
      <c r="V31943" s="1"/>
      <c r="W31943" s="1"/>
    </row>
    <row r="31944" spans="1:23" x14ac:dyDescent="0.25">
      <c r="A31944">
        <v>24265</v>
      </c>
      <c r="B31944" s="1" t="s">
        <v>125146</v>
      </c>
      <c r="C31944" s="1" t="s">
        <v>24</v>
      </c>
      <c r="D31944" s="1" t="s">
        <v>125147</v>
      </c>
      <c r="E31944" s="2">
        <v>41960</v>
      </c>
      <c r="F31944">
        <v>156000</v>
      </c>
      <c r="G31944" s="1" t="s">
        <v>125148</v>
      </c>
      <c r="H31944" s="1" t="s">
        <v>27</v>
      </c>
      <c r="I31944" s="1"/>
      <c r="R31944" s="3">
        <v>41960</v>
      </c>
      <c r="S31944" s="1" t="s">
        <v>125149</v>
      </c>
      <c r="T31944" s="1" t="s">
        <v>54335</v>
      </c>
      <c r="U31944" s="1"/>
      <c r="V31944" s="1"/>
      <c r="W31944" s="1"/>
    </row>
    <row r="31945" spans="1:23" x14ac:dyDescent="0.25">
      <c r="A31945">
        <v>55269</v>
      </c>
      <c r="B31945" s="1" t="s">
        <v>125150</v>
      </c>
      <c r="C31945" s="1" t="s">
        <v>24</v>
      </c>
      <c r="D31945" s="1" t="s">
        <v>125151</v>
      </c>
      <c r="E31945" s="2">
        <v>42633</v>
      </c>
      <c r="F31945">
        <v>192000</v>
      </c>
      <c r="G31945" s="1" t="s">
        <v>125152</v>
      </c>
      <c r="H31945" s="1" t="s">
        <v>27</v>
      </c>
      <c r="I31945" s="1"/>
      <c r="R31945" s="3">
        <v>42633</v>
      </c>
      <c r="S31945" s="1" t="s">
        <v>125153</v>
      </c>
      <c r="T31945" s="1" t="s">
        <v>54335</v>
      </c>
      <c r="U31945" s="1"/>
      <c r="V31945" s="1"/>
      <c r="W31945" s="1"/>
    </row>
    <row r="31946" spans="1:23" x14ac:dyDescent="0.25">
      <c r="A31946">
        <v>56606</v>
      </c>
      <c r="B31946" s="1" t="s">
        <v>125154</v>
      </c>
      <c r="C31946" s="1" t="s">
        <v>24</v>
      </c>
      <c r="D31946" s="1" t="s">
        <v>125155</v>
      </c>
      <c r="E31946" s="2">
        <v>42674</v>
      </c>
      <c r="F31946">
        <v>178000</v>
      </c>
      <c r="G31946" s="1" t="s">
        <v>125156</v>
      </c>
      <c r="H31946" s="1" t="s">
        <v>27</v>
      </c>
      <c r="I31946" s="1"/>
      <c r="R31946" s="3">
        <v>42674</v>
      </c>
      <c r="S31946" s="1" t="s">
        <v>125157</v>
      </c>
      <c r="T31946" s="1" t="s">
        <v>54335</v>
      </c>
      <c r="U31946" s="1"/>
      <c r="V31946" s="1"/>
      <c r="W31946" s="1"/>
    </row>
    <row r="31947" spans="1:23" x14ac:dyDescent="0.25">
      <c r="A31947">
        <v>13759</v>
      </c>
      <c r="B31947" s="1" t="s">
        <v>125158</v>
      </c>
      <c r="C31947" s="1" t="s">
        <v>24</v>
      </c>
      <c r="D31947" s="1" t="s">
        <v>125159</v>
      </c>
      <c r="E31947" s="2">
        <v>41717</v>
      </c>
      <c r="F31947">
        <v>88500</v>
      </c>
      <c r="G31947" s="1" t="s">
        <v>125160</v>
      </c>
      <c r="H31947" s="1" t="s">
        <v>27</v>
      </c>
      <c r="I31947" s="1"/>
      <c r="R31947" s="3">
        <v>41717</v>
      </c>
      <c r="S31947" s="1" t="s">
        <v>125161</v>
      </c>
      <c r="T31947" s="1" t="s">
        <v>54335</v>
      </c>
      <c r="U31947" s="1"/>
      <c r="V31947" s="1"/>
      <c r="W31947" s="1"/>
    </row>
    <row r="31948" spans="1:23" x14ac:dyDescent="0.25">
      <c r="A31948">
        <v>35531</v>
      </c>
      <c r="B31948" s="1" t="s">
        <v>125158</v>
      </c>
      <c r="C31948" s="1" t="s">
        <v>24</v>
      </c>
      <c r="D31948" s="1" t="s">
        <v>125159</v>
      </c>
      <c r="E31948" s="2">
        <v>42202</v>
      </c>
      <c r="F31948">
        <v>151000</v>
      </c>
      <c r="G31948" s="1" t="s">
        <v>125162</v>
      </c>
      <c r="H31948" s="1" t="s">
        <v>27</v>
      </c>
      <c r="I31948" s="1"/>
      <c r="R31948" s="3">
        <v>42202</v>
      </c>
      <c r="S31948" s="1" t="s">
        <v>125161</v>
      </c>
      <c r="T31948" s="1" t="s">
        <v>54335</v>
      </c>
      <c r="U31948" s="1"/>
      <c r="V31948" s="1"/>
      <c r="W31948" s="1"/>
    </row>
    <row r="31949" spans="1:23" x14ac:dyDescent="0.25">
      <c r="A31949">
        <v>38742</v>
      </c>
      <c r="B31949" s="1" t="s">
        <v>125163</v>
      </c>
      <c r="C31949" s="1" t="s">
        <v>24</v>
      </c>
      <c r="D31949" s="1" t="s">
        <v>125164</v>
      </c>
      <c r="E31949" s="2">
        <v>42277</v>
      </c>
      <c r="F31949">
        <v>150000</v>
      </c>
      <c r="G31949" s="1" t="s">
        <v>125165</v>
      </c>
      <c r="H31949" s="1" t="s">
        <v>27</v>
      </c>
      <c r="I31949" s="1"/>
      <c r="R31949" s="3">
        <v>42277</v>
      </c>
      <c r="S31949" s="1" t="s">
        <v>125166</v>
      </c>
      <c r="T31949" s="1" t="s">
        <v>54335</v>
      </c>
      <c r="U31949" s="1"/>
      <c r="V31949" s="1"/>
      <c r="W31949" s="1"/>
    </row>
    <row r="31950" spans="1:23" x14ac:dyDescent="0.25">
      <c r="A31950">
        <v>45980</v>
      </c>
      <c r="B31950" s="1" t="s">
        <v>125167</v>
      </c>
      <c r="C31950" s="1" t="s">
        <v>24</v>
      </c>
      <c r="D31950" s="1" t="s">
        <v>125168</v>
      </c>
      <c r="E31950" s="2">
        <v>42430</v>
      </c>
      <c r="F31950">
        <v>156000</v>
      </c>
      <c r="G31950" s="1" t="s">
        <v>125169</v>
      </c>
      <c r="H31950" s="1" t="s">
        <v>27</v>
      </c>
      <c r="I31950" s="1"/>
      <c r="R31950" s="3">
        <v>42430</v>
      </c>
      <c r="S31950" s="1" t="s">
        <v>125170</v>
      </c>
      <c r="T31950" s="1" t="s">
        <v>54335</v>
      </c>
      <c r="U31950" s="1"/>
      <c r="V31950" s="1"/>
      <c r="W31950" s="1"/>
    </row>
    <row r="31951" spans="1:23" x14ac:dyDescent="0.25">
      <c r="A31951">
        <v>402</v>
      </c>
      <c r="B31951" s="1" t="s">
        <v>125171</v>
      </c>
      <c r="C31951" s="1" t="s">
        <v>24</v>
      </c>
      <c r="D31951" s="1" t="s">
        <v>125172</v>
      </c>
      <c r="E31951" s="2">
        <v>41277</v>
      </c>
      <c r="F31951">
        <v>150000</v>
      </c>
      <c r="G31951" s="1" t="s">
        <v>125173</v>
      </c>
      <c r="H31951" s="1" t="s">
        <v>27</v>
      </c>
      <c r="I31951" s="1"/>
      <c r="R31951" s="3">
        <v>41277</v>
      </c>
      <c r="S31951" s="1" t="s">
        <v>125174</v>
      </c>
      <c r="T31951" s="1" t="s">
        <v>54335</v>
      </c>
      <c r="U31951" s="1"/>
      <c r="V31951" s="1"/>
      <c r="W31951" s="1"/>
    </row>
    <row r="31952" spans="1:23" x14ac:dyDescent="0.25">
      <c r="A31952">
        <v>23225</v>
      </c>
      <c r="B31952" s="1" t="s">
        <v>125175</v>
      </c>
      <c r="C31952" s="1" t="s">
        <v>24</v>
      </c>
      <c r="D31952" s="1" t="s">
        <v>125176</v>
      </c>
      <c r="E31952" s="2">
        <v>41940</v>
      </c>
      <c r="F31952">
        <v>144000</v>
      </c>
      <c r="G31952" s="1" t="s">
        <v>125177</v>
      </c>
      <c r="H31952" s="1" t="s">
        <v>27</v>
      </c>
      <c r="I31952" s="1"/>
      <c r="R31952" s="3">
        <v>41940</v>
      </c>
      <c r="S31952" s="1" t="s">
        <v>125178</v>
      </c>
      <c r="T31952" s="1" t="s">
        <v>54335</v>
      </c>
      <c r="U31952" s="1"/>
      <c r="V31952" s="1"/>
      <c r="W31952" s="1"/>
    </row>
    <row r="31953" spans="1:23" x14ac:dyDescent="0.25">
      <c r="A31953">
        <v>11297</v>
      </c>
      <c r="B31953" s="1" t="s">
        <v>125179</v>
      </c>
      <c r="C31953" s="1" t="s">
        <v>24</v>
      </c>
      <c r="D31953" s="1" t="s">
        <v>125180</v>
      </c>
      <c r="E31953" s="2">
        <v>41627</v>
      </c>
      <c r="F31953">
        <v>144900</v>
      </c>
      <c r="G31953" s="1" t="s">
        <v>125181</v>
      </c>
      <c r="H31953" s="1" t="s">
        <v>27</v>
      </c>
      <c r="I31953" s="1"/>
      <c r="R31953" s="3">
        <v>41627</v>
      </c>
      <c r="S31953" s="1" t="s">
        <v>125182</v>
      </c>
      <c r="T31953" s="1" t="s">
        <v>54335</v>
      </c>
      <c r="U31953" s="1"/>
      <c r="V31953" s="1"/>
      <c r="W31953" s="1"/>
    </row>
    <row r="31954" spans="1:23" x14ac:dyDescent="0.25">
      <c r="A31954">
        <v>41206</v>
      </c>
      <c r="B31954" s="1" t="s">
        <v>125179</v>
      </c>
      <c r="C31954" s="1" t="s">
        <v>24</v>
      </c>
      <c r="D31954" s="1" t="s">
        <v>125180</v>
      </c>
      <c r="E31954" s="2">
        <v>42331</v>
      </c>
      <c r="F31954">
        <v>160000</v>
      </c>
      <c r="G31954" s="1" t="s">
        <v>125183</v>
      </c>
      <c r="H31954" s="1" t="s">
        <v>27</v>
      </c>
      <c r="I31954" s="1"/>
      <c r="R31954" s="3">
        <v>42331</v>
      </c>
      <c r="S31954" s="1" t="s">
        <v>125182</v>
      </c>
      <c r="T31954" s="1" t="s">
        <v>54335</v>
      </c>
      <c r="U31954" s="1"/>
      <c r="V31954" s="1"/>
      <c r="W31954" s="1"/>
    </row>
    <row r="31955" spans="1:23" x14ac:dyDescent="0.25">
      <c r="A31955">
        <v>9288</v>
      </c>
      <c r="B31955" s="1" t="s">
        <v>125184</v>
      </c>
      <c r="C31955" s="1" t="s">
        <v>24</v>
      </c>
      <c r="D31955" s="1" t="s">
        <v>125185</v>
      </c>
      <c r="E31955" s="2">
        <v>41565</v>
      </c>
      <c r="F31955">
        <v>198000</v>
      </c>
      <c r="G31955" s="1" t="s">
        <v>125186</v>
      </c>
      <c r="H31955" s="1" t="s">
        <v>27</v>
      </c>
      <c r="I31955" s="1"/>
      <c r="R31955" s="3">
        <v>41565</v>
      </c>
      <c r="S31955" s="1" t="s">
        <v>125187</v>
      </c>
      <c r="T31955" s="1" t="s">
        <v>54335</v>
      </c>
      <c r="U31955" s="1"/>
      <c r="V31955" s="1"/>
      <c r="W31955" s="1"/>
    </row>
    <row r="31956" spans="1:23" x14ac:dyDescent="0.25">
      <c r="A31956">
        <v>5070</v>
      </c>
      <c r="B31956" s="1" t="s">
        <v>125188</v>
      </c>
      <c r="C31956" s="1" t="s">
        <v>24</v>
      </c>
      <c r="D31956" s="1" t="s">
        <v>125189</v>
      </c>
      <c r="E31956" s="2">
        <v>41451</v>
      </c>
      <c r="F31956">
        <v>166000</v>
      </c>
      <c r="G31956" s="1" t="s">
        <v>125190</v>
      </c>
      <c r="H31956" s="1" t="s">
        <v>27</v>
      </c>
      <c r="I31956" s="1"/>
      <c r="R31956" s="3">
        <v>41451</v>
      </c>
      <c r="S31956" s="1" t="s">
        <v>125191</v>
      </c>
      <c r="T31956" s="1" t="s">
        <v>54335</v>
      </c>
      <c r="U31956" s="1"/>
      <c r="V31956" s="1"/>
      <c r="W31956" s="1"/>
    </row>
    <row r="31957" spans="1:23" x14ac:dyDescent="0.25">
      <c r="A31957">
        <v>15988</v>
      </c>
      <c r="B31957" s="1" t="s">
        <v>125192</v>
      </c>
      <c r="C31957" s="1" t="s">
        <v>24</v>
      </c>
      <c r="D31957" s="1" t="s">
        <v>125193</v>
      </c>
      <c r="E31957" s="2">
        <v>41786</v>
      </c>
      <c r="F31957">
        <v>130000</v>
      </c>
      <c r="G31957" s="1" t="s">
        <v>125194</v>
      </c>
      <c r="H31957" s="1" t="s">
        <v>27</v>
      </c>
      <c r="I31957" s="1"/>
      <c r="R31957" s="3">
        <v>41786</v>
      </c>
      <c r="S31957" s="1" t="s">
        <v>125195</v>
      </c>
      <c r="T31957" s="1" t="s">
        <v>54335</v>
      </c>
      <c r="U31957" s="1"/>
      <c r="V31957" s="1"/>
      <c r="W31957" s="1"/>
    </row>
    <row r="31958" spans="1:23" x14ac:dyDescent="0.25">
      <c r="A31958">
        <v>41207</v>
      </c>
      <c r="B31958" s="1" t="s">
        <v>125196</v>
      </c>
      <c r="C31958" s="1" t="s">
        <v>24</v>
      </c>
      <c r="D31958" s="1" t="s">
        <v>125197</v>
      </c>
      <c r="E31958" s="2">
        <v>42325</v>
      </c>
      <c r="F31958">
        <v>172000</v>
      </c>
      <c r="G31958" s="1" t="s">
        <v>125198</v>
      </c>
      <c r="H31958" s="1" t="s">
        <v>27</v>
      </c>
      <c r="I31958" s="1"/>
      <c r="R31958" s="3">
        <v>42325</v>
      </c>
      <c r="S31958" s="1" t="s">
        <v>125199</v>
      </c>
      <c r="T31958" s="1" t="s">
        <v>54335</v>
      </c>
      <c r="U31958" s="1"/>
      <c r="V31958" s="1"/>
      <c r="W31958" s="1"/>
    </row>
    <row r="31959" spans="1:23" x14ac:dyDescent="0.25">
      <c r="A31959">
        <v>42515</v>
      </c>
      <c r="B31959" s="1" t="s">
        <v>125200</v>
      </c>
      <c r="C31959" s="1" t="s">
        <v>24</v>
      </c>
      <c r="D31959" s="1" t="s">
        <v>125201</v>
      </c>
      <c r="E31959" s="2">
        <v>42341</v>
      </c>
      <c r="F31959">
        <v>150000</v>
      </c>
      <c r="G31959" s="1" t="s">
        <v>125202</v>
      </c>
      <c r="H31959" s="1" t="s">
        <v>27</v>
      </c>
      <c r="I31959" s="1"/>
      <c r="R31959" s="3">
        <v>42341</v>
      </c>
      <c r="S31959" s="1" t="s">
        <v>125203</v>
      </c>
      <c r="T31959" s="1" t="s">
        <v>54335</v>
      </c>
      <c r="U31959" s="1"/>
      <c r="V31959" s="1"/>
      <c r="W31959" s="1"/>
    </row>
    <row r="31960" spans="1:23" x14ac:dyDescent="0.25">
      <c r="A31960">
        <v>11957</v>
      </c>
      <c r="B31960" s="1" t="s">
        <v>125204</v>
      </c>
      <c r="C31960" s="1" t="s">
        <v>24</v>
      </c>
      <c r="D31960" s="1" t="s">
        <v>125205</v>
      </c>
      <c r="E31960" s="2">
        <v>41670</v>
      </c>
      <c r="F31960">
        <v>160000</v>
      </c>
      <c r="G31960" s="1" t="s">
        <v>125206</v>
      </c>
      <c r="H31960" s="1" t="s">
        <v>27</v>
      </c>
      <c r="I31960" s="1"/>
      <c r="R31960" s="3">
        <v>41670</v>
      </c>
      <c r="S31960" s="1" t="s">
        <v>125207</v>
      </c>
      <c r="T31960" s="1" t="s">
        <v>54335</v>
      </c>
      <c r="U31960" s="1"/>
      <c r="V31960" s="1"/>
      <c r="W31960" s="1"/>
    </row>
    <row r="31961" spans="1:23" x14ac:dyDescent="0.25">
      <c r="A31961">
        <v>37172</v>
      </c>
      <c r="B31961" s="1" t="s">
        <v>125208</v>
      </c>
      <c r="C31961" s="1" t="s">
        <v>24</v>
      </c>
      <c r="D31961" s="1" t="s">
        <v>125209</v>
      </c>
      <c r="E31961" s="2">
        <v>42247</v>
      </c>
      <c r="F31961">
        <v>140900</v>
      </c>
      <c r="G31961" s="1" t="s">
        <v>125210</v>
      </c>
      <c r="H31961" s="1" t="s">
        <v>27</v>
      </c>
      <c r="I31961" s="1"/>
      <c r="R31961" s="3">
        <v>42247</v>
      </c>
      <c r="S31961" s="1" t="s">
        <v>125211</v>
      </c>
      <c r="T31961" s="1" t="s">
        <v>54335</v>
      </c>
      <c r="U31961" s="1"/>
      <c r="V31961" s="1"/>
      <c r="W31961" s="1"/>
    </row>
    <row r="31962" spans="1:23" x14ac:dyDescent="0.25">
      <c r="A31962">
        <v>14909</v>
      </c>
      <c r="B31962" s="1" t="s">
        <v>125212</v>
      </c>
      <c r="C31962" s="1" t="s">
        <v>24</v>
      </c>
      <c r="D31962" s="1" t="s">
        <v>125213</v>
      </c>
      <c r="E31962" s="2">
        <v>41758</v>
      </c>
      <c r="F31962">
        <v>137900</v>
      </c>
      <c r="G31962" s="1" t="s">
        <v>125214</v>
      </c>
      <c r="H31962" s="1" t="s">
        <v>27</v>
      </c>
      <c r="I31962" s="1"/>
      <c r="R31962" s="3">
        <v>41758</v>
      </c>
      <c r="S31962" s="1" t="s">
        <v>125215</v>
      </c>
      <c r="T31962" s="1" t="s">
        <v>54335</v>
      </c>
      <c r="U31962" s="1"/>
      <c r="V31962" s="1"/>
      <c r="W31962" s="1"/>
    </row>
    <row r="31963" spans="1:23" x14ac:dyDescent="0.25">
      <c r="A31963">
        <v>10168</v>
      </c>
      <c r="B31963" s="1" t="s">
        <v>125216</v>
      </c>
      <c r="C31963" s="1" t="s">
        <v>24</v>
      </c>
      <c r="D31963" s="1" t="s">
        <v>125217</v>
      </c>
      <c r="E31963" s="2">
        <v>41604</v>
      </c>
      <c r="F31963">
        <v>143000</v>
      </c>
      <c r="G31963" s="1" t="s">
        <v>125218</v>
      </c>
      <c r="H31963" s="1" t="s">
        <v>27</v>
      </c>
      <c r="I31963" s="1"/>
      <c r="R31963" s="3">
        <v>41604</v>
      </c>
      <c r="S31963" s="1" t="s">
        <v>125219</v>
      </c>
      <c r="T31963" s="1" t="s">
        <v>54335</v>
      </c>
      <c r="U31963" s="1"/>
      <c r="V31963" s="1"/>
      <c r="W31963" s="1"/>
    </row>
    <row r="31964" spans="1:23" x14ac:dyDescent="0.25">
      <c r="A31964">
        <v>20399</v>
      </c>
      <c r="B31964" s="1" t="s">
        <v>125216</v>
      </c>
      <c r="C31964" s="1" t="s">
        <v>24</v>
      </c>
      <c r="D31964" s="1" t="s">
        <v>125217</v>
      </c>
      <c r="E31964" s="2">
        <v>41877</v>
      </c>
      <c r="F31964">
        <v>5491000</v>
      </c>
      <c r="G31964" s="1" t="s">
        <v>12598</v>
      </c>
      <c r="H31964" s="1" t="s">
        <v>27</v>
      </c>
      <c r="I31964" s="1"/>
      <c r="R31964" s="3">
        <v>41877</v>
      </c>
      <c r="S31964" s="1" t="s">
        <v>125219</v>
      </c>
      <c r="T31964" s="1" t="s">
        <v>54335</v>
      </c>
      <c r="U31964" s="1"/>
      <c r="V31964" s="1"/>
      <c r="W31964" s="1"/>
    </row>
    <row r="31965" spans="1:23" x14ac:dyDescent="0.25">
      <c r="A31965">
        <v>13760</v>
      </c>
      <c r="B31965" s="1" t="s">
        <v>125220</v>
      </c>
      <c r="C31965" s="1" t="s">
        <v>24</v>
      </c>
      <c r="D31965" s="1" t="s">
        <v>125221</v>
      </c>
      <c r="E31965" s="2">
        <v>41715</v>
      </c>
      <c r="F31965">
        <v>126000</v>
      </c>
      <c r="G31965" s="1" t="s">
        <v>125222</v>
      </c>
      <c r="H31965" s="1" t="s">
        <v>27</v>
      </c>
      <c r="I31965" s="1"/>
      <c r="R31965" s="3">
        <v>41715</v>
      </c>
      <c r="S31965" s="1" t="s">
        <v>125223</v>
      </c>
      <c r="T31965" s="1" t="s">
        <v>54335</v>
      </c>
      <c r="U31965" s="1"/>
      <c r="V31965" s="1"/>
      <c r="W31965" s="1"/>
    </row>
    <row r="31966" spans="1:23" x14ac:dyDescent="0.25">
      <c r="A31966">
        <v>6273</v>
      </c>
      <c r="B31966" s="1" t="s">
        <v>125224</v>
      </c>
      <c r="C31966" s="1" t="s">
        <v>24</v>
      </c>
      <c r="D31966" s="1" t="s">
        <v>125225</v>
      </c>
      <c r="E31966" s="2">
        <v>41457</v>
      </c>
      <c r="F31966">
        <v>136750</v>
      </c>
      <c r="G31966" s="1" t="s">
        <v>125226</v>
      </c>
      <c r="H31966" s="1" t="s">
        <v>27</v>
      </c>
      <c r="I31966" s="1"/>
      <c r="R31966" s="3">
        <v>41457</v>
      </c>
      <c r="S31966" s="1" t="s">
        <v>125227</v>
      </c>
      <c r="T31966" s="1" t="s">
        <v>54335</v>
      </c>
      <c r="U31966" s="1"/>
      <c r="V31966" s="1"/>
      <c r="W31966" s="1"/>
    </row>
    <row r="31967" spans="1:23" x14ac:dyDescent="0.25">
      <c r="A31967">
        <v>7442</v>
      </c>
      <c r="B31967" s="1" t="s">
        <v>125228</v>
      </c>
      <c r="C31967" s="1" t="s">
        <v>24</v>
      </c>
      <c r="D31967" s="1" t="s">
        <v>125229</v>
      </c>
      <c r="E31967" s="2">
        <v>41498</v>
      </c>
      <c r="F31967">
        <v>137000</v>
      </c>
      <c r="G31967" s="1" t="s">
        <v>125230</v>
      </c>
      <c r="H31967" s="1" t="s">
        <v>27</v>
      </c>
      <c r="I31967" s="1"/>
      <c r="R31967" s="3">
        <v>41498</v>
      </c>
      <c r="S31967" s="1" t="s">
        <v>125231</v>
      </c>
      <c r="T31967" s="1" t="s">
        <v>54335</v>
      </c>
      <c r="U31967" s="1"/>
      <c r="V31967" s="1"/>
      <c r="W31967" s="1"/>
    </row>
    <row r="31968" spans="1:23" x14ac:dyDescent="0.25">
      <c r="A31968">
        <v>55270</v>
      </c>
      <c r="B31968" s="1" t="s">
        <v>125232</v>
      </c>
      <c r="C31968" s="1" t="s">
        <v>24</v>
      </c>
      <c r="D31968" s="1" t="s">
        <v>125233</v>
      </c>
      <c r="E31968" s="2">
        <v>42643</v>
      </c>
      <c r="F31968">
        <v>165000</v>
      </c>
      <c r="G31968" s="1" t="s">
        <v>125234</v>
      </c>
      <c r="H31968" s="1" t="s">
        <v>27</v>
      </c>
      <c r="I31968" s="1"/>
      <c r="R31968" s="3">
        <v>42643</v>
      </c>
      <c r="S31968" s="1" t="s">
        <v>125235</v>
      </c>
      <c r="T31968" s="1" t="s">
        <v>54335</v>
      </c>
      <c r="U31968" s="1"/>
      <c r="V31968" s="1"/>
      <c r="W31968" s="1"/>
    </row>
    <row r="31969" spans="1:23" x14ac:dyDescent="0.25">
      <c r="A31969">
        <v>33755</v>
      </c>
      <c r="B31969" s="1" t="s">
        <v>125236</v>
      </c>
      <c r="C31969" s="1" t="s">
        <v>24</v>
      </c>
      <c r="D31969" s="1" t="s">
        <v>125237</v>
      </c>
      <c r="E31969" s="2">
        <v>42170</v>
      </c>
      <c r="F31969">
        <v>139900</v>
      </c>
      <c r="G31969" s="1" t="s">
        <v>125238</v>
      </c>
      <c r="H31969" s="1" t="s">
        <v>27</v>
      </c>
      <c r="I31969" s="1"/>
      <c r="R31969" s="3">
        <v>42170</v>
      </c>
      <c r="S31969" s="1" t="s">
        <v>125239</v>
      </c>
      <c r="T31969" s="1" t="s">
        <v>54335</v>
      </c>
      <c r="U31969" s="1"/>
      <c r="V31969" s="1"/>
      <c r="W31969" s="1"/>
    </row>
    <row r="31970" spans="1:23" x14ac:dyDescent="0.25">
      <c r="A31970">
        <v>23226</v>
      </c>
      <c r="B31970" s="1" t="s">
        <v>125240</v>
      </c>
      <c r="C31970" s="1" t="s">
        <v>24</v>
      </c>
      <c r="D31970" s="1" t="s">
        <v>125241</v>
      </c>
      <c r="E31970" s="2">
        <v>41929</v>
      </c>
      <c r="F31970">
        <v>150000</v>
      </c>
      <c r="G31970" s="1" t="s">
        <v>125242</v>
      </c>
      <c r="H31970" s="1" t="s">
        <v>27</v>
      </c>
      <c r="I31970" s="1"/>
      <c r="R31970" s="3">
        <v>41929</v>
      </c>
      <c r="S31970" s="1" t="s">
        <v>125243</v>
      </c>
      <c r="T31970" s="1" t="s">
        <v>54335</v>
      </c>
      <c r="U31970" s="1"/>
      <c r="V31970" s="1"/>
      <c r="W31970" s="1"/>
    </row>
    <row r="31971" spans="1:23" x14ac:dyDescent="0.25">
      <c r="A31971">
        <v>49438</v>
      </c>
      <c r="B31971" s="1" t="s">
        <v>125244</v>
      </c>
      <c r="C31971" s="1" t="s">
        <v>24</v>
      </c>
      <c r="D31971" s="1" t="s">
        <v>125245</v>
      </c>
      <c r="E31971" s="2">
        <v>42517</v>
      </c>
      <c r="F31971">
        <v>175900</v>
      </c>
      <c r="G31971" s="1" t="s">
        <v>125246</v>
      </c>
      <c r="H31971" s="1" t="s">
        <v>27</v>
      </c>
      <c r="I31971" s="1"/>
      <c r="R31971" s="3">
        <v>42517</v>
      </c>
      <c r="S31971" s="1" t="s">
        <v>125247</v>
      </c>
      <c r="T31971" s="1" t="s">
        <v>54335</v>
      </c>
      <c r="U31971" s="1"/>
      <c r="V31971" s="1"/>
      <c r="W31971" s="1"/>
    </row>
    <row r="31972" spans="1:23" x14ac:dyDescent="0.25">
      <c r="A31972">
        <v>41208</v>
      </c>
      <c r="B31972" s="1" t="s">
        <v>125248</v>
      </c>
      <c r="C31972" s="1" t="s">
        <v>24</v>
      </c>
      <c r="D31972" s="1" t="s">
        <v>125249</v>
      </c>
      <c r="E31972" s="2">
        <v>42325</v>
      </c>
      <c r="F31972">
        <v>170000</v>
      </c>
      <c r="G31972" s="1" t="s">
        <v>125250</v>
      </c>
      <c r="H31972" s="1" t="s">
        <v>27</v>
      </c>
      <c r="I31972" s="1"/>
      <c r="R31972" s="3">
        <v>42325</v>
      </c>
      <c r="S31972" s="1" t="s">
        <v>125251</v>
      </c>
      <c r="T31972" s="1" t="s">
        <v>54335</v>
      </c>
      <c r="U31972" s="1"/>
      <c r="V31972" s="1"/>
      <c r="W31972" s="1"/>
    </row>
    <row r="31973" spans="1:23" x14ac:dyDescent="0.25">
      <c r="A31973">
        <v>42516</v>
      </c>
      <c r="B31973" s="1" t="s">
        <v>125252</v>
      </c>
      <c r="C31973" s="1" t="s">
        <v>24</v>
      </c>
      <c r="D31973" s="1" t="s">
        <v>125253</v>
      </c>
      <c r="E31973" s="2">
        <v>42354</v>
      </c>
      <c r="F31973">
        <v>140000</v>
      </c>
      <c r="G31973" s="1" t="s">
        <v>125254</v>
      </c>
      <c r="H31973" s="1" t="s">
        <v>27</v>
      </c>
      <c r="I31973" s="1"/>
      <c r="R31973" s="3">
        <v>42354</v>
      </c>
      <c r="S31973" s="1" t="s">
        <v>125255</v>
      </c>
      <c r="T31973" s="1" t="s">
        <v>54335</v>
      </c>
      <c r="U31973" s="1"/>
      <c r="V31973" s="1"/>
      <c r="W31973" s="1"/>
    </row>
    <row r="31974" spans="1:23" x14ac:dyDescent="0.25">
      <c r="A31974">
        <v>49439</v>
      </c>
      <c r="B31974" s="1" t="s">
        <v>125256</v>
      </c>
      <c r="C31974" s="1" t="s">
        <v>24</v>
      </c>
      <c r="D31974" s="1" t="s">
        <v>125257</v>
      </c>
      <c r="E31974" s="2">
        <v>42507</v>
      </c>
      <c r="F31974">
        <v>176000</v>
      </c>
      <c r="G31974" s="1" t="s">
        <v>125258</v>
      </c>
      <c r="H31974" s="1" t="s">
        <v>27</v>
      </c>
      <c r="I31974" s="1"/>
      <c r="R31974" s="3">
        <v>42507</v>
      </c>
      <c r="S31974" s="1" t="s">
        <v>125259</v>
      </c>
      <c r="T31974" s="1" t="s">
        <v>54335</v>
      </c>
      <c r="U31974" s="1"/>
      <c r="V31974" s="1"/>
      <c r="W31974" s="1"/>
    </row>
    <row r="31975" spans="1:23" x14ac:dyDescent="0.25">
      <c r="A31975">
        <v>23227</v>
      </c>
      <c r="B31975" s="1" t="s">
        <v>125260</v>
      </c>
      <c r="C31975" s="1" t="s">
        <v>24</v>
      </c>
      <c r="D31975" s="1" t="s">
        <v>125261</v>
      </c>
      <c r="E31975" s="2">
        <v>41921</v>
      </c>
      <c r="F31975">
        <v>136000</v>
      </c>
      <c r="G31975" s="1" t="s">
        <v>125262</v>
      </c>
      <c r="H31975" s="1" t="s">
        <v>27</v>
      </c>
      <c r="I31975" s="1"/>
      <c r="R31975" s="3">
        <v>41921</v>
      </c>
      <c r="S31975" s="1" t="s">
        <v>125263</v>
      </c>
      <c r="T31975" s="1" t="s">
        <v>54335</v>
      </c>
      <c r="U31975" s="1"/>
      <c r="V31975" s="1"/>
      <c r="W31975" s="1"/>
    </row>
    <row r="31976" spans="1:23" x14ac:dyDescent="0.25">
      <c r="A31976">
        <v>38743</v>
      </c>
      <c r="B31976" s="1" t="s">
        <v>125264</v>
      </c>
      <c r="C31976" s="1" t="s">
        <v>24</v>
      </c>
      <c r="D31976" s="1" t="s">
        <v>125265</v>
      </c>
      <c r="E31976" s="2">
        <v>42251</v>
      </c>
      <c r="F31976">
        <v>120000</v>
      </c>
      <c r="G31976" s="1" t="s">
        <v>125266</v>
      </c>
      <c r="H31976" s="1" t="s">
        <v>27</v>
      </c>
      <c r="I31976" s="1"/>
      <c r="R31976" s="3">
        <v>42251</v>
      </c>
      <c r="S31976" s="1" t="s">
        <v>125267</v>
      </c>
      <c r="T31976" s="1" t="s">
        <v>54335</v>
      </c>
      <c r="U31976" s="1"/>
      <c r="V31976" s="1"/>
      <c r="W31976" s="1"/>
    </row>
    <row r="31977" spans="1:23" x14ac:dyDescent="0.25">
      <c r="A31977">
        <v>39958</v>
      </c>
      <c r="B31977" s="1" t="s">
        <v>125268</v>
      </c>
      <c r="C31977" s="1" t="s">
        <v>24</v>
      </c>
      <c r="D31977" s="1" t="s">
        <v>125269</v>
      </c>
      <c r="E31977" s="2">
        <v>42298</v>
      </c>
      <c r="F31977">
        <v>167500</v>
      </c>
      <c r="G31977" s="1" t="s">
        <v>125270</v>
      </c>
      <c r="H31977" s="1" t="s">
        <v>27</v>
      </c>
      <c r="I31977" s="1"/>
      <c r="R31977" s="3">
        <v>42298</v>
      </c>
      <c r="S31977" s="1" t="s">
        <v>125271</v>
      </c>
      <c r="T31977" s="1" t="s">
        <v>54335</v>
      </c>
      <c r="U31977" s="1"/>
      <c r="V31977" s="1"/>
      <c r="W31977" s="1"/>
    </row>
    <row r="31978" spans="1:23" x14ac:dyDescent="0.25">
      <c r="A31978">
        <v>7443</v>
      </c>
      <c r="B31978" s="1" t="s">
        <v>125272</v>
      </c>
      <c r="C31978" s="1" t="s">
        <v>24</v>
      </c>
      <c r="D31978" s="1" t="s">
        <v>125273</v>
      </c>
      <c r="E31978" s="2">
        <v>41501</v>
      </c>
      <c r="F31978">
        <v>147900</v>
      </c>
      <c r="G31978" s="1" t="s">
        <v>125274</v>
      </c>
      <c r="H31978" s="1" t="s">
        <v>27</v>
      </c>
      <c r="I31978" s="1"/>
      <c r="R31978" s="3">
        <v>41501</v>
      </c>
      <c r="S31978" s="1" t="s">
        <v>125275</v>
      </c>
      <c r="T31978" s="1" t="s">
        <v>54335</v>
      </c>
      <c r="U31978" s="1"/>
      <c r="V31978" s="1"/>
      <c r="W31978" s="1"/>
    </row>
    <row r="31979" spans="1:23" x14ac:dyDescent="0.25">
      <c r="A31979">
        <v>51337</v>
      </c>
      <c r="B31979" s="1" t="s">
        <v>125272</v>
      </c>
      <c r="C31979" s="1" t="s">
        <v>24</v>
      </c>
      <c r="D31979" s="1" t="s">
        <v>125276</v>
      </c>
      <c r="E31979" s="2">
        <v>42536</v>
      </c>
      <c r="F31979">
        <v>165000</v>
      </c>
      <c r="G31979" s="1" t="s">
        <v>125277</v>
      </c>
      <c r="H31979" s="1" t="s">
        <v>27</v>
      </c>
      <c r="I31979" s="1"/>
      <c r="R31979" s="3">
        <v>42536</v>
      </c>
      <c r="S31979" s="1" t="s">
        <v>125278</v>
      </c>
      <c r="T31979" s="1" t="s">
        <v>54335</v>
      </c>
      <c r="U31979" s="1"/>
      <c r="V31979" s="1"/>
      <c r="W31979" s="1"/>
    </row>
    <row r="31980" spans="1:23" x14ac:dyDescent="0.25">
      <c r="A31980">
        <v>21901</v>
      </c>
      <c r="B31980" s="1" t="s">
        <v>125279</v>
      </c>
      <c r="C31980" s="1" t="s">
        <v>24</v>
      </c>
      <c r="D31980" s="1" t="s">
        <v>125280</v>
      </c>
      <c r="E31980" s="2">
        <v>41911</v>
      </c>
      <c r="F31980">
        <v>169900</v>
      </c>
      <c r="G31980" s="1" t="s">
        <v>125281</v>
      </c>
      <c r="H31980" s="1" t="s">
        <v>27</v>
      </c>
      <c r="I31980" s="1"/>
      <c r="R31980" s="3">
        <v>41911</v>
      </c>
      <c r="S31980" s="1" t="s">
        <v>125282</v>
      </c>
      <c r="T31980" s="1" t="s">
        <v>54335</v>
      </c>
      <c r="U31980" s="1"/>
      <c r="V31980" s="1"/>
      <c r="W31980" s="1"/>
    </row>
    <row r="31981" spans="1:23" x14ac:dyDescent="0.25">
      <c r="A31981">
        <v>3708</v>
      </c>
      <c r="B31981" s="1" t="s">
        <v>125283</v>
      </c>
      <c r="C31981" s="1" t="s">
        <v>24</v>
      </c>
      <c r="D31981" s="1" t="s">
        <v>125284</v>
      </c>
      <c r="E31981" s="2">
        <v>41411</v>
      </c>
      <c r="F31981">
        <v>165000</v>
      </c>
      <c r="G31981" s="1" t="s">
        <v>125285</v>
      </c>
      <c r="H31981" s="1" t="s">
        <v>27</v>
      </c>
      <c r="I31981" s="1"/>
      <c r="R31981" s="3">
        <v>41411</v>
      </c>
      <c r="S31981" s="1" t="s">
        <v>125286</v>
      </c>
      <c r="T31981" s="1" t="s">
        <v>54335</v>
      </c>
      <c r="U31981" s="1"/>
      <c r="V31981" s="1"/>
      <c r="W31981" s="1"/>
    </row>
    <row r="31982" spans="1:23" x14ac:dyDescent="0.25">
      <c r="A31982">
        <v>24266</v>
      </c>
      <c r="B31982" s="1" t="s">
        <v>125287</v>
      </c>
      <c r="C31982" s="1" t="s">
        <v>24</v>
      </c>
      <c r="D31982" s="1" t="s">
        <v>125288</v>
      </c>
      <c r="E31982" s="2">
        <v>41950</v>
      </c>
      <c r="F31982">
        <v>125000</v>
      </c>
      <c r="G31982" s="1" t="s">
        <v>125289</v>
      </c>
      <c r="H31982" s="1" t="s">
        <v>27</v>
      </c>
      <c r="I31982" s="1"/>
      <c r="R31982" s="3">
        <v>41950</v>
      </c>
      <c r="S31982" s="1" t="s">
        <v>125290</v>
      </c>
      <c r="T31982" s="1" t="s">
        <v>54335</v>
      </c>
      <c r="U31982" s="1"/>
      <c r="V31982" s="1"/>
      <c r="W31982" s="1"/>
    </row>
    <row r="31983" spans="1:23" x14ac:dyDescent="0.25">
      <c r="A31983">
        <v>35533</v>
      </c>
      <c r="B31983" s="1" t="s">
        <v>125291</v>
      </c>
      <c r="C31983" s="1" t="s">
        <v>24</v>
      </c>
      <c r="D31983" s="1" t="s">
        <v>125292</v>
      </c>
      <c r="E31983" s="2">
        <v>42213</v>
      </c>
      <c r="F31983">
        <v>124000</v>
      </c>
      <c r="G31983" s="1" t="s">
        <v>125293</v>
      </c>
      <c r="H31983" s="1" t="s">
        <v>27</v>
      </c>
      <c r="I31983" s="1"/>
      <c r="R31983" s="3">
        <v>42213</v>
      </c>
      <c r="S31983" s="1" t="s">
        <v>125294</v>
      </c>
      <c r="T31983" s="1" t="s">
        <v>54335</v>
      </c>
      <c r="U31983" s="1"/>
      <c r="V31983" s="1"/>
      <c r="W31983" s="1"/>
    </row>
    <row r="31984" spans="1:23" x14ac:dyDescent="0.25">
      <c r="A31984">
        <v>35532</v>
      </c>
      <c r="B31984" s="1" t="s">
        <v>125291</v>
      </c>
      <c r="C31984" s="1" t="s">
        <v>24</v>
      </c>
      <c r="D31984" s="1" t="s">
        <v>125292</v>
      </c>
      <c r="E31984" s="2">
        <v>42213</v>
      </c>
      <c r="F31984">
        <v>127450</v>
      </c>
      <c r="G31984" s="1" t="s">
        <v>125295</v>
      </c>
      <c r="H31984" s="1" t="s">
        <v>27</v>
      </c>
      <c r="I31984" s="1"/>
      <c r="R31984" s="3">
        <v>42213</v>
      </c>
      <c r="S31984" s="1" t="s">
        <v>125294</v>
      </c>
      <c r="T31984" s="1" t="s">
        <v>54335</v>
      </c>
      <c r="U31984" s="1"/>
      <c r="V31984" s="1"/>
      <c r="W31984" s="1"/>
    </row>
    <row r="31985" spans="1:23" x14ac:dyDescent="0.25">
      <c r="A31985">
        <v>26780</v>
      </c>
      <c r="B31985" s="1" t="s">
        <v>125296</v>
      </c>
      <c r="C31985" s="1" t="s">
        <v>24</v>
      </c>
      <c r="D31985" s="1" t="s">
        <v>125297</v>
      </c>
      <c r="E31985" s="2">
        <v>42030</v>
      </c>
      <c r="F31985">
        <v>157500</v>
      </c>
      <c r="G31985" s="1" t="s">
        <v>125298</v>
      </c>
      <c r="H31985" s="1" t="s">
        <v>27</v>
      </c>
      <c r="I31985" s="1"/>
      <c r="R31985" s="3">
        <v>42030</v>
      </c>
      <c r="S31985" s="1" t="s">
        <v>125299</v>
      </c>
      <c r="T31985" s="1" t="s">
        <v>54335</v>
      </c>
      <c r="U31985" s="1"/>
      <c r="V31985" s="1"/>
      <c r="W31985" s="1"/>
    </row>
    <row r="31986" spans="1:23" x14ac:dyDescent="0.25">
      <c r="A31986">
        <v>26781</v>
      </c>
      <c r="B31986" s="1" t="s">
        <v>125300</v>
      </c>
      <c r="C31986" s="1" t="s">
        <v>24</v>
      </c>
      <c r="D31986" s="1" t="s">
        <v>125301</v>
      </c>
      <c r="E31986" s="2">
        <v>42037</v>
      </c>
      <c r="F31986">
        <v>137500</v>
      </c>
      <c r="G31986" s="1" t="s">
        <v>125302</v>
      </c>
      <c r="H31986" s="1" t="s">
        <v>27</v>
      </c>
      <c r="I31986" s="1"/>
      <c r="R31986" s="3">
        <v>42037</v>
      </c>
      <c r="S31986" s="1" t="s">
        <v>125303</v>
      </c>
      <c r="T31986" s="1" t="s">
        <v>54335</v>
      </c>
      <c r="U31986" s="1"/>
      <c r="V31986" s="1"/>
      <c r="W31986" s="1"/>
    </row>
    <row r="31987" spans="1:23" x14ac:dyDescent="0.25">
      <c r="A31987">
        <v>55271</v>
      </c>
      <c r="B31987" s="1" t="s">
        <v>125304</v>
      </c>
      <c r="C31987" s="1" t="s">
        <v>24</v>
      </c>
      <c r="D31987" s="1" t="s">
        <v>125305</v>
      </c>
      <c r="E31987" s="2">
        <v>42615</v>
      </c>
      <c r="F31987">
        <v>173500</v>
      </c>
      <c r="G31987" s="1" t="s">
        <v>125306</v>
      </c>
      <c r="H31987" s="1" t="s">
        <v>27</v>
      </c>
      <c r="I31987" s="1"/>
      <c r="R31987" s="3">
        <v>42615</v>
      </c>
      <c r="S31987" s="1" t="s">
        <v>125307</v>
      </c>
      <c r="T31987" s="1" t="s">
        <v>54335</v>
      </c>
      <c r="U31987" s="1"/>
      <c r="V31987" s="1"/>
      <c r="W31987" s="1"/>
    </row>
    <row r="31988" spans="1:23" x14ac:dyDescent="0.25">
      <c r="A31988">
        <v>28669</v>
      </c>
      <c r="B31988" s="1" t="s">
        <v>125308</v>
      </c>
      <c r="C31988" s="1" t="s">
        <v>24</v>
      </c>
      <c r="D31988" s="1" t="s">
        <v>125309</v>
      </c>
      <c r="E31988" s="2">
        <v>42094</v>
      </c>
      <c r="F31988">
        <v>1269853</v>
      </c>
      <c r="G31988" s="1" t="s">
        <v>125310</v>
      </c>
      <c r="H31988" s="1" t="s">
        <v>36</v>
      </c>
      <c r="I31988" s="1"/>
      <c r="R31988" s="3">
        <v>42094</v>
      </c>
      <c r="S31988" s="1" t="s">
        <v>125311</v>
      </c>
      <c r="T31988" s="1" t="s">
        <v>54335</v>
      </c>
      <c r="U31988" s="1"/>
      <c r="V31988" s="1"/>
      <c r="W31988" s="1"/>
    </row>
    <row r="31989" spans="1:23" x14ac:dyDescent="0.25">
      <c r="A31989">
        <v>20400</v>
      </c>
      <c r="B31989" s="1" t="s">
        <v>125312</v>
      </c>
      <c r="C31989" s="1" t="s">
        <v>24</v>
      </c>
      <c r="D31989" s="1" t="s">
        <v>125313</v>
      </c>
      <c r="E31989" s="2">
        <v>41859</v>
      </c>
      <c r="F31989">
        <v>124900</v>
      </c>
      <c r="G31989" s="1" t="s">
        <v>125314</v>
      </c>
      <c r="H31989" s="1" t="s">
        <v>27</v>
      </c>
      <c r="I31989" s="1"/>
      <c r="R31989" s="3">
        <v>41859</v>
      </c>
      <c r="S31989" s="1" t="s">
        <v>125315</v>
      </c>
      <c r="T31989" s="1" t="s">
        <v>54335</v>
      </c>
      <c r="U31989" s="1"/>
      <c r="V31989" s="1"/>
      <c r="W31989" s="1"/>
    </row>
    <row r="31990" spans="1:23" x14ac:dyDescent="0.25">
      <c r="A31990">
        <v>33756</v>
      </c>
      <c r="B31990" s="1" t="s">
        <v>125316</v>
      </c>
      <c r="C31990" s="1" t="s">
        <v>24</v>
      </c>
      <c r="D31990" s="1" t="s">
        <v>125317</v>
      </c>
      <c r="E31990" s="2">
        <v>42174</v>
      </c>
      <c r="F31990">
        <v>162000</v>
      </c>
      <c r="G31990" s="1" t="s">
        <v>125318</v>
      </c>
      <c r="H31990" s="1" t="s">
        <v>27</v>
      </c>
      <c r="I31990" s="1"/>
      <c r="R31990" s="3">
        <v>42174</v>
      </c>
      <c r="S31990" s="1" t="s">
        <v>125319</v>
      </c>
      <c r="T31990" s="1" t="s">
        <v>54335</v>
      </c>
      <c r="U31990" s="1"/>
      <c r="V31990" s="1"/>
      <c r="W31990" s="1"/>
    </row>
    <row r="31991" spans="1:23" x14ac:dyDescent="0.25">
      <c r="A31991">
        <v>9289</v>
      </c>
      <c r="B31991" s="1" t="s">
        <v>125320</v>
      </c>
      <c r="C31991" s="1" t="s">
        <v>24</v>
      </c>
      <c r="D31991" s="1" t="s">
        <v>125321</v>
      </c>
      <c r="E31991" s="2">
        <v>41550</v>
      </c>
      <c r="F31991">
        <v>139900</v>
      </c>
      <c r="G31991" s="1" t="s">
        <v>125322</v>
      </c>
      <c r="H31991" s="1" t="s">
        <v>27</v>
      </c>
      <c r="I31991" s="1"/>
      <c r="R31991" s="3">
        <v>41550</v>
      </c>
      <c r="S31991" s="1" t="s">
        <v>125323</v>
      </c>
      <c r="T31991" s="1" t="s">
        <v>54335</v>
      </c>
      <c r="U31991" s="1"/>
      <c r="V31991" s="1"/>
      <c r="W31991" s="1"/>
    </row>
    <row r="31992" spans="1:23" x14ac:dyDescent="0.25">
      <c r="A31992">
        <v>23228</v>
      </c>
      <c r="B31992" s="1" t="s">
        <v>125324</v>
      </c>
      <c r="C31992" s="1" t="s">
        <v>24</v>
      </c>
      <c r="D31992" s="1" t="s">
        <v>125325</v>
      </c>
      <c r="E31992" s="2">
        <v>41922</v>
      </c>
      <c r="F31992">
        <v>141000</v>
      </c>
      <c r="G31992" s="1" t="s">
        <v>125326</v>
      </c>
      <c r="H31992" s="1" t="s">
        <v>27</v>
      </c>
      <c r="I31992" s="1"/>
      <c r="R31992" s="3">
        <v>41922</v>
      </c>
      <c r="S31992" s="1" t="s">
        <v>125327</v>
      </c>
      <c r="T31992" s="1" t="s">
        <v>54335</v>
      </c>
      <c r="U31992" s="1"/>
      <c r="V31992" s="1"/>
      <c r="W31992" s="1"/>
    </row>
    <row r="31993" spans="1:23" x14ac:dyDescent="0.25">
      <c r="A31993">
        <v>52415</v>
      </c>
      <c r="B31993" s="1" t="s">
        <v>125324</v>
      </c>
      <c r="C31993" s="1" t="s">
        <v>24</v>
      </c>
      <c r="D31993" s="1" t="s">
        <v>125328</v>
      </c>
      <c r="E31993" s="2">
        <v>42556</v>
      </c>
      <c r="F31993">
        <v>149900</v>
      </c>
      <c r="G31993" s="1" t="s">
        <v>125329</v>
      </c>
      <c r="H31993" s="1" t="s">
        <v>27</v>
      </c>
      <c r="I31993" s="1"/>
      <c r="R31993" s="3">
        <v>42556</v>
      </c>
      <c r="S31993" s="1" t="s">
        <v>125330</v>
      </c>
      <c r="T31993" s="1" t="s">
        <v>54335</v>
      </c>
      <c r="U31993" s="1"/>
      <c r="V31993" s="1"/>
      <c r="W31993" s="1"/>
    </row>
    <row r="31994" spans="1:23" x14ac:dyDescent="0.25">
      <c r="A31994">
        <v>33757</v>
      </c>
      <c r="B31994" s="1" t="s">
        <v>125331</v>
      </c>
      <c r="C31994" s="1" t="s">
        <v>24</v>
      </c>
      <c r="D31994" s="1" t="s">
        <v>125332</v>
      </c>
      <c r="E31994" s="2">
        <v>42160</v>
      </c>
      <c r="F31994">
        <v>148000</v>
      </c>
      <c r="G31994" s="1" t="s">
        <v>125333</v>
      </c>
      <c r="H31994" s="1" t="s">
        <v>27</v>
      </c>
      <c r="I31994" s="1"/>
      <c r="R31994" s="3">
        <v>42160</v>
      </c>
      <c r="S31994" s="1" t="s">
        <v>125334</v>
      </c>
      <c r="T31994" s="1" t="s">
        <v>54335</v>
      </c>
      <c r="U31994" s="1"/>
      <c r="V31994" s="1"/>
      <c r="W31994" s="1"/>
    </row>
    <row r="31995" spans="1:23" x14ac:dyDescent="0.25">
      <c r="A31995">
        <v>8282</v>
      </c>
      <c r="B31995" s="1" t="s">
        <v>125335</v>
      </c>
      <c r="C31995" s="1" t="s">
        <v>24</v>
      </c>
      <c r="D31995" s="1" t="s">
        <v>125336</v>
      </c>
      <c r="E31995" s="2">
        <v>41544</v>
      </c>
      <c r="F31995">
        <v>134999</v>
      </c>
      <c r="G31995" s="1" t="s">
        <v>125337</v>
      </c>
      <c r="H31995" s="1" t="s">
        <v>27</v>
      </c>
      <c r="I31995" s="1"/>
      <c r="R31995" s="3">
        <v>41544</v>
      </c>
      <c r="S31995" s="1" t="s">
        <v>125338</v>
      </c>
      <c r="T31995" s="1" t="s">
        <v>54335</v>
      </c>
      <c r="U31995" s="1"/>
      <c r="V31995" s="1"/>
      <c r="W31995" s="1"/>
    </row>
    <row r="31996" spans="1:23" x14ac:dyDescent="0.25">
      <c r="A31996">
        <v>49440</v>
      </c>
      <c r="B31996" s="1" t="s">
        <v>125335</v>
      </c>
      <c r="C31996" s="1" t="s">
        <v>24</v>
      </c>
      <c r="D31996" s="1" t="s">
        <v>125339</v>
      </c>
      <c r="E31996" s="2">
        <v>42521</v>
      </c>
      <c r="F31996">
        <v>186000</v>
      </c>
      <c r="G31996" s="1" t="s">
        <v>125340</v>
      </c>
      <c r="H31996" s="1" t="s">
        <v>27</v>
      </c>
      <c r="I31996" s="1"/>
      <c r="R31996" s="3">
        <v>42521</v>
      </c>
      <c r="S31996" s="1" t="s">
        <v>125341</v>
      </c>
      <c r="T31996" s="1" t="s">
        <v>54335</v>
      </c>
      <c r="U31996" s="1"/>
      <c r="V31996" s="1"/>
      <c r="W31996" s="1"/>
    </row>
    <row r="31997" spans="1:23" x14ac:dyDescent="0.25">
      <c r="A31997">
        <v>10169</v>
      </c>
      <c r="B31997" s="1" t="s">
        <v>125342</v>
      </c>
      <c r="C31997" s="1" t="s">
        <v>24</v>
      </c>
      <c r="D31997" s="1" t="s">
        <v>125343</v>
      </c>
      <c r="E31997" s="2">
        <v>41585</v>
      </c>
      <c r="F31997">
        <v>175000</v>
      </c>
      <c r="G31997" s="1" t="s">
        <v>125344</v>
      </c>
      <c r="H31997" s="1" t="s">
        <v>27</v>
      </c>
      <c r="I31997" s="1"/>
      <c r="R31997" s="3">
        <v>41585</v>
      </c>
      <c r="S31997" s="1" t="s">
        <v>125345</v>
      </c>
      <c r="T31997" s="1" t="s">
        <v>54335</v>
      </c>
      <c r="U31997" s="1"/>
      <c r="V31997" s="1"/>
      <c r="W31997" s="1"/>
    </row>
    <row r="31998" spans="1:23" x14ac:dyDescent="0.25">
      <c r="A31998">
        <v>41209</v>
      </c>
      <c r="B31998" s="1" t="s">
        <v>125342</v>
      </c>
      <c r="C31998" s="1" t="s">
        <v>24</v>
      </c>
      <c r="D31998" s="1" t="s">
        <v>125343</v>
      </c>
      <c r="E31998" s="2">
        <v>42317</v>
      </c>
      <c r="F31998">
        <v>210000</v>
      </c>
      <c r="G31998" s="1" t="s">
        <v>125346</v>
      </c>
      <c r="H31998" s="1" t="s">
        <v>27</v>
      </c>
      <c r="I31998" s="1"/>
      <c r="R31998" s="3">
        <v>42317</v>
      </c>
      <c r="S31998" s="1" t="s">
        <v>125345</v>
      </c>
      <c r="T31998" s="1" t="s">
        <v>54335</v>
      </c>
      <c r="U31998" s="1"/>
      <c r="V31998" s="1"/>
      <c r="W31998" s="1"/>
    </row>
    <row r="31999" spans="1:23" x14ac:dyDescent="0.25">
      <c r="A31999">
        <v>30036</v>
      </c>
      <c r="B31999" s="1" t="s">
        <v>125347</v>
      </c>
      <c r="C31999" s="1" t="s">
        <v>24</v>
      </c>
      <c r="D31999" s="1" t="s">
        <v>125348</v>
      </c>
      <c r="E31999" s="2">
        <v>42104</v>
      </c>
      <c r="F31999">
        <v>95000</v>
      </c>
      <c r="G31999" s="1" t="s">
        <v>125349</v>
      </c>
      <c r="H31999" s="1" t="s">
        <v>27</v>
      </c>
      <c r="I31999" s="1"/>
      <c r="R31999" s="3">
        <v>42104</v>
      </c>
      <c r="S31999" s="1" t="s">
        <v>125350</v>
      </c>
      <c r="T31999" s="1" t="s">
        <v>54335</v>
      </c>
      <c r="U31999" s="1"/>
      <c r="V31999" s="1"/>
      <c r="W31999" s="1"/>
    </row>
    <row r="32000" spans="1:23" x14ac:dyDescent="0.25">
      <c r="A32000">
        <v>37173</v>
      </c>
      <c r="B32000" s="1" t="s">
        <v>125347</v>
      </c>
      <c r="C32000" s="1" t="s">
        <v>24</v>
      </c>
      <c r="D32000" s="1" t="s">
        <v>125348</v>
      </c>
      <c r="E32000" s="2">
        <v>42221</v>
      </c>
      <c r="F32000">
        <v>138000</v>
      </c>
      <c r="G32000" s="1" t="s">
        <v>125351</v>
      </c>
      <c r="H32000" s="1" t="s">
        <v>27</v>
      </c>
      <c r="I32000" s="1"/>
      <c r="R32000" s="3">
        <v>42221</v>
      </c>
      <c r="S32000" s="1" t="s">
        <v>125350</v>
      </c>
      <c r="T32000" s="1" t="s">
        <v>54335</v>
      </c>
      <c r="U32000" s="1"/>
      <c r="V32000" s="1"/>
      <c r="W32000" s="1"/>
    </row>
    <row r="32001" spans="1:23" x14ac:dyDescent="0.25">
      <c r="A32001">
        <v>23229</v>
      </c>
      <c r="B32001" s="1" t="s">
        <v>125352</v>
      </c>
      <c r="C32001" s="1" t="s">
        <v>24</v>
      </c>
      <c r="D32001" s="1" t="s">
        <v>125353</v>
      </c>
      <c r="E32001" s="2">
        <v>41928</v>
      </c>
      <c r="F32001">
        <v>132900</v>
      </c>
      <c r="G32001" s="1" t="s">
        <v>125354</v>
      </c>
      <c r="H32001" s="1" t="s">
        <v>27</v>
      </c>
      <c r="I32001" s="1"/>
      <c r="R32001" s="3">
        <v>41928</v>
      </c>
      <c r="S32001" s="1" t="s">
        <v>125355</v>
      </c>
      <c r="T32001" s="1" t="s">
        <v>54335</v>
      </c>
      <c r="U32001" s="1"/>
      <c r="V32001" s="1"/>
      <c r="W32001" s="1"/>
    </row>
    <row r="32002" spans="1:23" x14ac:dyDescent="0.25">
      <c r="A32002">
        <v>41210</v>
      </c>
      <c r="B32002" s="1" t="s">
        <v>125356</v>
      </c>
      <c r="C32002" s="1" t="s">
        <v>24</v>
      </c>
      <c r="D32002" s="1" t="s">
        <v>125357</v>
      </c>
      <c r="E32002" s="2">
        <v>42333</v>
      </c>
      <c r="F32002">
        <v>186000</v>
      </c>
      <c r="G32002" s="1" t="s">
        <v>125358</v>
      </c>
      <c r="H32002" s="1" t="s">
        <v>27</v>
      </c>
      <c r="I32002" s="1"/>
      <c r="R32002" s="3">
        <v>42333</v>
      </c>
      <c r="S32002" s="1" t="s">
        <v>125359</v>
      </c>
      <c r="T32002" s="1" t="s">
        <v>54335</v>
      </c>
      <c r="U32002" s="1"/>
      <c r="V32002" s="1"/>
      <c r="W32002" s="1"/>
    </row>
    <row r="32003" spans="1:23" x14ac:dyDescent="0.25">
      <c r="A32003">
        <v>6274</v>
      </c>
      <c r="B32003" s="1" t="s">
        <v>125360</v>
      </c>
      <c r="C32003" s="1" t="s">
        <v>24</v>
      </c>
      <c r="D32003" s="1" t="s">
        <v>125361</v>
      </c>
      <c r="E32003" s="2">
        <v>41460</v>
      </c>
      <c r="F32003">
        <v>147290</v>
      </c>
      <c r="G32003" s="1" t="s">
        <v>125362</v>
      </c>
      <c r="H32003" s="1" t="s">
        <v>27</v>
      </c>
      <c r="I32003" s="1"/>
      <c r="R32003" s="3">
        <v>41460</v>
      </c>
      <c r="S32003" s="1" t="s">
        <v>125363</v>
      </c>
      <c r="T32003" s="1" t="s">
        <v>54335</v>
      </c>
      <c r="U32003" s="1"/>
      <c r="V32003" s="1"/>
      <c r="W32003" s="1"/>
    </row>
    <row r="32004" spans="1:23" x14ac:dyDescent="0.25">
      <c r="A32004">
        <v>26782</v>
      </c>
      <c r="B32004" s="1" t="s">
        <v>125364</v>
      </c>
      <c r="C32004" s="1" t="s">
        <v>24</v>
      </c>
      <c r="D32004" s="1" t="s">
        <v>125365</v>
      </c>
      <c r="E32004" s="2">
        <v>42031</v>
      </c>
      <c r="F32004">
        <v>155500</v>
      </c>
      <c r="G32004" s="1" t="s">
        <v>125366</v>
      </c>
      <c r="H32004" s="1" t="s">
        <v>27</v>
      </c>
      <c r="I32004" s="1"/>
      <c r="R32004" s="3">
        <v>42031</v>
      </c>
      <c r="S32004" s="1" t="s">
        <v>125367</v>
      </c>
      <c r="T32004" s="1" t="s">
        <v>54335</v>
      </c>
      <c r="U32004" s="1"/>
      <c r="V32004" s="1"/>
      <c r="W32004" s="1"/>
    </row>
    <row r="32005" spans="1:23" x14ac:dyDescent="0.25">
      <c r="A32005">
        <v>21902</v>
      </c>
      <c r="B32005" s="1" t="s">
        <v>125368</v>
      </c>
      <c r="C32005" s="1" t="s">
        <v>24</v>
      </c>
      <c r="D32005" s="1" t="s">
        <v>125369</v>
      </c>
      <c r="E32005" s="2">
        <v>41906</v>
      </c>
      <c r="F32005">
        <v>172000</v>
      </c>
      <c r="G32005" s="1" t="s">
        <v>125370</v>
      </c>
      <c r="H32005" s="1" t="s">
        <v>27</v>
      </c>
      <c r="I32005" s="1"/>
      <c r="R32005" s="3">
        <v>41906</v>
      </c>
      <c r="S32005" s="1" t="s">
        <v>125371</v>
      </c>
      <c r="T32005" s="1" t="s">
        <v>54335</v>
      </c>
      <c r="U32005" s="1"/>
      <c r="V32005" s="1"/>
      <c r="W32005" s="1"/>
    </row>
    <row r="32006" spans="1:23" x14ac:dyDescent="0.25">
      <c r="A32006">
        <v>47653</v>
      </c>
      <c r="B32006" s="1" t="s">
        <v>125368</v>
      </c>
      <c r="C32006" s="1" t="s">
        <v>24</v>
      </c>
      <c r="D32006" s="1" t="s">
        <v>125369</v>
      </c>
      <c r="E32006" s="2">
        <v>42471</v>
      </c>
      <c r="F32006">
        <v>203000</v>
      </c>
      <c r="G32006" s="1" t="s">
        <v>125372</v>
      </c>
      <c r="H32006" s="1" t="s">
        <v>27</v>
      </c>
      <c r="I32006" s="1"/>
      <c r="R32006" s="3">
        <v>42471</v>
      </c>
      <c r="S32006" s="1" t="s">
        <v>125371</v>
      </c>
      <c r="T32006" s="1" t="s">
        <v>54335</v>
      </c>
      <c r="U32006" s="1"/>
      <c r="V32006" s="1"/>
      <c r="W32006" s="1"/>
    </row>
    <row r="32007" spans="1:23" x14ac:dyDescent="0.25">
      <c r="A32007">
        <v>52416</v>
      </c>
      <c r="B32007" s="1" t="s">
        <v>125373</v>
      </c>
      <c r="C32007" s="1" t="s">
        <v>24</v>
      </c>
      <c r="D32007" s="1" t="s">
        <v>125374</v>
      </c>
      <c r="E32007" s="2">
        <v>42559</v>
      </c>
      <c r="F32007">
        <v>183000</v>
      </c>
      <c r="G32007" s="1" t="s">
        <v>125375</v>
      </c>
      <c r="H32007" s="1" t="s">
        <v>27</v>
      </c>
      <c r="I32007" s="1"/>
      <c r="R32007" s="3">
        <v>42559</v>
      </c>
      <c r="S32007" s="1" t="s">
        <v>125376</v>
      </c>
      <c r="T32007" s="1" t="s">
        <v>54335</v>
      </c>
      <c r="U32007" s="1"/>
      <c r="V32007" s="1"/>
      <c r="W32007" s="1"/>
    </row>
    <row r="32008" spans="1:23" x14ac:dyDescent="0.25">
      <c r="A32008">
        <v>49441</v>
      </c>
      <c r="B32008" s="1" t="s">
        <v>125377</v>
      </c>
      <c r="C32008" s="1" t="s">
        <v>24</v>
      </c>
      <c r="D32008" s="1" t="s">
        <v>125378</v>
      </c>
      <c r="E32008" s="2">
        <v>42521</v>
      </c>
      <c r="F32008">
        <v>207000</v>
      </c>
      <c r="G32008" s="1" t="s">
        <v>125379</v>
      </c>
      <c r="H32008" s="1" t="s">
        <v>27</v>
      </c>
      <c r="I32008" s="1"/>
      <c r="R32008" s="3">
        <v>42521</v>
      </c>
      <c r="S32008" s="1" t="s">
        <v>125380</v>
      </c>
      <c r="T32008" s="1" t="s">
        <v>54335</v>
      </c>
      <c r="U32008" s="1"/>
      <c r="V32008" s="1"/>
      <c r="W32008" s="1"/>
    </row>
    <row r="32009" spans="1:23" x14ac:dyDescent="0.25">
      <c r="A32009">
        <v>35534</v>
      </c>
      <c r="B32009" s="1" t="s">
        <v>125381</v>
      </c>
      <c r="C32009" s="1" t="s">
        <v>24</v>
      </c>
      <c r="D32009" s="1" t="s">
        <v>125382</v>
      </c>
      <c r="E32009" s="2">
        <v>42212</v>
      </c>
      <c r="F32009">
        <v>195000</v>
      </c>
      <c r="G32009" s="1" t="s">
        <v>125383</v>
      </c>
      <c r="H32009" s="1" t="s">
        <v>27</v>
      </c>
      <c r="I32009" s="1"/>
      <c r="R32009" s="3">
        <v>42212</v>
      </c>
      <c r="S32009" s="1" t="s">
        <v>125384</v>
      </c>
      <c r="T32009" s="1" t="s">
        <v>54335</v>
      </c>
      <c r="U32009" s="1"/>
      <c r="V32009" s="1"/>
      <c r="W32009" s="1"/>
    </row>
    <row r="32010" spans="1:23" x14ac:dyDescent="0.25">
      <c r="A32010">
        <v>53713</v>
      </c>
      <c r="B32010" s="1" t="s">
        <v>125385</v>
      </c>
      <c r="C32010" s="1" t="s">
        <v>24</v>
      </c>
      <c r="D32010" s="1" t="s">
        <v>125386</v>
      </c>
      <c r="E32010" s="2">
        <v>42583</v>
      </c>
      <c r="F32010">
        <v>210000</v>
      </c>
      <c r="G32010" s="1" t="s">
        <v>125387</v>
      </c>
      <c r="H32010" s="1" t="s">
        <v>27</v>
      </c>
      <c r="I32010" s="1"/>
      <c r="R32010" s="3">
        <v>42583</v>
      </c>
      <c r="S32010" s="1" t="s">
        <v>125388</v>
      </c>
      <c r="T32010" s="1" t="s">
        <v>54335</v>
      </c>
      <c r="U32010" s="1"/>
      <c r="V32010" s="1"/>
      <c r="W32010" s="1"/>
    </row>
    <row r="32011" spans="1:23" x14ac:dyDescent="0.25">
      <c r="A32011">
        <v>55272</v>
      </c>
      <c r="B32011" s="1" t="s">
        <v>125389</v>
      </c>
      <c r="C32011" s="1" t="s">
        <v>24</v>
      </c>
      <c r="D32011" s="1" t="s">
        <v>125390</v>
      </c>
      <c r="E32011" s="2">
        <v>42621</v>
      </c>
      <c r="F32011">
        <v>185000</v>
      </c>
      <c r="G32011" s="1" t="s">
        <v>125391</v>
      </c>
      <c r="H32011" s="1" t="s">
        <v>27</v>
      </c>
      <c r="I32011" s="1"/>
      <c r="R32011" s="3">
        <v>42621</v>
      </c>
      <c r="S32011" s="1" t="s">
        <v>125392</v>
      </c>
      <c r="T32011" s="1" t="s">
        <v>54335</v>
      </c>
      <c r="U32011" s="1"/>
      <c r="V32011" s="1"/>
      <c r="W32011" s="1"/>
    </row>
    <row r="32012" spans="1:23" x14ac:dyDescent="0.25">
      <c r="A32012">
        <v>11298</v>
      </c>
      <c r="B32012" s="1" t="s">
        <v>125393</v>
      </c>
      <c r="C32012" s="1" t="s">
        <v>24</v>
      </c>
      <c r="D32012" s="1" t="s">
        <v>125394</v>
      </c>
      <c r="E32012" s="2">
        <v>41635</v>
      </c>
      <c r="F32012">
        <v>133700</v>
      </c>
      <c r="G32012" s="1" t="s">
        <v>125395</v>
      </c>
      <c r="H32012" s="1" t="s">
        <v>27</v>
      </c>
      <c r="I32012" s="1"/>
      <c r="R32012" s="3">
        <v>41635</v>
      </c>
      <c r="S32012" s="1" t="s">
        <v>125396</v>
      </c>
      <c r="T32012" s="1" t="s">
        <v>54335</v>
      </c>
      <c r="U32012" s="1"/>
      <c r="V32012" s="1"/>
      <c r="W32012" s="1"/>
    </row>
    <row r="32013" spans="1:23" x14ac:dyDescent="0.25">
      <c r="A32013">
        <v>47654</v>
      </c>
      <c r="B32013" s="1" t="s">
        <v>125393</v>
      </c>
      <c r="C32013" s="1" t="s">
        <v>24</v>
      </c>
      <c r="D32013" s="1" t="s">
        <v>125394</v>
      </c>
      <c r="E32013" s="2">
        <v>42487</v>
      </c>
      <c r="F32013">
        <v>175900</v>
      </c>
      <c r="G32013" s="1" t="s">
        <v>125397</v>
      </c>
      <c r="H32013" s="1" t="s">
        <v>27</v>
      </c>
      <c r="I32013" s="1"/>
      <c r="R32013" s="3">
        <v>42487</v>
      </c>
      <c r="S32013" s="1" t="s">
        <v>125396</v>
      </c>
      <c r="T32013" s="1" t="s">
        <v>54335</v>
      </c>
      <c r="U32013" s="1"/>
      <c r="V32013" s="1"/>
      <c r="W32013" s="1"/>
    </row>
    <row r="32014" spans="1:23" x14ac:dyDescent="0.25">
      <c r="A32014">
        <v>14910</v>
      </c>
      <c r="B32014" s="1" t="s">
        <v>125398</v>
      </c>
      <c r="C32014" s="1" t="s">
        <v>24</v>
      </c>
      <c r="D32014" s="1" t="s">
        <v>125399</v>
      </c>
      <c r="E32014" s="2">
        <v>41745</v>
      </c>
      <c r="F32014">
        <v>142500</v>
      </c>
      <c r="G32014" s="1" t="s">
        <v>125400</v>
      </c>
      <c r="H32014" s="1" t="s">
        <v>27</v>
      </c>
      <c r="I32014" s="1"/>
      <c r="R32014" s="3">
        <v>41745</v>
      </c>
      <c r="S32014" s="1" t="s">
        <v>125401</v>
      </c>
      <c r="T32014" s="1" t="s">
        <v>54335</v>
      </c>
      <c r="U32014" s="1"/>
      <c r="V32014" s="1"/>
      <c r="W32014" s="1"/>
    </row>
    <row r="32015" spans="1:23" x14ac:dyDescent="0.25">
      <c r="A32015">
        <v>3709</v>
      </c>
      <c r="B32015" s="1" t="s">
        <v>125402</v>
      </c>
      <c r="C32015" s="1" t="s">
        <v>24</v>
      </c>
      <c r="D32015" s="1" t="s">
        <v>125403</v>
      </c>
      <c r="E32015" s="2">
        <v>41417</v>
      </c>
      <c r="F32015">
        <v>138000</v>
      </c>
      <c r="G32015" s="1" t="s">
        <v>125404</v>
      </c>
      <c r="H32015" s="1" t="s">
        <v>27</v>
      </c>
      <c r="I32015" s="1"/>
      <c r="R32015" s="3">
        <v>41417</v>
      </c>
      <c r="S32015" s="1" t="s">
        <v>125405</v>
      </c>
      <c r="T32015" s="1" t="s">
        <v>54335</v>
      </c>
      <c r="U32015" s="1"/>
      <c r="V32015" s="1"/>
      <c r="W32015" s="1"/>
    </row>
    <row r="32016" spans="1:23" x14ac:dyDescent="0.25">
      <c r="A32016">
        <v>21903</v>
      </c>
      <c r="B32016" s="1" t="s">
        <v>125406</v>
      </c>
      <c r="C32016" s="1" t="s">
        <v>24</v>
      </c>
      <c r="D32016" s="1" t="s">
        <v>125407</v>
      </c>
      <c r="E32016" s="2">
        <v>41891</v>
      </c>
      <c r="F32016">
        <v>167000</v>
      </c>
      <c r="G32016" s="1" t="s">
        <v>125408</v>
      </c>
      <c r="H32016" s="1" t="s">
        <v>27</v>
      </c>
      <c r="I32016" s="1"/>
      <c r="R32016" s="3">
        <v>41891</v>
      </c>
      <c r="S32016" s="1" t="s">
        <v>125409</v>
      </c>
      <c r="T32016" s="1" t="s">
        <v>54335</v>
      </c>
      <c r="U32016" s="1"/>
      <c r="V32016" s="1"/>
      <c r="W32016" s="1"/>
    </row>
    <row r="32017" spans="1:23" x14ac:dyDescent="0.25">
      <c r="A32017">
        <v>30037</v>
      </c>
      <c r="B32017" s="1" t="s">
        <v>125410</v>
      </c>
      <c r="C32017" s="1" t="s">
        <v>24</v>
      </c>
      <c r="D32017" s="1" t="s">
        <v>125411</v>
      </c>
      <c r="E32017" s="2">
        <v>42097</v>
      </c>
      <c r="F32017">
        <v>174000</v>
      </c>
      <c r="G32017" s="1" t="s">
        <v>125412</v>
      </c>
      <c r="H32017" s="1" t="s">
        <v>27</v>
      </c>
      <c r="I32017" s="1"/>
      <c r="R32017" s="3">
        <v>42097</v>
      </c>
      <c r="S32017" s="1" t="s">
        <v>125413</v>
      </c>
      <c r="T32017" s="1" t="s">
        <v>54335</v>
      </c>
      <c r="U32017" s="1"/>
      <c r="V32017" s="1"/>
      <c r="W32017" s="1"/>
    </row>
    <row r="32018" spans="1:23" x14ac:dyDescent="0.25">
      <c r="A32018">
        <v>55273</v>
      </c>
      <c r="B32018" s="1" t="s">
        <v>125414</v>
      </c>
      <c r="C32018" s="1" t="s">
        <v>24</v>
      </c>
      <c r="D32018" s="1" t="s">
        <v>125415</v>
      </c>
      <c r="E32018" s="2">
        <v>42614</v>
      </c>
      <c r="F32018">
        <v>165000</v>
      </c>
      <c r="G32018" s="1" t="s">
        <v>125416</v>
      </c>
      <c r="H32018" s="1" t="s">
        <v>27</v>
      </c>
      <c r="I32018" s="1"/>
      <c r="R32018" s="3">
        <v>42614</v>
      </c>
      <c r="S32018" s="1" t="s">
        <v>125417</v>
      </c>
      <c r="T32018" s="1" t="s">
        <v>54335</v>
      </c>
      <c r="U32018" s="1"/>
      <c r="V32018" s="1"/>
      <c r="W32018" s="1"/>
    </row>
    <row r="32019" spans="1:23" x14ac:dyDescent="0.25">
      <c r="A32019">
        <v>23230</v>
      </c>
      <c r="B32019" s="1" t="s">
        <v>125418</v>
      </c>
      <c r="C32019" s="1" t="s">
        <v>24</v>
      </c>
      <c r="D32019" s="1" t="s">
        <v>125419</v>
      </c>
      <c r="E32019" s="2">
        <v>41939</v>
      </c>
      <c r="F32019">
        <v>158500</v>
      </c>
      <c r="G32019" s="1" t="s">
        <v>125420</v>
      </c>
      <c r="H32019" s="1" t="s">
        <v>27</v>
      </c>
      <c r="I32019" s="1"/>
      <c r="R32019" s="3">
        <v>41939</v>
      </c>
      <c r="S32019" s="1" t="s">
        <v>125421</v>
      </c>
      <c r="T32019" s="1" t="s">
        <v>54335</v>
      </c>
      <c r="U32019" s="1"/>
      <c r="V32019" s="1"/>
      <c r="W32019" s="1"/>
    </row>
    <row r="32020" spans="1:23" x14ac:dyDescent="0.25">
      <c r="A32020">
        <v>12704</v>
      </c>
      <c r="B32020" s="1" t="s">
        <v>125418</v>
      </c>
      <c r="C32020" s="1" t="s">
        <v>24</v>
      </c>
      <c r="D32020" s="1" t="s">
        <v>125419</v>
      </c>
      <c r="E32020" s="2">
        <v>41694</v>
      </c>
      <c r="F32020">
        <v>165000</v>
      </c>
      <c r="G32020" s="1" t="s">
        <v>125422</v>
      </c>
      <c r="H32020" s="1" t="s">
        <v>27</v>
      </c>
      <c r="I32020" s="1"/>
      <c r="R32020" s="3">
        <v>41694</v>
      </c>
      <c r="S32020" s="1" t="s">
        <v>125421</v>
      </c>
      <c r="T32020" s="1" t="s">
        <v>54335</v>
      </c>
      <c r="U32020" s="1"/>
      <c r="V32020" s="1"/>
      <c r="W32020" s="1"/>
    </row>
    <row r="32021" spans="1:23" x14ac:dyDescent="0.25">
      <c r="A32021">
        <v>9290</v>
      </c>
      <c r="B32021" s="1" t="s">
        <v>125423</v>
      </c>
      <c r="C32021" s="1" t="s">
        <v>24</v>
      </c>
      <c r="D32021" s="1" t="s">
        <v>125424</v>
      </c>
      <c r="E32021" s="2">
        <v>41565</v>
      </c>
      <c r="F32021">
        <v>125000</v>
      </c>
      <c r="G32021" s="1" t="s">
        <v>125425</v>
      </c>
      <c r="H32021" s="1" t="s">
        <v>27</v>
      </c>
      <c r="I32021" s="1"/>
      <c r="R32021" s="3">
        <v>41565</v>
      </c>
      <c r="S32021" s="1" t="s">
        <v>125426</v>
      </c>
      <c r="T32021" s="1" t="s">
        <v>54335</v>
      </c>
      <c r="U32021" s="1"/>
      <c r="V32021" s="1"/>
      <c r="W32021" s="1"/>
    </row>
    <row r="32022" spans="1:23" x14ac:dyDescent="0.25">
      <c r="A32022">
        <v>44472</v>
      </c>
      <c r="B32022" s="1" t="s">
        <v>125423</v>
      </c>
      <c r="C32022" s="1" t="s">
        <v>24</v>
      </c>
      <c r="D32022" s="1" t="s">
        <v>125424</v>
      </c>
      <c r="E32022" s="2">
        <v>42426</v>
      </c>
      <c r="F32022">
        <v>154900</v>
      </c>
      <c r="G32022" s="1" t="s">
        <v>125427</v>
      </c>
      <c r="H32022" s="1" t="s">
        <v>27</v>
      </c>
      <c r="I32022" s="1"/>
      <c r="R32022" s="3">
        <v>42426</v>
      </c>
      <c r="S32022" s="1" t="s">
        <v>125426</v>
      </c>
      <c r="T32022" s="1" t="s">
        <v>54335</v>
      </c>
      <c r="U32022" s="1"/>
      <c r="V32022" s="1"/>
      <c r="W32022" s="1"/>
    </row>
    <row r="32023" spans="1:23" x14ac:dyDescent="0.25">
      <c r="A32023">
        <v>23231</v>
      </c>
      <c r="B32023" s="1" t="s">
        <v>125428</v>
      </c>
      <c r="C32023" s="1" t="s">
        <v>24</v>
      </c>
      <c r="D32023" s="1" t="s">
        <v>125429</v>
      </c>
      <c r="E32023" s="2">
        <v>41939</v>
      </c>
      <c r="F32023">
        <v>130000</v>
      </c>
      <c r="G32023" s="1" t="s">
        <v>125430</v>
      </c>
      <c r="H32023" s="1" t="s">
        <v>27</v>
      </c>
      <c r="I32023" s="1"/>
      <c r="R32023" s="3">
        <v>41939</v>
      </c>
      <c r="S32023" s="1" t="s">
        <v>125431</v>
      </c>
      <c r="T32023" s="1" t="s">
        <v>54335</v>
      </c>
      <c r="U32023" s="1"/>
      <c r="V32023" s="1"/>
      <c r="W32023" s="1"/>
    </row>
    <row r="32024" spans="1:23" x14ac:dyDescent="0.25">
      <c r="A32024">
        <v>23232</v>
      </c>
      <c r="B32024" s="1" t="s">
        <v>125432</v>
      </c>
      <c r="C32024" s="1" t="s">
        <v>24</v>
      </c>
      <c r="D32024" s="1" t="s">
        <v>125433</v>
      </c>
      <c r="E32024" s="2">
        <v>41936</v>
      </c>
      <c r="F32024">
        <v>165438</v>
      </c>
      <c r="G32024" s="1" t="s">
        <v>125434</v>
      </c>
      <c r="H32024" s="1" t="s">
        <v>27</v>
      </c>
      <c r="I32024" s="1"/>
      <c r="R32024" s="3">
        <v>41936</v>
      </c>
      <c r="S32024" s="1" t="s">
        <v>125435</v>
      </c>
      <c r="T32024" s="1" t="s">
        <v>54335</v>
      </c>
      <c r="U32024" s="1"/>
      <c r="V32024" s="1"/>
      <c r="W32024" s="1"/>
    </row>
    <row r="32025" spans="1:23" x14ac:dyDescent="0.25">
      <c r="A32025">
        <v>33758</v>
      </c>
      <c r="B32025" s="1" t="s">
        <v>125436</v>
      </c>
      <c r="C32025" s="1" t="s">
        <v>24</v>
      </c>
      <c r="D32025" s="1" t="s">
        <v>125437</v>
      </c>
      <c r="E32025" s="2">
        <v>42178</v>
      </c>
      <c r="F32025">
        <v>159900</v>
      </c>
      <c r="G32025" s="1" t="s">
        <v>125438</v>
      </c>
      <c r="H32025" s="1" t="s">
        <v>27</v>
      </c>
      <c r="I32025" s="1"/>
      <c r="R32025" s="3">
        <v>42178</v>
      </c>
      <c r="S32025" s="1" t="s">
        <v>125439</v>
      </c>
      <c r="T32025" s="1" t="s">
        <v>54335</v>
      </c>
      <c r="U32025" s="1"/>
      <c r="V32025" s="1"/>
      <c r="W32025" s="1"/>
    </row>
    <row r="32026" spans="1:23" x14ac:dyDescent="0.25">
      <c r="A32026">
        <v>3710</v>
      </c>
      <c r="B32026" s="1" t="s">
        <v>125440</v>
      </c>
      <c r="C32026" s="1" t="s">
        <v>24</v>
      </c>
      <c r="D32026" s="1" t="s">
        <v>125441</v>
      </c>
      <c r="E32026" s="2">
        <v>41407</v>
      </c>
      <c r="F32026">
        <v>125000</v>
      </c>
      <c r="G32026" s="1" t="s">
        <v>125442</v>
      </c>
      <c r="H32026" s="1" t="s">
        <v>27</v>
      </c>
      <c r="I32026" s="1"/>
      <c r="R32026" s="3">
        <v>41407</v>
      </c>
      <c r="S32026" s="1" t="s">
        <v>125443</v>
      </c>
      <c r="T32026" s="1" t="s">
        <v>54335</v>
      </c>
      <c r="U32026" s="1"/>
      <c r="V32026" s="1"/>
      <c r="W32026" s="1"/>
    </row>
    <row r="32027" spans="1:23" x14ac:dyDescent="0.25">
      <c r="A32027">
        <v>7444</v>
      </c>
      <c r="B32027" s="1" t="s">
        <v>125444</v>
      </c>
      <c r="C32027" s="1" t="s">
        <v>24</v>
      </c>
      <c r="D32027" s="1" t="s">
        <v>125445</v>
      </c>
      <c r="E32027" s="2">
        <v>41502</v>
      </c>
      <c r="F32027">
        <v>142500</v>
      </c>
      <c r="G32027" s="1" t="s">
        <v>125446</v>
      </c>
      <c r="H32027" s="1" t="s">
        <v>27</v>
      </c>
      <c r="I32027" s="1"/>
      <c r="R32027" s="3">
        <v>41502</v>
      </c>
      <c r="S32027" s="1" t="s">
        <v>125447</v>
      </c>
      <c r="T32027" s="1" t="s">
        <v>54335</v>
      </c>
      <c r="U32027" s="1"/>
      <c r="V32027" s="1"/>
      <c r="W32027" s="1"/>
    </row>
    <row r="32028" spans="1:23" x14ac:dyDescent="0.25">
      <c r="A32028">
        <v>35535</v>
      </c>
      <c r="B32028" s="1" t="s">
        <v>125448</v>
      </c>
      <c r="C32028" s="1" t="s">
        <v>24</v>
      </c>
      <c r="D32028" s="1" t="s">
        <v>125449</v>
      </c>
      <c r="E32028" s="2">
        <v>42186</v>
      </c>
      <c r="F32028">
        <v>165000</v>
      </c>
      <c r="G32028" s="1" t="s">
        <v>125450</v>
      </c>
      <c r="H32028" s="1" t="s">
        <v>27</v>
      </c>
      <c r="I32028" s="1"/>
      <c r="R32028" s="3">
        <v>42186</v>
      </c>
      <c r="S32028" s="1" t="s">
        <v>125451</v>
      </c>
      <c r="T32028" s="1" t="s">
        <v>54335</v>
      </c>
      <c r="U32028" s="1"/>
      <c r="V32028" s="1"/>
      <c r="W32028" s="1"/>
    </row>
    <row r="32029" spans="1:23" x14ac:dyDescent="0.25">
      <c r="A32029">
        <v>23233</v>
      </c>
      <c r="B32029" s="1" t="s">
        <v>125452</v>
      </c>
      <c r="C32029" s="1" t="s">
        <v>24</v>
      </c>
      <c r="D32029" s="1" t="s">
        <v>125453</v>
      </c>
      <c r="E32029" s="2">
        <v>41940</v>
      </c>
      <c r="F32029">
        <v>165000</v>
      </c>
      <c r="G32029" s="1" t="s">
        <v>125454</v>
      </c>
      <c r="H32029" s="1" t="s">
        <v>27</v>
      </c>
      <c r="I32029" s="1"/>
      <c r="R32029" s="3">
        <v>41940</v>
      </c>
      <c r="S32029" s="1" t="s">
        <v>125455</v>
      </c>
      <c r="T32029" s="1" t="s">
        <v>54335</v>
      </c>
      <c r="U32029" s="1"/>
      <c r="V32029" s="1"/>
      <c r="W32029" s="1"/>
    </row>
    <row r="32030" spans="1:23" x14ac:dyDescent="0.25">
      <c r="A32030">
        <v>49442</v>
      </c>
      <c r="B32030" s="1" t="s">
        <v>125456</v>
      </c>
      <c r="C32030" s="1" t="s">
        <v>24</v>
      </c>
      <c r="D32030" s="1" t="s">
        <v>125457</v>
      </c>
      <c r="E32030" s="2">
        <v>42503</v>
      </c>
      <c r="F32030">
        <v>185000</v>
      </c>
      <c r="G32030" s="1" t="s">
        <v>125458</v>
      </c>
      <c r="H32030" s="1" t="s">
        <v>27</v>
      </c>
      <c r="I32030" s="1"/>
      <c r="R32030" s="3">
        <v>42503</v>
      </c>
      <c r="S32030" s="1" t="s">
        <v>125459</v>
      </c>
      <c r="T32030" s="1" t="s">
        <v>54335</v>
      </c>
      <c r="U32030" s="1"/>
      <c r="V32030" s="1"/>
      <c r="W32030" s="1"/>
    </row>
    <row r="32031" spans="1:23" x14ac:dyDescent="0.25">
      <c r="A32031">
        <v>21904</v>
      </c>
      <c r="B32031" s="1" t="s">
        <v>125460</v>
      </c>
      <c r="C32031" s="1" t="s">
        <v>24</v>
      </c>
      <c r="D32031" s="1" t="s">
        <v>125461</v>
      </c>
      <c r="E32031" s="2">
        <v>41899</v>
      </c>
      <c r="F32031">
        <v>137000</v>
      </c>
      <c r="G32031" s="1" t="s">
        <v>125462</v>
      </c>
      <c r="H32031" s="1" t="s">
        <v>27</v>
      </c>
      <c r="I32031" s="1"/>
      <c r="R32031" s="3">
        <v>41899</v>
      </c>
      <c r="S32031" s="1" t="s">
        <v>125463</v>
      </c>
      <c r="T32031" s="1" t="s">
        <v>54335</v>
      </c>
      <c r="U32031" s="1"/>
      <c r="V32031" s="1"/>
      <c r="W32031" s="1"/>
    </row>
    <row r="32032" spans="1:23" x14ac:dyDescent="0.25">
      <c r="A32032">
        <v>31924</v>
      </c>
      <c r="B32032" s="1" t="s">
        <v>125464</v>
      </c>
      <c r="C32032" s="1" t="s">
        <v>24</v>
      </c>
      <c r="D32032" s="1" t="s">
        <v>125465</v>
      </c>
      <c r="E32032" s="2">
        <v>42146</v>
      </c>
      <c r="F32032">
        <v>189900</v>
      </c>
      <c r="G32032" s="1" t="s">
        <v>125466</v>
      </c>
      <c r="H32032" s="1" t="s">
        <v>27</v>
      </c>
      <c r="I32032" s="1"/>
      <c r="R32032" s="3">
        <v>42146</v>
      </c>
      <c r="S32032" s="1" t="s">
        <v>125467</v>
      </c>
      <c r="T32032" s="1" t="s">
        <v>54335</v>
      </c>
      <c r="U32032" s="1"/>
      <c r="V32032" s="1"/>
      <c r="W32032" s="1"/>
    </row>
    <row r="32033" spans="1:23" x14ac:dyDescent="0.25">
      <c r="A32033">
        <v>9291</v>
      </c>
      <c r="B32033" s="1" t="s">
        <v>125468</v>
      </c>
      <c r="C32033" s="1" t="s">
        <v>69</v>
      </c>
      <c r="D32033" s="1" t="s">
        <v>125469</v>
      </c>
      <c r="E32033" s="2">
        <v>41577</v>
      </c>
      <c r="F32033">
        <v>75000</v>
      </c>
      <c r="G32033" s="1" t="s">
        <v>125470</v>
      </c>
      <c r="H32033" s="1" t="s">
        <v>36</v>
      </c>
      <c r="I32033" s="1"/>
      <c r="R32033" s="3">
        <v>41577</v>
      </c>
      <c r="S32033" s="1" t="s">
        <v>125471</v>
      </c>
      <c r="T32033" s="1" t="s">
        <v>54335</v>
      </c>
      <c r="U32033" s="1"/>
      <c r="V32033" s="1"/>
      <c r="W32033" s="1"/>
    </row>
    <row r="32034" spans="1:23" x14ac:dyDescent="0.25">
      <c r="A32034">
        <v>55274</v>
      </c>
      <c r="B32034" s="1" t="s">
        <v>125468</v>
      </c>
      <c r="C32034" s="1" t="s">
        <v>24</v>
      </c>
      <c r="D32034" s="1" t="s">
        <v>125472</v>
      </c>
      <c r="E32034" s="2">
        <v>42643</v>
      </c>
      <c r="F32034">
        <v>1666602</v>
      </c>
      <c r="G32034" s="1" t="s">
        <v>125473</v>
      </c>
      <c r="H32034" s="1" t="s">
        <v>27</v>
      </c>
      <c r="I32034" s="1"/>
      <c r="R32034" s="3">
        <v>42643</v>
      </c>
      <c r="S32034" s="1" t="s">
        <v>125474</v>
      </c>
      <c r="T32034" s="1" t="s">
        <v>54335</v>
      </c>
      <c r="U32034" s="1"/>
      <c r="V32034" s="1"/>
      <c r="W32034" s="1"/>
    </row>
    <row r="32035" spans="1:23" x14ac:dyDescent="0.25">
      <c r="A32035">
        <v>9292</v>
      </c>
      <c r="B32035" s="1" t="s">
        <v>125475</v>
      </c>
      <c r="C32035" s="1" t="s">
        <v>69</v>
      </c>
      <c r="D32035" s="1" t="s">
        <v>125476</v>
      </c>
      <c r="E32035" s="2">
        <v>41577</v>
      </c>
      <c r="F32035">
        <v>75000</v>
      </c>
      <c r="G32035" s="1" t="s">
        <v>125470</v>
      </c>
      <c r="H32035" s="1" t="s">
        <v>36</v>
      </c>
      <c r="I32035" s="1"/>
      <c r="R32035" s="3">
        <v>41577</v>
      </c>
      <c r="S32035" s="1" t="s">
        <v>125477</v>
      </c>
      <c r="T32035" s="1" t="s">
        <v>54335</v>
      </c>
      <c r="U32035" s="1"/>
      <c r="V32035" s="1"/>
      <c r="W32035" s="1"/>
    </row>
    <row r="32036" spans="1:23" x14ac:dyDescent="0.25">
      <c r="A32036">
        <v>55275</v>
      </c>
      <c r="B32036" s="1" t="s">
        <v>125475</v>
      </c>
      <c r="C32036" s="1" t="s">
        <v>24</v>
      </c>
      <c r="D32036" s="1" t="s">
        <v>125478</v>
      </c>
      <c r="E32036" s="2">
        <v>42643</v>
      </c>
      <c r="F32036">
        <v>1666602</v>
      </c>
      <c r="G32036" s="1" t="s">
        <v>125473</v>
      </c>
      <c r="H32036" s="1" t="s">
        <v>27</v>
      </c>
      <c r="I32036" s="1"/>
      <c r="R32036" s="3">
        <v>42643</v>
      </c>
      <c r="S32036" s="1" t="s">
        <v>125479</v>
      </c>
      <c r="T32036" s="1" t="s">
        <v>54335</v>
      </c>
      <c r="U32036" s="1"/>
      <c r="V32036" s="1"/>
      <c r="W32036" s="1"/>
    </row>
    <row r="32037" spans="1:23" x14ac:dyDescent="0.25">
      <c r="A32037">
        <v>55276</v>
      </c>
      <c r="B32037" s="1" t="s">
        <v>125480</v>
      </c>
      <c r="C32037" s="1" t="s">
        <v>24</v>
      </c>
      <c r="D32037" s="1" t="s">
        <v>125481</v>
      </c>
      <c r="E32037" s="2">
        <v>42643</v>
      </c>
      <c r="F32037">
        <v>1666602</v>
      </c>
      <c r="G32037" s="1" t="s">
        <v>125473</v>
      </c>
      <c r="H32037" s="1" t="s">
        <v>27</v>
      </c>
      <c r="I32037" s="1"/>
      <c r="R32037" s="3">
        <v>42643</v>
      </c>
      <c r="S32037" s="1" t="s">
        <v>125482</v>
      </c>
      <c r="T32037" s="1" t="s">
        <v>54335</v>
      </c>
      <c r="U32037" s="1"/>
      <c r="V32037" s="1"/>
      <c r="W32037" s="1"/>
    </row>
    <row r="32038" spans="1:23" x14ac:dyDescent="0.25">
      <c r="A32038">
        <v>55277</v>
      </c>
      <c r="B32038" s="1" t="s">
        <v>125483</v>
      </c>
      <c r="C32038" s="1" t="s">
        <v>24</v>
      </c>
      <c r="D32038" s="1" t="s">
        <v>125484</v>
      </c>
      <c r="E32038" s="2">
        <v>42643</v>
      </c>
      <c r="F32038">
        <v>1666602</v>
      </c>
      <c r="G32038" s="1" t="s">
        <v>125473</v>
      </c>
      <c r="H32038" s="1" t="s">
        <v>27</v>
      </c>
      <c r="I32038" s="1"/>
      <c r="R32038" s="3">
        <v>42643</v>
      </c>
      <c r="S32038" s="1" t="s">
        <v>125485</v>
      </c>
      <c r="T32038" s="1" t="s">
        <v>54335</v>
      </c>
      <c r="U32038" s="1"/>
      <c r="V32038" s="1"/>
      <c r="W32038" s="1"/>
    </row>
    <row r="32039" spans="1:23" x14ac:dyDescent="0.25">
      <c r="A32039">
        <v>10170</v>
      </c>
      <c r="B32039" s="1" t="s">
        <v>125486</v>
      </c>
      <c r="C32039" s="1" t="s">
        <v>69</v>
      </c>
      <c r="D32039" s="1" t="s">
        <v>125487</v>
      </c>
      <c r="E32039" s="2">
        <v>41591</v>
      </c>
      <c r="F32039">
        <v>10000</v>
      </c>
      <c r="G32039" s="1" t="s">
        <v>125488</v>
      </c>
      <c r="H32039" s="1" t="s">
        <v>36</v>
      </c>
      <c r="I32039" s="1"/>
      <c r="R32039" s="3">
        <v>41591</v>
      </c>
      <c r="S32039" s="1" t="s">
        <v>125489</v>
      </c>
      <c r="T32039" s="1" t="s">
        <v>54335</v>
      </c>
      <c r="U32039" s="1"/>
      <c r="V32039" s="1"/>
      <c r="W32039" s="1"/>
    </row>
    <row r="32040" spans="1:23" x14ac:dyDescent="0.25">
      <c r="A32040">
        <v>21905</v>
      </c>
      <c r="B32040" s="1" t="s">
        <v>125486</v>
      </c>
      <c r="C32040" s="1" t="s">
        <v>24</v>
      </c>
      <c r="D32040" s="1" t="s">
        <v>125487</v>
      </c>
      <c r="E32040" s="2">
        <v>41907</v>
      </c>
      <c r="F32040">
        <v>191000</v>
      </c>
      <c r="G32040" s="1" t="s">
        <v>125490</v>
      </c>
      <c r="H32040" s="1" t="s">
        <v>27</v>
      </c>
      <c r="I32040" s="1"/>
      <c r="R32040" s="3">
        <v>41907</v>
      </c>
      <c r="S32040" s="1" t="s">
        <v>125489</v>
      </c>
      <c r="T32040" s="1" t="s">
        <v>54335</v>
      </c>
      <c r="U32040" s="1"/>
      <c r="V32040" s="1"/>
      <c r="W32040" s="1"/>
    </row>
    <row r="32041" spans="1:23" x14ac:dyDescent="0.25">
      <c r="A32041">
        <v>9293</v>
      </c>
      <c r="B32041" s="1" t="s">
        <v>125491</v>
      </c>
      <c r="C32041" s="1" t="s">
        <v>69</v>
      </c>
      <c r="D32041" s="1" t="s">
        <v>125492</v>
      </c>
      <c r="E32041" s="2">
        <v>41577</v>
      </c>
      <c r="F32041">
        <v>75000</v>
      </c>
      <c r="G32041" s="1" t="s">
        <v>125470</v>
      </c>
      <c r="H32041" s="1" t="s">
        <v>36</v>
      </c>
      <c r="I32041" s="1"/>
      <c r="R32041" s="3">
        <v>41577</v>
      </c>
      <c r="S32041" s="1" t="s">
        <v>125493</v>
      </c>
      <c r="T32041" s="1" t="s">
        <v>54335</v>
      </c>
      <c r="U32041" s="1"/>
      <c r="V32041" s="1"/>
      <c r="W32041" s="1"/>
    </row>
    <row r="32042" spans="1:23" x14ac:dyDescent="0.25">
      <c r="A32042">
        <v>55278</v>
      </c>
      <c r="B32042" s="1" t="s">
        <v>125491</v>
      </c>
      <c r="C32042" s="1" t="s">
        <v>24</v>
      </c>
      <c r="D32042" s="1" t="s">
        <v>125494</v>
      </c>
      <c r="E32042" s="2">
        <v>42643</v>
      </c>
      <c r="F32042">
        <v>1666602</v>
      </c>
      <c r="G32042" s="1" t="s">
        <v>125473</v>
      </c>
      <c r="H32042" s="1" t="s">
        <v>27</v>
      </c>
      <c r="I32042" s="1"/>
      <c r="R32042" s="3">
        <v>42643</v>
      </c>
      <c r="S32042" s="1" t="s">
        <v>125495</v>
      </c>
      <c r="T32042" s="1" t="s">
        <v>54335</v>
      </c>
      <c r="U32042" s="1"/>
      <c r="V32042" s="1"/>
      <c r="W32042" s="1"/>
    </row>
    <row r="32043" spans="1:23" x14ac:dyDescent="0.25">
      <c r="A32043">
        <v>9294</v>
      </c>
      <c r="B32043" s="1" t="s">
        <v>125496</v>
      </c>
      <c r="C32043" s="1" t="s">
        <v>69</v>
      </c>
      <c r="D32043" s="1" t="s">
        <v>125497</v>
      </c>
      <c r="E32043" s="2">
        <v>41577</v>
      </c>
      <c r="F32043">
        <v>75000</v>
      </c>
      <c r="G32043" s="1" t="s">
        <v>125470</v>
      </c>
      <c r="H32043" s="1" t="s">
        <v>36</v>
      </c>
      <c r="I32043" s="1"/>
      <c r="R32043" s="3">
        <v>41577</v>
      </c>
      <c r="S32043" s="1" t="s">
        <v>125498</v>
      </c>
      <c r="T32043" s="1" t="s">
        <v>54335</v>
      </c>
      <c r="U32043" s="1"/>
      <c r="V32043" s="1"/>
      <c r="W32043" s="1"/>
    </row>
    <row r="32044" spans="1:23" x14ac:dyDescent="0.25">
      <c r="A32044">
        <v>55279</v>
      </c>
      <c r="B32044" s="1" t="s">
        <v>125496</v>
      </c>
      <c r="C32044" s="1" t="s">
        <v>24</v>
      </c>
      <c r="D32044" s="1" t="s">
        <v>125499</v>
      </c>
      <c r="E32044" s="2">
        <v>42643</v>
      </c>
      <c r="F32044">
        <v>1666602</v>
      </c>
      <c r="G32044" s="1" t="s">
        <v>125473</v>
      </c>
      <c r="H32044" s="1" t="s">
        <v>27</v>
      </c>
      <c r="I32044" s="1"/>
      <c r="R32044" s="3">
        <v>42643</v>
      </c>
      <c r="S32044" s="1" t="s">
        <v>125500</v>
      </c>
      <c r="T32044" s="1" t="s">
        <v>54335</v>
      </c>
      <c r="U32044" s="1"/>
      <c r="V32044" s="1"/>
      <c r="W32044" s="1"/>
    </row>
    <row r="32045" spans="1:23" x14ac:dyDescent="0.25">
      <c r="A32045">
        <v>7445</v>
      </c>
      <c r="B32045" s="1" t="s">
        <v>125501</v>
      </c>
      <c r="C32045" s="1" t="s">
        <v>69</v>
      </c>
      <c r="D32045" s="1" t="s">
        <v>125502</v>
      </c>
      <c r="E32045" s="2">
        <v>41507</v>
      </c>
      <c r="F32045">
        <v>33000</v>
      </c>
      <c r="G32045" s="1" t="s">
        <v>125503</v>
      </c>
      <c r="H32045" s="1" t="s">
        <v>36</v>
      </c>
      <c r="I32045" s="1"/>
      <c r="R32045" s="3">
        <v>41507</v>
      </c>
      <c r="S32045" s="1" t="s">
        <v>125504</v>
      </c>
      <c r="T32045" s="1" t="s">
        <v>54335</v>
      </c>
      <c r="U32045" s="1"/>
      <c r="V32045" s="1"/>
      <c r="W32045" s="1"/>
    </row>
    <row r="32046" spans="1:23" x14ac:dyDescent="0.25">
      <c r="A32046">
        <v>55280</v>
      </c>
      <c r="B32046" s="1" t="s">
        <v>125501</v>
      </c>
      <c r="C32046" s="1" t="s">
        <v>24</v>
      </c>
      <c r="D32046" s="1" t="s">
        <v>125505</v>
      </c>
      <c r="E32046" s="2">
        <v>42643</v>
      </c>
      <c r="F32046">
        <v>1666602</v>
      </c>
      <c r="G32046" s="1" t="s">
        <v>125473</v>
      </c>
      <c r="H32046" s="1" t="s">
        <v>27</v>
      </c>
      <c r="I32046" s="1"/>
      <c r="R32046" s="3">
        <v>42643</v>
      </c>
      <c r="S32046" s="1" t="s">
        <v>125506</v>
      </c>
      <c r="T32046" s="1" t="s">
        <v>54335</v>
      </c>
      <c r="U32046" s="1"/>
      <c r="V32046" s="1"/>
      <c r="W32046" s="1"/>
    </row>
    <row r="32047" spans="1:23" x14ac:dyDescent="0.25">
      <c r="A32047">
        <v>37174</v>
      </c>
      <c r="B32047" s="1" t="s">
        <v>125507</v>
      </c>
      <c r="C32047" s="1" t="s">
        <v>24</v>
      </c>
      <c r="D32047" s="1" t="s">
        <v>125508</v>
      </c>
      <c r="E32047" s="2">
        <v>42244</v>
      </c>
      <c r="F32047">
        <v>204900</v>
      </c>
      <c r="G32047" s="1" t="s">
        <v>125509</v>
      </c>
      <c r="H32047" s="1" t="s">
        <v>27</v>
      </c>
      <c r="I32047" s="1"/>
      <c r="R32047" s="3">
        <v>42244</v>
      </c>
      <c r="S32047" s="1" t="s">
        <v>125510</v>
      </c>
      <c r="T32047" s="1" t="s">
        <v>54335</v>
      </c>
      <c r="U32047" s="1"/>
      <c r="V32047" s="1"/>
      <c r="W32047" s="1"/>
    </row>
    <row r="32048" spans="1:23" x14ac:dyDescent="0.25">
      <c r="A32048">
        <v>7446</v>
      </c>
      <c r="B32048" s="1" t="s">
        <v>125511</v>
      </c>
      <c r="C32048" s="1" t="s">
        <v>69</v>
      </c>
      <c r="D32048" s="1" t="s">
        <v>125512</v>
      </c>
      <c r="E32048" s="2">
        <v>41507</v>
      </c>
      <c r="F32048">
        <v>33000</v>
      </c>
      <c r="G32048" s="1" t="s">
        <v>125503</v>
      </c>
      <c r="H32048" s="1" t="s">
        <v>36</v>
      </c>
      <c r="I32048" s="1"/>
      <c r="R32048" s="3">
        <v>41507</v>
      </c>
      <c r="S32048" s="1" t="s">
        <v>125513</v>
      </c>
      <c r="T32048" s="1" t="s">
        <v>54335</v>
      </c>
      <c r="U32048" s="1"/>
      <c r="V32048" s="1"/>
      <c r="W32048" s="1"/>
    </row>
    <row r="32049" spans="1:23" x14ac:dyDescent="0.25">
      <c r="A32049">
        <v>55281</v>
      </c>
      <c r="B32049" s="1" t="s">
        <v>125511</v>
      </c>
      <c r="C32049" s="1" t="s">
        <v>24</v>
      </c>
      <c r="D32049" s="1" t="s">
        <v>125514</v>
      </c>
      <c r="E32049" s="2">
        <v>42643</v>
      </c>
      <c r="F32049">
        <v>1666602</v>
      </c>
      <c r="G32049" s="1" t="s">
        <v>125473</v>
      </c>
      <c r="H32049" s="1" t="s">
        <v>27</v>
      </c>
      <c r="I32049" s="1"/>
      <c r="R32049" s="3">
        <v>42643</v>
      </c>
      <c r="S32049" s="1" t="s">
        <v>125515</v>
      </c>
      <c r="T32049" s="1" t="s">
        <v>54335</v>
      </c>
      <c r="U32049" s="1"/>
      <c r="V32049" s="1"/>
      <c r="W32049" s="1"/>
    </row>
    <row r="32050" spans="1:23" x14ac:dyDescent="0.25">
      <c r="A32050">
        <v>56607</v>
      </c>
      <c r="B32050" s="1" t="s">
        <v>125516</v>
      </c>
      <c r="C32050" s="1" t="s">
        <v>24</v>
      </c>
      <c r="D32050" s="1" t="s">
        <v>125517</v>
      </c>
      <c r="E32050" s="2">
        <v>42671</v>
      </c>
      <c r="F32050">
        <v>236000</v>
      </c>
      <c r="G32050" s="1" t="s">
        <v>125518</v>
      </c>
      <c r="H32050" s="1" t="s">
        <v>27</v>
      </c>
      <c r="I32050" s="1" t="s">
        <v>125519</v>
      </c>
      <c r="J32050">
        <v>0.23</v>
      </c>
      <c r="K32050">
        <v>25000</v>
      </c>
      <c r="L32050">
        <v>159300</v>
      </c>
      <c r="M32050">
        <v>184300</v>
      </c>
      <c r="N32050">
        <v>1995</v>
      </c>
      <c r="O32050">
        <v>3</v>
      </c>
      <c r="P32050">
        <v>3</v>
      </c>
      <c r="Q32050">
        <v>0</v>
      </c>
      <c r="R32050" s="3">
        <v>42671</v>
      </c>
      <c r="S32050" s="1" t="s">
        <v>125520</v>
      </c>
      <c r="T32050" s="1" t="s">
        <v>54335</v>
      </c>
      <c r="U32050" s="1" t="s">
        <v>125521</v>
      </c>
      <c r="V32050" s="1" t="s">
        <v>54335</v>
      </c>
      <c r="W32050" s="1" t="s">
        <v>31</v>
      </c>
    </row>
    <row r="32051" spans="1:23" x14ac:dyDescent="0.25">
      <c r="A32051">
        <v>32302</v>
      </c>
      <c r="B32051" s="1" t="s">
        <v>125522</v>
      </c>
      <c r="C32051" s="1" t="s">
        <v>24</v>
      </c>
      <c r="D32051" s="1" t="s">
        <v>125523</v>
      </c>
      <c r="E32051" s="2">
        <v>42156</v>
      </c>
      <c r="F32051">
        <v>555000</v>
      </c>
      <c r="G32051" s="1" t="s">
        <v>74425</v>
      </c>
      <c r="H32051" s="1" t="s">
        <v>27</v>
      </c>
      <c r="I32051" s="1" t="s">
        <v>74426</v>
      </c>
      <c r="J32051">
        <v>3</v>
      </c>
      <c r="K32051">
        <v>111000</v>
      </c>
      <c r="L32051">
        <v>140400</v>
      </c>
      <c r="M32051">
        <v>251400</v>
      </c>
      <c r="N32051">
        <v>1985</v>
      </c>
      <c r="O32051">
        <v>4</v>
      </c>
      <c r="P32051">
        <v>4</v>
      </c>
      <c r="Q32051">
        <v>0</v>
      </c>
      <c r="R32051" s="3">
        <v>42156</v>
      </c>
      <c r="S32051" s="1" t="s">
        <v>125524</v>
      </c>
      <c r="T32051" s="1" t="s">
        <v>30</v>
      </c>
      <c r="U32051" s="1" t="s">
        <v>125524</v>
      </c>
      <c r="V32051" s="1" t="s">
        <v>30</v>
      </c>
      <c r="W32051" s="1" t="s">
        <v>31</v>
      </c>
    </row>
    <row r="32052" spans="1:23" x14ac:dyDescent="0.25">
      <c r="A32052">
        <v>51558</v>
      </c>
      <c r="B32052" s="1" t="s">
        <v>125525</v>
      </c>
      <c r="C32052" s="1" t="s">
        <v>24</v>
      </c>
      <c r="D32052" s="1" t="s">
        <v>125526</v>
      </c>
      <c r="E32052" s="2">
        <v>42559</v>
      </c>
      <c r="F32052">
        <v>258000</v>
      </c>
      <c r="G32052" s="1" t="s">
        <v>125527</v>
      </c>
      <c r="H32052" s="1" t="s">
        <v>27</v>
      </c>
      <c r="I32052" s="1" t="s">
        <v>125528</v>
      </c>
      <c r="J32052">
        <v>3</v>
      </c>
      <c r="K32052">
        <v>111000</v>
      </c>
      <c r="L32052">
        <v>155800</v>
      </c>
      <c r="M32052">
        <v>268000</v>
      </c>
      <c r="N32052">
        <v>1978</v>
      </c>
      <c r="O32052">
        <v>4</v>
      </c>
      <c r="P32052">
        <v>2</v>
      </c>
      <c r="Q32052">
        <v>0</v>
      </c>
      <c r="R32052" s="3">
        <v>42559</v>
      </c>
      <c r="S32052" s="1" t="s">
        <v>125529</v>
      </c>
      <c r="T32052" s="1" t="s">
        <v>30</v>
      </c>
      <c r="U32052" s="1" t="s">
        <v>125530</v>
      </c>
      <c r="V32052" s="1" t="s">
        <v>30</v>
      </c>
      <c r="W32052" s="1" t="s">
        <v>31</v>
      </c>
    </row>
    <row r="32053" spans="1:23" x14ac:dyDescent="0.25">
      <c r="A32053">
        <v>34115</v>
      </c>
      <c r="B32053" s="1" t="s">
        <v>125531</v>
      </c>
      <c r="C32053" s="1" t="s">
        <v>24</v>
      </c>
      <c r="D32053" s="1" t="s">
        <v>125532</v>
      </c>
      <c r="E32053" s="2">
        <v>42212</v>
      </c>
      <c r="F32053">
        <v>339528</v>
      </c>
      <c r="G32053" s="1" t="s">
        <v>125533</v>
      </c>
      <c r="H32053" s="1" t="s">
        <v>27</v>
      </c>
      <c r="I32053" s="1" t="s">
        <v>125534</v>
      </c>
      <c r="J32053">
        <v>3</v>
      </c>
      <c r="K32053">
        <v>111000</v>
      </c>
      <c r="L32053">
        <v>141700</v>
      </c>
      <c r="M32053">
        <v>252700</v>
      </c>
      <c r="N32053">
        <v>1978</v>
      </c>
      <c r="O32053">
        <v>3</v>
      </c>
      <c r="P32053">
        <v>2</v>
      </c>
      <c r="Q32053">
        <v>0</v>
      </c>
      <c r="R32053" s="3">
        <v>42212</v>
      </c>
      <c r="S32053" s="1" t="s">
        <v>125535</v>
      </c>
      <c r="T32053" s="1" t="s">
        <v>30</v>
      </c>
      <c r="U32053" s="1" t="s">
        <v>125535</v>
      </c>
      <c r="V32053" s="1" t="s">
        <v>30</v>
      </c>
      <c r="W32053" s="1" t="s">
        <v>31</v>
      </c>
    </row>
    <row r="32054" spans="1:23" x14ac:dyDescent="0.25">
      <c r="A32054">
        <v>20731</v>
      </c>
      <c r="B32054" s="1" t="s">
        <v>125536</v>
      </c>
      <c r="C32054" s="1" t="s">
        <v>24</v>
      </c>
      <c r="D32054" s="1" t="s">
        <v>125537</v>
      </c>
      <c r="E32054" s="2">
        <v>41887</v>
      </c>
      <c r="F32054">
        <v>230000</v>
      </c>
      <c r="G32054" s="1" t="s">
        <v>125538</v>
      </c>
      <c r="H32054" s="1" t="s">
        <v>27</v>
      </c>
      <c r="I32054" s="1" t="s">
        <v>125539</v>
      </c>
      <c r="J32054">
        <v>3.03</v>
      </c>
      <c r="K32054">
        <v>111500</v>
      </c>
      <c r="L32054">
        <v>210400</v>
      </c>
      <c r="M32054">
        <v>321900</v>
      </c>
      <c r="N32054">
        <v>1980</v>
      </c>
      <c r="O32054">
        <v>3</v>
      </c>
      <c r="P32054">
        <v>2</v>
      </c>
      <c r="Q32054">
        <v>0</v>
      </c>
      <c r="R32054" s="3">
        <v>41887</v>
      </c>
      <c r="S32054" s="1" t="s">
        <v>125540</v>
      </c>
      <c r="T32054" s="1" t="s">
        <v>30</v>
      </c>
      <c r="U32054" s="1" t="s">
        <v>125540</v>
      </c>
      <c r="V32054" s="1" t="s">
        <v>30</v>
      </c>
      <c r="W32054" s="1" t="s">
        <v>31</v>
      </c>
    </row>
    <row r="32055" spans="1:23" x14ac:dyDescent="0.25">
      <c r="A32055">
        <v>23447</v>
      </c>
      <c r="B32055" s="1" t="s">
        <v>125541</v>
      </c>
      <c r="C32055" s="1" t="s">
        <v>24</v>
      </c>
      <c r="D32055" s="1" t="s">
        <v>125542</v>
      </c>
      <c r="E32055" s="2">
        <v>41967</v>
      </c>
      <c r="F32055">
        <v>237900</v>
      </c>
      <c r="G32055" s="1" t="s">
        <v>125543</v>
      </c>
      <c r="H32055" s="1" t="s">
        <v>27</v>
      </c>
      <c r="I32055" s="1" t="s">
        <v>125544</v>
      </c>
      <c r="J32055">
        <v>1.03</v>
      </c>
      <c r="K32055">
        <v>59000</v>
      </c>
      <c r="L32055">
        <v>104100</v>
      </c>
      <c r="M32055">
        <v>163100</v>
      </c>
      <c r="N32055">
        <v>1985</v>
      </c>
      <c r="O32055">
        <v>3</v>
      </c>
      <c r="P32055">
        <v>3</v>
      </c>
      <c r="Q32055">
        <v>0</v>
      </c>
      <c r="R32055" s="3">
        <v>41967</v>
      </c>
      <c r="S32055" s="1" t="s">
        <v>125545</v>
      </c>
      <c r="T32055" s="1" t="s">
        <v>30</v>
      </c>
      <c r="U32055" s="1" t="s">
        <v>125545</v>
      </c>
      <c r="V32055" s="1" t="s">
        <v>30</v>
      </c>
      <c r="W32055" s="1" t="s">
        <v>31</v>
      </c>
    </row>
    <row r="32056" spans="1:23" x14ac:dyDescent="0.25">
      <c r="A32056">
        <v>23448</v>
      </c>
      <c r="B32056" s="1" t="s">
        <v>125546</v>
      </c>
      <c r="C32056" s="1" t="s">
        <v>24</v>
      </c>
      <c r="D32056" s="1" t="s">
        <v>125547</v>
      </c>
      <c r="E32056" s="2">
        <v>41955</v>
      </c>
      <c r="F32056">
        <v>259000</v>
      </c>
      <c r="G32056" s="1" t="s">
        <v>125548</v>
      </c>
      <c r="H32056" s="1" t="s">
        <v>27</v>
      </c>
      <c r="I32056" s="1" t="s">
        <v>125549</v>
      </c>
      <c r="J32056">
        <v>0.46</v>
      </c>
      <c r="K32056">
        <v>59000</v>
      </c>
      <c r="L32056">
        <v>194000</v>
      </c>
      <c r="M32056">
        <v>253000</v>
      </c>
      <c r="N32056">
        <v>2001</v>
      </c>
      <c r="O32056">
        <v>3</v>
      </c>
      <c r="P32056">
        <v>2</v>
      </c>
      <c r="Q32056">
        <v>1</v>
      </c>
      <c r="R32056" s="3">
        <v>41955</v>
      </c>
      <c r="S32056" s="1" t="s">
        <v>125550</v>
      </c>
      <c r="T32056" s="1" t="s">
        <v>30</v>
      </c>
      <c r="U32056" s="1" t="s">
        <v>125550</v>
      </c>
      <c r="V32056" s="1" t="s">
        <v>30</v>
      </c>
      <c r="W32056" s="1" t="s">
        <v>31</v>
      </c>
    </row>
    <row r="32057" spans="1:23" x14ac:dyDescent="0.25">
      <c r="A32057">
        <v>6508</v>
      </c>
      <c r="B32057" s="1" t="s">
        <v>125551</v>
      </c>
      <c r="C32057" s="1" t="s">
        <v>24</v>
      </c>
      <c r="D32057" s="1" t="s">
        <v>125552</v>
      </c>
      <c r="E32057" s="2">
        <v>41500</v>
      </c>
      <c r="F32057">
        <v>342900</v>
      </c>
      <c r="G32057" s="1" t="s">
        <v>125553</v>
      </c>
      <c r="H32057" s="1" t="s">
        <v>27</v>
      </c>
      <c r="I32057" s="1"/>
      <c r="R32057" s="3">
        <v>41500</v>
      </c>
      <c r="S32057" s="1" t="s">
        <v>125554</v>
      </c>
      <c r="T32057" s="1" t="s">
        <v>30</v>
      </c>
      <c r="U32057" s="1"/>
      <c r="V32057" s="1"/>
      <c r="W32057" s="1"/>
    </row>
    <row r="32058" spans="1:23" x14ac:dyDescent="0.25">
      <c r="A32058">
        <v>24539</v>
      </c>
      <c r="B32058" s="1" t="s">
        <v>125555</v>
      </c>
      <c r="C32058" s="1" t="s">
        <v>24</v>
      </c>
      <c r="D32058" s="1" t="s">
        <v>125556</v>
      </c>
      <c r="E32058" s="2">
        <v>41983</v>
      </c>
      <c r="F32058">
        <v>382000</v>
      </c>
      <c r="G32058" s="1" t="s">
        <v>125557</v>
      </c>
      <c r="H32058" s="1" t="s">
        <v>27</v>
      </c>
      <c r="I32058" s="1"/>
      <c r="R32058" s="3">
        <v>41983</v>
      </c>
      <c r="S32058" s="1" t="s">
        <v>125558</v>
      </c>
      <c r="T32058" s="1" t="s">
        <v>30</v>
      </c>
      <c r="U32058" s="1"/>
      <c r="V32058" s="1"/>
      <c r="W32058" s="1"/>
    </row>
    <row r="32059" spans="1:23" x14ac:dyDescent="0.25">
      <c r="A32059">
        <v>25822</v>
      </c>
      <c r="B32059" s="1" t="s">
        <v>125559</v>
      </c>
      <c r="C32059" s="1" t="s">
        <v>24</v>
      </c>
      <c r="D32059" s="1" t="s">
        <v>125560</v>
      </c>
      <c r="E32059" s="2">
        <v>42021</v>
      </c>
      <c r="F32059">
        <v>356500</v>
      </c>
      <c r="G32059" s="1" t="s">
        <v>125561</v>
      </c>
      <c r="H32059" s="1" t="s">
        <v>27</v>
      </c>
      <c r="I32059" s="1"/>
      <c r="R32059" s="3">
        <v>42021</v>
      </c>
      <c r="S32059" s="1" t="s">
        <v>125562</v>
      </c>
      <c r="T32059" s="1" t="s">
        <v>30</v>
      </c>
      <c r="U32059" s="1"/>
      <c r="V32059" s="1"/>
      <c r="W32059" s="1"/>
    </row>
    <row r="32060" spans="1:23" x14ac:dyDescent="0.25">
      <c r="A32060">
        <v>7624</v>
      </c>
      <c r="B32060" s="1" t="s">
        <v>125563</v>
      </c>
      <c r="C32060" s="1" t="s">
        <v>24</v>
      </c>
      <c r="D32060" s="1" t="s">
        <v>125564</v>
      </c>
      <c r="E32060" s="2">
        <v>41537</v>
      </c>
      <c r="F32060">
        <v>300000</v>
      </c>
      <c r="G32060" s="1" t="s">
        <v>125565</v>
      </c>
      <c r="H32060" s="1" t="s">
        <v>27</v>
      </c>
      <c r="I32060" s="1"/>
      <c r="R32060" s="3">
        <v>41537</v>
      </c>
      <c r="S32060" s="1" t="s">
        <v>125566</v>
      </c>
      <c r="T32060" s="1" t="s">
        <v>30</v>
      </c>
      <c r="U32060" s="1"/>
      <c r="V32060" s="1"/>
      <c r="W32060" s="1"/>
    </row>
    <row r="32061" spans="1:23" x14ac:dyDescent="0.25">
      <c r="A32061">
        <v>34116</v>
      </c>
      <c r="B32061" s="1" t="s">
        <v>125563</v>
      </c>
      <c r="C32061" s="1" t="s">
        <v>24</v>
      </c>
      <c r="D32061" s="1" t="s">
        <v>125564</v>
      </c>
      <c r="E32061" s="2">
        <v>42186</v>
      </c>
      <c r="F32061">
        <v>325000</v>
      </c>
      <c r="G32061" s="1" t="s">
        <v>125567</v>
      </c>
      <c r="H32061" s="1" t="s">
        <v>27</v>
      </c>
      <c r="I32061" s="1"/>
      <c r="R32061" s="3">
        <v>42186</v>
      </c>
      <c r="S32061" s="1" t="s">
        <v>125566</v>
      </c>
      <c r="T32061" s="1" t="s">
        <v>30</v>
      </c>
      <c r="U32061" s="1"/>
      <c r="V32061" s="1"/>
      <c r="W32061" s="1"/>
    </row>
    <row r="32062" spans="1:23" x14ac:dyDescent="0.25">
      <c r="A32062">
        <v>26960</v>
      </c>
      <c r="B32062" s="1" t="s">
        <v>125568</v>
      </c>
      <c r="C32062" s="1" t="s">
        <v>24</v>
      </c>
      <c r="D32062" s="1" t="s">
        <v>125569</v>
      </c>
      <c r="E32062" s="2">
        <v>42045</v>
      </c>
      <c r="F32062">
        <v>364900</v>
      </c>
      <c r="G32062" s="1" t="s">
        <v>125570</v>
      </c>
      <c r="H32062" s="1" t="s">
        <v>27</v>
      </c>
      <c r="I32062" s="1"/>
      <c r="R32062" s="3">
        <v>42045</v>
      </c>
      <c r="S32062" s="1" t="s">
        <v>125571</v>
      </c>
      <c r="T32062" s="1" t="s">
        <v>30</v>
      </c>
      <c r="U32062" s="1"/>
      <c r="V32062" s="1"/>
      <c r="W32062" s="1"/>
    </row>
    <row r="32063" spans="1:23" x14ac:dyDescent="0.25">
      <c r="A32063">
        <v>51559</v>
      </c>
      <c r="B32063" s="1" t="s">
        <v>125572</v>
      </c>
      <c r="C32063" s="1" t="s">
        <v>24</v>
      </c>
      <c r="D32063" s="1" t="s">
        <v>125573</v>
      </c>
      <c r="E32063" s="2">
        <v>42566</v>
      </c>
      <c r="F32063">
        <v>393000</v>
      </c>
      <c r="G32063" s="1" t="s">
        <v>125574</v>
      </c>
      <c r="H32063" s="1" t="s">
        <v>27</v>
      </c>
      <c r="I32063" s="1"/>
      <c r="R32063" s="3">
        <v>42566</v>
      </c>
      <c r="S32063" s="1" t="s">
        <v>125575</v>
      </c>
      <c r="T32063" s="1" t="s">
        <v>30</v>
      </c>
      <c r="U32063" s="1"/>
      <c r="V32063" s="1"/>
      <c r="W32063" s="1"/>
    </row>
    <row r="32064" spans="1:23" x14ac:dyDescent="0.25">
      <c r="A32064">
        <v>28938</v>
      </c>
      <c r="B32064" s="1" t="s">
        <v>125576</v>
      </c>
      <c r="C32064" s="1" t="s">
        <v>24</v>
      </c>
      <c r="D32064" s="1" t="s">
        <v>125577</v>
      </c>
      <c r="E32064" s="2">
        <v>42110</v>
      </c>
      <c r="F32064">
        <v>351000</v>
      </c>
      <c r="G32064" s="1" t="s">
        <v>125578</v>
      </c>
      <c r="H32064" s="1" t="s">
        <v>27</v>
      </c>
      <c r="I32064" s="1"/>
      <c r="R32064" s="3">
        <v>42110</v>
      </c>
      <c r="S32064" s="1" t="s">
        <v>125579</v>
      </c>
      <c r="T32064" s="1" t="s">
        <v>30</v>
      </c>
      <c r="U32064" s="1"/>
      <c r="V32064" s="1"/>
      <c r="W32064" s="1"/>
    </row>
    <row r="32065" spans="1:23" x14ac:dyDescent="0.25">
      <c r="A32065">
        <v>16239</v>
      </c>
      <c r="B32065" s="1" t="s">
        <v>125580</v>
      </c>
      <c r="C32065" s="1" t="s">
        <v>24</v>
      </c>
      <c r="D32065" s="1" t="s">
        <v>125581</v>
      </c>
      <c r="E32065" s="2">
        <v>41813</v>
      </c>
      <c r="F32065">
        <v>332900</v>
      </c>
      <c r="G32065" s="1" t="s">
        <v>125582</v>
      </c>
      <c r="H32065" s="1" t="s">
        <v>27</v>
      </c>
      <c r="I32065" s="1"/>
      <c r="R32065" s="3">
        <v>41813</v>
      </c>
      <c r="S32065" s="1" t="s">
        <v>125583</v>
      </c>
      <c r="T32065" s="1" t="s">
        <v>30</v>
      </c>
      <c r="U32065" s="1"/>
      <c r="V32065" s="1"/>
      <c r="W32065" s="1"/>
    </row>
    <row r="32066" spans="1:23" x14ac:dyDescent="0.25">
      <c r="A32066">
        <v>49794</v>
      </c>
      <c r="B32066" s="1" t="s">
        <v>125584</v>
      </c>
      <c r="C32066" s="1" t="s">
        <v>24</v>
      </c>
      <c r="D32066" s="1" t="s">
        <v>125585</v>
      </c>
      <c r="E32066" s="2">
        <v>42549</v>
      </c>
      <c r="F32066">
        <v>385000</v>
      </c>
      <c r="G32066" s="1" t="s">
        <v>125586</v>
      </c>
      <c r="H32066" s="1" t="s">
        <v>27</v>
      </c>
      <c r="I32066" s="1"/>
      <c r="R32066" s="3">
        <v>42549</v>
      </c>
      <c r="S32066" s="1" t="s">
        <v>125587</v>
      </c>
      <c r="T32066" s="1" t="s">
        <v>30</v>
      </c>
      <c r="U32066" s="1"/>
      <c r="V32066" s="1"/>
      <c r="W32066" s="1"/>
    </row>
    <row r="32067" spans="1:23" x14ac:dyDescent="0.25">
      <c r="A32067">
        <v>47956</v>
      </c>
      <c r="B32067" s="1" t="s">
        <v>125588</v>
      </c>
      <c r="C32067" s="1" t="s">
        <v>24</v>
      </c>
      <c r="D32067" s="1" t="s">
        <v>125589</v>
      </c>
      <c r="E32067" s="2">
        <v>42500</v>
      </c>
      <c r="F32067">
        <v>399900</v>
      </c>
      <c r="G32067" s="1" t="s">
        <v>125590</v>
      </c>
      <c r="H32067" s="1" t="s">
        <v>27</v>
      </c>
      <c r="I32067" s="1"/>
      <c r="R32067" s="3">
        <v>42500</v>
      </c>
      <c r="S32067" s="1" t="s">
        <v>125591</v>
      </c>
      <c r="T32067" s="1" t="s">
        <v>30</v>
      </c>
      <c r="U32067" s="1"/>
      <c r="V32067" s="1"/>
      <c r="W32067" s="1"/>
    </row>
    <row r="32068" spans="1:23" x14ac:dyDescent="0.25">
      <c r="A32068">
        <v>7625</v>
      </c>
      <c r="B32068" s="1" t="s">
        <v>125592</v>
      </c>
      <c r="C32068" s="1" t="s">
        <v>24</v>
      </c>
      <c r="D32068" s="1" t="s">
        <v>125593</v>
      </c>
      <c r="E32068" s="2">
        <v>41530</v>
      </c>
      <c r="F32068">
        <v>345000</v>
      </c>
      <c r="G32068" s="1" t="s">
        <v>125594</v>
      </c>
      <c r="H32068" s="1" t="s">
        <v>27</v>
      </c>
      <c r="I32068" s="1"/>
      <c r="R32068" s="3">
        <v>41530</v>
      </c>
      <c r="S32068" s="1" t="s">
        <v>125595</v>
      </c>
      <c r="T32068" s="1" t="s">
        <v>30</v>
      </c>
      <c r="U32068" s="1"/>
      <c r="V32068" s="1"/>
      <c r="W32068" s="1"/>
    </row>
    <row r="32069" spans="1:23" x14ac:dyDescent="0.25">
      <c r="A32069">
        <v>37488</v>
      </c>
      <c r="B32069" s="1" t="s">
        <v>125592</v>
      </c>
      <c r="C32069" s="1" t="s">
        <v>24</v>
      </c>
      <c r="D32069" s="1" t="s">
        <v>125593</v>
      </c>
      <c r="E32069" s="2">
        <v>42277</v>
      </c>
      <c r="F32069">
        <v>384000</v>
      </c>
      <c r="G32069" s="1" t="s">
        <v>125596</v>
      </c>
      <c r="H32069" s="1" t="s">
        <v>27</v>
      </c>
      <c r="I32069" s="1"/>
      <c r="R32069" s="3">
        <v>42277</v>
      </c>
      <c r="S32069" s="1" t="s">
        <v>125595</v>
      </c>
      <c r="T32069" s="1" t="s">
        <v>30</v>
      </c>
      <c r="U32069" s="1"/>
      <c r="V32069" s="1"/>
      <c r="W32069" s="1"/>
    </row>
    <row r="32070" spans="1:23" x14ac:dyDescent="0.25">
      <c r="A32070">
        <v>5310</v>
      </c>
      <c r="B32070" s="1" t="s">
        <v>125597</v>
      </c>
      <c r="C32070" s="1" t="s">
        <v>24</v>
      </c>
      <c r="D32070" s="1" t="s">
        <v>125598</v>
      </c>
      <c r="E32070" s="2">
        <v>41457</v>
      </c>
      <c r="F32070">
        <v>337500</v>
      </c>
      <c r="G32070" s="1" t="s">
        <v>125599</v>
      </c>
      <c r="H32070" s="1" t="s">
        <v>27</v>
      </c>
      <c r="I32070" s="1"/>
      <c r="R32070" s="3">
        <v>41457</v>
      </c>
      <c r="S32070" s="1" t="s">
        <v>125600</v>
      </c>
      <c r="T32070" s="1" t="s">
        <v>30</v>
      </c>
      <c r="U32070" s="1"/>
      <c r="V32070" s="1"/>
      <c r="W32070" s="1"/>
    </row>
    <row r="32071" spans="1:23" x14ac:dyDescent="0.25">
      <c r="A32071">
        <v>3934</v>
      </c>
      <c r="B32071" s="1" t="s">
        <v>125601</v>
      </c>
      <c r="C32071" s="1" t="s">
        <v>24</v>
      </c>
      <c r="D32071" s="1" t="s">
        <v>125602</v>
      </c>
      <c r="E32071" s="2">
        <v>41453</v>
      </c>
      <c r="F32071">
        <v>339900</v>
      </c>
      <c r="G32071" s="1" t="s">
        <v>125603</v>
      </c>
      <c r="H32071" s="1" t="s">
        <v>27</v>
      </c>
      <c r="I32071" s="1"/>
      <c r="R32071" s="3">
        <v>41453</v>
      </c>
      <c r="S32071" s="1" t="s">
        <v>125604</v>
      </c>
      <c r="T32071" s="1" t="s">
        <v>30</v>
      </c>
      <c r="U32071" s="1"/>
      <c r="V32071" s="1"/>
      <c r="W32071" s="1"/>
    </row>
    <row r="32072" spans="1:23" x14ac:dyDescent="0.25">
      <c r="A32072">
        <v>10361</v>
      </c>
      <c r="B32072" s="1" t="s">
        <v>125605</v>
      </c>
      <c r="C32072" s="1" t="s">
        <v>24</v>
      </c>
      <c r="D32072" s="1" t="s">
        <v>125606</v>
      </c>
      <c r="E32072" s="2">
        <v>41612</v>
      </c>
      <c r="F32072">
        <v>353500</v>
      </c>
      <c r="G32072" s="1" t="s">
        <v>125607</v>
      </c>
      <c r="H32072" s="1" t="s">
        <v>27</v>
      </c>
      <c r="I32072" s="1"/>
      <c r="R32072" s="3">
        <v>41612</v>
      </c>
      <c r="S32072" s="1" t="s">
        <v>125608</v>
      </c>
      <c r="T32072" s="1" t="s">
        <v>30</v>
      </c>
      <c r="U32072" s="1"/>
      <c r="V32072" s="1"/>
      <c r="W32072" s="1"/>
    </row>
    <row r="32073" spans="1:23" x14ac:dyDescent="0.25">
      <c r="A32073">
        <v>23449</v>
      </c>
      <c r="B32073" s="1" t="s">
        <v>125609</v>
      </c>
      <c r="C32073" s="1" t="s">
        <v>24</v>
      </c>
      <c r="D32073" s="1" t="s">
        <v>125610</v>
      </c>
      <c r="E32073" s="2">
        <v>41960</v>
      </c>
      <c r="F32073">
        <v>354900</v>
      </c>
      <c r="G32073" s="1" t="s">
        <v>125611</v>
      </c>
      <c r="H32073" s="1" t="s">
        <v>27</v>
      </c>
      <c r="I32073" s="1"/>
      <c r="R32073" s="3">
        <v>41960</v>
      </c>
      <c r="S32073" s="1" t="s">
        <v>125612</v>
      </c>
      <c r="T32073" s="1" t="s">
        <v>30</v>
      </c>
      <c r="U32073" s="1"/>
      <c r="V32073" s="1"/>
      <c r="W32073" s="1"/>
    </row>
    <row r="32074" spans="1:23" x14ac:dyDescent="0.25">
      <c r="A32074">
        <v>23450</v>
      </c>
      <c r="B32074" s="1" t="s">
        <v>125613</v>
      </c>
      <c r="C32074" s="1" t="s">
        <v>24</v>
      </c>
      <c r="D32074" s="1" t="s">
        <v>125614</v>
      </c>
      <c r="E32074" s="2">
        <v>41967</v>
      </c>
      <c r="F32074">
        <v>427500</v>
      </c>
      <c r="G32074" s="1" t="s">
        <v>125615</v>
      </c>
      <c r="H32074" s="1" t="s">
        <v>27</v>
      </c>
      <c r="I32074" s="1"/>
      <c r="R32074" s="3">
        <v>41967</v>
      </c>
      <c r="S32074" s="1" t="s">
        <v>125616</v>
      </c>
      <c r="T32074" s="1" t="s">
        <v>30</v>
      </c>
      <c r="U32074" s="1"/>
      <c r="V32074" s="1"/>
      <c r="W32074" s="1"/>
    </row>
    <row r="32075" spans="1:23" x14ac:dyDescent="0.25">
      <c r="A32075">
        <v>30401</v>
      </c>
      <c r="B32075" s="1" t="s">
        <v>125617</v>
      </c>
      <c r="C32075" s="1" t="s">
        <v>24</v>
      </c>
      <c r="D32075" s="1" t="s">
        <v>125618</v>
      </c>
      <c r="E32075" s="2">
        <v>42151</v>
      </c>
      <c r="F32075">
        <v>434900</v>
      </c>
      <c r="G32075" s="1" t="s">
        <v>125619</v>
      </c>
      <c r="H32075" s="1" t="s">
        <v>27</v>
      </c>
      <c r="I32075" s="1"/>
      <c r="R32075" s="3">
        <v>42151</v>
      </c>
      <c r="S32075" s="1" t="s">
        <v>125620</v>
      </c>
      <c r="T32075" s="1" t="s">
        <v>30</v>
      </c>
      <c r="U32075" s="1"/>
      <c r="V32075" s="1"/>
      <c r="W32075" s="1"/>
    </row>
    <row r="32076" spans="1:23" x14ac:dyDescent="0.25">
      <c r="A32076">
        <v>13974</v>
      </c>
      <c r="B32076" s="1" t="s">
        <v>125621</v>
      </c>
      <c r="C32076" s="1" t="s">
        <v>24</v>
      </c>
      <c r="D32076" s="1" t="s">
        <v>125622</v>
      </c>
      <c r="E32076" s="2">
        <v>41759</v>
      </c>
      <c r="F32076">
        <v>350000</v>
      </c>
      <c r="G32076" s="1" t="s">
        <v>125623</v>
      </c>
      <c r="H32076" s="1" t="s">
        <v>27</v>
      </c>
      <c r="I32076" s="1"/>
      <c r="R32076" s="3">
        <v>41759</v>
      </c>
      <c r="S32076" s="1" t="s">
        <v>125624</v>
      </c>
      <c r="T32076" s="1" t="s">
        <v>30</v>
      </c>
      <c r="U32076" s="1"/>
      <c r="V32076" s="1"/>
      <c r="W32076" s="1"/>
    </row>
    <row r="32077" spans="1:23" x14ac:dyDescent="0.25">
      <c r="A32077">
        <v>51560</v>
      </c>
      <c r="B32077" s="1" t="s">
        <v>125625</v>
      </c>
      <c r="C32077" s="1" t="s">
        <v>24</v>
      </c>
      <c r="D32077" s="1" t="s">
        <v>125626</v>
      </c>
      <c r="E32077" s="2">
        <v>42558</v>
      </c>
      <c r="F32077">
        <v>445000</v>
      </c>
      <c r="G32077" s="1" t="s">
        <v>125627</v>
      </c>
      <c r="H32077" s="1" t="s">
        <v>27</v>
      </c>
      <c r="I32077" s="1"/>
      <c r="R32077" s="3">
        <v>42558</v>
      </c>
      <c r="S32077" s="1" t="s">
        <v>125628</v>
      </c>
      <c r="T32077" s="1" t="s">
        <v>30</v>
      </c>
      <c r="U32077" s="1"/>
      <c r="V32077" s="1"/>
      <c r="W32077" s="1"/>
    </row>
    <row r="32078" spans="1:23" x14ac:dyDescent="0.25">
      <c r="A32078">
        <v>49795</v>
      </c>
      <c r="B32078" s="1" t="s">
        <v>125629</v>
      </c>
      <c r="C32078" s="1" t="s">
        <v>24</v>
      </c>
      <c r="D32078" s="1" t="s">
        <v>125630</v>
      </c>
      <c r="E32078" s="2">
        <v>42551</v>
      </c>
      <c r="F32078">
        <v>455000</v>
      </c>
      <c r="G32078" s="1" t="s">
        <v>125631</v>
      </c>
      <c r="H32078" s="1" t="s">
        <v>27</v>
      </c>
      <c r="I32078" s="1"/>
      <c r="R32078" s="3">
        <v>42551</v>
      </c>
      <c r="S32078" s="1" t="s">
        <v>125632</v>
      </c>
      <c r="T32078" s="1" t="s">
        <v>30</v>
      </c>
      <c r="U32078" s="1"/>
      <c r="V32078" s="1"/>
      <c r="W32078" s="1"/>
    </row>
    <row r="32079" spans="1:23" x14ac:dyDescent="0.25">
      <c r="A32079">
        <v>34117</v>
      </c>
      <c r="B32079" s="1" t="s">
        <v>125633</v>
      </c>
      <c r="C32079" s="1" t="s">
        <v>24</v>
      </c>
      <c r="D32079" s="1" t="s">
        <v>125634</v>
      </c>
      <c r="E32079" s="2">
        <v>42215</v>
      </c>
      <c r="F32079">
        <v>390000</v>
      </c>
      <c r="G32079" s="1" t="s">
        <v>125635</v>
      </c>
      <c r="H32079" s="1" t="s">
        <v>27</v>
      </c>
      <c r="I32079" s="1"/>
      <c r="R32079" s="3">
        <v>42215</v>
      </c>
      <c r="S32079" s="1" t="s">
        <v>125636</v>
      </c>
      <c r="T32079" s="1" t="s">
        <v>30</v>
      </c>
      <c r="U32079" s="1"/>
      <c r="V32079" s="1"/>
      <c r="W32079" s="1"/>
    </row>
    <row r="32080" spans="1:23" x14ac:dyDescent="0.25">
      <c r="A32080">
        <v>53985</v>
      </c>
      <c r="B32080" s="1" t="s">
        <v>125637</v>
      </c>
      <c r="C32080" s="1" t="s">
        <v>24</v>
      </c>
      <c r="D32080" s="1" t="s">
        <v>125638</v>
      </c>
      <c r="E32080" s="2">
        <v>42615</v>
      </c>
      <c r="F32080">
        <v>396000</v>
      </c>
      <c r="G32080" s="1" t="s">
        <v>125639</v>
      </c>
      <c r="H32080" s="1" t="s">
        <v>27</v>
      </c>
      <c r="I32080" s="1"/>
      <c r="R32080" s="3">
        <v>42615</v>
      </c>
      <c r="S32080" s="1" t="s">
        <v>125640</v>
      </c>
      <c r="T32080" s="1" t="s">
        <v>30</v>
      </c>
      <c r="U32080" s="1"/>
      <c r="V32080" s="1"/>
      <c r="W32080" s="1"/>
    </row>
    <row r="32081" spans="1:23" x14ac:dyDescent="0.25">
      <c r="A32081">
        <v>25823</v>
      </c>
      <c r="B32081" s="1" t="s">
        <v>125641</v>
      </c>
      <c r="C32081" s="1" t="s">
        <v>24</v>
      </c>
      <c r="D32081" s="1" t="s">
        <v>125642</v>
      </c>
      <c r="E32081" s="2">
        <v>42010</v>
      </c>
      <c r="F32081">
        <v>378000</v>
      </c>
      <c r="G32081" s="1" t="s">
        <v>125643</v>
      </c>
      <c r="H32081" s="1" t="s">
        <v>27</v>
      </c>
      <c r="I32081" s="1"/>
      <c r="R32081" s="3">
        <v>42010</v>
      </c>
      <c r="S32081" s="1" t="s">
        <v>125644</v>
      </c>
      <c r="T32081" s="1" t="s">
        <v>30</v>
      </c>
      <c r="U32081" s="1"/>
      <c r="V32081" s="1"/>
      <c r="W32081" s="1"/>
    </row>
    <row r="32082" spans="1:23" x14ac:dyDescent="0.25">
      <c r="A32082">
        <v>62</v>
      </c>
      <c r="B32082" s="1" t="s">
        <v>125645</v>
      </c>
      <c r="C32082" s="1" t="s">
        <v>24</v>
      </c>
      <c r="D32082" s="1" t="s">
        <v>125646</v>
      </c>
      <c r="E32082" s="2">
        <v>41296</v>
      </c>
      <c r="F32082">
        <v>374900</v>
      </c>
      <c r="G32082" s="1" t="s">
        <v>125647</v>
      </c>
      <c r="H32082" s="1" t="s">
        <v>27</v>
      </c>
      <c r="I32082" s="1"/>
      <c r="R32082" s="3">
        <v>41296</v>
      </c>
      <c r="S32082" s="1" t="s">
        <v>125648</v>
      </c>
      <c r="T32082" s="1" t="s">
        <v>30</v>
      </c>
      <c r="U32082" s="1"/>
      <c r="V32082" s="1"/>
      <c r="W32082" s="1"/>
    </row>
    <row r="32083" spans="1:23" x14ac:dyDescent="0.25">
      <c r="A32083">
        <v>10362</v>
      </c>
      <c r="B32083" s="1" t="s">
        <v>125649</v>
      </c>
      <c r="C32083" s="1" t="s">
        <v>24</v>
      </c>
      <c r="D32083" s="1" t="s">
        <v>125650</v>
      </c>
      <c r="E32083" s="2">
        <v>41628</v>
      </c>
      <c r="F32083">
        <v>385000</v>
      </c>
      <c r="G32083" s="1" t="s">
        <v>125651</v>
      </c>
      <c r="H32083" s="1" t="s">
        <v>27</v>
      </c>
      <c r="I32083" s="1"/>
      <c r="R32083" s="3">
        <v>41628</v>
      </c>
      <c r="S32083" s="1" t="s">
        <v>125652</v>
      </c>
      <c r="T32083" s="1" t="s">
        <v>30</v>
      </c>
      <c r="U32083" s="1"/>
      <c r="V32083" s="1"/>
      <c r="W32083" s="1"/>
    </row>
    <row r="32084" spans="1:23" x14ac:dyDescent="0.25">
      <c r="A32084">
        <v>19208</v>
      </c>
      <c r="B32084" s="1" t="s">
        <v>125653</v>
      </c>
      <c r="C32084" s="1" t="s">
        <v>24</v>
      </c>
      <c r="D32084" s="1" t="s">
        <v>125654</v>
      </c>
      <c r="E32084" s="2">
        <v>41866</v>
      </c>
      <c r="F32084">
        <v>454000</v>
      </c>
      <c r="G32084" s="1" t="s">
        <v>125655</v>
      </c>
      <c r="H32084" s="1" t="s">
        <v>27</v>
      </c>
      <c r="I32084" s="1"/>
      <c r="R32084" s="3">
        <v>41866</v>
      </c>
      <c r="S32084" s="1" t="s">
        <v>125656</v>
      </c>
      <c r="T32084" s="1" t="s">
        <v>30</v>
      </c>
      <c r="U32084" s="1"/>
      <c r="V32084" s="1"/>
      <c r="W32084" s="1"/>
    </row>
    <row r="32085" spans="1:23" x14ac:dyDescent="0.25">
      <c r="A32085">
        <v>46278</v>
      </c>
      <c r="B32085" s="1" t="s">
        <v>125657</v>
      </c>
      <c r="C32085" s="1" t="s">
        <v>24</v>
      </c>
      <c r="D32085" s="1" t="s">
        <v>125658</v>
      </c>
      <c r="E32085" s="2">
        <v>42480</v>
      </c>
      <c r="F32085">
        <v>389900</v>
      </c>
      <c r="G32085" s="1" t="s">
        <v>125659</v>
      </c>
      <c r="H32085" s="1" t="s">
        <v>27</v>
      </c>
      <c r="I32085" s="1"/>
      <c r="R32085" s="3">
        <v>42480</v>
      </c>
      <c r="S32085" s="1" t="s">
        <v>125660</v>
      </c>
      <c r="T32085" s="1" t="s">
        <v>30</v>
      </c>
      <c r="U32085" s="1"/>
      <c r="V32085" s="1"/>
      <c r="W32085" s="1"/>
    </row>
    <row r="32086" spans="1:23" x14ac:dyDescent="0.25">
      <c r="A32086">
        <v>9469</v>
      </c>
      <c r="B32086" s="1" t="s">
        <v>125661</v>
      </c>
      <c r="C32086" s="1" t="s">
        <v>24</v>
      </c>
      <c r="D32086" s="1" t="s">
        <v>125662</v>
      </c>
      <c r="E32086" s="2">
        <v>41596</v>
      </c>
      <c r="F32086">
        <v>344900</v>
      </c>
      <c r="G32086" s="1" t="s">
        <v>125663</v>
      </c>
      <c r="H32086" s="1" t="s">
        <v>27</v>
      </c>
      <c r="I32086" s="1"/>
      <c r="R32086" s="3">
        <v>41596</v>
      </c>
      <c r="S32086" s="1" t="s">
        <v>125664</v>
      </c>
      <c r="T32086" s="1" t="s">
        <v>30</v>
      </c>
      <c r="U32086" s="1"/>
      <c r="V32086" s="1"/>
      <c r="W32086" s="1"/>
    </row>
    <row r="32087" spans="1:23" x14ac:dyDescent="0.25">
      <c r="A32087">
        <v>8474</v>
      </c>
      <c r="B32087" s="1" t="s">
        <v>125665</v>
      </c>
      <c r="C32087" s="1" t="s">
        <v>24</v>
      </c>
      <c r="D32087" s="1" t="s">
        <v>125666</v>
      </c>
      <c r="E32087" s="2">
        <v>41562</v>
      </c>
      <c r="F32087">
        <v>257000</v>
      </c>
      <c r="G32087" s="1" t="s">
        <v>125667</v>
      </c>
      <c r="H32087" s="1" t="s">
        <v>27</v>
      </c>
      <c r="I32087" s="1"/>
      <c r="R32087" s="3">
        <v>41562</v>
      </c>
      <c r="S32087" s="1" t="s">
        <v>125668</v>
      </c>
      <c r="T32087" s="1" t="s">
        <v>30</v>
      </c>
      <c r="U32087" s="1"/>
      <c r="V32087" s="1"/>
      <c r="W32087" s="1"/>
    </row>
    <row r="32088" spans="1:23" x14ac:dyDescent="0.25">
      <c r="A32088">
        <v>41467</v>
      </c>
      <c r="B32088" s="1" t="s">
        <v>125669</v>
      </c>
      <c r="C32088" s="1" t="s">
        <v>24</v>
      </c>
      <c r="D32088" s="1" t="s">
        <v>125670</v>
      </c>
      <c r="E32088" s="2">
        <v>42369</v>
      </c>
      <c r="F32088">
        <v>289900</v>
      </c>
      <c r="G32088" s="1" t="s">
        <v>125671</v>
      </c>
      <c r="H32088" s="1" t="s">
        <v>27</v>
      </c>
      <c r="I32088" s="1"/>
      <c r="R32088" s="3">
        <v>42369</v>
      </c>
      <c r="S32088" s="1" t="s">
        <v>125672</v>
      </c>
      <c r="T32088" s="1" t="s">
        <v>30</v>
      </c>
      <c r="U32088" s="1"/>
      <c r="V32088" s="1"/>
      <c r="W32088" s="1"/>
    </row>
    <row r="32089" spans="1:23" x14ac:dyDescent="0.25">
      <c r="A32089">
        <v>1616</v>
      </c>
      <c r="B32089" s="1" t="s">
        <v>125673</v>
      </c>
      <c r="C32089" s="1" t="s">
        <v>24</v>
      </c>
      <c r="D32089" s="1" t="s">
        <v>125674</v>
      </c>
      <c r="E32089" s="2">
        <v>41394</v>
      </c>
      <c r="F32089">
        <v>253000</v>
      </c>
      <c r="G32089" s="1" t="s">
        <v>125675</v>
      </c>
      <c r="H32089" s="1" t="s">
        <v>27</v>
      </c>
      <c r="I32089" s="1"/>
      <c r="R32089" s="3">
        <v>41394</v>
      </c>
      <c r="S32089" s="1" t="s">
        <v>125676</v>
      </c>
      <c r="T32089" s="1" t="s">
        <v>30</v>
      </c>
      <c r="U32089" s="1"/>
      <c r="V32089" s="1"/>
      <c r="W32089" s="1"/>
    </row>
    <row r="32090" spans="1:23" x14ac:dyDescent="0.25">
      <c r="A32090">
        <v>55518</v>
      </c>
      <c r="B32090" s="1" t="s">
        <v>125677</v>
      </c>
      <c r="C32090" s="1" t="s">
        <v>24</v>
      </c>
      <c r="D32090" s="1" t="s">
        <v>125678</v>
      </c>
      <c r="E32090" s="2">
        <v>42664</v>
      </c>
      <c r="F32090">
        <v>285000</v>
      </c>
      <c r="G32090" s="1" t="s">
        <v>125679</v>
      </c>
      <c r="H32090" s="1" t="s">
        <v>27</v>
      </c>
      <c r="I32090" s="1"/>
      <c r="R32090" s="3">
        <v>42664</v>
      </c>
      <c r="S32090" s="1" t="s">
        <v>125680</v>
      </c>
      <c r="T32090" s="1" t="s">
        <v>30</v>
      </c>
      <c r="U32090" s="1"/>
      <c r="V32090" s="1"/>
      <c r="W32090" s="1"/>
    </row>
    <row r="32091" spans="1:23" x14ac:dyDescent="0.25">
      <c r="A32091">
        <v>53986</v>
      </c>
      <c r="B32091" s="1" t="s">
        <v>125681</v>
      </c>
      <c r="C32091" s="1" t="s">
        <v>24</v>
      </c>
      <c r="D32091" s="1" t="s">
        <v>125682</v>
      </c>
      <c r="E32091" s="2">
        <v>42634</v>
      </c>
      <c r="F32091">
        <v>325000</v>
      </c>
      <c r="G32091" s="1" t="s">
        <v>125683</v>
      </c>
      <c r="H32091" s="1" t="s">
        <v>27</v>
      </c>
      <c r="I32091" s="1"/>
      <c r="R32091" s="3">
        <v>42634</v>
      </c>
      <c r="S32091" s="1" t="s">
        <v>125684</v>
      </c>
      <c r="T32091" s="1" t="s">
        <v>30</v>
      </c>
      <c r="U32091" s="1"/>
      <c r="V32091" s="1"/>
      <c r="W32091" s="1"/>
    </row>
    <row r="32092" spans="1:23" x14ac:dyDescent="0.25">
      <c r="A32092">
        <v>27650</v>
      </c>
      <c r="B32092" s="1" t="s">
        <v>125685</v>
      </c>
      <c r="C32092" s="1" t="s">
        <v>24</v>
      </c>
      <c r="D32092" s="1" t="s">
        <v>125686</v>
      </c>
      <c r="E32092" s="2">
        <v>42083</v>
      </c>
      <c r="F32092">
        <v>287000</v>
      </c>
      <c r="G32092" s="1" t="s">
        <v>125687</v>
      </c>
      <c r="H32092" s="1" t="s">
        <v>27</v>
      </c>
      <c r="I32092" s="1"/>
      <c r="R32092" s="3">
        <v>42083</v>
      </c>
      <c r="S32092" s="1" t="s">
        <v>125688</v>
      </c>
      <c r="T32092" s="1" t="s">
        <v>30</v>
      </c>
      <c r="U32092" s="1"/>
      <c r="V32092" s="1"/>
      <c r="W32092" s="1"/>
    </row>
    <row r="32093" spans="1:23" x14ac:dyDescent="0.25">
      <c r="A32093">
        <v>49796</v>
      </c>
      <c r="B32093" s="1" t="s">
        <v>125689</v>
      </c>
      <c r="C32093" s="1" t="s">
        <v>24</v>
      </c>
      <c r="D32093" s="1" t="s">
        <v>125690</v>
      </c>
      <c r="E32093" s="2">
        <v>42538</v>
      </c>
      <c r="F32093">
        <v>310000</v>
      </c>
      <c r="G32093" s="1" t="s">
        <v>125691</v>
      </c>
      <c r="H32093" s="1" t="s">
        <v>27</v>
      </c>
      <c r="I32093" s="1"/>
      <c r="R32093" s="3">
        <v>42538</v>
      </c>
      <c r="S32093" s="1" t="s">
        <v>125692</v>
      </c>
      <c r="T32093" s="1" t="s">
        <v>30</v>
      </c>
      <c r="U32093" s="1"/>
      <c r="V32093" s="1"/>
      <c r="W32093" s="1"/>
    </row>
    <row r="32094" spans="1:23" x14ac:dyDescent="0.25">
      <c r="A32094">
        <v>42703</v>
      </c>
      <c r="B32094" s="1" t="s">
        <v>125693</v>
      </c>
      <c r="C32094" s="1" t="s">
        <v>24</v>
      </c>
      <c r="D32094" s="1" t="s">
        <v>125694</v>
      </c>
      <c r="E32094" s="2">
        <v>42398</v>
      </c>
      <c r="F32094">
        <v>294900</v>
      </c>
      <c r="G32094" s="1" t="s">
        <v>125695</v>
      </c>
      <c r="H32094" s="1" t="s">
        <v>27</v>
      </c>
      <c r="I32094" s="1"/>
      <c r="R32094" s="3">
        <v>42398</v>
      </c>
      <c r="S32094" s="1" t="s">
        <v>125696</v>
      </c>
      <c r="T32094" s="1" t="s">
        <v>30</v>
      </c>
      <c r="U32094" s="1"/>
      <c r="V32094" s="1"/>
      <c r="W32094" s="1"/>
    </row>
    <row r="32095" spans="1:23" x14ac:dyDescent="0.25">
      <c r="A32095">
        <v>53987</v>
      </c>
      <c r="B32095" s="1" t="s">
        <v>125697</v>
      </c>
      <c r="C32095" s="1" t="s">
        <v>24</v>
      </c>
      <c r="D32095" s="1" t="s">
        <v>125698</v>
      </c>
      <c r="E32095" s="2">
        <v>42615</v>
      </c>
      <c r="F32095">
        <v>414300</v>
      </c>
      <c r="G32095" s="1" t="s">
        <v>125699</v>
      </c>
      <c r="H32095" s="1" t="s">
        <v>27</v>
      </c>
      <c r="I32095" s="1"/>
      <c r="R32095" s="3">
        <v>42615</v>
      </c>
      <c r="S32095" s="1" t="s">
        <v>125700</v>
      </c>
      <c r="T32095" s="1" t="s">
        <v>30</v>
      </c>
      <c r="U32095" s="1"/>
      <c r="V32095" s="1"/>
      <c r="W32095" s="1"/>
    </row>
    <row r="32096" spans="1:23" x14ac:dyDescent="0.25">
      <c r="A32096">
        <v>8475</v>
      </c>
      <c r="B32096" s="1" t="s">
        <v>125701</v>
      </c>
      <c r="C32096" s="1" t="s">
        <v>24</v>
      </c>
      <c r="D32096" s="1" t="s">
        <v>125702</v>
      </c>
      <c r="E32096" s="2">
        <v>41578</v>
      </c>
      <c r="F32096">
        <v>250500</v>
      </c>
      <c r="G32096" s="1" t="s">
        <v>125703</v>
      </c>
      <c r="H32096" s="1" t="s">
        <v>27</v>
      </c>
      <c r="I32096" s="1"/>
      <c r="R32096" s="3">
        <v>41578</v>
      </c>
      <c r="S32096" s="1" t="s">
        <v>125704</v>
      </c>
      <c r="T32096" s="1" t="s">
        <v>30</v>
      </c>
      <c r="U32096" s="1"/>
      <c r="V32096" s="1"/>
      <c r="W32096" s="1"/>
    </row>
    <row r="32097" spans="1:23" x14ac:dyDescent="0.25">
      <c r="A32097">
        <v>7626</v>
      </c>
      <c r="B32097" s="1" t="s">
        <v>125705</v>
      </c>
      <c r="C32097" s="1" t="s">
        <v>24</v>
      </c>
      <c r="D32097" s="1" t="s">
        <v>125706</v>
      </c>
      <c r="E32097" s="2">
        <v>41541</v>
      </c>
      <c r="F32097">
        <v>275000</v>
      </c>
      <c r="G32097" s="1" t="s">
        <v>125707</v>
      </c>
      <c r="H32097" s="1" t="s">
        <v>27</v>
      </c>
      <c r="I32097" s="1"/>
      <c r="R32097" s="3">
        <v>41541</v>
      </c>
      <c r="S32097" s="1" t="s">
        <v>125708</v>
      </c>
      <c r="T32097" s="1" t="s">
        <v>30</v>
      </c>
      <c r="U32097" s="1"/>
      <c r="V32097" s="1"/>
      <c r="W32097" s="1"/>
    </row>
    <row r="32098" spans="1:23" x14ac:dyDescent="0.25">
      <c r="A32098">
        <v>10363</v>
      </c>
      <c r="B32098" s="1" t="s">
        <v>125709</v>
      </c>
      <c r="C32098" s="1" t="s">
        <v>24</v>
      </c>
      <c r="D32098" s="1" t="s">
        <v>125710</v>
      </c>
      <c r="E32098" s="2">
        <v>41620</v>
      </c>
      <c r="F32098">
        <v>270000</v>
      </c>
      <c r="G32098" s="1" t="s">
        <v>125711</v>
      </c>
      <c r="H32098" s="1" t="s">
        <v>27</v>
      </c>
      <c r="I32098" s="1"/>
      <c r="R32098" s="3">
        <v>41620</v>
      </c>
      <c r="S32098" s="1" t="s">
        <v>125712</v>
      </c>
      <c r="T32098" s="1" t="s">
        <v>30</v>
      </c>
      <c r="U32098" s="1"/>
      <c r="V32098" s="1"/>
      <c r="W32098" s="1"/>
    </row>
    <row r="32099" spans="1:23" x14ac:dyDescent="0.25">
      <c r="A32099">
        <v>2693</v>
      </c>
      <c r="B32099" s="1" t="s">
        <v>125713</v>
      </c>
      <c r="C32099" s="1" t="s">
        <v>24</v>
      </c>
      <c r="D32099" s="1" t="s">
        <v>125714</v>
      </c>
      <c r="E32099" s="2">
        <v>41408</v>
      </c>
      <c r="F32099">
        <v>339000</v>
      </c>
      <c r="G32099" s="1" t="s">
        <v>125715</v>
      </c>
      <c r="H32099" s="1" t="s">
        <v>27</v>
      </c>
      <c r="I32099" s="1"/>
      <c r="R32099" s="3">
        <v>41408</v>
      </c>
      <c r="S32099" s="1" t="s">
        <v>125716</v>
      </c>
      <c r="T32099" s="1" t="s">
        <v>30</v>
      </c>
      <c r="U32099" s="1"/>
      <c r="V32099" s="1"/>
      <c r="W32099" s="1"/>
    </row>
    <row r="32100" spans="1:23" x14ac:dyDescent="0.25">
      <c r="A32100">
        <v>12100</v>
      </c>
      <c r="B32100" s="1" t="s">
        <v>125717</v>
      </c>
      <c r="C32100" s="1" t="s">
        <v>24</v>
      </c>
      <c r="D32100" s="1" t="s">
        <v>125718</v>
      </c>
      <c r="E32100" s="2">
        <v>41684</v>
      </c>
      <c r="F32100">
        <v>300000</v>
      </c>
      <c r="G32100" s="1" t="s">
        <v>125719</v>
      </c>
      <c r="H32100" s="1" t="s">
        <v>27</v>
      </c>
      <c r="I32100" s="1"/>
      <c r="R32100" s="3">
        <v>41684</v>
      </c>
      <c r="S32100" s="1" t="s">
        <v>125720</v>
      </c>
      <c r="T32100" s="1" t="s">
        <v>30</v>
      </c>
      <c r="U32100" s="1"/>
      <c r="V32100" s="1"/>
      <c r="W32100" s="1"/>
    </row>
    <row r="32101" spans="1:23" x14ac:dyDescent="0.25">
      <c r="A32101">
        <v>15101</v>
      </c>
      <c r="B32101" s="1" t="s">
        <v>125721</v>
      </c>
      <c r="C32101" s="1" t="s">
        <v>24</v>
      </c>
      <c r="D32101" s="1" t="s">
        <v>125722</v>
      </c>
      <c r="E32101" s="2">
        <v>41775</v>
      </c>
      <c r="F32101">
        <v>262900</v>
      </c>
      <c r="G32101" s="1" t="s">
        <v>125723</v>
      </c>
      <c r="H32101" s="1" t="s">
        <v>27</v>
      </c>
      <c r="I32101" s="1"/>
      <c r="R32101" s="3">
        <v>41775</v>
      </c>
      <c r="S32101" s="1" t="s">
        <v>125724</v>
      </c>
      <c r="T32101" s="1" t="s">
        <v>30</v>
      </c>
      <c r="U32101" s="1"/>
      <c r="V32101" s="1"/>
      <c r="W32101" s="1"/>
    </row>
    <row r="32102" spans="1:23" x14ac:dyDescent="0.25">
      <c r="A32102">
        <v>15102</v>
      </c>
      <c r="B32102" s="1" t="s">
        <v>125725</v>
      </c>
      <c r="C32102" s="1" t="s">
        <v>24</v>
      </c>
      <c r="D32102" s="1" t="s">
        <v>125726</v>
      </c>
      <c r="E32102" s="2">
        <v>41761</v>
      </c>
      <c r="F32102">
        <v>342000</v>
      </c>
      <c r="G32102" s="1" t="s">
        <v>125727</v>
      </c>
      <c r="H32102" s="1" t="s">
        <v>27</v>
      </c>
      <c r="I32102" s="1"/>
      <c r="R32102" s="3">
        <v>41761</v>
      </c>
      <c r="S32102" s="1" t="s">
        <v>125728</v>
      </c>
      <c r="T32102" s="1" t="s">
        <v>30</v>
      </c>
      <c r="U32102" s="1"/>
      <c r="V32102" s="1"/>
      <c r="W32102" s="1"/>
    </row>
    <row r="32103" spans="1:23" x14ac:dyDescent="0.25">
      <c r="A32103">
        <v>34118</v>
      </c>
      <c r="B32103" s="1" t="s">
        <v>125729</v>
      </c>
      <c r="C32103" s="1" t="s">
        <v>24</v>
      </c>
      <c r="D32103" s="1" t="s">
        <v>125730</v>
      </c>
      <c r="E32103" s="2">
        <v>42187</v>
      </c>
      <c r="F32103">
        <v>316000</v>
      </c>
      <c r="G32103" s="1" t="s">
        <v>125731</v>
      </c>
      <c r="H32103" s="1" t="s">
        <v>27</v>
      </c>
      <c r="I32103" s="1"/>
      <c r="R32103" s="3">
        <v>42187</v>
      </c>
      <c r="S32103" s="1" t="s">
        <v>125732</v>
      </c>
      <c r="T32103" s="1" t="s">
        <v>30</v>
      </c>
      <c r="U32103" s="1"/>
      <c r="V32103" s="1"/>
      <c r="W32103" s="1"/>
    </row>
    <row r="32104" spans="1:23" x14ac:dyDescent="0.25">
      <c r="A32104">
        <v>35853</v>
      </c>
      <c r="B32104" s="1" t="s">
        <v>125733</v>
      </c>
      <c r="C32104" s="1" t="s">
        <v>24</v>
      </c>
      <c r="D32104" s="1" t="s">
        <v>125734</v>
      </c>
      <c r="E32104" s="2">
        <v>42237</v>
      </c>
      <c r="F32104">
        <v>320000</v>
      </c>
      <c r="G32104" s="1" t="s">
        <v>125735</v>
      </c>
      <c r="H32104" s="1" t="s">
        <v>27</v>
      </c>
      <c r="I32104" s="1"/>
      <c r="R32104" s="3">
        <v>42237</v>
      </c>
      <c r="S32104" s="1" t="s">
        <v>125736</v>
      </c>
      <c r="T32104" s="1" t="s">
        <v>30</v>
      </c>
      <c r="U32104" s="1"/>
      <c r="V32104" s="1"/>
      <c r="W32104" s="1"/>
    </row>
    <row r="32105" spans="1:23" x14ac:dyDescent="0.25">
      <c r="A32105">
        <v>7627</v>
      </c>
      <c r="B32105" s="1" t="s">
        <v>125737</v>
      </c>
      <c r="C32105" s="1" t="s">
        <v>24</v>
      </c>
      <c r="D32105" s="1" t="s">
        <v>125738</v>
      </c>
      <c r="E32105" s="2">
        <v>41530</v>
      </c>
      <c r="F32105">
        <v>328400</v>
      </c>
      <c r="G32105" s="1" t="s">
        <v>125739</v>
      </c>
      <c r="H32105" s="1" t="s">
        <v>27</v>
      </c>
      <c r="I32105" s="1"/>
      <c r="R32105" s="3">
        <v>41530</v>
      </c>
      <c r="S32105" s="1" t="s">
        <v>125740</v>
      </c>
      <c r="T32105" s="1" t="s">
        <v>30</v>
      </c>
      <c r="U32105" s="1"/>
      <c r="V32105" s="1"/>
      <c r="W32105" s="1"/>
    </row>
    <row r="32106" spans="1:23" x14ac:dyDescent="0.25">
      <c r="A32106">
        <v>12101</v>
      </c>
      <c r="B32106" s="1" t="s">
        <v>125741</v>
      </c>
      <c r="C32106" s="1" t="s">
        <v>24</v>
      </c>
      <c r="D32106" s="1" t="s">
        <v>125742</v>
      </c>
      <c r="E32106" s="2">
        <v>41695</v>
      </c>
      <c r="F32106">
        <v>280000</v>
      </c>
      <c r="G32106" s="1" t="s">
        <v>125743</v>
      </c>
      <c r="H32106" s="1" t="s">
        <v>27</v>
      </c>
      <c r="I32106" s="1"/>
      <c r="R32106" s="3">
        <v>41695</v>
      </c>
      <c r="S32106" s="1" t="s">
        <v>125744</v>
      </c>
      <c r="T32106" s="1" t="s">
        <v>30</v>
      </c>
      <c r="U32106" s="1"/>
      <c r="V32106" s="1"/>
      <c r="W32106" s="1"/>
    </row>
    <row r="32107" spans="1:23" x14ac:dyDescent="0.25">
      <c r="A32107">
        <v>2694</v>
      </c>
      <c r="B32107" s="1" t="s">
        <v>125745</v>
      </c>
      <c r="C32107" s="1" t="s">
        <v>24</v>
      </c>
      <c r="D32107" s="1" t="s">
        <v>125746</v>
      </c>
      <c r="E32107" s="2">
        <v>41395</v>
      </c>
      <c r="F32107">
        <v>315000</v>
      </c>
      <c r="G32107" s="1" t="s">
        <v>125747</v>
      </c>
      <c r="H32107" s="1" t="s">
        <v>27</v>
      </c>
      <c r="I32107" s="1"/>
      <c r="R32107" s="3">
        <v>41395</v>
      </c>
      <c r="S32107" s="1" t="s">
        <v>125748</v>
      </c>
      <c r="T32107" s="1" t="s">
        <v>30</v>
      </c>
      <c r="U32107" s="1"/>
      <c r="V32107" s="1"/>
      <c r="W32107" s="1"/>
    </row>
    <row r="32108" spans="1:23" x14ac:dyDescent="0.25">
      <c r="A32108">
        <v>16240</v>
      </c>
      <c r="B32108" s="1" t="s">
        <v>125749</v>
      </c>
      <c r="C32108" s="1" t="s">
        <v>24</v>
      </c>
      <c r="D32108" s="1" t="s">
        <v>125750</v>
      </c>
      <c r="E32108" s="2">
        <v>41810</v>
      </c>
      <c r="F32108">
        <v>294000</v>
      </c>
      <c r="G32108" s="1" t="s">
        <v>125751</v>
      </c>
      <c r="H32108" s="1" t="s">
        <v>27</v>
      </c>
      <c r="I32108" s="1"/>
      <c r="R32108" s="3">
        <v>41810</v>
      </c>
      <c r="S32108" s="1" t="s">
        <v>125752</v>
      </c>
      <c r="T32108" s="1" t="s">
        <v>30</v>
      </c>
      <c r="U32108" s="1"/>
      <c r="V32108" s="1"/>
      <c r="W32108" s="1"/>
    </row>
    <row r="32109" spans="1:23" x14ac:dyDescent="0.25">
      <c r="A32109">
        <v>32303</v>
      </c>
      <c r="B32109" s="1" t="s">
        <v>125753</v>
      </c>
      <c r="C32109" s="1" t="s">
        <v>24</v>
      </c>
      <c r="D32109" s="1" t="s">
        <v>125754</v>
      </c>
      <c r="E32109" s="2">
        <v>42163</v>
      </c>
      <c r="F32109">
        <v>359900</v>
      </c>
      <c r="G32109" s="1" t="s">
        <v>125755</v>
      </c>
      <c r="H32109" s="1" t="s">
        <v>27</v>
      </c>
      <c r="I32109" s="1"/>
      <c r="R32109" s="3">
        <v>42163</v>
      </c>
      <c r="S32109" s="1" t="s">
        <v>125756</v>
      </c>
      <c r="T32109" s="1" t="s">
        <v>30</v>
      </c>
      <c r="U32109" s="1"/>
      <c r="V32109" s="1"/>
      <c r="W32109" s="1"/>
    </row>
    <row r="32110" spans="1:23" x14ac:dyDescent="0.25">
      <c r="A32110">
        <v>44767</v>
      </c>
      <c r="B32110" s="1" t="s">
        <v>125757</v>
      </c>
      <c r="C32110" s="1" t="s">
        <v>24</v>
      </c>
      <c r="D32110" s="1" t="s">
        <v>125758</v>
      </c>
      <c r="E32110" s="2">
        <v>42430</v>
      </c>
      <c r="F32110">
        <v>335000</v>
      </c>
      <c r="G32110" s="1" t="s">
        <v>125759</v>
      </c>
      <c r="H32110" s="1" t="s">
        <v>27</v>
      </c>
      <c r="I32110" s="1"/>
      <c r="R32110" s="3">
        <v>42430</v>
      </c>
      <c r="S32110" s="1" t="s">
        <v>125760</v>
      </c>
      <c r="T32110" s="1" t="s">
        <v>30</v>
      </c>
      <c r="U32110" s="1"/>
      <c r="V32110" s="1"/>
      <c r="W32110" s="1"/>
    </row>
    <row r="32111" spans="1:23" x14ac:dyDescent="0.25">
      <c r="A32111">
        <v>30402</v>
      </c>
      <c r="B32111" s="1" t="s">
        <v>125761</v>
      </c>
      <c r="C32111" s="1" t="s">
        <v>24</v>
      </c>
      <c r="D32111" s="1" t="s">
        <v>125762</v>
      </c>
      <c r="E32111" s="2">
        <v>42128</v>
      </c>
      <c r="F32111">
        <v>344900</v>
      </c>
      <c r="G32111" s="1" t="s">
        <v>125763</v>
      </c>
      <c r="H32111" s="1" t="s">
        <v>27</v>
      </c>
      <c r="I32111" s="1"/>
      <c r="R32111" s="3">
        <v>42128</v>
      </c>
      <c r="S32111" s="1" t="s">
        <v>125764</v>
      </c>
      <c r="T32111" s="1" t="s">
        <v>30</v>
      </c>
      <c r="U32111" s="1"/>
      <c r="V32111" s="1"/>
      <c r="W32111" s="1"/>
    </row>
    <row r="32112" spans="1:23" x14ac:dyDescent="0.25">
      <c r="A32112">
        <v>35854</v>
      </c>
      <c r="B32112" s="1" t="s">
        <v>125765</v>
      </c>
      <c r="C32112" s="1" t="s">
        <v>24</v>
      </c>
      <c r="D32112" s="1" t="s">
        <v>125766</v>
      </c>
      <c r="E32112" s="2">
        <v>42237</v>
      </c>
      <c r="F32112">
        <v>330000</v>
      </c>
      <c r="G32112" s="1" t="s">
        <v>125767</v>
      </c>
      <c r="H32112" s="1" t="s">
        <v>27</v>
      </c>
      <c r="I32112" s="1"/>
      <c r="R32112" s="3">
        <v>42237</v>
      </c>
      <c r="S32112" s="1" t="s">
        <v>125768</v>
      </c>
      <c r="T32112" s="1" t="s">
        <v>30</v>
      </c>
      <c r="U32112" s="1"/>
      <c r="V32112" s="1"/>
      <c r="W32112" s="1"/>
    </row>
    <row r="32113" spans="1:23" x14ac:dyDescent="0.25">
      <c r="A32113">
        <v>35855</v>
      </c>
      <c r="B32113" s="1" t="s">
        <v>125769</v>
      </c>
      <c r="C32113" s="1" t="s">
        <v>24</v>
      </c>
      <c r="D32113" s="1" t="s">
        <v>125770</v>
      </c>
      <c r="E32113" s="2">
        <v>42222</v>
      </c>
      <c r="F32113">
        <v>365000</v>
      </c>
      <c r="G32113" s="1" t="s">
        <v>125771</v>
      </c>
      <c r="H32113" s="1" t="s">
        <v>27</v>
      </c>
      <c r="I32113" s="1"/>
      <c r="R32113" s="3">
        <v>42222</v>
      </c>
      <c r="S32113" s="1" t="s">
        <v>125772</v>
      </c>
      <c r="T32113" s="1" t="s">
        <v>30</v>
      </c>
      <c r="U32113" s="1"/>
      <c r="V32113" s="1"/>
      <c r="W32113" s="1"/>
    </row>
    <row r="32114" spans="1:23" x14ac:dyDescent="0.25">
      <c r="A32114">
        <v>27651</v>
      </c>
      <c r="B32114" s="1" t="s">
        <v>125773</v>
      </c>
      <c r="C32114" s="1" t="s">
        <v>24</v>
      </c>
      <c r="D32114" s="1" t="s">
        <v>125774</v>
      </c>
      <c r="E32114" s="2">
        <v>42075</v>
      </c>
      <c r="F32114">
        <v>333900</v>
      </c>
      <c r="G32114" s="1" t="s">
        <v>125775</v>
      </c>
      <c r="H32114" s="1" t="s">
        <v>27</v>
      </c>
      <c r="I32114" s="1"/>
      <c r="R32114" s="3">
        <v>42075</v>
      </c>
      <c r="S32114" s="1" t="s">
        <v>125776</v>
      </c>
      <c r="T32114" s="1" t="s">
        <v>30</v>
      </c>
      <c r="U32114" s="1"/>
      <c r="V32114" s="1"/>
      <c r="W32114" s="1"/>
    </row>
    <row r="32115" spans="1:23" x14ac:dyDescent="0.25">
      <c r="A32115">
        <v>16241</v>
      </c>
      <c r="B32115" s="1" t="s">
        <v>125777</v>
      </c>
      <c r="C32115" s="1" t="s">
        <v>24</v>
      </c>
      <c r="D32115" s="1" t="s">
        <v>125778</v>
      </c>
      <c r="E32115" s="2">
        <v>41810</v>
      </c>
      <c r="F32115">
        <v>330000</v>
      </c>
      <c r="G32115" s="1" t="s">
        <v>125779</v>
      </c>
      <c r="H32115" s="1" t="s">
        <v>27</v>
      </c>
      <c r="I32115" s="1"/>
      <c r="R32115" s="3">
        <v>41810</v>
      </c>
      <c r="S32115" s="1" t="s">
        <v>125780</v>
      </c>
      <c r="T32115" s="1" t="s">
        <v>30</v>
      </c>
      <c r="U32115" s="1"/>
      <c r="V32115" s="1"/>
      <c r="W32115" s="1"/>
    </row>
    <row r="32116" spans="1:23" x14ac:dyDescent="0.25">
      <c r="A32116">
        <v>30403</v>
      </c>
      <c r="B32116" s="1" t="s">
        <v>125781</v>
      </c>
      <c r="C32116" s="1" t="s">
        <v>24</v>
      </c>
      <c r="D32116" s="1" t="s">
        <v>125782</v>
      </c>
      <c r="E32116" s="2">
        <v>42144</v>
      </c>
      <c r="F32116">
        <v>337000</v>
      </c>
      <c r="G32116" s="1" t="s">
        <v>125783</v>
      </c>
      <c r="H32116" s="1" t="s">
        <v>27</v>
      </c>
      <c r="I32116" s="1"/>
      <c r="R32116" s="3">
        <v>42144</v>
      </c>
      <c r="S32116" s="1" t="s">
        <v>125784</v>
      </c>
      <c r="T32116" s="1" t="s">
        <v>30</v>
      </c>
      <c r="U32116" s="1"/>
      <c r="V32116" s="1"/>
      <c r="W32116" s="1"/>
    </row>
    <row r="32117" spans="1:23" x14ac:dyDescent="0.25">
      <c r="A32117">
        <v>35856</v>
      </c>
      <c r="B32117" s="1" t="s">
        <v>125785</v>
      </c>
      <c r="C32117" s="1" t="s">
        <v>24</v>
      </c>
      <c r="D32117" s="1" t="s">
        <v>125786</v>
      </c>
      <c r="E32117" s="2">
        <v>42235</v>
      </c>
      <c r="F32117">
        <v>279000</v>
      </c>
      <c r="G32117" s="1" t="s">
        <v>125787</v>
      </c>
      <c r="H32117" s="1" t="s">
        <v>27</v>
      </c>
      <c r="I32117" s="1"/>
      <c r="R32117" s="3">
        <v>42235</v>
      </c>
      <c r="S32117" s="1" t="s">
        <v>125788</v>
      </c>
      <c r="T32117" s="1" t="s">
        <v>30</v>
      </c>
      <c r="U32117" s="1"/>
      <c r="V32117" s="1"/>
      <c r="W32117" s="1"/>
    </row>
    <row r="32118" spans="1:23" x14ac:dyDescent="0.25">
      <c r="A32118">
        <v>2695</v>
      </c>
      <c r="B32118" s="1" t="s">
        <v>125789</v>
      </c>
      <c r="C32118" s="1" t="s">
        <v>24</v>
      </c>
      <c r="D32118" s="1" t="s">
        <v>125790</v>
      </c>
      <c r="E32118" s="2">
        <v>41410</v>
      </c>
      <c r="F32118">
        <v>265250</v>
      </c>
      <c r="G32118" s="1" t="s">
        <v>125791</v>
      </c>
      <c r="H32118" s="1" t="s">
        <v>27</v>
      </c>
      <c r="I32118" s="1"/>
      <c r="R32118" s="3">
        <v>41410</v>
      </c>
      <c r="S32118" s="1" t="s">
        <v>125792</v>
      </c>
      <c r="T32118" s="1" t="s">
        <v>30</v>
      </c>
      <c r="U32118" s="1"/>
      <c r="V32118" s="1"/>
      <c r="W32118" s="1"/>
    </row>
    <row r="32119" spans="1:23" x14ac:dyDescent="0.25">
      <c r="A32119">
        <v>23451</v>
      </c>
      <c r="B32119" s="1" t="s">
        <v>125793</v>
      </c>
      <c r="C32119" s="1" t="s">
        <v>24</v>
      </c>
      <c r="D32119" s="1" t="s">
        <v>125794</v>
      </c>
      <c r="E32119" s="2">
        <v>41960</v>
      </c>
      <c r="F32119">
        <v>349900</v>
      </c>
      <c r="G32119" s="1" t="s">
        <v>125795</v>
      </c>
      <c r="H32119" s="1" t="s">
        <v>27</v>
      </c>
      <c r="I32119" s="1"/>
      <c r="R32119" s="3">
        <v>41960</v>
      </c>
      <c r="S32119" s="1" t="s">
        <v>125796</v>
      </c>
      <c r="T32119" s="1" t="s">
        <v>30</v>
      </c>
      <c r="U32119" s="1"/>
      <c r="V32119" s="1"/>
      <c r="W32119" s="1"/>
    </row>
    <row r="32120" spans="1:23" x14ac:dyDescent="0.25">
      <c r="A32120">
        <v>13975</v>
      </c>
      <c r="B32120" s="1" t="s">
        <v>125797</v>
      </c>
      <c r="C32120" s="1" t="s">
        <v>24</v>
      </c>
      <c r="D32120" s="1" t="s">
        <v>125798</v>
      </c>
      <c r="E32120" s="2">
        <v>41753</v>
      </c>
      <c r="F32120">
        <v>314500</v>
      </c>
      <c r="G32120" s="1" t="s">
        <v>125799</v>
      </c>
      <c r="H32120" s="1" t="s">
        <v>27</v>
      </c>
      <c r="I32120" s="1"/>
      <c r="R32120" s="3">
        <v>41753</v>
      </c>
      <c r="S32120" s="1" t="s">
        <v>125800</v>
      </c>
      <c r="T32120" s="1" t="s">
        <v>30</v>
      </c>
      <c r="U32120" s="1"/>
      <c r="V32120" s="1"/>
      <c r="W32120" s="1"/>
    </row>
    <row r="32121" spans="1:23" x14ac:dyDescent="0.25">
      <c r="A32121">
        <v>39013</v>
      </c>
      <c r="B32121" s="1" t="s">
        <v>125801</v>
      </c>
      <c r="C32121" s="1" t="s">
        <v>24</v>
      </c>
      <c r="D32121" s="1" t="s">
        <v>125802</v>
      </c>
      <c r="E32121" s="2">
        <v>42307</v>
      </c>
      <c r="F32121">
        <v>329923</v>
      </c>
      <c r="G32121" s="1" t="s">
        <v>125803</v>
      </c>
      <c r="H32121" s="1" t="s">
        <v>27</v>
      </c>
      <c r="I32121" s="1"/>
      <c r="R32121" s="3">
        <v>42307</v>
      </c>
      <c r="S32121" s="1" t="s">
        <v>125804</v>
      </c>
      <c r="T32121" s="1" t="s">
        <v>30</v>
      </c>
      <c r="U32121" s="1"/>
      <c r="V32121" s="1"/>
      <c r="W32121" s="1"/>
    </row>
    <row r="32122" spans="1:23" x14ac:dyDescent="0.25">
      <c r="A32122">
        <v>19209</v>
      </c>
      <c r="B32122" s="1" t="s">
        <v>125805</v>
      </c>
      <c r="C32122" s="1" t="s">
        <v>24</v>
      </c>
      <c r="D32122" s="1" t="s">
        <v>125806</v>
      </c>
      <c r="E32122" s="2">
        <v>41880</v>
      </c>
      <c r="F32122">
        <v>315000</v>
      </c>
      <c r="G32122" s="1" t="s">
        <v>125807</v>
      </c>
      <c r="H32122" s="1" t="s">
        <v>27</v>
      </c>
      <c r="I32122" s="1"/>
      <c r="R32122" s="3">
        <v>41880</v>
      </c>
      <c r="S32122" s="1" t="s">
        <v>125808</v>
      </c>
      <c r="T32122" s="1" t="s">
        <v>30</v>
      </c>
      <c r="U32122" s="1"/>
      <c r="V32122" s="1"/>
      <c r="W32122" s="1"/>
    </row>
    <row r="32123" spans="1:23" x14ac:dyDescent="0.25">
      <c r="A32123">
        <v>28939</v>
      </c>
      <c r="B32123" s="1" t="s">
        <v>125809</v>
      </c>
      <c r="C32123" s="1" t="s">
        <v>24</v>
      </c>
      <c r="D32123" s="1" t="s">
        <v>125810</v>
      </c>
      <c r="E32123" s="2">
        <v>42122</v>
      </c>
      <c r="F32123">
        <v>340100</v>
      </c>
      <c r="G32123" s="1" t="s">
        <v>125811</v>
      </c>
      <c r="H32123" s="1" t="s">
        <v>27</v>
      </c>
      <c r="I32123" s="1"/>
      <c r="R32123" s="3">
        <v>42122</v>
      </c>
      <c r="S32123" s="1" t="s">
        <v>125812</v>
      </c>
      <c r="T32123" s="1" t="s">
        <v>30</v>
      </c>
      <c r="U32123" s="1"/>
      <c r="V32123" s="1"/>
      <c r="W32123" s="1"/>
    </row>
    <row r="32124" spans="1:23" x14ac:dyDescent="0.25">
      <c r="A32124">
        <v>30404</v>
      </c>
      <c r="B32124" s="1" t="s">
        <v>125813</v>
      </c>
      <c r="C32124" s="1" t="s">
        <v>24</v>
      </c>
      <c r="D32124" s="1" t="s">
        <v>125814</v>
      </c>
      <c r="E32124" s="2">
        <v>42142</v>
      </c>
      <c r="F32124">
        <v>249900</v>
      </c>
      <c r="G32124" s="1" t="s">
        <v>125815</v>
      </c>
      <c r="H32124" s="1" t="s">
        <v>27</v>
      </c>
      <c r="I32124" s="1"/>
      <c r="R32124" s="3">
        <v>42142</v>
      </c>
      <c r="S32124" s="1" t="s">
        <v>125816</v>
      </c>
      <c r="T32124" s="1" t="s">
        <v>30</v>
      </c>
      <c r="U32124" s="1"/>
      <c r="V32124" s="1"/>
      <c r="W32124" s="1"/>
    </row>
    <row r="32125" spans="1:23" x14ac:dyDescent="0.25">
      <c r="A32125">
        <v>30405</v>
      </c>
      <c r="B32125" s="1" t="s">
        <v>125817</v>
      </c>
      <c r="C32125" s="1" t="s">
        <v>24</v>
      </c>
      <c r="D32125" s="1" t="s">
        <v>125818</v>
      </c>
      <c r="E32125" s="2">
        <v>42138</v>
      </c>
      <c r="F32125">
        <v>299500</v>
      </c>
      <c r="G32125" s="1" t="s">
        <v>125819</v>
      </c>
      <c r="H32125" s="1" t="s">
        <v>27</v>
      </c>
      <c r="I32125" s="1"/>
      <c r="R32125" s="3">
        <v>42138</v>
      </c>
      <c r="S32125" s="1" t="s">
        <v>125820</v>
      </c>
      <c r="T32125" s="1" t="s">
        <v>30</v>
      </c>
      <c r="U32125" s="1"/>
      <c r="V32125" s="1"/>
      <c r="W32125" s="1"/>
    </row>
    <row r="32126" spans="1:23" x14ac:dyDescent="0.25">
      <c r="A32126">
        <v>5311</v>
      </c>
      <c r="B32126" s="1" t="s">
        <v>125821</v>
      </c>
      <c r="C32126" s="1" t="s">
        <v>24</v>
      </c>
      <c r="D32126" s="1" t="s">
        <v>125822</v>
      </c>
      <c r="E32126" s="2">
        <v>41457</v>
      </c>
      <c r="F32126">
        <v>236500</v>
      </c>
      <c r="G32126" s="1" t="s">
        <v>125823</v>
      </c>
      <c r="H32126" s="1" t="s">
        <v>27</v>
      </c>
      <c r="I32126" s="1"/>
      <c r="R32126" s="3">
        <v>41457</v>
      </c>
      <c r="S32126" s="1" t="s">
        <v>125824</v>
      </c>
      <c r="T32126" s="1" t="s">
        <v>30</v>
      </c>
      <c r="U32126" s="1"/>
      <c r="V32126" s="1"/>
      <c r="W32126" s="1"/>
    </row>
    <row r="32127" spans="1:23" x14ac:dyDescent="0.25">
      <c r="A32127">
        <v>5312</v>
      </c>
      <c r="B32127" s="1" t="s">
        <v>125825</v>
      </c>
      <c r="C32127" s="1" t="s">
        <v>24</v>
      </c>
      <c r="D32127" s="1" t="s">
        <v>125826</v>
      </c>
      <c r="E32127" s="2">
        <v>41484</v>
      </c>
      <c r="F32127">
        <v>272000</v>
      </c>
      <c r="G32127" s="1" t="s">
        <v>125827</v>
      </c>
      <c r="H32127" s="1" t="s">
        <v>27</v>
      </c>
      <c r="I32127" s="1"/>
      <c r="R32127" s="3">
        <v>41484</v>
      </c>
      <c r="S32127" s="1" t="s">
        <v>125828</v>
      </c>
      <c r="T32127" s="1" t="s">
        <v>30</v>
      </c>
      <c r="U32127" s="1"/>
      <c r="V32127" s="1"/>
      <c r="W32127" s="1"/>
    </row>
    <row r="32128" spans="1:23" x14ac:dyDescent="0.25">
      <c r="A32128">
        <v>17769</v>
      </c>
      <c r="B32128" s="1" t="s">
        <v>125829</v>
      </c>
      <c r="C32128" s="1" t="s">
        <v>24</v>
      </c>
      <c r="D32128" s="1" t="s">
        <v>125830</v>
      </c>
      <c r="E32128" s="2">
        <v>41851</v>
      </c>
      <c r="F32128">
        <v>282000</v>
      </c>
      <c r="G32128" s="1" t="s">
        <v>125831</v>
      </c>
      <c r="H32128" s="1" t="s">
        <v>27</v>
      </c>
      <c r="I32128" s="1"/>
      <c r="R32128" s="3">
        <v>41851</v>
      </c>
      <c r="S32128" s="1" t="s">
        <v>125832</v>
      </c>
      <c r="T32128" s="1" t="s">
        <v>30</v>
      </c>
      <c r="U32128" s="1"/>
      <c r="V32128" s="1"/>
      <c r="W32128" s="1"/>
    </row>
    <row r="32129" spans="1:23" x14ac:dyDescent="0.25">
      <c r="A32129">
        <v>53988</v>
      </c>
      <c r="B32129" s="1" t="s">
        <v>125833</v>
      </c>
      <c r="C32129" s="1" t="s">
        <v>24</v>
      </c>
      <c r="D32129" s="1" t="s">
        <v>125834</v>
      </c>
      <c r="E32129" s="2">
        <v>42620</v>
      </c>
      <c r="F32129">
        <v>380000</v>
      </c>
      <c r="G32129" s="1" t="s">
        <v>125835</v>
      </c>
      <c r="H32129" s="1" t="s">
        <v>27</v>
      </c>
      <c r="I32129" s="1"/>
      <c r="R32129" s="3">
        <v>42620</v>
      </c>
      <c r="S32129" s="1" t="s">
        <v>125836</v>
      </c>
      <c r="T32129" s="1" t="s">
        <v>30</v>
      </c>
      <c r="U32129" s="1"/>
      <c r="V32129" s="1"/>
      <c r="W32129" s="1"/>
    </row>
    <row r="32130" spans="1:23" x14ac:dyDescent="0.25">
      <c r="A32130">
        <v>13976</v>
      </c>
      <c r="B32130" s="1" t="s">
        <v>125837</v>
      </c>
      <c r="C32130" s="1" t="s">
        <v>24</v>
      </c>
      <c r="D32130" s="1" t="s">
        <v>125838</v>
      </c>
      <c r="E32130" s="2">
        <v>41754</v>
      </c>
      <c r="F32130">
        <v>327000</v>
      </c>
      <c r="G32130" s="1" t="s">
        <v>125839</v>
      </c>
      <c r="H32130" s="1" t="s">
        <v>27</v>
      </c>
      <c r="I32130" s="1"/>
      <c r="R32130" s="3">
        <v>41754</v>
      </c>
      <c r="S32130" s="1" t="s">
        <v>125840</v>
      </c>
      <c r="T32130" s="1" t="s">
        <v>30</v>
      </c>
      <c r="U32130" s="1"/>
      <c r="V32130" s="1"/>
      <c r="W32130" s="1"/>
    </row>
    <row r="32131" spans="1:23" x14ac:dyDescent="0.25">
      <c r="A32131">
        <v>5313</v>
      </c>
      <c r="B32131" s="1" t="s">
        <v>125841</v>
      </c>
      <c r="C32131" s="1" t="s">
        <v>24</v>
      </c>
      <c r="D32131" s="1" t="s">
        <v>125842</v>
      </c>
      <c r="E32131" s="2">
        <v>41456</v>
      </c>
      <c r="F32131">
        <v>232500</v>
      </c>
      <c r="G32131" s="1" t="s">
        <v>125843</v>
      </c>
      <c r="H32131" s="1" t="s">
        <v>27</v>
      </c>
      <c r="I32131" s="1"/>
      <c r="R32131" s="3">
        <v>41456</v>
      </c>
      <c r="S32131" s="1" t="s">
        <v>125844</v>
      </c>
      <c r="T32131" s="1" t="s">
        <v>30</v>
      </c>
      <c r="U32131" s="1"/>
      <c r="V32131" s="1"/>
      <c r="W32131" s="1"/>
    </row>
    <row r="32132" spans="1:23" x14ac:dyDescent="0.25">
      <c r="A32132">
        <v>30406</v>
      </c>
      <c r="B32132" s="1" t="s">
        <v>125841</v>
      </c>
      <c r="C32132" s="1" t="s">
        <v>24</v>
      </c>
      <c r="D32132" s="1" t="s">
        <v>125842</v>
      </c>
      <c r="E32132" s="2">
        <v>42139</v>
      </c>
      <c r="F32132">
        <v>247000</v>
      </c>
      <c r="G32132" s="1" t="s">
        <v>125845</v>
      </c>
      <c r="H32132" s="1" t="s">
        <v>27</v>
      </c>
      <c r="I32132" s="1"/>
      <c r="R32132" s="3">
        <v>42139</v>
      </c>
      <c r="S32132" s="1" t="s">
        <v>125844</v>
      </c>
      <c r="T32132" s="1" t="s">
        <v>30</v>
      </c>
      <c r="U32132" s="1"/>
      <c r="V32132" s="1"/>
      <c r="W32132" s="1"/>
    </row>
    <row r="32133" spans="1:23" x14ac:dyDescent="0.25">
      <c r="A32133">
        <v>12922</v>
      </c>
      <c r="B32133" s="1" t="s">
        <v>125846</v>
      </c>
      <c r="C32133" s="1" t="s">
        <v>24</v>
      </c>
      <c r="D32133" s="1" t="s">
        <v>125847</v>
      </c>
      <c r="E32133" s="2">
        <v>41704</v>
      </c>
      <c r="F32133">
        <v>272000</v>
      </c>
      <c r="G32133" s="1" t="s">
        <v>125848</v>
      </c>
      <c r="H32133" s="1" t="s">
        <v>27</v>
      </c>
      <c r="I32133" s="1"/>
      <c r="R32133" s="3">
        <v>41704</v>
      </c>
      <c r="S32133" s="1" t="s">
        <v>125849</v>
      </c>
      <c r="T32133" s="1" t="s">
        <v>30</v>
      </c>
      <c r="U32133" s="1"/>
      <c r="V32133" s="1"/>
      <c r="W32133" s="1"/>
    </row>
    <row r="32134" spans="1:23" x14ac:dyDescent="0.25">
      <c r="A32134">
        <v>5314</v>
      </c>
      <c r="B32134" s="1" t="s">
        <v>125850</v>
      </c>
      <c r="C32134" s="1" t="s">
        <v>24</v>
      </c>
      <c r="D32134" s="1" t="s">
        <v>125851</v>
      </c>
      <c r="E32134" s="2">
        <v>41464</v>
      </c>
      <c r="F32134">
        <v>255000</v>
      </c>
      <c r="G32134" s="1" t="s">
        <v>125852</v>
      </c>
      <c r="H32134" s="1" t="s">
        <v>27</v>
      </c>
      <c r="I32134" s="1"/>
      <c r="R32134" s="3">
        <v>41464</v>
      </c>
      <c r="S32134" s="1" t="s">
        <v>125853</v>
      </c>
      <c r="T32134" s="1" t="s">
        <v>30</v>
      </c>
      <c r="U32134" s="1"/>
      <c r="V32134" s="1"/>
      <c r="W32134" s="1"/>
    </row>
    <row r="32135" spans="1:23" x14ac:dyDescent="0.25">
      <c r="A32135">
        <v>11443</v>
      </c>
      <c r="B32135" s="1" t="s">
        <v>125854</v>
      </c>
      <c r="C32135" s="1" t="s">
        <v>24</v>
      </c>
      <c r="D32135" s="1" t="s">
        <v>125855</v>
      </c>
      <c r="E32135" s="2">
        <v>41670</v>
      </c>
      <c r="F32135">
        <v>278000</v>
      </c>
      <c r="G32135" s="1" t="s">
        <v>125856</v>
      </c>
      <c r="H32135" s="1" t="s">
        <v>27</v>
      </c>
      <c r="I32135" s="1"/>
      <c r="R32135" s="3">
        <v>41670</v>
      </c>
      <c r="S32135" s="1" t="s">
        <v>125857</v>
      </c>
      <c r="T32135" s="1" t="s">
        <v>30</v>
      </c>
      <c r="U32135" s="1"/>
      <c r="V32135" s="1"/>
      <c r="W32135" s="1"/>
    </row>
    <row r="32136" spans="1:23" x14ac:dyDescent="0.25">
      <c r="A32136">
        <v>20732</v>
      </c>
      <c r="B32136" s="1" t="s">
        <v>125858</v>
      </c>
      <c r="C32136" s="1" t="s">
        <v>24</v>
      </c>
      <c r="D32136" s="1" t="s">
        <v>125859</v>
      </c>
      <c r="E32136" s="2">
        <v>41901</v>
      </c>
      <c r="F32136">
        <v>259000</v>
      </c>
      <c r="G32136" s="1" t="s">
        <v>125860</v>
      </c>
      <c r="H32136" s="1" t="s">
        <v>27</v>
      </c>
      <c r="I32136" s="1"/>
      <c r="R32136" s="3">
        <v>41901</v>
      </c>
      <c r="S32136" s="1" t="s">
        <v>125861</v>
      </c>
      <c r="T32136" s="1" t="s">
        <v>30</v>
      </c>
      <c r="U32136" s="1"/>
      <c r="V32136" s="1"/>
      <c r="W32136" s="1"/>
    </row>
    <row r="32137" spans="1:23" x14ac:dyDescent="0.25">
      <c r="A32137">
        <v>5315</v>
      </c>
      <c r="B32137" s="1" t="s">
        <v>125862</v>
      </c>
      <c r="C32137" s="1" t="s">
        <v>24</v>
      </c>
      <c r="D32137" s="1" t="s">
        <v>125863</v>
      </c>
      <c r="E32137" s="2">
        <v>41470</v>
      </c>
      <c r="F32137">
        <v>240000</v>
      </c>
      <c r="G32137" s="1" t="s">
        <v>125864</v>
      </c>
      <c r="H32137" s="1" t="s">
        <v>27</v>
      </c>
      <c r="I32137" s="1"/>
      <c r="R32137" s="3">
        <v>41470</v>
      </c>
      <c r="S32137" s="1" t="s">
        <v>125865</v>
      </c>
      <c r="T32137" s="1" t="s">
        <v>30</v>
      </c>
      <c r="U32137" s="1"/>
      <c r="V32137" s="1"/>
      <c r="W32137" s="1"/>
    </row>
    <row r="32138" spans="1:23" x14ac:dyDescent="0.25">
      <c r="A32138">
        <v>40147</v>
      </c>
      <c r="B32138" s="1" t="s">
        <v>125866</v>
      </c>
      <c r="C32138" s="1" t="s">
        <v>24</v>
      </c>
      <c r="D32138" s="1" t="s">
        <v>125867</v>
      </c>
      <c r="E32138" s="2">
        <v>42328</v>
      </c>
      <c r="F32138">
        <v>263000</v>
      </c>
      <c r="G32138" s="1" t="s">
        <v>125868</v>
      </c>
      <c r="H32138" s="1" t="s">
        <v>27</v>
      </c>
      <c r="I32138" s="1"/>
      <c r="R32138" s="3">
        <v>42328</v>
      </c>
      <c r="S32138" s="1" t="s">
        <v>125869</v>
      </c>
      <c r="T32138" s="1" t="s">
        <v>30</v>
      </c>
      <c r="U32138" s="1"/>
      <c r="V32138" s="1"/>
      <c r="W32138" s="1"/>
    </row>
    <row r="32139" spans="1:23" x14ac:dyDescent="0.25">
      <c r="A32139">
        <v>37489</v>
      </c>
      <c r="B32139" s="1" t="s">
        <v>125870</v>
      </c>
      <c r="C32139" s="1" t="s">
        <v>33</v>
      </c>
      <c r="D32139" s="1" t="s">
        <v>125871</v>
      </c>
      <c r="E32139" s="2">
        <v>42257</v>
      </c>
      <c r="F32139">
        <v>45000</v>
      </c>
      <c r="G32139" s="1" t="s">
        <v>125872</v>
      </c>
      <c r="H32139" s="1" t="s">
        <v>36</v>
      </c>
      <c r="I32139" s="1"/>
      <c r="R32139" s="3">
        <v>42257</v>
      </c>
      <c r="S32139" s="1" t="s">
        <v>125873</v>
      </c>
      <c r="T32139" s="1" t="s">
        <v>30</v>
      </c>
      <c r="U32139" s="1"/>
      <c r="V32139" s="1"/>
      <c r="W32139" s="1"/>
    </row>
    <row r="32140" spans="1:23" x14ac:dyDescent="0.25">
      <c r="A32140">
        <v>12923</v>
      </c>
      <c r="B32140" s="1" t="s">
        <v>125874</v>
      </c>
      <c r="C32140" s="1" t="s">
        <v>24</v>
      </c>
      <c r="D32140" s="1" t="s">
        <v>125875</v>
      </c>
      <c r="E32140" s="2">
        <v>41711</v>
      </c>
      <c r="F32140">
        <v>268000</v>
      </c>
      <c r="G32140" s="1" t="s">
        <v>125876</v>
      </c>
      <c r="H32140" s="1" t="s">
        <v>27</v>
      </c>
      <c r="I32140" s="1"/>
      <c r="R32140" s="3">
        <v>41711</v>
      </c>
      <c r="S32140" s="1" t="s">
        <v>125877</v>
      </c>
      <c r="T32140" s="1" t="s">
        <v>30</v>
      </c>
      <c r="U32140" s="1"/>
      <c r="V32140" s="1"/>
      <c r="W32140" s="1"/>
    </row>
    <row r="32141" spans="1:23" x14ac:dyDescent="0.25">
      <c r="A32141">
        <v>19210</v>
      </c>
      <c r="B32141" s="1" t="s">
        <v>125878</v>
      </c>
      <c r="C32141" s="1" t="s">
        <v>24</v>
      </c>
      <c r="D32141" s="1" t="s">
        <v>125879</v>
      </c>
      <c r="E32141" s="2">
        <v>41879</v>
      </c>
      <c r="F32141">
        <v>270000</v>
      </c>
      <c r="G32141" s="1" t="s">
        <v>125880</v>
      </c>
      <c r="H32141" s="1" t="s">
        <v>27</v>
      </c>
      <c r="I32141" s="1"/>
      <c r="R32141" s="3">
        <v>41879</v>
      </c>
      <c r="S32141" s="1" t="s">
        <v>125881</v>
      </c>
      <c r="T32141" s="1" t="s">
        <v>30</v>
      </c>
      <c r="U32141" s="1"/>
      <c r="V32141" s="1"/>
      <c r="W32141" s="1"/>
    </row>
    <row r="32142" spans="1:23" x14ac:dyDescent="0.25">
      <c r="A32142">
        <v>13977</v>
      </c>
      <c r="B32142" s="1" t="s">
        <v>125882</v>
      </c>
      <c r="C32142" s="1" t="s">
        <v>24</v>
      </c>
      <c r="D32142" s="1" t="s">
        <v>125883</v>
      </c>
      <c r="E32142" s="2">
        <v>41759</v>
      </c>
      <c r="F32142">
        <v>274000</v>
      </c>
      <c r="G32142" s="1" t="s">
        <v>125884</v>
      </c>
      <c r="H32142" s="1" t="s">
        <v>27</v>
      </c>
      <c r="I32142" s="1"/>
      <c r="R32142" s="3">
        <v>41759</v>
      </c>
      <c r="S32142" s="1" t="s">
        <v>125885</v>
      </c>
      <c r="T32142" s="1" t="s">
        <v>30</v>
      </c>
      <c r="U32142" s="1"/>
      <c r="V32142" s="1"/>
      <c r="W32142" s="1"/>
    </row>
    <row r="32143" spans="1:23" x14ac:dyDescent="0.25">
      <c r="A32143">
        <v>19211</v>
      </c>
      <c r="B32143" s="1" t="s">
        <v>125886</v>
      </c>
      <c r="C32143" s="1" t="s">
        <v>24</v>
      </c>
      <c r="D32143" s="1" t="s">
        <v>125887</v>
      </c>
      <c r="E32143" s="2">
        <v>41863</v>
      </c>
      <c r="F32143">
        <v>310000</v>
      </c>
      <c r="G32143" s="1" t="s">
        <v>125888</v>
      </c>
      <c r="H32143" s="1" t="s">
        <v>27</v>
      </c>
      <c r="I32143" s="1"/>
      <c r="R32143" s="3">
        <v>41863</v>
      </c>
      <c r="S32143" s="1" t="s">
        <v>125889</v>
      </c>
      <c r="T32143" s="1" t="s">
        <v>30</v>
      </c>
      <c r="U32143" s="1"/>
      <c r="V32143" s="1"/>
      <c r="W32143" s="1"/>
    </row>
    <row r="32144" spans="1:23" x14ac:dyDescent="0.25">
      <c r="A32144">
        <v>7628</v>
      </c>
      <c r="B32144" s="1" t="s">
        <v>125890</v>
      </c>
      <c r="C32144" s="1" t="s">
        <v>24</v>
      </c>
      <c r="D32144" s="1" t="s">
        <v>125891</v>
      </c>
      <c r="E32144" s="2">
        <v>41537</v>
      </c>
      <c r="F32144">
        <v>267500</v>
      </c>
      <c r="G32144" s="1" t="s">
        <v>125892</v>
      </c>
      <c r="H32144" s="1" t="s">
        <v>27</v>
      </c>
      <c r="I32144" s="1"/>
      <c r="R32144" s="3">
        <v>41537</v>
      </c>
      <c r="S32144" s="1" t="s">
        <v>125893</v>
      </c>
      <c r="T32144" s="1" t="s">
        <v>30</v>
      </c>
      <c r="U32144" s="1"/>
      <c r="V32144" s="1"/>
      <c r="W32144" s="1"/>
    </row>
    <row r="32145" spans="1:23" x14ac:dyDescent="0.25">
      <c r="A32145">
        <v>23452</v>
      </c>
      <c r="B32145" s="1" t="s">
        <v>125894</v>
      </c>
      <c r="C32145" s="1" t="s">
        <v>24</v>
      </c>
      <c r="D32145" s="1" t="s">
        <v>125895</v>
      </c>
      <c r="E32145" s="2">
        <v>41960</v>
      </c>
      <c r="F32145">
        <v>337500</v>
      </c>
      <c r="G32145" s="1" t="s">
        <v>125896</v>
      </c>
      <c r="H32145" s="1" t="s">
        <v>27</v>
      </c>
      <c r="I32145" s="1"/>
      <c r="R32145" s="3">
        <v>41960</v>
      </c>
      <c r="S32145" s="1" t="s">
        <v>125897</v>
      </c>
      <c r="T32145" s="1" t="s">
        <v>30</v>
      </c>
      <c r="U32145" s="1"/>
      <c r="V32145" s="1"/>
      <c r="W32145" s="1"/>
    </row>
    <row r="32146" spans="1:23" x14ac:dyDescent="0.25">
      <c r="A32146">
        <v>19212</v>
      </c>
      <c r="B32146" s="1" t="s">
        <v>125898</v>
      </c>
      <c r="C32146" s="1" t="s">
        <v>24</v>
      </c>
      <c r="D32146" s="1" t="s">
        <v>125899</v>
      </c>
      <c r="E32146" s="2">
        <v>41879</v>
      </c>
      <c r="F32146">
        <v>264900</v>
      </c>
      <c r="G32146" s="1" t="s">
        <v>125900</v>
      </c>
      <c r="H32146" s="1" t="s">
        <v>27</v>
      </c>
      <c r="I32146" s="1"/>
      <c r="R32146" s="3">
        <v>41879</v>
      </c>
      <c r="S32146" s="1" t="s">
        <v>125901</v>
      </c>
      <c r="T32146" s="1" t="s">
        <v>30</v>
      </c>
      <c r="U32146" s="1"/>
      <c r="V32146" s="1"/>
      <c r="W32146" s="1"/>
    </row>
    <row r="32147" spans="1:23" x14ac:dyDescent="0.25">
      <c r="A32147">
        <v>55519</v>
      </c>
      <c r="B32147" s="1" t="s">
        <v>125902</v>
      </c>
      <c r="C32147" s="1" t="s">
        <v>24</v>
      </c>
      <c r="D32147" s="1" t="s">
        <v>125903</v>
      </c>
      <c r="E32147" s="2">
        <v>42671</v>
      </c>
      <c r="F32147">
        <v>300000</v>
      </c>
      <c r="G32147" s="1" t="s">
        <v>125904</v>
      </c>
      <c r="H32147" s="1" t="s">
        <v>27</v>
      </c>
      <c r="I32147" s="1"/>
      <c r="R32147" s="3">
        <v>42671</v>
      </c>
      <c r="S32147" s="1" t="s">
        <v>125905</v>
      </c>
      <c r="T32147" s="1" t="s">
        <v>30</v>
      </c>
      <c r="U32147" s="1"/>
      <c r="V32147" s="1"/>
      <c r="W32147" s="1"/>
    </row>
    <row r="32148" spans="1:23" x14ac:dyDescent="0.25">
      <c r="A32148">
        <v>3935</v>
      </c>
      <c r="B32148" s="1" t="s">
        <v>125906</v>
      </c>
      <c r="C32148" s="1" t="s">
        <v>24</v>
      </c>
      <c r="D32148" s="1" t="s">
        <v>125907</v>
      </c>
      <c r="E32148" s="2">
        <v>41443</v>
      </c>
      <c r="F32148">
        <v>264300</v>
      </c>
      <c r="G32148" s="1" t="s">
        <v>125908</v>
      </c>
      <c r="H32148" s="1" t="s">
        <v>27</v>
      </c>
      <c r="I32148" s="1"/>
      <c r="R32148" s="3">
        <v>41443</v>
      </c>
      <c r="S32148" s="1" t="s">
        <v>125909</v>
      </c>
      <c r="T32148" s="1" t="s">
        <v>30</v>
      </c>
      <c r="U32148" s="1"/>
      <c r="V32148" s="1"/>
      <c r="W32148" s="1"/>
    </row>
    <row r="32149" spans="1:23" x14ac:dyDescent="0.25">
      <c r="A32149">
        <v>44768</v>
      </c>
      <c r="B32149" s="1" t="s">
        <v>125910</v>
      </c>
      <c r="C32149" s="1" t="s">
        <v>24</v>
      </c>
      <c r="D32149" s="1" t="s">
        <v>125911</v>
      </c>
      <c r="E32149" s="2">
        <v>42460</v>
      </c>
      <c r="F32149">
        <v>336000</v>
      </c>
      <c r="G32149" s="1" t="s">
        <v>125912</v>
      </c>
      <c r="H32149" s="1" t="s">
        <v>27</v>
      </c>
      <c r="I32149" s="1"/>
      <c r="R32149" s="3">
        <v>42460</v>
      </c>
      <c r="S32149" s="1" t="s">
        <v>125913</v>
      </c>
      <c r="T32149" s="1" t="s">
        <v>30</v>
      </c>
      <c r="U32149" s="1"/>
      <c r="V32149" s="1"/>
      <c r="W32149" s="1"/>
    </row>
    <row r="32150" spans="1:23" x14ac:dyDescent="0.25">
      <c r="A32150">
        <v>10364</v>
      </c>
      <c r="B32150" s="1" t="s">
        <v>125914</v>
      </c>
      <c r="C32150" s="1" t="s">
        <v>24</v>
      </c>
      <c r="D32150" s="1" t="s">
        <v>125915</v>
      </c>
      <c r="E32150" s="2">
        <v>41614</v>
      </c>
      <c r="F32150">
        <v>267900</v>
      </c>
      <c r="G32150" s="1" t="s">
        <v>125916</v>
      </c>
      <c r="H32150" s="1" t="s">
        <v>27</v>
      </c>
      <c r="I32150" s="1"/>
      <c r="R32150" s="3">
        <v>41614</v>
      </c>
      <c r="S32150" s="1" t="s">
        <v>125917</v>
      </c>
      <c r="T32150" s="1" t="s">
        <v>30</v>
      </c>
      <c r="U32150" s="1"/>
      <c r="V32150" s="1"/>
      <c r="W32150" s="1"/>
    </row>
    <row r="32151" spans="1:23" x14ac:dyDescent="0.25">
      <c r="A32151">
        <v>16242</v>
      </c>
      <c r="B32151" s="1" t="s">
        <v>125918</v>
      </c>
      <c r="C32151" s="1" t="s">
        <v>24</v>
      </c>
      <c r="D32151" s="1" t="s">
        <v>125919</v>
      </c>
      <c r="E32151" s="2">
        <v>41796</v>
      </c>
      <c r="F32151">
        <v>287000</v>
      </c>
      <c r="G32151" s="1" t="s">
        <v>125920</v>
      </c>
      <c r="H32151" s="1" t="s">
        <v>27</v>
      </c>
      <c r="I32151" s="1"/>
      <c r="R32151" s="3">
        <v>41796</v>
      </c>
      <c r="S32151" s="1" t="s">
        <v>125921</v>
      </c>
      <c r="T32151" s="1" t="s">
        <v>30</v>
      </c>
      <c r="U32151" s="1"/>
      <c r="V32151" s="1"/>
      <c r="W32151" s="1"/>
    </row>
    <row r="32152" spans="1:23" x14ac:dyDescent="0.25">
      <c r="A32152">
        <v>12924</v>
      </c>
      <c r="B32152" s="1" t="s">
        <v>125922</v>
      </c>
      <c r="C32152" s="1" t="s">
        <v>24</v>
      </c>
      <c r="D32152" s="1" t="s">
        <v>125923</v>
      </c>
      <c r="E32152" s="2">
        <v>41726</v>
      </c>
      <c r="F32152">
        <v>279000</v>
      </c>
      <c r="G32152" s="1" t="s">
        <v>125924</v>
      </c>
      <c r="H32152" s="1" t="s">
        <v>27</v>
      </c>
      <c r="I32152" s="1"/>
      <c r="R32152" s="3">
        <v>41726</v>
      </c>
      <c r="S32152" s="1" t="s">
        <v>125925</v>
      </c>
      <c r="T32152" s="1" t="s">
        <v>30</v>
      </c>
      <c r="U32152" s="1"/>
      <c r="V32152" s="1"/>
      <c r="W32152" s="1"/>
    </row>
    <row r="32153" spans="1:23" x14ac:dyDescent="0.25">
      <c r="A32153">
        <v>30407</v>
      </c>
      <c r="B32153" s="1" t="s">
        <v>125926</v>
      </c>
      <c r="C32153" s="1" t="s">
        <v>24</v>
      </c>
      <c r="D32153" s="1" t="s">
        <v>125927</v>
      </c>
      <c r="E32153" s="2">
        <v>42153</v>
      </c>
      <c r="F32153">
        <v>325000</v>
      </c>
      <c r="G32153" s="1" t="s">
        <v>125928</v>
      </c>
      <c r="H32153" s="1" t="s">
        <v>27</v>
      </c>
      <c r="I32153" s="1"/>
      <c r="R32153" s="3">
        <v>42153</v>
      </c>
      <c r="S32153" s="1" t="s">
        <v>125929</v>
      </c>
      <c r="T32153" s="1" t="s">
        <v>30</v>
      </c>
      <c r="U32153" s="1"/>
      <c r="V32153" s="1"/>
      <c r="W32153" s="1"/>
    </row>
    <row r="32154" spans="1:23" x14ac:dyDescent="0.25">
      <c r="A32154">
        <v>34119</v>
      </c>
      <c r="B32154" s="1" t="s">
        <v>125930</v>
      </c>
      <c r="C32154" s="1" t="s">
        <v>24</v>
      </c>
      <c r="D32154" s="1" t="s">
        <v>125931</v>
      </c>
      <c r="E32154" s="2">
        <v>42201</v>
      </c>
      <c r="F32154">
        <v>327000</v>
      </c>
      <c r="G32154" s="1" t="s">
        <v>125932</v>
      </c>
      <c r="H32154" s="1" t="s">
        <v>27</v>
      </c>
      <c r="I32154" s="1"/>
      <c r="R32154" s="3">
        <v>42201</v>
      </c>
      <c r="S32154" s="1" t="s">
        <v>125933</v>
      </c>
      <c r="T32154" s="1" t="s">
        <v>30</v>
      </c>
      <c r="U32154" s="1"/>
      <c r="V32154" s="1"/>
      <c r="W32154" s="1"/>
    </row>
    <row r="32155" spans="1:23" x14ac:dyDescent="0.25">
      <c r="A32155">
        <v>47957</v>
      </c>
      <c r="B32155" s="1" t="s">
        <v>125934</v>
      </c>
      <c r="C32155" s="1" t="s">
        <v>24</v>
      </c>
      <c r="D32155" s="1" t="s">
        <v>125935</v>
      </c>
      <c r="E32155" s="2">
        <v>42515</v>
      </c>
      <c r="F32155">
        <v>339900</v>
      </c>
      <c r="G32155" s="1" t="s">
        <v>125936</v>
      </c>
      <c r="H32155" s="1" t="s">
        <v>27</v>
      </c>
      <c r="I32155" s="1"/>
      <c r="R32155" s="3">
        <v>42515</v>
      </c>
      <c r="S32155" s="1" t="s">
        <v>125937</v>
      </c>
      <c r="T32155" s="1" t="s">
        <v>30</v>
      </c>
      <c r="U32155" s="1"/>
      <c r="V32155" s="1"/>
      <c r="W32155" s="1"/>
    </row>
    <row r="32156" spans="1:23" x14ac:dyDescent="0.25">
      <c r="A32156">
        <v>51561</v>
      </c>
      <c r="B32156" s="1" t="s">
        <v>125938</v>
      </c>
      <c r="C32156" s="1" t="s">
        <v>24</v>
      </c>
      <c r="D32156" s="1" t="s">
        <v>125939</v>
      </c>
      <c r="E32156" s="2">
        <v>42566</v>
      </c>
      <c r="F32156">
        <v>365000</v>
      </c>
      <c r="G32156" s="1" t="s">
        <v>125940</v>
      </c>
      <c r="H32156" s="1" t="s">
        <v>27</v>
      </c>
      <c r="I32156" s="1"/>
      <c r="R32156" s="3">
        <v>42566</v>
      </c>
      <c r="S32156" s="1" t="s">
        <v>125941</v>
      </c>
      <c r="T32156" s="1" t="s">
        <v>30</v>
      </c>
      <c r="U32156" s="1"/>
      <c r="V32156" s="1"/>
      <c r="W32156" s="1"/>
    </row>
    <row r="32157" spans="1:23" x14ac:dyDescent="0.25">
      <c r="A32157">
        <v>12102</v>
      </c>
      <c r="B32157" s="1" t="s">
        <v>125942</v>
      </c>
      <c r="C32157" s="1" t="s">
        <v>24</v>
      </c>
      <c r="D32157" s="1" t="s">
        <v>125943</v>
      </c>
      <c r="E32157" s="2">
        <v>41691</v>
      </c>
      <c r="F32157">
        <v>244000</v>
      </c>
      <c r="G32157" s="1" t="s">
        <v>125944</v>
      </c>
      <c r="H32157" s="1" t="s">
        <v>27</v>
      </c>
      <c r="I32157" s="1"/>
      <c r="R32157" s="3">
        <v>41691</v>
      </c>
      <c r="S32157" s="1" t="s">
        <v>125945</v>
      </c>
      <c r="T32157" s="1" t="s">
        <v>30</v>
      </c>
      <c r="U32157" s="1"/>
      <c r="V32157" s="1"/>
      <c r="W32157" s="1"/>
    </row>
    <row r="32158" spans="1:23" x14ac:dyDescent="0.25">
      <c r="A32158">
        <v>9470</v>
      </c>
      <c r="B32158" s="1" t="s">
        <v>125946</v>
      </c>
      <c r="C32158" s="1" t="s">
        <v>24</v>
      </c>
      <c r="D32158" s="1" t="s">
        <v>125947</v>
      </c>
      <c r="E32158" s="2">
        <v>41583</v>
      </c>
      <c r="F32158">
        <v>287500</v>
      </c>
      <c r="G32158" s="1" t="s">
        <v>125948</v>
      </c>
      <c r="H32158" s="1" t="s">
        <v>27</v>
      </c>
      <c r="I32158" s="1"/>
      <c r="R32158" s="3">
        <v>41583</v>
      </c>
      <c r="S32158" s="1" t="s">
        <v>125949</v>
      </c>
      <c r="T32158" s="1" t="s">
        <v>30</v>
      </c>
      <c r="U32158" s="1"/>
      <c r="V32158" s="1"/>
      <c r="W32158" s="1"/>
    </row>
    <row r="32159" spans="1:23" x14ac:dyDescent="0.25">
      <c r="A32159">
        <v>20733</v>
      </c>
      <c r="B32159" s="1" t="s">
        <v>125950</v>
      </c>
      <c r="C32159" s="1" t="s">
        <v>24</v>
      </c>
      <c r="D32159" s="1" t="s">
        <v>125951</v>
      </c>
      <c r="E32159" s="2">
        <v>41901</v>
      </c>
      <c r="F32159">
        <v>279900</v>
      </c>
      <c r="G32159" s="1" t="s">
        <v>125952</v>
      </c>
      <c r="H32159" s="1" t="s">
        <v>27</v>
      </c>
      <c r="I32159" s="1"/>
      <c r="R32159" s="3">
        <v>41901</v>
      </c>
      <c r="S32159" s="1" t="s">
        <v>125953</v>
      </c>
      <c r="T32159" s="1" t="s">
        <v>30</v>
      </c>
      <c r="U32159" s="1"/>
      <c r="V32159" s="1"/>
      <c r="W32159" s="1"/>
    </row>
    <row r="32160" spans="1:23" x14ac:dyDescent="0.25">
      <c r="A32160">
        <v>44769</v>
      </c>
      <c r="B32160" s="1" t="s">
        <v>125954</v>
      </c>
      <c r="C32160" s="1" t="s">
        <v>24</v>
      </c>
      <c r="D32160" s="1" t="s">
        <v>125955</v>
      </c>
      <c r="E32160" s="2">
        <v>42451</v>
      </c>
      <c r="F32160">
        <v>354000</v>
      </c>
      <c r="G32160" s="1" t="s">
        <v>125956</v>
      </c>
      <c r="H32160" s="1" t="s">
        <v>27</v>
      </c>
      <c r="I32160" s="1"/>
      <c r="R32160" s="3">
        <v>42451</v>
      </c>
      <c r="S32160" s="1" t="s">
        <v>125957</v>
      </c>
      <c r="T32160" s="1" t="s">
        <v>30</v>
      </c>
      <c r="U32160" s="1"/>
      <c r="V32160" s="1"/>
      <c r="W32160" s="1"/>
    </row>
    <row r="32161" spans="1:23" x14ac:dyDescent="0.25">
      <c r="A32161">
        <v>49797</v>
      </c>
      <c r="B32161" s="1" t="s">
        <v>125958</v>
      </c>
      <c r="C32161" s="1" t="s">
        <v>24</v>
      </c>
      <c r="D32161" s="1" t="s">
        <v>125959</v>
      </c>
      <c r="E32161" s="2">
        <v>42536</v>
      </c>
      <c r="F32161">
        <v>420000</v>
      </c>
      <c r="G32161" s="1" t="s">
        <v>125960</v>
      </c>
      <c r="H32161" s="1" t="s">
        <v>27</v>
      </c>
      <c r="I32161" s="1"/>
      <c r="R32161" s="3">
        <v>42536</v>
      </c>
      <c r="S32161" s="1" t="s">
        <v>125961</v>
      </c>
      <c r="T32161" s="1" t="s">
        <v>30</v>
      </c>
      <c r="U32161" s="1"/>
      <c r="V32161" s="1"/>
      <c r="W32161" s="1"/>
    </row>
    <row r="32162" spans="1:23" x14ac:dyDescent="0.25">
      <c r="A32162">
        <v>20734</v>
      </c>
      <c r="B32162" s="1" t="s">
        <v>125962</v>
      </c>
      <c r="C32162" s="1" t="s">
        <v>24</v>
      </c>
      <c r="D32162" s="1" t="s">
        <v>125963</v>
      </c>
      <c r="E32162" s="2">
        <v>41892</v>
      </c>
      <c r="F32162">
        <v>355000</v>
      </c>
      <c r="G32162" s="1" t="s">
        <v>125964</v>
      </c>
      <c r="H32162" s="1" t="s">
        <v>27</v>
      </c>
      <c r="I32162" s="1"/>
      <c r="R32162" s="3">
        <v>41892</v>
      </c>
      <c r="S32162" s="1" t="s">
        <v>125965</v>
      </c>
      <c r="T32162" s="1" t="s">
        <v>30</v>
      </c>
      <c r="U32162" s="1"/>
      <c r="V32162" s="1"/>
      <c r="W32162" s="1"/>
    </row>
    <row r="32163" spans="1:23" x14ac:dyDescent="0.25">
      <c r="A32163">
        <v>37490</v>
      </c>
      <c r="B32163" s="1" t="s">
        <v>125966</v>
      </c>
      <c r="C32163" s="1" t="s">
        <v>24</v>
      </c>
      <c r="D32163" s="1" t="s">
        <v>125967</v>
      </c>
      <c r="E32163" s="2">
        <v>42277</v>
      </c>
      <c r="F32163">
        <v>375000</v>
      </c>
      <c r="G32163" s="1" t="s">
        <v>125968</v>
      </c>
      <c r="H32163" s="1" t="s">
        <v>27</v>
      </c>
      <c r="I32163" s="1"/>
      <c r="R32163" s="3">
        <v>42277</v>
      </c>
      <c r="S32163" s="1" t="s">
        <v>125969</v>
      </c>
      <c r="T32163" s="1" t="s">
        <v>30</v>
      </c>
      <c r="U32163" s="1"/>
      <c r="V32163" s="1"/>
      <c r="W32163" s="1"/>
    </row>
    <row r="32164" spans="1:23" x14ac:dyDescent="0.25">
      <c r="A32164">
        <v>49798</v>
      </c>
      <c r="B32164" s="1" t="s">
        <v>125970</v>
      </c>
      <c r="C32164" s="1" t="s">
        <v>24</v>
      </c>
      <c r="D32164" s="1" t="s">
        <v>125971</v>
      </c>
      <c r="E32164" s="2">
        <v>42545</v>
      </c>
      <c r="F32164">
        <v>420000</v>
      </c>
      <c r="G32164" s="1" t="s">
        <v>125972</v>
      </c>
      <c r="H32164" s="1" t="s">
        <v>27</v>
      </c>
      <c r="I32164" s="1"/>
      <c r="R32164" s="3">
        <v>42545</v>
      </c>
      <c r="S32164" s="1" t="s">
        <v>125973</v>
      </c>
      <c r="T32164" s="1" t="s">
        <v>30</v>
      </c>
      <c r="U32164" s="1"/>
      <c r="V32164" s="1"/>
      <c r="W32164" s="1"/>
    </row>
    <row r="32165" spans="1:23" x14ac:dyDescent="0.25">
      <c r="A32165">
        <v>17770</v>
      </c>
      <c r="B32165" s="1" t="s">
        <v>125974</v>
      </c>
      <c r="C32165" s="1" t="s">
        <v>24</v>
      </c>
      <c r="D32165" s="1" t="s">
        <v>125975</v>
      </c>
      <c r="E32165" s="2">
        <v>41845</v>
      </c>
      <c r="F32165">
        <v>317000</v>
      </c>
      <c r="G32165" s="1" t="s">
        <v>125976</v>
      </c>
      <c r="H32165" s="1" t="s">
        <v>27</v>
      </c>
      <c r="I32165" s="1"/>
      <c r="R32165" s="3">
        <v>41845</v>
      </c>
      <c r="S32165" s="1" t="s">
        <v>125977</v>
      </c>
      <c r="T32165" s="1" t="s">
        <v>30</v>
      </c>
      <c r="U32165" s="1"/>
      <c r="V32165" s="1"/>
      <c r="W32165" s="1"/>
    </row>
    <row r="32166" spans="1:23" x14ac:dyDescent="0.25">
      <c r="A32166">
        <v>25824</v>
      </c>
      <c r="B32166" s="1" t="s">
        <v>125978</v>
      </c>
      <c r="C32166" s="1" t="s">
        <v>24</v>
      </c>
      <c r="D32166" s="1" t="s">
        <v>125979</v>
      </c>
      <c r="E32166" s="2">
        <v>42025</v>
      </c>
      <c r="F32166">
        <v>300000</v>
      </c>
      <c r="G32166" s="1" t="s">
        <v>125980</v>
      </c>
      <c r="H32166" s="1" t="s">
        <v>27</v>
      </c>
      <c r="I32166" s="1"/>
      <c r="R32166" s="3">
        <v>42025</v>
      </c>
      <c r="S32166" s="1" t="s">
        <v>125981</v>
      </c>
      <c r="T32166" s="1" t="s">
        <v>30</v>
      </c>
      <c r="U32166" s="1"/>
      <c r="V32166" s="1"/>
      <c r="W32166" s="1"/>
    </row>
    <row r="32167" spans="1:23" x14ac:dyDescent="0.25">
      <c r="A32167">
        <v>43723</v>
      </c>
      <c r="B32167" s="1" t="s">
        <v>125982</v>
      </c>
      <c r="C32167" s="1" t="s">
        <v>24</v>
      </c>
      <c r="D32167" s="1" t="s">
        <v>125983</v>
      </c>
      <c r="E32167" s="2">
        <v>42411</v>
      </c>
      <c r="F32167">
        <v>380000</v>
      </c>
      <c r="G32167" s="1" t="s">
        <v>125984</v>
      </c>
      <c r="H32167" s="1" t="s">
        <v>27</v>
      </c>
      <c r="I32167" s="1"/>
      <c r="R32167" s="3">
        <v>42411</v>
      </c>
      <c r="S32167" s="1" t="s">
        <v>125985</v>
      </c>
      <c r="T32167" s="1" t="s">
        <v>30</v>
      </c>
      <c r="U32167" s="1"/>
      <c r="V32167" s="1"/>
      <c r="W32167" s="1"/>
    </row>
    <row r="32168" spans="1:23" x14ac:dyDescent="0.25">
      <c r="A32168">
        <v>15103</v>
      </c>
      <c r="B32168" s="1" t="s">
        <v>125986</v>
      </c>
      <c r="C32168" s="1" t="s">
        <v>24</v>
      </c>
      <c r="D32168" s="1" t="s">
        <v>125987</v>
      </c>
      <c r="E32168" s="2">
        <v>41764</v>
      </c>
      <c r="F32168">
        <v>333750</v>
      </c>
      <c r="G32168" s="1" t="s">
        <v>125988</v>
      </c>
      <c r="H32168" s="1" t="s">
        <v>27</v>
      </c>
      <c r="I32168" s="1"/>
      <c r="R32168" s="3">
        <v>41764</v>
      </c>
      <c r="S32168" s="1" t="s">
        <v>125989</v>
      </c>
      <c r="T32168" s="1" t="s">
        <v>30</v>
      </c>
      <c r="U32168" s="1"/>
      <c r="V32168" s="1"/>
      <c r="W32168" s="1"/>
    </row>
    <row r="32169" spans="1:23" x14ac:dyDescent="0.25">
      <c r="A32169">
        <v>35857</v>
      </c>
      <c r="B32169" s="1" t="s">
        <v>125986</v>
      </c>
      <c r="C32169" s="1" t="s">
        <v>24</v>
      </c>
      <c r="D32169" s="1" t="s">
        <v>125987</v>
      </c>
      <c r="E32169" s="2">
        <v>42240</v>
      </c>
      <c r="F32169">
        <v>355000</v>
      </c>
      <c r="G32169" s="1" t="s">
        <v>125990</v>
      </c>
      <c r="H32169" s="1" t="s">
        <v>27</v>
      </c>
      <c r="I32169" s="1"/>
      <c r="R32169" s="3">
        <v>42240</v>
      </c>
      <c r="S32169" s="1" t="s">
        <v>125989</v>
      </c>
      <c r="T32169" s="1" t="s">
        <v>30</v>
      </c>
      <c r="U32169" s="1"/>
      <c r="V32169" s="1"/>
      <c r="W32169" s="1"/>
    </row>
    <row r="32170" spans="1:23" x14ac:dyDescent="0.25">
      <c r="A32170">
        <v>7629</v>
      </c>
      <c r="B32170" s="1" t="s">
        <v>125991</v>
      </c>
      <c r="C32170" s="1" t="s">
        <v>24</v>
      </c>
      <c r="D32170" s="1" t="s">
        <v>125992</v>
      </c>
      <c r="E32170" s="2">
        <v>41537</v>
      </c>
      <c r="F32170">
        <v>286834</v>
      </c>
      <c r="G32170" s="1" t="s">
        <v>125993</v>
      </c>
      <c r="H32170" s="1" t="s">
        <v>27</v>
      </c>
      <c r="I32170" s="1"/>
      <c r="R32170" s="3">
        <v>41537</v>
      </c>
      <c r="S32170" s="1" t="s">
        <v>125994</v>
      </c>
      <c r="T32170" s="1" t="s">
        <v>30</v>
      </c>
      <c r="U32170" s="1"/>
      <c r="V32170" s="1"/>
      <c r="W32170" s="1"/>
    </row>
    <row r="32171" spans="1:23" x14ac:dyDescent="0.25">
      <c r="A32171">
        <v>53989</v>
      </c>
      <c r="B32171" s="1" t="s">
        <v>125995</v>
      </c>
      <c r="C32171" s="1" t="s">
        <v>33</v>
      </c>
      <c r="D32171" s="1" t="s">
        <v>125996</v>
      </c>
      <c r="E32171" s="2">
        <v>42625</v>
      </c>
      <c r="F32171">
        <v>75000</v>
      </c>
      <c r="G32171" s="1" t="s">
        <v>125997</v>
      </c>
      <c r="H32171" s="1" t="s">
        <v>36</v>
      </c>
      <c r="I32171" s="1"/>
      <c r="R32171" s="3">
        <v>42625</v>
      </c>
      <c r="S32171" s="1" t="s">
        <v>125998</v>
      </c>
      <c r="T32171" s="1" t="s">
        <v>30</v>
      </c>
      <c r="U32171" s="1"/>
      <c r="V32171" s="1"/>
      <c r="W32171" s="1"/>
    </row>
    <row r="32172" spans="1:23" x14ac:dyDescent="0.25">
      <c r="A32172">
        <v>53990</v>
      </c>
      <c r="B32172" s="1" t="s">
        <v>125999</v>
      </c>
      <c r="C32172" s="1" t="s">
        <v>33</v>
      </c>
      <c r="D32172" s="1" t="s">
        <v>126000</v>
      </c>
      <c r="E32172" s="2">
        <v>42625</v>
      </c>
      <c r="F32172">
        <v>75000</v>
      </c>
      <c r="G32172" s="1" t="s">
        <v>126001</v>
      </c>
      <c r="H32172" s="1" t="s">
        <v>36</v>
      </c>
      <c r="I32172" s="1"/>
      <c r="R32172" s="3">
        <v>42625</v>
      </c>
      <c r="S32172" s="1" t="s">
        <v>126002</v>
      </c>
      <c r="T32172" s="1" t="s">
        <v>30</v>
      </c>
      <c r="U32172" s="1"/>
      <c r="V32172" s="1"/>
      <c r="W32172" s="1"/>
    </row>
    <row r="32173" spans="1:23" x14ac:dyDescent="0.25">
      <c r="A32173">
        <v>34120</v>
      </c>
      <c r="B32173" s="1" t="s">
        <v>126003</v>
      </c>
      <c r="C32173" s="1" t="s">
        <v>24</v>
      </c>
      <c r="D32173" s="1" t="s">
        <v>126004</v>
      </c>
      <c r="E32173" s="2">
        <v>42215</v>
      </c>
      <c r="F32173">
        <v>357000</v>
      </c>
      <c r="G32173" s="1" t="s">
        <v>126005</v>
      </c>
      <c r="H32173" s="1" t="s">
        <v>27</v>
      </c>
      <c r="I32173" s="1"/>
      <c r="R32173" s="3">
        <v>42215</v>
      </c>
      <c r="S32173" s="1" t="s">
        <v>126006</v>
      </c>
      <c r="T32173" s="1" t="s">
        <v>30</v>
      </c>
      <c r="U32173" s="1"/>
      <c r="V32173" s="1"/>
      <c r="W32173" s="1"/>
    </row>
    <row r="32174" spans="1:23" x14ac:dyDescent="0.25">
      <c r="A32174">
        <v>16243</v>
      </c>
      <c r="B32174" s="1" t="s">
        <v>126007</v>
      </c>
      <c r="C32174" s="1" t="s">
        <v>24</v>
      </c>
      <c r="D32174" s="1" t="s">
        <v>126008</v>
      </c>
      <c r="E32174" s="2">
        <v>41816</v>
      </c>
      <c r="F32174">
        <v>330000</v>
      </c>
      <c r="G32174" s="1" t="s">
        <v>126009</v>
      </c>
      <c r="H32174" s="1" t="s">
        <v>27</v>
      </c>
      <c r="I32174" s="1"/>
      <c r="R32174" s="3">
        <v>41816</v>
      </c>
      <c r="S32174" s="1" t="s">
        <v>126010</v>
      </c>
      <c r="T32174" s="1" t="s">
        <v>30</v>
      </c>
      <c r="U32174" s="1"/>
      <c r="V32174" s="1"/>
      <c r="W32174" s="1"/>
    </row>
    <row r="32175" spans="1:23" x14ac:dyDescent="0.25">
      <c r="A32175">
        <v>46279</v>
      </c>
      <c r="B32175" s="1" t="s">
        <v>126011</v>
      </c>
      <c r="C32175" s="1" t="s">
        <v>24</v>
      </c>
      <c r="D32175" s="1" t="s">
        <v>126012</v>
      </c>
      <c r="E32175" s="2">
        <v>42474</v>
      </c>
      <c r="F32175">
        <v>312500</v>
      </c>
      <c r="G32175" s="1" t="s">
        <v>126013</v>
      </c>
      <c r="H32175" s="1" t="s">
        <v>27</v>
      </c>
      <c r="I32175" s="1"/>
      <c r="R32175" s="3">
        <v>42474</v>
      </c>
      <c r="S32175" s="1" t="s">
        <v>126014</v>
      </c>
      <c r="T32175" s="1" t="s">
        <v>30</v>
      </c>
      <c r="U32175" s="1"/>
      <c r="V32175" s="1"/>
      <c r="W32175" s="1"/>
    </row>
    <row r="32176" spans="1:23" x14ac:dyDescent="0.25">
      <c r="A32176">
        <v>35858</v>
      </c>
      <c r="B32176" s="1" t="s">
        <v>126015</v>
      </c>
      <c r="C32176" s="1" t="s">
        <v>24</v>
      </c>
      <c r="D32176" s="1" t="s">
        <v>126016</v>
      </c>
      <c r="E32176" s="2">
        <v>42233</v>
      </c>
      <c r="F32176">
        <v>337000</v>
      </c>
      <c r="G32176" s="1" t="s">
        <v>126017</v>
      </c>
      <c r="H32176" s="1" t="s">
        <v>27</v>
      </c>
      <c r="I32176" s="1"/>
      <c r="R32176" s="3">
        <v>42233</v>
      </c>
      <c r="S32176" s="1" t="s">
        <v>126018</v>
      </c>
      <c r="T32176" s="1" t="s">
        <v>30</v>
      </c>
      <c r="U32176" s="1"/>
      <c r="V32176" s="1"/>
      <c r="W32176" s="1"/>
    </row>
    <row r="32177" spans="1:23" x14ac:dyDescent="0.25">
      <c r="A32177">
        <v>23453</v>
      </c>
      <c r="B32177" s="1" t="s">
        <v>126019</v>
      </c>
      <c r="C32177" s="1" t="s">
        <v>24</v>
      </c>
      <c r="D32177" s="1" t="s">
        <v>126020</v>
      </c>
      <c r="E32177" s="2">
        <v>41964</v>
      </c>
      <c r="F32177">
        <v>285000</v>
      </c>
      <c r="G32177" s="1" t="s">
        <v>126021</v>
      </c>
      <c r="H32177" s="1" t="s">
        <v>27</v>
      </c>
      <c r="I32177" s="1"/>
      <c r="R32177" s="3">
        <v>41964</v>
      </c>
      <c r="S32177" s="1" t="s">
        <v>126022</v>
      </c>
      <c r="T32177" s="1" t="s">
        <v>30</v>
      </c>
      <c r="U32177" s="1"/>
      <c r="V32177" s="1"/>
      <c r="W32177" s="1"/>
    </row>
    <row r="32178" spans="1:23" x14ac:dyDescent="0.25">
      <c r="A32178">
        <v>16244</v>
      </c>
      <c r="B32178" s="1" t="s">
        <v>126023</v>
      </c>
      <c r="C32178" s="1" t="s">
        <v>24</v>
      </c>
      <c r="D32178" s="1" t="s">
        <v>126024</v>
      </c>
      <c r="E32178" s="2">
        <v>41820</v>
      </c>
      <c r="F32178">
        <v>297900</v>
      </c>
      <c r="G32178" s="1" t="s">
        <v>126025</v>
      </c>
      <c r="H32178" s="1" t="s">
        <v>27</v>
      </c>
      <c r="I32178" s="1"/>
      <c r="R32178" s="3">
        <v>41820</v>
      </c>
      <c r="S32178" s="1" t="s">
        <v>126026</v>
      </c>
      <c r="T32178" s="1" t="s">
        <v>30</v>
      </c>
      <c r="U32178" s="1"/>
      <c r="V32178" s="1"/>
      <c r="W32178" s="1"/>
    </row>
    <row r="32179" spans="1:23" x14ac:dyDescent="0.25">
      <c r="A32179">
        <v>28940</v>
      </c>
      <c r="B32179" s="1" t="s">
        <v>126027</v>
      </c>
      <c r="C32179" s="1" t="s">
        <v>24</v>
      </c>
      <c r="D32179" s="1" t="s">
        <v>126028</v>
      </c>
      <c r="E32179" s="2">
        <v>42117</v>
      </c>
      <c r="F32179">
        <v>323000</v>
      </c>
      <c r="G32179" s="1" t="s">
        <v>126029</v>
      </c>
      <c r="H32179" s="1" t="s">
        <v>27</v>
      </c>
      <c r="I32179" s="1"/>
      <c r="R32179" s="3">
        <v>42117</v>
      </c>
      <c r="S32179" s="1" t="s">
        <v>126030</v>
      </c>
      <c r="T32179" s="1" t="s">
        <v>30</v>
      </c>
      <c r="U32179" s="1"/>
      <c r="V32179" s="1"/>
      <c r="W32179" s="1"/>
    </row>
    <row r="32180" spans="1:23" x14ac:dyDescent="0.25">
      <c r="A32180">
        <v>30408</v>
      </c>
      <c r="B32180" s="1" t="s">
        <v>126031</v>
      </c>
      <c r="C32180" s="1" t="s">
        <v>24</v>
      </c>
      <c r="D32180" s="1" t="s">
        <v>126032</v>
      </c>
      <c r="E32180" s="2">
        <v>42150</v>
      </c>
      <c r="F32180">
        <v>305000</v>
      </c>
      <c r="G32180" s="1" t="s">
        <v>126033</v>
      </c>
      <c r="H32180" s="1" t="s">
        <v>27</v>
      </c>
      <c r="I32180" s="1"/>
      <c r="R32180" s="3">
        <v>42150</v>
      </c>
      <c r="S32180" s="1" t="s">
        <v>126034</v>
      </c>
      <c r="T32180" s="1" t="s">
        <v>30</v>
      </c>
      <c r="U32180" s="1"/>
      <c r="V32180" s="1"/>
      <c r="W32180" s="1"/>
    </row>
    <row r="32181" spans="1:23" x14ac:dyDescent="0.25">
      <c r="A32181">
        <v>47958</v>
      </c>
      <c r="B32181" s="1" t="s">
        <v>126035</v>
      </c>
      <c r="C32181" s="1" t="s">
        <v>24</v>
      </c>
      <c r="D32181" s="1" t="s">
        <v>126036</v>
      </c>
      <c r="E32181" s="2">
        <v>42509</v>
      </c>
      <c r="F32181">
        <v>324000</v>
      </c>
      <c r="G32181" s="1" t="s">
        <v>126037</v>
      </c>
      <c r="H32181" s="1" t="s">
        <v>27</v>
      </c>
      <c r="I32181" s="1"/>
      <c r="R32181" s="3">
        <v>42509</v>
      </c>
      <c r="S32181" s="1" t="s">
        <v>126038</v>
      </c>
      <c r="T32181" s="1" t="s">
        <v>30</v>
      </c>
      <c r="U32181" s="1"/>
      <c r="V32181" s="1"/>
      <c r="W32181" s="1"/>
    </row>
    <row r="32182" spans="1:23" x14ac:dyDescent="0.25">
      <c r="A32182">
        <v>34121</v>
      </c>
      <c r="B32182" s="1" t="s">
        <v>126039</v>
      </c>
      <c r="C32182" s="1" t="s">
        <v>24</v>
      </c>
      <c r="D32182" s="1" t="s">
        <v>126040</v>
      </c>
      <c r="E32182" s="2">
        <v>42206</v>
      </c>
      <c r="F32182">
        <v>334000</v>
      </c>
      <c r="G32182" s="1" t="s">
        <v>126041</v>
      </c>
      <c r="H32182" s="1" t="s">
        <v>27</v>
      </c>
      <c r="I32182" s="1"/>
      <c r="R32182" s="3">
        <v>42206</v>
      </c>
      <c r="S32182" s="1" t="s">
        <v>126042</v>
      </c>
      <c r="T32182" s="1" t="s">
        <v>30</v>
      </c>
      <c r="U32182" s="1"/>
      <c r="V32182" s="1"/>
      <c r="W32182" s="1"/>
    </row>
    <row r="32183" spans="1:23" x14ac:dyDescent="0.25">
      <c r="A32183">
        <v>5316</v>
      </c>
      <c r="B32183" s="1" t="s">
        <v>126043</v>
      </c>
      <c r="C32183" s="1" t="s">
        <v>24</v>
      </c>
      <c r="D32183" s="1" t="s">
        <v>126044</v>
      </c>
      <c r="E32183" s="2">
        <v>41485</v>
      </c>
      <c r="F32183">
        <v>293500</v>
      </c>
      <c r="G32183" s="1" t="s">
        <v>126045</v>
      </c>
      <c r="H32183" s="1" t="s">
        <v>27</v>
      </c>
      <c r="I32183" s="1"/>
      <c r="R32183" s="3">
        <v>41485</v>
      </c>
      <c r="S32183" s="1" t="s">
        <v>126046</v>
      </c>
      <c r="T32183" s="1" t="s">
        <v>30</v>
      </c>
      <c r="U32183" s="1"/>
      <c r="V32183" s="1"/>
      <c r="W32183" s="1"/>
    </row>
    <row r="32184" spans="1:23" x14ac:dyDescent="0.25">
      <c r="A32184">
        <v>10365</v>
      </c>
      <c r="B32184" s="1" t="s">
        <v>126047</v>
      </c>
      <c r="C32184" s="1" t="s">
        <v>24</v>
      </c>
      <c r="D32184" s="1" t="s">
        <v>126048</v>
      </c>
      <c r="E32184" s="2">
        <v>41610</v>
      </c>
      <c r="F32184">
        <v>272000</v>
      </c>
      <c r="G32184" s="1" t="s">
        <v>126049</v>
      </c>
      <c r="H32184" s="1" t="s">
        <v>27</v>
      </c>
      <c r="I32184" s="1"/>
      <c r="R32184" s="3">
        <v>41610</v>
      </c>
      <c r="S32184" s="1" t="s">
        <v>126050</v>
      </c>
      <c r="T32184" s="1" t="s">
        <v>30</v>
      </c>
      <c r="U32184" s="1"/>
      <c r="V32184" s="1"/>
      <c r="W32184" s="1"/>
    </row>
    <row r="32185" spans="1:23" x14ac:dyDescent="0.25">
      <c r="A32185">
        <v>8476</v>
      </c>
      <c r="B32185" s="1" t="s">
        <v>126051</v>
      </c>
      <c r="C32185" s="1" t="s">
        <v>24</v>
      </c>
      <c r="D32185" s="1" t="s">
        <v>126052</v>
      </c>
      <c r="E32185" s="2">
        <v>41558</v>
      </c>
      <c r="F32185">
        <v>279800</v>
      </c>
      <c r="G32185" s="1" t="s">
        <v>126053</v>
      </c>
      <c r="H32185" s="1" t="s">
        <v>27</v>
      </c>
      <c r="I32185" s="1"/>
      <c r="R32185" s="3">
        <v>41558</v>
      </c>
      <c r="S32185" s="1" t="s">
        <v>126054</v>
      </c>
      <c r="T32185" s="1" t="s">
        <v>30</v>
      </c>
      <c r="U32185" s="1"/>
      <c r="V32185" s="1"/>
      <c r="W32185" s="1"/>
    </row>
    <row r="32186" spans="1:23" x14ac:dyDescent="0.25">
      <c r="A32186">
        <v>40148</v>
      </c>
      <c r="B32186" s="1" t="s">
        <v>126055</v>
      </c>
      <c r="C32186" s="1" t="s">
        <v>24</v>
      </c>
      <c r="D32186" s="1" t="s">
        <v>126056</v>
      </c>
      <c r="E32186" s="2">
        <v>42338</v>
      </c>
      <c r="F32186">
        <v>342900</v>
      </c>
      <c r="G32186" s="1" t="s">
        <v>126057</v>
      </c>
      <c r="H32186" s="1" t="s">
        <v>27</v>
      </c>
      <c r="I32186" s="1"/>
      <c r="R32186" s="3">
        <v>42338</v>
      </c>
      <c r="S32186" s="1" t="s">
        <v>126058</v>
      </c>
      <c r="T32186" s="1" t="s">
        <v>30</v>
      </c>
      <c r="U32186" s="1"/>
      <c r="V32186" s="1"/>
      <c r="W32186" s="1"/>
    </row>
    <row r="32187" spans="1:23" x14ac:dyDescent="0.25">
      <c r="A32187">
        <v>63</v>
      </c>
      <c r="B32187" s="1" t="s">
        <v>126059</v>
      </c>
      <c r="C32187" s="1" t="s">
        <v>24</v>
      </c>
      <c r="D32187" s="1" t="s">
        <v>126060</v>
      </c>
      <c r="E32187" s="2">
        <v>41297</v>
      </c>
      <c r="F32187">
        <v>271250</v>
      </c>
      <c r="G32187" s="1" t="s">
        <v>126061</v>
      </c>
      <c r="H32187" s="1" t="s">
        <v>27</v>
      </c>
      <c r="I32187" s="1"/>
      <c r="R32187" s="3">
        <v>41297</v>
      </c>
      <c r="S32187" s="1" t="s">
        <v>126062</v>
      </c>
      <c r="T32187" s="1" t="s">
        <v>30</v>
      </c>
      <c r="U32187" s="1"/>
      <c r="V32187" s="1"/>
      <c r="W32187" s="1"/>
    </row>
    <row r="32188" spans="1:23" x14ac:dyDescent="0.25">
      <c r="A32188">
        <v>19213</v>
      </c>
      <c r="B32188" s="1" t="s">
        <v>126059</v>
      </c>
      <c r="C32188" s="1" t="s">
        <v>24</v>
      </c>
      <c r="D32188" s="1" t="s">
        <v>126060</v>
      </c>
      <c r="E32188" s="2">
        <v>41870</v>
      </c>
      <c r="F32188">
        <v>299900</v>
      </c>
      <c r="G32188" s="1" t="s">
        <v>126063</v>
      </c>
      <c r="H32188" s="1" t="s">
        <v>27</v>
      </c>
      <c r="I32188" s="1"/>
      <c r="R32188" s="3">
        <v>41870</v>
      </c>
      <c r="S32188" s="1" t="s">
        <v>126062</v>
      </c>
      <c r="T32188" s="1" t="s">
        <v>30</v>
      </c>
      <c r="U32188" s="1"/>
      <c r="V32188" s="1"/>
      <c r="W32188" s="1"/>
    </row>
    <row r="32189" spans="1:23" x14ac:dyDescent="0.25">
      <c r="A32189">
        <v>47959</v>
      </c>
      <c r="B32189" s="1" t="s">
        <v>126064</v>
      </c>
      <c r="C32189" s="1" t="s">
        <v>24</v>
      </c>
      <c r="D32189" s="1" t="s">
        <v>126065</v>
      </c>
      <c r="E32189" s="2">
        <v>42496</v>
      </c>
      <c r="F32189">
        <v>345500</v>
      </c>
      <c r="G32189" s="1" t="s">
        <v>126066</v>
      </c>
      <c r="H32189" s="1" t="s">
        <v>27</v>
      </c>
      <c r="I32189" s="1"/>
      <c r="R32189" s="3">
        <v>42496</v>
      </c>
      <c r="S32189" s="1" t="s">
        <v>126067</v>
      </c>
      <c r="T32189" s="1" t="s">
        <v>30</v>
      </c>
      <c r="U32189" s="1"/>
      <c r="V32189" s="1"/>
      <c r="W32189" s="1"/>
    </row>
    <row r="32190" spans="1:23" x14ac:dyDescent="0.25">
      <c r="A32190">
        <v>32304</v>
      </c>
      <c r="B32190" s="1" t="s">
        <v>126068</v>
      </c>
      <c r="C32190" s="1" t="s">
        <v>24</v>
      </c>
      <c r="D32190" s="1" t="s">
        <v>126069</v>
      </c>
      <c r="E32190" s="2">
        <v>42184</v>
      </c>
      <c r="F32190">
        <v>310000</v>
      </c>
      <c r="G32190" s="1" t="s">
        <v>126070</v>
      </c>
      <c r="H32190" s="1" t="s">
        <v>27</v>
      </c>
      <c r="I32190" s="1"/>
      <c r="R32190" s="3">
        <v>42184</v>
      </c>
      <c r="S32190" s="1" t="s">
        <v>126071</v>
      </c>
      <c r="T32190" s="1" t="s">
        <v>30</v>
      </c>
      <c r="U32190" s="1"/>
      <c r="V32190" s="1"/>
      <c r="W32190" s="1"/>
    </row>
    <row r="32191" spans="1:23" x14ac:dyDescent="0.25">
      <c r="A32191">
        <v>16245</v>
      </c>
      <c r="B32191" s="1" t="s">
        <v>126072</v>
      </c>
      <c r="C32191" s="1" t="s">
        <v>24</v>
      </c>
      <c r="D32191" s="1" t="s">
        <v>126073</v>
      </c>
      <c r="E32191" s="2">
        <v>41820</v>
      </c>
      <c r="F32191">
        <v>285000</v>
      </c>
      <c r="G32191" s="1" t="s">
        <v>126074</v>
      </c>
      <c r="H32191" s="1" t="s">
        <v>27</v>
      </c>
      <c r="I32191" s="1"/>
      <c r="R32191" s="3">
        <v>41820</v>
      </c>
      <c r="S32191" s="1" t="s">
        <v>126075</v>
      </c>
      <c r="T32191" s="1" t="s">
        <v>30</v>
      </c>
      <c r="U32191" s="1"/>
      <c r="V32191" s="1"/>
      <c r="W32191" s="1"/>
    </row>
    <row r="32192" spans="1:23" x14ac:dyDescent="0.25">
      <c r="A32192">
        <v>55520</v>
      </c>
      <c r="B32192" s="1" t="s">
        <v>126076</v>
      </c>
      <c r="C32192" s="1" t="s">
        <v>24</v>
      </c>
      <c r="D32192" s="1" t="s">
        <v>126077</v>
      </c>
      <c r="E32192" s="2">
        <v>42674</v>
      </c>
      <c r="F32192">
        <v>312000</v>
      </c>
      <c r="G32192" s="1" t="s">
        <v>126078</v>
      </c>
      <c r="H32192" s="1" t="s">
        <v>27</v>
      </c>
      <c r="I32192" s="1"/>
      <c r="R32192" s="3">
        <v>42674</v>
      </c>
      <c r="S32192" s="1" t="s">
        <v>126079</v>
      </c>
      <c r="T32192" s="1" t="s">
        <v>30</v>
      </c>
      <c r="U32192" s="1"/>
      <c r="V32192" s="1"/>
      <c r="W32192" s="1"/>
    </row>
    <row r="32193" spans="1:23" x14ac:dyDescent="0.25">
      <c r="A32193">
        <v>44770</v>
      </c>
      <c r="B32193" s="1" t="s">
        <v>126080</v>
      </c>
      <c r="C32193" s="1" t="s">
        <v>24</v>
      </c>
      <c r="D32193" s="1" t="s">
        <v>126081</v>
      </c>
      <c r="E32193" s="2">
        <v>42440</v>
      </c>
      <c r="F32193">
        <v>288000</v>
      </c>
      <c r="G32193" s="1" t="s">
        <v>126082</v>
      </c>
      <c r="H32193" s="1" t="s">
        <v>27</v>
      </c>
      <c r="I32193" s="1"/>
      <c r="R32193" s="3">
        <v>42440</v>
      </c>
      <c r="S32193" s="1" t="s">
        <v>126083</v>
      </c>
      <c r="T32193" s="1" t="s">
        <v>30</v>
      </c>
      <c r="U32193" s="1"/>
      <c r="V32193" s="1"/>
      <c r="W32193" s="1"/>
    </row>
    <row r="32194" spans="1:23" x14ac:dyDescent="0.25">
      <c r="A32194">
        <v>7630</v>
      </c>
      <c r="B32194" s="1" t="s">
        <v>126084</v>
      </c>
      <c r="C32194" s="1" t="s">
        <v>24</v>
      </c>
      <c r="D32194" s="1" t="s">
        <v>126085</v>
      </c>
      <c r="E32194" s="2">
        <v>41536</v>
      </c>
      <c r="F32194">
        <v>284000</v>
      </c>
      <c r="G32194" s="1" t="s">
        <v>126086</v>
      </c>
      <c r="H32194" s="1" t="s">
        <v>27</v>
      </c>
      <c r="I32194" s="1"/>
      <c r="R32194" s="3">
        <v>41536</v>
      </c>
      <c r="S32194" s="1" t="s">
        <v>126087</v>
      </c>
      <c r="T32194" s="1" t="s">
        <v>30</v>
      </c>
      <c r="U32194" s="1"/>
      <c r="V32194" s="1"/>
      <c r="W32194" s="1"/>
    </row>
    <row r="32195" spans="1:23" x14ac:dyDescent="0.25">
      <c r="A32195">
        <v>20735</v>
      </c>
      <c r="B32195" s="1" t="s">
        <v>126088</v>
      </c>
      <c r="C32195" s="1" t="s">
        <v>24</v>
      </c>
      <c r="D32195" s="1" t="s">
        <v>126089</v>
      </c>
      <c r="E32195" s="2">
        <v>41893</v>
      </c>
      <c r="F32195">
        <v>282000</v>
      </c>
      <c r="G32195" s="1" t="s">
        <v>126090</v>
      </c>
      <c r="H32195" s="1" t="s">
        <v>27</v>
      </c>
      <c r="I32195" s="1"/>
      <c r="R32195" s="3">
        <v>41893</v>
      </c>
      <c r="S32195" s="1" t="s">
        <v>126091</v>
      </c>
      <c r="T32195" s="1" t="s">
        <v>30</v>
      </c>
      <c r="U32195" s="1"/>
      <c r="V32195" s="1"/>
      <c r="W32195" s="1"/>
    </row>
    <row r="32196" spans="1:23" x14ac:dyDescent="0.25">
      <c r="A32196">
        <v>2696</v>
      </c>
      <c r="B32196" s="1" t="s">
        <v>126088</v>
      </c>
      <c r="C32196" s="1" t="s">
        <v>24</v>
      </c>
      <c r="D32196" s="1" t="s">
        <v>126089</v>
      </c>
      <c r="E32196" s="2">
        <v>41418</v>
      </c>
      <c r="F32196">
        <v>287500</v>
      </c>
      <c r="G32196" s="1" t="s">
        <v>126092</v>
      </c>
      <c r="H32196" s="1" t="s">
        <v>27</v>
      </c>
      <c r="I32196" s="1"/>
      <c r="R32196" s="3">
        <v>41418</v>
      </c>
      <c r="S32196" s="1" t="s">
        <v>126091</v>
      </c>
      <c r="T32196" s="1" t="s">
        <v>30</v>
      </c>
      <c r="U32196" s="1"/>
      <c r="V32196" s="1"/>
      <c r="W32196" s="1"/>
    </row>
    <row r="32197" spans="1:23" x14ac:dyDescent="0.25">
      <c r="A32197">
        <v>951</v>
      </c>
      <c r="B32197" s="1" t="s">
        <v>126093</v>
      </c>
      <c r="C32197" s="1" t="s">
        <v>24</v>
      </c>
      <c r="D32197" s="1" t="s">
        <v>126094</v>
      </c>
      <c r="E32197" s="2">
        <v>41347</v>
      </c>
      <c r="F32197">
        <v>289900</v>
      </c>
      <c r="G32197" s="1" t="s">
        <v>126095</v>
      </c>
      <c r="H32197" s="1" t="s">
        <v>27</v>
      </c>
      <c r="I32197" s="1"/>
      <c r="R32197" s="3">
        <v>41347</v>
      </c>
      <c r="S32197" s="1" t="s">
        <v>126096</v>
      </c>
      <c r="T32197" s="1" t="s">
        <v>30</v>
      </c>
      <c r="U32197" s="1"/>
      <c r="V32197" s="1"/>
      <c r="W32197" s="1"/>
    </row>
    <row r="32198" spans="1:23" x14ac:dyDescent="0.25">
      <c r="A32198">
        <v>19214</v>
      </c>
      <c r="B32198" s="1" t="s">
        <v>126097</v>
      </c>
      <c r="C32198" s="1" t="s">
        <v>24</v>
      </c>
      <c r="D32198" s="1" t="s">
        <v>126098</v>
      </c>
      <c r="E32198" s="2">
        <v>41859</v>
      </c>
      <c r="F32198">
        <v>282500</v>
      </c>
      <c r="G32198" s="1" t="s">
        <v>126099</v>
      </c>
      <c r="H32198" s="1" t="s">
        <v>27</v>
      </c>
      <c r="I32198" s="1"/>
      <c r="R32198" s="3">
        <v>41859</v>
      </c>
      <c r="S32198" s="1" t="s">
        <v>126100</v>
      </c>
      <c r="T32198" s="1" t="s">
        <v>30</v>
      </c>
      <c r="U32198" s="1"/>
      <c r="V32198" s="1"/>
      <c r="W32198" s="1"/>
    </row>
    <row r="32199" spans="1:23" x14ac:dyDescent="0.25">
      <c r="A32199">
        <v>44771</v>
      </c>
      <c r="B32199" s="1" t="s">
        <v>126101</v>
      </c>
      <c r="C32199" s="1" t="s">
        <v>24</v>
      </c>
      <c r="D32199" s="1" t="s">
        <v>126102</v>
      </c>
      <c r="E32199" s="2">
        <v>42458</v>
      </c>
      <c r="F32199">
        <v>327950</v>
      </c>
      <c r="G32199" s="1" t="s">
        <v>126103</v>
      </c>
      <c r="H32199" s="1" t="s">
        <v>27</v>
      </c>
      <c r="I32199" s="1"/>
      <c r="R32199" s="3">
        <v>42458</v>
      </c>
      <c r="S32199" s="1" t="s">
        <v>126104</v>
      </c>
      <c r="T32199" s="1" t="s">
        <v>30</v>
      </c>
      <c r="U32199" s="1"/>
      <c r="V32199" s="1"/>
      <c r="W32199" s="1"/>
    </row>
    <row r="32200" spans="1:23" x14ac:dyDescent="0.25">
      <c r="A32200">
        <v>28941</v>
      </c>
      <c r="B32200" s="1" t="s">
        <v>126105</v>
      </c>
      <c r="C32200" s="1" t="s">
        <v>24</v>
      </c>
      <c r="D32200" s="1" t="s">
        <v>126106</v>
      </c>
      <c r="E32200" s="2">
        <v>42109</v>
      </c>
      <c r="F32200">
        <v>330000</v>
      </c>
      <c r="G32200" s="1" t="s">
        <v>126107</v>
      </c>
      <c r="H32200" s="1" t="s">
        <v>27</v>
      </c>
      <c r="I32200" s="1"/>
      <c r="R32200" s="3">
        <v>42109</v>
      </c>
      <c r="S32200" s="1" t="s">
        <v>126108</v>
      </c>
      <c r="T32200" s="1" t="s">
        <v>30</v>
      </c>
      <c r="U32200" s="1"/>
      <c r="V32200" s="1"/>
      <c r="W32200" s="1"/>
    </row>
    <row r="32201" spans="1:23" x14ac:dyDescent="0.25">
      <c r="A32201">
        <v>5317</v>
      </c>
      <c r="B32201" s="1" t="s">
        <v>126109</v>
      </c>
      <c r="C32201" s="1" t="s">
        <v>24</v>
      </c>
      <c r="D32201" s="1" t="s">
        <v>126110</v>
      </c>
      <c r="E32201" s="2">
        <v>41471</v>
      </c>
      <c r="F32201">
        <v>272500</v>
      </c>
      <c r="G32201" s="1" t="s">
        <v>126111</v>
      </c>
      <c r="H32201" s="1" t="s">
        <v>27</v>
      </c>
      <c r="I32201" s="1"/>
      <c r="R32201" s="3">
        <v>41471</v>
      </c>
      <c r="S32201" s="1" t="s">
        <v>126112</v>
      </c>
      <c r="T32201" s="1" t="s">
        <v>30</v>
      </c>
      <c r="U32201" s="1"/>
      <c r="V32201" s="1"/>
      <c r="W32201" s="1"/>
    </row>
    <row r="32202" spans="1:23" x14ac:dyDescent="0.25">
      <c r="A32202">
        <v>6509</v>
      </c>
      <c r="B32202" s="1" t="s">
        <v>126113</v>
      </c>
      <c r="C32202" s="1" t="s">
        <v>24</v>
      </c>
      <c r="D32202" s="1" t="s">
        <v>126114</v>
      </c>
      <c r="E32202" s="2">
        <v>41487</v>
      </c>
      <c r="F32202">
        <v>329900</v>
      </c>
      <c r="G32202" s="1" t="s">
        <v>126115</v>
      </c>
      <c r="H32202" s="1" t="s">
        <v>27</v>
      </c>
      <c r="I32202" s="1"/>
      <c r="R32202" s="3">
        <v>41487</v>
      </c>
      <c r="S32202" s="1" t="s">
        <v>126116</v>
      </c>
      <c r="T32202" s="1" t="s">
        <v>30</v>
      </c>
      <c r="U32202" s="1"/>
      <c r="V32202" s="1"/>
      <c r="W32202" s="1"/>
    </row>
    <row r="32203" spans="1:23" x14ac:dyDescent="0.25">
      <c r="A32203">
        <v>6510</v>
      </c>
      <c r="B32203" s="1" t="s">
        <v>126117</v>
      </c>
      <c r="C32203" s="1" t="s">
        <v>24</v>
      </c>
      <c r="D32203" s="1" t="s">
        <v>126118</v>
      </c>
      <c r="E32203" s="2">
        <v>41507</v>
      </c>
      <c r="F32203">
        <v>261250</v>
      </c>
      <c r="G32203" s="1" t="s">
        <v>126119</v>
      </c>
      <c r="H32203" s="1" t="s">
        <v>27</v>
      </c>
      <c r="I32203" s="1"/>
      <c r="R32203" s="3">
        <v>41507</v>
      </c>
      <c r="S32203" s="1" t="s">
        <v>126120</v>
      </c>
      <c r="T32203" s="1" t="s">
        <v>30</v>
      </c>
      <c r="U32203" s="1"/>
      <c r="V32203" s="1"/>
      <c r="W32203" s="1"/>
    </row>
    <row r="32204" spans="1:23" x14ac:dyDescent="0.25">
      <c r="A32204">
        <v>952</v>
      </c>
      <c r="B32204" s="1" t="s">
        <v>126121</v>
      </c>
      <c r="C32204" s="1" t="s">
        <v>24</v>
      </c>
      <c r="D32204" s="1" t="s">
        <v>126122</v>
      </c>
      <c r="E32204" s="2">
        <v>41334</v>
      </c>
      <c r="F32204">
        <v>265000</v>
      </c>
      <c r="G32204" s="1" t="s">
        <v>126123</v>
      </c>
      <c r="H32204" s="1" t="s">
        <v>27</v>
      </c>
      <c r="I32204" s="1"/>
      <c r="R32204" s="3">
        <v>41334</v>
      </c>
      <c r="S32204" s="1" t="s">
        <v>126124</v>
      </c>
      <c r="T32204" s="1" t="s">
        <v>30</v>
      </c>
      <c r="U32204" s="1"/>
      <c r="V32204" s="1"/>
      <c r="W32204" s="1"/>
    </row>
    <row r="32205" spans="1:23" x14ac:dyDescent="0.25">
      <c r="A32205">
        <v>41468</v>
      </c>
      <c r="B32205" s="1" t="s">
        <v>126125</v>
      </c>
      <c r="C32205" s="1" t="s">
        <v>24</v>
      </c>
      <c r="D32205" s="1" t="s">
        <v>126126</v>
      </c>
      <c r="E32205" s="2">
        <v>42353</v>
      </c>
      <c r="F32205">
        <v>326500</v>
      </c>
      <c r="G32205" s="1" t="s">
        <v>126127</v>
      </c>
      <c r="H32205" s="1" t="s">
        <v>27</v>
      </c>
      <c r="I32205" s="1"/>
      <c r="R32205" s="3">
        <v>42353</v>
      </c>
      <c r="S32205" s="1" t="s">
        <v>126128</v>
      </c>
      <c r="T32205" s="1" t="s">
        <v>30</v>
      </c>
      <c r="U32205" s="1"/>
      <c r="V32205" s="1"/>
      <c r="W32205" s="1"/>
    </row>
    <row r="32206" spans="1:23" x14ac:dyDescent="0.25">
      <c r="A32206">
        <v>53991</v>
      </c>
      <c r="B32206" s="1" t="s">
        <v>126129</v>
      </c>
      <c r="C32206" s="1" t="s">
        <v>24</v>
      </c>
      <c r="D32206" s="1" t="s">
        <v>126130</v>
      </c>
      <c r="E32206" s="2">
        <v>42619</v>
      </c>
      <c r="F32206">
        <v>317900</v>
      </c>
      <c r="G32206" s="1" t="s">
        <v>126131</v>
      </c>
      <c r="H32206" s="1" t="s">
        <v>27</v>
      </c>
      <c r="I32206" s="1"/>
      <c r="R32206" s="3">
        <v>42619</v>
      </c>
      <c r="S32206" s="1" t="s">
        <v>126132</v>
      </c>
      <c r="T32206" s="1" t="s">
        <v>30</v>
      </c>
      <c r="U32206" s="1"/>
      <c r="V32206" s="1"/>
      <c r="W32206" s="1"/>
    </row>
    <row r="32207" spans="1:23" x14ac:dyDescent="0.25">
      <c r="A32207">
        <v>52663</v>
      </c>
      <c r="B32207" s="1" t="s">
        <v>126133</v>
      </c>
      <c r="C32207" s="1" t="s">
        <v>24</v>
      </c>
      <c r="D32207" s="1" t="s">
        <v>126134</v>
      </c>
      <c r="E32207" s="2">
        <v>42584</v>
      </c>
      <c r="F32207">
        <v>344900</v>
      </c>
      <c r="G32207" s="1" t="s">
        <v>126135</v>
      </c>
      <c r="H32207" s="1" t="s">
        <v>27</v>
      </c>
      <c r="I32207" s="1"/>
      <c r="R32207" s="3">
        <v>42584</v>
      </c>
      <c r="S32207" s="1" t="s">
        <v>126136</v>
      </c>
      <c r="T32207" s="1" t="s">
        <v>30</v>
      </c>
      <c r="U32207" s="1"/>
      <c r="V32207" s="1"/>
      <c r="W32207" s="1"/>
    </row>
    <row r="32208" spans="1:23" x14ac:dyDescent="0.25">
      <c r="A32208">
        <v>2697</v>
      </c>
      <c r="B32208" s="1" t="s">
        <v>126137</v>
      </c>
      <c r="C32208" s="1" t="s">
        <v>24</v>
      </c>
      <c r="D32208" s="1" t="s">
        <v>126138</v>
      </c>
      <c r="E32208" s="2">
        <v>41411</v>
      </c>
      <c r="F32208">
        <v>283000</v>
      </c>
      <c r="G32208" s="1" t="s">
        <v>126139</v>
      </c>
      <c r="H32208" s="1" t="s">
        <v>27</v>
      </c>
      <c r="I32208" s="1"/>
      <c r="R32208" s="3">
        <v>41411</v>
      </c>
      <c r="S32208" s="1" t="s">
        <v>126140</v>
      </c>
      <c r="T32208" s="1" t="s">
        <v>30</v>
      </c>
      <c r="U32208" s="1"/>
      <c r="V32208" s="1"/>
      <c r="W32208" s="1"/>
    </row>
    <row r="32209" spans="1:23" x14ac:dyDescent="0.25">
      <c r="A32209">
        <v>5318</v>
      </c>
      <c r="B32209" s="1" t="s">
        <v>126141</v>
      </c>
      <c r="C32209" s="1" t="s">
        <v>24</v>
      </c>
      <c r="D32209" s="1" t="s">
        <v>126142</v>
      </c>
      <c r="E32209" s="2">
        <v>41471</v>
      </c>
      <c r="F32209">
        <v>308000</v>
      </c>
      <c r="G32209" s="1" t="s">
        <v>126143</v>
      </c>
      <c r="H32209" s="1" t="s">
        <v>27</v>
      </c>
      <c r="I32209" s="1"/>
      <c r="R32209" s="3">
        <v>41471</v>
      </c>
      <c r="S32209" s="1" t="s">
        <v>126144</v>
      </c>
      <c r="T32209" s="1" t="s">
        <v>30</v>
      </c>
      <c r="U32209" s="1"/>
      <c r="V32209" s="1"/>
      <c r="W32209" s="1"/>
    </row>
    <row r="32210" spans="1:23" x14ac:dyDescent="0.25">
      <c r="A32210">
        <v>953</v>
      </c>
      <c r="B32210" s="1" t="s">
        <v>126145</v>
      </c>
      <c r="C32210" s="1" t="s">
        <v>24</v>
      </c>
      <c r="D32210" s="1" t="s">
        <v>126146</v>
      </c>
      <c r="E32210" s="2">
        <v>41344</v>
      </c>
      <c r="F32210">
        <v>310000</v>
      </c>
      <c r="G32210" s="1" t="s">
        <v>126147</v>
      </c>
      <c r="H32210" s="1" t="s">
        <v>27</v>
      </c>
      <c r="I32210" s="1"/>
      <c r="R32210" s="3">
        <v>41344</v>
      </c>
      <c r="S32210" s="1" t="s">
        <v>126148</v>
      </c>
      <c r="T32210" s="1" t="s">
        <v>30</v>
      </c>
      <c r="U32210" s="1"/>
      <c r="V32210" s="1"/>
      <c r="W32210" s="1"/>
    </row>
    <row r="32211" spans="1:23" x14ac:dyDescent="0.25">
      <c r="A32211">
        <v>15104</v>
      </c>
      <c r="B32211" s="1" t="s">
        <v>126149</v>
      </c>
      <c r="C32211" s="1" t="s">
        <v>24</v>
      </c>
      <c r="D32211" s="1" t="s">
        <v>126150</v>
      </c>
      <c r="E32211" s="2">
        <v>41789</v>
      </c>
      <c r="F32211">
        <v>300000</v>
      </c>
      <c r="G32211" s="1" t="s">
        <v>126151</v>
      </c>
      <c r="H32211" s="1" t="s">
        <v>27</v>
      </c>
      <c r="I32211" s="1"/>
      <c r="R32211" s="3">
        <v>41789</v>
      </c>
      <c r="S32211" s="1" t="s">
        <v>126152</v>
      </c>
      <c r="T32211" s="1" t="s">
        <v>30</v>
      </c>
      <c r="U32211" s="1"/>
      <c r="V32211" s="1"/>
      <c r="W32211" s="1"/>
    </row>
    <row r="32212" spans="1:23" x14ac:dyDescent="0.25">
      <c r="A32212">
        <v>20736</v>
      </c>
      <c r="B32212" s="1" t="s">
        <v>126153</v>
      </c>
      <c r="C32212" s="1" t="s">
        <v>24</v>
      </c>
      <c r="D32212" s="1" t="s">
        <v>126154</v>
      </c>
      <c r="E32212" s="2">
        <v>41894</v>
      </c>
      <c r="F32212">
        <v>333828</v>
      </c>
      <c r="G32212" s="1" t="s">
        <v>126155</v>
      </c>
      <c r="H32212" s="1" t="s">
        <v>27</v>
      </c>
      <c r="I32212" s="1"/>
      <c r="R32212" s="3">
        <v>41894</v>
      </c>
      <c r="S32212" s="1" t="s">
        <v>126156</v>
      </c>
      <c r="T32212" s="1" t="s">
        <v>30</v>
      </c>
      <c r="U32212" s="1"/>
      <c r="V32212" s="1"/>
      <c r="W32212" s="1"/>
    </row>
    <row r="32213" spans="1:23" x14ac:dyDescent="0.25">
      <c r="A32213">
        <v>19215</v>
      </c>
      <c r="B32213" s="1" t="s">
        <v>126157</v>
      </c>
      <c r="C32213" s="1" t="s">
        <v>24</v>
      </c>
      <c r="D32213" s="1" t="s">
        <v>126158</v>
      </c>
      <c r="E32213" s="2">
        <v>41866</v>
      </c>
      <c r="F32213">
        <v>308000</v>
      </c>
      <c r="G32213" s="1" t="s">
        <v>126159</v>
      </c>
      <c r="H32213" s="1" t="s">
        <v>27</v>
      </c>
      <c r="I32213" s="1"/>
      <c r="R32213" s="3">
        <v>41866</v>
      </c>
      <c r="S32213" s="1" t="s">
        <v>126160</v>
      </c>
      <c r="T32213" s="1" t="s">
        <v>30</v>
      </c>
      <c r="U32213" s="1"/>
      <c r="V32213" s="1"/>
      <c r="W32213" s="1"/>
    </row>
    <row r="32214" spans="1:23" x14ac:dyDescent="0.25">
      <c r="A32214">
        <v>22182</v>
      </c>
      <c r="B32214" s="1" t="s">
        <v>126161</v>
      </c>
      <c r="C32214" s="1" t="s">
        <v>24</v>
      </c>
      <c r="D32214" s="1" t="s">
        <v>126162</v>
      </c>
      <c r="E32214" s="2">
        <v>41942</v>
      </c>
      <c r="F32214">
        <v>322000</v>
      </c>
      <c r="G32214" s="1" t="s">
        <v>126163</v>
      </c>
      <c r="H32214" s="1" t="s">
        <v>27</v>
      </c>
      <c r="I32214" s="1"/>
      <c r="R32214" s="3">
        <v>41942</v>
      </c>
      <c r="S32214" s="1" t="s">
        <v>126164</v>
      </c>
      <c r="T32214" s="1" t="s">
        <v>30</v>
      </c>
      <c r="U32214" s="1"/>
      <c r="V32214" s="1"/>
      <c r="W32214" s="1"/>
    </row>
    <row r="32215" spans="1:23" x14ac:dyDescent="0.25">
      <c r="A32215">
        <v>47960</v>
      </c>
      <c r="B32215" s="1" t="s">
        <v>126161</v>
      </c>
      <c r="C32215" s="1" t="s">
        <v>24</v>
      </c>
      <c r="D32215" s="1" t="s">
        <v>126165</v>
      </c>
      <c r="E32215" s="2">
        <v>42495</v>
      </c>
      <c r="F32215">
        <v>350000</v>
      </c>
      <c r="G32215" s="1" t="s">
        <v>126166</v>
      </c>
      <c r="H32215" s="1" t="s">
        <v>27</v>
      </c>
      <c r="I32215" s="1"/>
      <c r="R32215" s="3">
        <v>42495</v>
      </c>
      <c r="S32215" s="1" t="s">
        <v>126167</v>
      </c>
      <c r="T32215" s="1" t="s">
        <v>30</v>
      </c>
      <c r="U32215" s="1"/>
      <c r="V32215" s="1"/>
      <c r="W32215" s="1"/>
    </row>
    <row r="32216" spans="1:23" x14ac:dyDescent="0.25">
      <c r="A32216">
        <v>64</v>
      </c>
      <c r="B32216" s="1" t="s">
        <v>126168</v>
      </c>
      <c r="C32216" s="1" t="s">
        <v>24</v>
      </c>
      <c r="D32216" s="1" t="s">
        <v>126169</v>
      </c>
      <c r="E32216" s="2">
        <v>41291</v>
      </c>
      <c r="F32216">
        <v>305000</v>
      </c>
      <c r="G32216" s="1" t="s">
        <v>126170</v>
      </c>
      <c r="H32216" s="1" t="s">
        <v>27</v>
      </c>
      <c r="I32216" s="1"/>
      <c r="R32216" s="3">
        <v>41291</v>
      </c>
      <c r="S32216" s="1" t="s">
        <v>126171</v>
      </c>
      <c r="T32216" s="1" t="s">
        <v>30</v>
      </c>
      <c r="U32216" s="1"/>
      <c r="V32216" s="1"/>
      <c r="W32216" s="1"/>
    </row>
    <row r="32217" spans="1:23" x14ac:dyDescent="0.25">
      <c r="A32217">
        <v>43724</v>
      </c>
      <c r="B32217" s="1" t="s">
        <v>126172</v>
      </c>
      <c r="C32217" s="1" t="s">
        <v>24</v>
      </c>
      <c r="D32217" s="1" t="s">
        <v>126173</v>
      </c>
      <c r="E32217" s="2">
        <v>42412</v>
      </c>
      <c r="F32217">
        <v>355000</v>
      </c>
      <c r="G32217" s="1" t="s">
        <v>126174</v>
      </c>
      <c r="H32217" s="1" t="s">
        <v>27</v>
      </c>
      <c r="I32217" s="1"/>
      <c r="R32217" s="3">
        <v>42412</v>
      </c>
      <c r="S32217" s="1" t="s">
        <v>126175</v>
      </c>
      <c r="T32217" s="1" t="s">
        <v>30</v>
      </c>
      <c r="U32217" s="1"/>
      <c r="V32217" s="1"/>
      <c r="W32217" s="1"/>
    </row>
    <row r="32218" spans="1:23" x14ac:dyDescent="0.25">
      <c r="A32218">
        <v>47961</v>
      </c>
      <c r="B32218" s="1" t="s">
        <v>126176</v>
      </c>
      <c r="C32218" s="1" t="s">
        <v>24</v>
      </c>
      <c r="D32218" s="1" t="s">
        <v>126177</v>
      </c>
      <c r="E32218" s="2">
        <v>42521</v>
      </c>
      <c r="F32218">
        <v>350000</v>
      </c>
      <c r="G32218" s="1" t="s">
        <v>126178</v>
      </c>
      <c r="H32218" s="1" t="s">
        <v>27</v>
      </c>
      <c r="I32218" s="1"/>
      <c r="R32218" s="3">
        <v>42521</v>
      </c>
      <c r="S32218" s="1" t="s">
        <v>126179</v>
      </c>
      <c r="T32218" s="1" t="s">
        <v>30</v>
      </c>
      <c r="U32218" s="1"/>
      <c r="V32218" s="1"/>
      <c r="W32218" s="1"/>
    </row>
    <row r="32219" spans="1:23" x14ac:dyDescent="0.25">
      <c r="A32219">
        <v>42704</v>
      </c>
      <c r="B32219" s="1" t="s">
        <v>126180</v>
      </c>
      <c r="C32219" s="1" t="s">
        <v>24</v>
      </c>
      <c r="D32219" s="1" t="s">
        <v>126181</v>
      </c>
      <c r="E32219" s="2">
        <v>42377</v>
      </c>
      <c r="F32219">
        <v>323000</v>
      </c>
      <c r="G32219" s="1" t="s">
        <v>126182</v>
      </c>
      <c r="H32219" s="1" t="s">
        <v>27</v>
      </c>
      <c r="I32219" s="1"/>
      <c r="R32219" s="3">
        <v>42377</v>
      </c>
      <c r="S32219" s="1" t="s">
        <v>126183</v>
      </c>
      <c r="T32219" s="1" t="s">
        <v>30</v>
      </c>
      <c r="U32219" s="1"/>
      <c r="V32219" s="1"/>
      <c r="W32219" s="1"/>
    </row>
    <row r="32220" spans="1:23" x14ac:dyDescent="0.25">
      <c r="A32220">
        <v>5319</v>
      </c>
      <c r="B32220" s="1" t="s">
        <v>126184</v>
      </c>
      <c r="C32220" s="1" t="s">
        <v>24</v>
      </c>
      <c r="D32220" s="1" t="s">
        <v>126185</v>
      </c>
      <c r="E32220" s="2">
        <v>41485</v>
      </c>
      <c r="F32220">
        <v>305000</v>
      </c>
      <c r="G32220" s="1" t="s">
        <v>126186</v>
      </c>
      <c r="H32220" s="1" t="s">
        <v>27</v>
      </c>
      <c r="I32220" s="1"/>
      <c r="R32220" s="3">
        <v>41485</v>
      </c>
      <c r="S32220" s="1" t="s">
        <v>126187</v>
      </c>
      <c r="T32220" s="1" t="s">
        <v>30</v>
      </c>
      <c r="U32220" s="1"/>
      <c r="V32220" s="1"/>
      <c r="W32220" s="1"/>
    </row>
    <row r="32221" spans="1:23" x14ac:dyDescent="0.25">
      <c r="A32221">
        <v>35859</v>
      </c>
      <c r="B32221" s="1" t="s">
        <v>126184</v>
      </c>
      <c r="C32221" s="1" t="s">
        <v>24</v>
      </c>
      <c r="D32221" s="1" t="s">
        <v>126185</v>
      </c>
      <c r="E32221" s="2">
        <v>42236</v>
      </c>
      <c r="F32221">
        <v>355000</v>
      </c>
      <c r="G32221" s="1" t="s">
        <v>126188</v>
      </c>
      <c r="H32221" s="1" t="s">
        <v>27</v>
      </c>
      <c r="I32221" s="1"/>
      <c r="R32221" s="3">
        <v>42236</v>
      </c>
      <c r="S32221" s="1" t="s">
        <v>126187</v>
      </c>
      <c r="T32221" s="1" t="s">
        <v>30</v>
      </c>
      <c r="U32221" s="1"/>
      <c r="V32221" s="1"/>
      <c r="W32221" s="1"/>
    </row>
    <row r="32222" spans="1:23" x14ac:dyDescent="0.25">
      <c r="A32222">
        <v>35860</v>
      </c>
      <c r="B32222" s="1" t="s">
        <v>126189</v>
      </c>
      <c r="C32222" s="1" t="s">
        <v>24</v>
      </c>
      <c r="D32222" s="1" t="s">
        <v>126190</v>
      </c>
      <c r="E32222" s="2">
        <v>42236</v>
      </c>
      <c r="F32222">
        <v>328000</v>
      </c>
      <c r="G32222" s="1" t="s">
        <v>126191</v>
      </c>
      <c r="H32222" s="1" t="s">
        <v>27</v>
      </c>
      <c r="I32222" s="1"/>
      <c r="R32222" s="3">
        <v>42236</v>
      </c>
      <c r="S32222" s="1" t="s">
        <v>126192</v>
      </c>
      <c r="T32222" s="1" t="s">
        <v>30</v>
      </c>
      <c r="U32222" s="1"/>
      <c r="V32222" s="1"/>
      <c r="W32222" s="1"/>
    </row>
    <row r="32223" spans="1:23" x14ac:dyDescent="0.25">
      <c r="A32223">
        <v>28942</v>
      </c>
      <c r="B32223" s="1" t="s">
        <v>126193</v>
      </c>
      <c r="C32223" s="1" t="s">
        <v>24</v>
      </c>
      <c r="D32223" s="1" t="s">
        <v>126194</v>
      </c>
      <c r="E32223" s="2">
        <v>42109</v>
      </c>
      <c r="F32223">
        <v>321000</v>
      </c>
      <c r="G32223" s="1" t="s">
        <v>126195</v>
      </c>
      <c r="H32223" s="1" t="s">
        <v>27</v>
      </c>
      <c r="I32223" s="1"/>
      <c r="R32223" s="3">
        <v>42109</v>
      </c>
      <c r="S32223" s="1" t="s">
        <v>126196</v>
      </c>
      <c r="T32223" s="1" t="s">
        <v>30</v>
      </c>
      <c r="U32223" s="1"/>
      <c r="V32223" s="1"/>
      <c r="W32223" s="1"/>
    </row>
    <row r="32224" spans="1:23" x14ac:dyDescent="0.25">
      <c r="A32224">
        <v>28943</v>
      </c>
      <c r="B32224" s="1" t="s">
        <v>126197</v>
      </c>
      <c r="C32224" s="1" t="s">
        <v>24</v>
      </c>
      <c r="D32224" s="1" t="s">
        <v>126198</v>
      </c>
      <c r="E32224" s="2">
        <v>42107</v>
      </c>
      <c r="F32224">
        <v>329900</v>
      </c>
      <c r="G32224" s="1" t="s">
        <v>126199</v>
      </c>
      <c r="H32224" s="1" t="s">
        <v>27</v>
      </c>
      <c r="I32224" s="1"/>
      <c r="R32224" s="3">
        <v>42107</v>
      </c>
      <c r="S32224" s="1" t="s">
        <v>126200</v>
      </c>
      <c r="T32224" s="1" t="s">
        <v>30</v>
      </c>
      <c r="U32224" s="1"/>
      <c r="V32224" s="1"/>
      <c r="W32224" s="1"/>
    </row>
    <row r="32225" spans="1:23" x14ac:dyDescent="0.25">
      <c r="A32225">
        <v>44772</v>
      </c>
      <c r="B32225" s="1" t="s">
        <v>126197</v>
      </c>
      <c r="C32225" s="1" t="s">
        <v>24</v>
      </c>
      <c r="D32225" s="1" t="s">
        <v>126198</v>
      </c>
      <c r="E32225" s="2">
        <v>42447</v>
      </c>
      <c r="F32225">
        <v>334900</v>
      </c>
      <c r="G32225" s="1" t="s">
        <v>126201</v>
      </c>
      <c r="H32225" s="1" t="s">
        <v>27</v>
      </c>
      <c r="I32225" s="1"/>
      <c r="R32225" s="3">
        <v>42447</v>
      </c>
      <c r="S32225" s="1" t="s">
        <v>126200</v>
      </c>
      <c r="T32225" s="1" t="s">
        <v>30</v>
      </c>
      <c r="U32225" s="1"/>
      <c r="V32225" s="1"/>
      <c r="W32225" s="1"/>
    </row>
    <row r="32226" spans="1:23" x14ac:dyDescent="0.25">
      <c r="A32226">
        <v>65</v>
      </c>
      <c r="B32226" s="1" t="s">
        <v>126202</v>
      </c>
      <c r="C32226" s="1" t="s">
        <v>24</v>
      </c>
      <c r="D32226" s="1" t="s">
        <v>126203</v>
      </c>
      <c r="E32226" s="2">
        <v>41299</v>
      </c>
      <c r="F32226">
        <v>320000</v>
      </c>
      <c r="G32226" s="1" t="s">
        <v>126204</v>
      </c>
      <c r="H32226" s="1" t="s">
        <v>27</v>
      </c>
      <c r="I32226" s="1"/>
      <c r="R32226" s="3">
        <v>41299</v>
      </c>
      <c r="S32226" s="1" t="s">
        <v>126205</v>
      </c>
      <c r="T32226" s="1" t="s">
        <v>30</v>
      </c>
      <c r="U32226" s="1"/>
      <c r="V32226" s="1"/>
      <c r="W32226" s="1"/>
    </row>
    <row r="32227" spans="1:23" x14ac:dyDescent="0.25">
      <c r="A32227">
        <v>5320</v>
      </c>
      <c r="B32227" s="1" t="s">
        <v>126206</v>
      </c>
      <c r="C32227" s="1" t="s">
        <v>24</v>
      </c>
      <c r="D32227" s="1" t="s">
        <v>126207</v>
      </c>
      <c r="E32227" s="2">
        <v>41480</v>
      </c>
      <c r="F32227">
        <v>299000</v>
      </c>
      <c r="G32227" s="1" t="s">
        <v>126208</v>
      </c>
      <c r="H32227" s="1" t="s">
        <v>27</v>
      </c>
      <c r="I32227" s="1"/>
      <c r="R32227" s="3">
        <v>41480</v>
      </c>
      <c r="S32227" s="1" t="s">
        <v>126209</v>
      </c>
      <c r="T32227" s="1" t="s">
        <v>30</v>
      </c>
      <c r="U32227" s="1"/>
      <c r="V32227" s="1"/>
      <c r="W32227" s="1"/>
    </row>
    <row r="32228" spans="1:23" x14ac:dyDescent="0.25">
      <c r="A32228">
        <v>10366</v>
      </c>
      <c r="B32228" s="1" t="s">
        <v>126210</v>
      </c>
      <c r="C32228" s="1" t="s">
        <v>24</v>
      </c>
      <c r="D32228" s="1" t="s">
        <v>126211</v>
      </c>
      <c r="E32228" s="2">
        <v>41635</v>
      </c>
      <c r="F32228">
        <v>305000</v>
      </c>
      <c r="G32228" s="1" t="s">
        <v>126212</v>
      </c>
      <c r="H32228" s="1" t="s">
        <v>27</v>
      </c>
      <c r="I32228" s="1"/>
      <c r="R32228" s="3">
        <v>41635</v>
      </c>
      <c r="S32228" s="1" t="s">
        <v>126213</v>
      </c>
      <c r="T32228" s="1" t="s">
        <v>30</v>
      </c>
      <c r="U32228" s="1"/>
      <c r="V32228" s="1"/>
      <c r="W32228" s="1"/>
    </row>
    <row r="32229" spans="1:23" x14ac:dyDescent="0.25">
      <c r="A32229">
        <v>51562</v>
      </c>
      <c r="B32229" s="1" t="s">
        <v>126214</v>
      </c>
      <c r="C32229" s="1" t="s">
        <v>24</v>
      </c>
      <c r="D32229" s="1" t="s">
        <v>126215</v>
      </c>
      <c r="E32229" s="2">
        <v>42566</v>
      </c>
      <c r="F32229">
        <v>330000</v>
      </c>
      <c r="G32229" s="1" t="s">
        <v>126216</v>
      </c>
      <c r="H32229" s="1" t="s">
        <v>27</v>
      </c>
      <c r="I32229" s="1"/>
      <c r="R32229" s="3">
        <v>42566</v>
      </c>
      <c r="S32229" s="1" t="s">
        <v>126217</v>
      </c>
      <c r="T32229" s="1" t="s">
        <v>30</v>
      </c>
      <c r="U32229" s="1"/>
      <c r="V32229" s="1"/>
      <c r="W32229" s="1"/>
    </row>
    <row r="32230" spans="1:23" x14ac:dyDescent="0.25">
      <c r="A32230">
        <v>34122</v>
      </c>
      <c r="B32230" s="1" t="s">
        <v>126218</v>
      </c>
      <c r="C32230" s="1" t="s">
        <v>24</v>
      </c>
      <c r="D32230" s="1" t="s">
        <v>126219</v>
      </c>
      <c r="E32230" s="2">
        <v>42195</v>
      </c>
      <c r="F32230">
        <v>358500</v>
      </c>
      <c r="G32230" s="1" t="s">
        <v>126220</v>
      </c>
      <c r="H32230" s="1" t="s">
        <v>27</v>
      </c>
      <c r="I32230" s="1"/>
      <c r="R32230" s="3">
        <v>42195</v>
      </c>
      <c r="S32230" s="1" t="s">
        <v>126221</v>
      </c>
      <c r="T32230" s="1" t="s">
        <v>30</v>
      </c>
      <c r="U32230" s="1"/>
      <c r="V32230" s="1"/>
      <c r="W32230" s="1"/>
    </row>
    <row r="32231" spans="1:23" x14ac:dyDescent="0.25">
      <c r="A32231">
        <v>15105</v>
      </c>
      <c r="B32231" s="1" t="s">
        <v>126222</v>
      </c>
      <c r="C32231" s="1" t="s">
        <v>24</v>
      </c>
      <c r="D32231" s="1" t="s">
        <v>126223</v>
      </c>
      <c r="E32231" s="2">
        <v>41761</v>
      </c>
      <c r="F32231">
        <v>285000</v>
      </c>
      <c r="G32231" s="1" t="s">
        <v>126224</v>
      </c>
      <c r="H32231" s="1" t="s">
        <v>27</v>
      </c>
      <c r="I32231" s="1"/>
      <c r="R32231" s="3">
        <v>41761</v>
      </c>
      <c r="S32231" s="1" t="s">
        <v>126225</v>
      </c>
      <c r="T32231" s="1" t="s">
        <v>30</v>
      </c>
      <c r="U32231" s="1"/>
      <c r="V32231" s="1"/>
      <c r="W32231" s="1"/>
    </row>
    <row r="32232" spans="1:23" x14ac:dyDescent="0.25">
      <c r="A32232">
        <v>16246</v>
      </c>
      <c r="B32232" s="1" t="s">
        <v>126226</v>
      </c>
      <c r="C32232" s="1" t="s">
        <v>24</v>
      </c>
      <c r="D32232" s="1" t="s">
        <v>126227</v>
      </c>
      <c r="E32232" s="2">
        <v>41820</v>
      </c>
      <c r="F32232">
        <v>265000</v>
      </c>
      <c r="G32232" s="1" t="s">
        <v>126228</v>
      </c>
      <c r="H32232" s="1" t="s">
        <v>27</v>
      </c>
      <c r="I32232" s="1"/>
      <c r="R32232" s="3">
        <v>41820</v>
      </c>
      <c r="S32232" s="1" t="s">
        <v>126229</v>
      </c>
      <c r="T32232" s="1" t="s">
        <v>30</v>
      </c>
      <c r="U32232" s="1"/>
      <c r="V32232" s="1"/>
      <c r="W32232" s="1"/>
    </row>
    <row r="32233" spans="1:23" x14ac:dyDescent="0.25">
      <c r="A32233">
        <v>11444</v>
      </c>
      <c r="B32233" s="1" t="s">
        <v>126230</v>
      </c>
      <c r="C32233" s="1" t="s">
        <v>24</v>
      </c>
      <c r="D32233" s="1" t="s">
        <v>126231</v>
      </c>
      <c r="E32233" s="2">
        <v>41654</v>
      </c>
      <c r="F32233">
        <v>306000</v>
      </c>
      <c r="G32233" s="1" t="s">
        <v>126232</v>
      </c>
      <c r="H32233" s="1" t="s">
        <v>27</v>
      </c>
      <c r="I32233" s="1"/>
      <c r="R32233" s="3">
        <v>41654</v>
      </c>
      <c r="S32233" s="1" t="s">
        <v>126233</v>
      </c>
      <c r="T32233" s="1" t="s">
        <v>30</v>
      </c>
      <c r="U32233" s="1"/>
      <c r="V32233" s="1"/>
      <c r="W32233" s="1"/>
    </row>
    <row r="32234" spans="1:23" x14ac:dyDescent="0.25">
      <c r="A32234">
        <v>51563</v>
      </c>
      <c r="B32234" s="1" t="s">
        <v>126230</v>
      </c>
      <c r="C32234" s="1" t="s">
        <v>24</v>
      </c>
      <c r="D32234" s="1" t="s">
        <v>126234</v>
      </c>
      <c r="E32234" s="2">
        <v>42566</v>
      </c>
      <c r="F32234">
        <v>355000</v>
      </c>
      <c r="G32234" s="1" t="s">
        <v>126235</v>
      </c>
      <c r="H32234" s="1" t="s">
        <v>27</v>
      </c>
      <c r="I32234" s="1"/>
      <c r="R32234" s="3">
        <v>42566</v>
      </c>
      <c r="S32234" s="1" t="s">
        <v>126236</v>
      </c>
      <c r="T32234" s="1" t="s">
        <v>30</v>
      </c>
      <c r="U32234" s="1"/>
      <c r="V32234" s="1"/>
      <c r="W32234" s="1"/>
    </row>
    <row r="32235" spans="1:23" x14ac:dyDescent="0.25">
      <c r="A32235">
        <v>12103</v>
      </c>
      <c r="B32235" s="1" t="s">
        <v>126237</v>
      </c>
      <c r="C32235" s="1" t="s">
        <v>24</v>
      </c>
      <c r="D32235" s="1" t="s">
        <v>126238</v>
      </c>
      <c r="E32235" s="2">
        <v>41680</v>
      </c>
      <c r="F32235">
        <v>304000</v>
      </c>
      <c r="G32235" s="1" t="s">
        <v>126239</v>
      </c>
      <c r="H32235" s="1" t="s">
        <v>27</v>
      </c>
      <c r="I32235" s="1"/>
      <c r="R32235" s="3">
        <v>41680</v>
      </c>
      <c r="S32235" s="1" t="s">
        <v>126240</v>
      </c>
      <c r="T32235" s="1" t="s">
        <v>30</v>
      </c>
      <c r="U32235" s="1"/>
      <c r="V32235" s="1"/>
      <c r="W32235" s="1"/>
    </row>
    <row r="32236" spans="1:23" x14ac:dyDescent="0.25">
      <c r="A32236">
        <v>53992</v>
      </c>
      <c r="B32236" s="1" t="s">
        <v>126241</v>
      </c>
      <c r="C32236" s="1" t="s">
        <v>33</v>
      </c>
      <c r="D32236" s="1" t="s">
        <v>126242</v>
      </c>
      <c r="E32236" s="2">
        <v>42643</v>
      </c>
      <c r="F32236">
        <v>200000</v>
      </c>
      <c r="G32236" s="1" t="s">
        <v>126243</v>
      </c>
      <c r="H32236" s="1" t="s">
        <v>36</v>
      </c>
      <c r="I32236" s="1" t="s">
        <v>16239</v>
      </c>
      <c r="J32236">
        <v>10.8</v>
      </c>
      <c r="K32236">
        <v>216000</v>
      </c>
      <c r="L32236">
        <v>0</v>
      </c>
      <c r="M32236">
        <v>216000</v>
      </c>
      <c r="R32236" s="3">
        <v>42643</v>
      </c>
      <c r="S32236" s="1" t="s">
        <v>126244</v>
      </c>
      <c r="T32236" s="1" t="s">
        <v>54335</v>
      </c>
      <c r="U32236" s="1" t="s">
        <v>126245</v>
      </c>
      <c r="V32236" s="1" t="s">
        <v>54335</v>
      </c>
      <c r="W32236" s="1" t="s">
        <v>31</v>
      </c>
    </row>
    <row r="32237" spans="1:23" x14ac:dyDescent="0.25">
      <c r="A32237">
        <v>53993</v>
      </c>
      <c r="B32237" s="1" t="s">
        <v>126246</v>
      </c>
      <c r="C32237" s="1" t="s">
        <v>33</v>
      </c>
      <c r="D32237" s="1" t="s">
        <v>126247</v>
      </c>
      <c r="E32237" s="2">
        <v>42625</v>
      </c>
      <c r="F32237">
        <v>15000</v>
      </c>
      <c r="G32237" s="1" t="s">
        <v>126248</v>
      </c>
      <c r="H32237" s="1" t="s">
        <v>36</v>
      </c>
      <c r="I32237" s="1" t="s">
        <v>126249</v>
      </c>
      <c r="J32237">
        <v>1.05</v>
      </c>
      <c r="K32237">
        <v>21000</v>
      </c>
      <c r="L32237">
        <v>0</v>
      </c>
      <c r="M32237">
        <v>21000</v>
      </c>
      <c r="P32237">
        <v>0</v>
      </c>
      <c r="Q32237">
        <v>0</v>
      </c>
      <c r="R32237" s="3">
        <v>42625</v>
      </c>
      <c r="S32237" s="1" t="s">
        <v>126250</v>
      </c>
      <c r="T32237" s="1" t="s">
        <v>54335</v>
      </c>
      <c r="U32237" s="1" t="s">
        <v>126251</v>
      </c>
      <c r="V32237" s="1" t="s">
        <v>54335</v>
      </c>
      <c r="W32237" s="1" t="s">
        <v>31</v>
      </c>
    </row>
    <row r="32238" spans="1:23" x14ac:dyDescent="0.25">
      <c r="A32238">
        <v>3936</v>
      </c>
      <c r="B32238" s="1" t="s">
        <v>126252</v>
      </c>
      <c r="C32238" s="1" t="s">
        <v>24</v>
      </c>
      <c r="D32238" s="1" t="s">
        <v>126253</v>
      </c>
      <c r="E32238" s="2">
        <v>41453</v>
      </c>
      <c r="F32238">
        <v>218900</v>
      </c>
      <c r="G32238" s="1" t="s">
        <v>126254</v>
      </c>
      <c r="H32238" s="1" t="s">
        <v>27</v>
      </c>
      <c r="I32238" s="1"/>
      <c r="R32238" s="3">
        <v>41453</v>
      </c>
      <c r="S32238" s="1" t="s">
        <v>126255</v>
      </c>
      <c r="T32238" s="1" t="s">
        <v>30</v>
      </c>
      <c r="U32238" s="1"/>
      <c r="V32238" s="1"/>
      <c r="W32238" s="1"/>
    </row>
    <row r="32239" spans="1:23" x14ac:dyDescent="0.25">
      <c r="A32239">
        <v>43725</v>
      </c>
      <c r="B32239" s="1" t="s">
        <v>126256</v>
      </c>
      <c r="C32239" s="1" t="s">
        <v>24</v>
      </c>
      <c r="D32239" s="1" t="s">
        <v>126257</v>
      </c>
      <c r="E32239" s="2">
        <v>42408</v>
      </c>
      <c r="F32239">
        <v>330000</v>
      </c>
      <c r="G32239" s="1" t="s">
        <v>126258</v>
      </c>
      <c r="H32239" s="1" t="s">
        <v>27</v>
      </c>
      <c r="I32239" s="1"/>
      <c r="R32239" s="3">
        <v>42408</v>
      </c>
      <c r="S32239" s="1" t="s">
        <v>126259</v>
      </c>
      <c r="T32239" s="1" t="s">
        <v>30</v>
      </c>
      <c r="U32239" s="1"/>
      <c r="V32239" s="1"/>
      <c r="W32239" s="1"/>
    </row>
    <row r="32240" spans="1:23" x14ac:dyDescent="0.25">
      <c r="A32240">
        <v>8477</v>
      </c>
      <c r="B32240" s="1" t="s">
        <v>126260</v>
      </c>
      <c r="C32240" s="1" t="s">
        <v>24</v>
      </c>
      <c r="D32240" s="1" t="s">
        <v>126261</v>
      </c>
      <c r="E32240" s="2">
        <v>41578</v>
      </c>
      <c r="F32240">
        <v>209000</v>
      </c>
      <c r="G32240" s="1" t="s">
        <v>126262</v>
      </c>
      <c r="H32240" s="1" t="s">
        <v>27</v>
      </c>
      <c r="I32240" s="1"/>
      <c r="R32240" s="3">
        <v>41578</v>
      </c>
      <c r="S32240" s="1" t="s">
        <v>126263</v>
      </c>
      <c r="T32240" s="1" t="s">
        <v>30</v>
      </c>
      <c r="U32240" s="1"/>
      <c r="V32240" s="1"/>
      <c r="W32240" s="1"/>
    </row>
    <row r="32241" spans="1:23" x14ac:dyDescent="0.25">
      <c r="A32241">
        <v>30409</v>
      </c>
      <c r="B32241" s="1" t="s">
        <v>126264</v>
      </c>
      <c r="C32241" s="1" t="s">
        <v>24</v>
      </c>
      <c r="D32241" s="1" t="s">
        <v>126265</v>
      </c>
      <c r="E32241" s="2">
        <v>42146</v>
      </c>
      <c r="F32241">
        <v>243000</v>
      </c>
      <c r="G32241" s="1" t="s">
        <v>126266</v>
      </c>
      <c r="H32241" s="1" t="s">
        <v>27</v>
      </c>
      <c r="I32241" s="1"/>
      <c r="R32241" s="3">
        <v>42146</v>
      </c>
      <c r="S32241" s="1" t="s">
        <v>126267</v>
      </c>
      <c r="T32241" s="1" t="s">
        <v>30</v>
      </c>
      <c r="U32241" s="1"/>
      <c r="V32241" s="1"/>
      <c r="W32241" s="1"/>
    </row>
    <row r="32242" spans="1:23" x14ac:dyDescent="0.25">
      <c r="A32242">
        <v>35861</v>
      </c>
      <c r="B32242" s="1" t="s">
        <v>126268</v>
      </c>
      <c r="C32242" s="1" t="s">
        <v>24</v>
      </c>
      <c r="D32242" s="1" t="s">
        <v>126269</v>
      </c>
      <c r="E32242" s="2">
        <v>42237</v>
      </c>
      <c r="F32242">
        <v>259900</v>
      </c>
      <c r="G32242" s="1" t="s">
        <v>126270</v>
      </c>
      <c r="H32242" s="1" t="s">
        <v>27</v>
      </c>
      <c r="I32242" s="1"/>
      <c r="R32242" s="3">
        <v>42237</v>
      </c>
      <c r="S32242" s="1" t="s">
        <v>126271</v>
      </c>
      <c r="T32242" s="1" t="s">
        <v>30</v>
      </c>
      <c r="U32242" s="1"/>
      <c r="V32242" s="1"/>
      <c r="W32242" s="1"/>
    </row>
    <row r="32243" spans="1:23" x14ac:dyDescent="0.25">
      <c r="A32243">
        <v>17771</v>
      </c>
      <c r="B32243" s="1" t="s">
        <v>126272</v>
      </c>
      <c r="C32243" s="1" t="s">
        <v>24</v>
      </c>
      <c r="D32243" s="1" t="s">
        <v>126273</v>
      </c>
      <c r="E32243" s="2">
        <v>41831</v>
      </c>
      <c r="F32243">
        <v>240000</v>
      </c>
      <c r="G32243" s="1" t="s">
        <v>126274</v>
      </c>
      <c r="H32243" s="1" t="s">
        <v>27</v>
      </c>
      <c r="I32243" s="1"/>
      <c r="R32243" s="3">
        <v>41831</v>
      </c>
      <c r="S32243" s="1" t="s">
        <v>126275</v>
      </c>
      <c r="T32243" s="1" t="s">
        <v>30</v>
      </c>
      <c r="U32243" s="1"/>
      <c r="V32243" s="1"/>
      <c r="W32243" s="1"/>
    </row>
    <row r="32244" spans="1:23" x14ac:dyDescent="0.25">
      <c r="A32244">
        <v>30410</v>
      </c>
      <c r="B32244" s="1" t="s">
        <v>126276</v>
      </c>
      <c r="C32244" s="1" t="s">
        <v>24</v>
      </c>
      <c r="D32244" s="1" t="s">
        <v>126277</v>
      </c>
      <c r="E32244" s="2">
        <v>42152</v>
      </c>
      <c r="F32244">
        <v>232500</v>
      </c>
      <c r="G32244" s="1" t="s">
        <v>126278</v>
      </c>
      <c r="H32244" s="1" t="s">
        <v>27</v>
      </c>
      <c r="I32244" s="1"/>
      <c r="R32244" s="3">
        <v>42152</v>
      </c>
      <c r="S32244" s="1" t="s">
        <v>126279</v>
      </c>
      <c r="T32244" s="1" t="s">
        <v>30</v>
      </c>
      <c r="U32244" s="1"/>
      <c r="V32244" s="1"/>
      <c r="W32244" s="1"/>
    </row>
    <row r="32245" spans="1:23" x14ac:dyDescent="0.25">
      <c r="A32245">
        <v>37491</v>
      </c>
      <c r="B32245" s="1" t="s">
        <v>126280</v>
      </c>
      <c r="C32245" s="1" t="s">
        <v>24</v>
      </c>
      <c r="D32245" s="1" t="s">
        <v>126281</v>
      </c>
      <c r="E32245" s="2">
        <v>42249</v>
      </c>
      <c r="F32245">
        <v>251000</v>
      </c>
      <c r="G32245" s="1" t="s">
        <v>126282</v>
      </c>
      <c r="H32245" s="1" t="s">
        <v>27</v>
      </c>
      <c r="I32245" s="1"/>
      <c r="R32245" s="3">
        <v>42249</v>
      </c>
      <c r="S32245" s="1" t="s">
        <v>126283</v>
      </c>
      <c r="T32245" s="1" t="s">
        <v>30</v>
      </c>
      <c r="U32245" s="1"/>
      <c r="V32245" s="1"/>
      <c r="W32245" s="1"/>
    </row>
    <row r="32246" spans="1:23" x14ac:dyDescent="0.25">
      <c r="A32246">
        <v>26961</v>
      </c>
      <c r="B32246" s="1" t="s">
        <v>126284</v>
      </c>
      <c r="C32246" s="1" t="s">
        <v>24</v>
      </c>
      <c r="D32246" s="1" t="s">
        <v>126285</v>
      </c>
      <c r="E32246" s="2">
        <v>42041</v>
      </c>
      <c r="F32246">
        <v>269900</v>
      </c>
      <c r="G32246" s="1" t="s">
        <v>126286</v>
      </c>
      <c r="H32246" s="1" t="s">
        <v>27</v>
      </c>
      <c r="I32246" s="1"/>
      <c r="R32246" s="3">
        <v>42041</v>
      </c>
      <c r="S32246" s="1" t="s">
        <v>126287</v>
      </c>
      <c r="T32246" s="1" t="s">
        <v>30</v>
      </c>
      <c r="U32246" s="1"/>
      <c r="V32246" s="1"/>
      <c r="W32246" s="1"/>
    </row>
    <row r="32247" spans="1:23" x14ac:dyDescent="0.25">
      <c r="A32247">
        <v>6511</v>
      </c>
      <c r="B32247" s="1" t="s">
        <v>126288</v>
      </c>
      <c r="C32247" s="1" t="s">
        <v>24</v>
      </c>
      <c r="D32247" s="1" t="s">
        <v>126289</v>
      </c>
      <c r="E32247" s="2">
        <v>41516</v>
      </c>
      <c r="F32247">
        <v>248600</v>
      </c>
      <c r="G32247" s="1" t="s">
        <v>126290</v>
      </c>
      <c r="H32247" s="1" t="s">
        <v>27</v>
      </c>
      <c r="I32247" s="1"/>
      <c r="R32247" s="3">
        <v>41516</v>
      </c>
      <c r="S32247" s="1" t="s">
        <v>126291</v>
      </c>
      <c r="T32247" s="1" t="s">
        <v>30</v>
      </c>
      <c r="U32247" s="1"/>
      <c r="V32247" s="1"/>
      <c r="W32247" s="1"/>
    </row>
    <row r="32248" spans="1:23" x14ac:dyDescent="0.25">
      <c r="A32248">
        <v>34123</v>
      </c>
      <c r="B32248" s="1" t="s">
        <v>126292</v>
      </c>
      <c r="C32248" s="1" t="s">
        <v>24</v>
      </c>
      <c r="D32248" s="1" t="s">
        <v>126293</v>
      </c>
      <c r="E32248" s="2">
        <v>42191</v>
      </c>
      <c r="F32248">
        <v>254000</v>
      </c>
      <c r="G32248" s="1" t="s">
        <v>126294</v>
      </c>
      <c r="H32248" s="1" t="s">
        <v>27</v>
      </c>
      <c r="I32248" s="1"/>
      <c r="R32248" s="3">
        <v>42191</v>
      </c>
      <c r="S32248" s="1" t="s">
        <v>126295</v>
      </c>
      <c r="T32248" s="1" t="s">
        <v>30</v>
      </c>
      <c r="U32248" s="1"/>
      <c r="V32248" s="1"/>
      <c r="W32248" s="1"/>
    </row>
    <row r="32249" spans="1:23" x14ac:dyDescent="0.25">
      <c r="A32249">
        <v>49799</v>
      </c>
      <c r="B32249" s="1" t="s">
        <v>126296</v>
      </c>
      <c r="C32249" s="1" t="s">
        <v>24</v>
      </c>
      <c r="D32249" s="1" t="s">
        <v>126297</v>
      </c>
      <c r="E32249" s="2">
        <v>42548</v>
      </c>
      <c r="F32249">
        <v>279900</v>
      </c>
      <c r="G32249" s="1" t="s">
        <v>126298</v>
      </c>
      <c r="H32249" s="1" t="s">
        <v>27</v>
      </c>
      <c r="I32249" s="1"/>
      <c r="R32249" s="3">
        <v>42548</v>
      </c>
      <c r="S32249" s="1" t="s">
        <v>126299</v>
      </c>
      <c r="T32249" s="1" t="s">
        <v>30</v>
      </c>
      <c r="U32249" s="1"/>
      <c r="V32249" s="1"/>
      <c r="W32249" s="1"/>
    </row>
    <row r="32250" spans="1:23" x14ac:dyDescent="0.25">
      <c r="A32250">
        <v>49800</v>
      </c>
      <c r="B32250" s="1" t="s">
        <v>126300</v>
      </c>
      <c r="C32250" s="1" t="s">
        <v>24</v>
      </c>
      <c r="D32250" s="1" t="s">
        <v>126301</v>
      </c>
      <c r="E32250" s="2">
        <v>42529</v>
      </c>
      <c r="F32250">
        <v>279900</v>
      </c>
      <c r="G32250" s="1" t="s">
        <v>126302</v>
      </c>
      <c r="H32250" s="1" t="s">
        <v>27</v>
      </c>
      <c r="I32250" s="1"/>
      <c r="R32250" s="3">
        <v>42529</v>
      </c>
      <c r="S32250" s="1" t="s">
        <v>126303</v>
      </c>
      <c r="T32250" s="1" t="s">
        <v>30</v>
      </c>
      <c r="U32250" s="1"/>
      <c r="V32250" s="1"/>
      <c r="W32250" s="1"/>
    </row>
    <row r="32251" spans="1:23" x14ac:dyDescent="0.25">
      <c r="A32251">
        <v>35862</v>
      </c>
      <c r="B32251" s="1" t="s">
        <v>126304</v>
      </c>
      <c r="C32251" s="1" t="s">
        <v>24</v>
      </c>
      <c r="D32251" s="1" t="s">
        <v>126305</v>
      </c>
      <c r="E32251" s="2">
        <v>42236</v>
      </c>
      <c r="F32251">
        <v>275000</v>
      </c>
      <c r="G32251" s="1" t="s">
        <v>126306</v>
      </c>
      <c r="H32251" s="1" t="s">
        <v>27</v>
      </c>
      <c r="I32251" s="1"/>
      <c r="R32251" s="3">
        <v>42236</v>
      </c>
      <c r="S32251" s="1" t="s">
        <v>126307</v>
      </c>
      <c r="T32251" s="1" t="s">
        <v>30</v>
      </c>
      <c r="U32251" s="1"/>
      <c r="V32251" s="1"/>
      <c r="W32251" s="1"/>
    </row>
    <row r="32252" spans="1:23" x14ac:dyDescent="0.25">
      <c r="A32252">
        <v>35863</v>
      </c>
      <c r="B32252" s="1" t="s">
        <v>126308</v>
      </c>
      <c r="C32252" s="1" t="s">
        <v>24</v>
      </c>
      <c r="D32252" s="1" t="s">
        <v>126309</v>
      </c>
      <c r="E32252" s="2">
        <v>42236</v>
      </c>
      <c r="F32252">
        <v>240000</v>
      </c>
      <c r="G32252" s="1" t="s">
        <v>126310</v>
      </c>
      <c r="H32252" s="1" t="s">
        <v>27</v>
      </c>
      <c r="I32252" s="1"/>
      <c r="R32252" s="3">
        <v>42236</v>
      </c>
      <c r="S32252" s="1" t="s">
        <v>126311</v>
      </c>
      <c r="T32252" s="1" t="s">
        <v>30</v>
      </c>
      <c r="U32252" s="1"/>
      <c r="V32252" s="1"/>
      <c r="W32252" s="1"/>
    </row>
    <row r="32253" spans="1:23" x14ac:dyDescent="0.25">
      <c r="A32253">
        <v>7631</v>
      </c>
      <c r="B32253" s="1" t="s">
        <v>126312</v>
      </c>
      <c r="C32253" s="1" t="s">
        <v>24</v>
      </c>
      <c r="D32253" s="1" t="s">
        <v>126313</v>
      </c>
      <c r="E32253" s="2">
        <v>41547</v>
      </c>
      <c r="F32253">
        <v>240000</v>
      </c>
      <c r="G32253" s="1" t="s">
        <v>126314</v>
      </c>
      <c r="H32253" s="1" t="s">
        <v>27</v>
      </c>
      <c r="I32253" s="1"/>
      <c r="R32253" s="3">
        <v>41547</v>
      </c>
      <c r="S32253" s="1" t="s">
        <v>126315</v>
      </c>
      <c r="T32253" s="1" t="s">
        <v>30</v>
      </c>
      <c r="U32253" s="1"/>
      <c r="V32253" s="1"/>
      <c r="W32253" s="1"/>
    </row>
    <row r="32254" spans="1:23" x14ac:dyDescent="0.25">
      <c r="A32254">
        <v>52664</v>
      </c>
      <c r="B32254" s="1" t="s">
        <v>126316</v>
      </c>
      <c r="C32254" s="1" t="s">
        <v>24</v>
      </c>
      <c r="D32254" s="1" t="s">
        <v>126317</v>
      </c>
      <c r="E32254" s="2">
        <v>42583</v>
      </c>
      <c r="F32254">
        <v>260000</v>
      </c>
      <c r="G32254" s="1" t="s">
        <v>126318</v>
      </c>
      <c r="H32254" s="1" t="s">
        <v>27</v>
      </c>
      <c r="I32254" s="1"/>
      <c r="R32254" s="3">
        <v>42583</v>
      </c>
      <c r="S32254" s="1" t="s">
        <v>126319</v>
      </c>
      <c r="T32254" s="1" t="s">
        <v>30</v>
      </c>
      <c r="U32254" s="1"/>
      <c r="V32254" s="1"/>
      <c r="W32254" s="1"/>
    </row>
    <row r="32255" spans="1:23" x14ac:dyDescent="0.25">
      <c r="A32255">
        <v>1617</v>
      </c>
      <c r="B32255" s="1" t="s">
        <v>126320</v>
      </c>
      <c r="C32255" s="1" t="s">
        <v>24</v>
      </c>
      <c r="D32255" s="1" t="s">
        <v>126321</v>
      </c>
      <c r="E32255" s="2">
        <v>41394</v>
      </c>
      <c r="F32255">
        <v>242000</v>
      </c>
      <c r="G32255" s="1" t="s">
        <v>126322</v>
      </c>
      <c r="H32255" s="1" t="s">
        <v>27</v>
      </c>
      <c r="I32255" s="1"/>
      <c r="R32255" s="3">
        <v>41394</v>
      </c>
      <c r="S32255" s="1" t="s">
        <v>126323</v>
      </c>
      <c r="T32255" s="1" t="s">
        <v>30</v>
      </c>
      <c r="U32255" s="1"/>
      <c r="V32255" s="1"/>
      <c r="W32255" s="1"/>
    </row>
    <row r="32256" spans="1:23" x14ac:dyDescent="0.25">
      <c r="A32256">
        <v>40149</v>
      </c>
      <c r="B32256" s="1" t="s">
        <v>126324</v>
      </c>
      <c r="C32256" s="1" t="s">
        <v>24</v>
      </c>
      <c r="D32256" s="1" t="s">
        <v>126325</v>
      </c>
      <c r="E32256" s="2">
        <v>42321</v>
      </c>
      <c r="F32256">
        <v>251000</v>
      </c>
      <c r="G32256" s="1" t="s">
        <v>126326</v>
      </c>
      <c r="H32256" s="1" t="s">
        <v>27</v>
      </c>
      <c r="I32256" s="1"/>
      <c r="R32256" s="3">
        <v>42321</v>
      </c>
      <c r="S32256" s="1" t="s">
        <v>126327</v>
      </c>
      <c r="T32256" s="1" t="s">
        <v>30</v>
      </c>
      <c r="U32256" s="1"/>
      <c r="V32256" s="1"/>
      <c r="W32256" s="1"/>
    </row>
    <row r="32257" spans="1:23" x14ac:dyDescent="0.25">
      <c r="A32257">
        <v>17772</v>
      </c>
      <c r="B32257" s="1" t="s">
        <v>126328</v>
      </c>
      <c r="C32257" s="1" t="s">
        <v>24</v>
      </c>
      <c r="D32257" s="1" t="s">
        <v>126329</v>
      </c>
      <c r="E32257" s="2">
        <v>41821</v>
      </c>
      <c r="F32257">
        <v>240000</v>
      </c>
      <c r="G32257" s="1" t="s">
        <v>126330</v>
      </c>
      <c r="H32257" s="1" t="s">
        <v>27</v>
      </c>
      <c r="I32257" s="1"/>
      <c r="R32257" s="3">
        <v>41821</v>
      </c>
      <c r="S32257" s="1" t="s">
        <v>126331</v>
      </c>
      <c r="T32257" s="1" t="s">
        <v>30</v>
      </c>
      <c r="U32257" s="1"/>
      <c r="V32257" s="1"/>
      <c r="W32257" s="1"/>
    </row>
    <row r="32258" spans="1:23" x14ac:dyDescent="0.25">
      <c r="A32258">
        <v>17773</v>
      </c>
      <c r="B32258" s="1" t="s">
        <v>126332</v>
      </c>
      <c r="C32258" s="1" t="s">
        <v>24</v>
      </c>
      <c r="D32258" s="1" t="s">
        <v>126333</v>
      </c>
      <c r="E32258" s="2">
        <v>41851</v>
      </c>
      <c r="F32258">
        <v>245000</v>
      </c>
      <c r="G32258" s="1" t="s">
        <v>126334</v>
      </c>
      <c r="H32258" s="1" t="s">
        <v>27</v>
      </c>
      <c r="I32258" s="1"/>
      <c r="R32258" s="3">
        <v>41851</v>
      </c>
      <c r="S32258" s="1" t="s">
        <v>126335</v>
      </c>
      <c r="T32258" s="1" t="s">
        <v>30</v>
      </c>
      <c r="U32258" s="1"/>
      <c r="V32258" s="1"/>
      <c r="W32258" s="1"/>
    </row>
    <row r="32259" spans="1:23" x14ac:dyDescent="0.25">
      <c r="A32259">
        <v>22183</v>
      </c>
      <c r="B32259" s="1" t="s">
        <v>126336</v>
      </c>
      <c r="C32259" s="1" t="s">
        <v>24</v>
      </c>
      <c r="D32259" s="1" t="s">
        <v>126337</v>
      </c>
      <c r="E32259" s="2">
        <v>41929</v>
      </c>
      <c r="F32259">
        <v>215000</v>
      </c>
      <c r="G32259" s="1" t="s">
        <v>126338</v>
      </c>
      <c r="H32259" s="1" t="s">
        <v>27</v>
      </c>
      <c r="I32259" s="1"/>
      <c r="R32259" s="3">
        <v>41929</v>
      </c>
      <c r="S32259" s="1" t="s">
        <v>126339</v>
      </c>
      <c r="T32259" s="1" t="s">
        <v>30</v>
      </c>
      <c r="U32259" s="1"/>
      <c r="V32259" s="1"/>
      <c r="W32259" s="1"/>
    </row>
    <row r="32260" spans="1:23" x14ac:dyDescent="0.25">
      <c r="A32260">
        <v>47962</v>
      </c>
      <c r="B32260" s="1" t="s">
        <v>126340</v>
      </c>
      <c r="C32260" s="1" t="s">
        <v>24</v>
      </c>
      <c r="D32260" s="1" t="s">
        <v>126341</v>
      </c>
      <c r="E32260" s="2">
        <v>42506</v>
      </c>
      <c r="F32260">
        <v>310000</v>
      </c>
      <c r="G32260" s="1" t="s">
        <v>126342</v>
      </c>
      <c r="H32260" s="1" t="s">
        <v>27</v>
      </c>
      <c r="I32260" s="1"/>
      <c r="R32260" s="3">
        <v>42506</v>
      </c>
      <c r="S32260" s="1" t="s">
        <v>126343</v>
      </c>
      <c r="T32260" s="1" t="s">
        <v>30</v>
      </c>
      <c r="U32260" s="1"/>
      <c r="V32260" s="1"/>
      <c r="W32260" s="1"/>
    </row>
    <row r="32261" spans="1:23" x14ac:dyDescent="0.25">
      <c r="A32261">
        <v>40150</v>
      </c>
      <c r="B32261" s="1" t="s">
        <v>126344</v>
      </c>
      <c r="C32261" s="1" t="s">
        <v>24</v>
      </c>
      <c r="D32261" s="1" t="s">
        <v>126345</v>
      </c>
      <c r="E32261" s="2">
        <v>42324</v>
      </c>
      <c r="F32261">
        <v>238000</v>
      </c>
      <c r="G32261" s="1" t="s">
        <v>126346</v>
      </c>
      <c r="H32261" s="1" t="s">
        <v>27</v>
      </c>
      <c r="I32261" s="1"/>
      <c r="R32261" s="3">
        <v>42324</v>
      </c>
      <c r="S32261" s="1" t="s">
        <v>126347</v>
      </c>
      <c r="T32261" s="1" t="s">
        <v>30</v>
      </c>
      <c r="U32261" s="1"/>
      <c r="V32261" s="1"/>
      <c r="W32261" s="1"/>
    </row>
    <row r="32262" spans="1:23" x14ac:dyDescent="0.25">
      <c r="A32262">
        <v>37492</v>
      </c>
      <c r="B32262" s="1" t="s">
        <v>126348</v>
      </c>
      <c r="C32262" s="1" t="s">
        <v>24</v>
      </c>
      <c r="D32262" s="1" t="s">
        <v>126349</v>
      </c>
      <c r="E32262" s="2">
        <v>42268</v>
      </c>
      <c r="F32262">
        <v>245000</v>
      </c>
      <c r="G32262" s="1" t="s">
        <v>126350</v>
      </c>
      <c r="H32262" s="1" t="s">
        <v>27</v>
      </c>
      <c r="I32262" s="1"/>
      <c r="R32262" s="3">
        <v>42268</v>
      </c>
      <c r="S32262" s="1" t="s">
        <v>126351</v>
      </c>
      <c r="T32262" s="1" t="s">
        <v>30</v>
      </c>
      <c r="U32262" s="1"/>
      <c r="V32262" s="1"/>
      <c r="W32262" s="1"/>
    </row>
    <row r="32263" spans="1:23" x14ac:dyDescent="0.25">
      <c r="A32263">
        <v>20737</v>
      </c>
      <c r="B32263" s="1" t="s">
        <v>126352</v>
      </c>
      <c r="C32263" s="1" t="s">
        <v>24</v>
      </c>
      <c r="D32263" s="1" t="s">
        <v>126353</v>
      </c>
      <c r="E32263" s="2">
        <v>41886</v>
      </c>
      <c r="F32263">
        <v>261000</v>
      </c>
      <c r="G32263" s="1" t="s">
        <v>126354</v>
      </c>
      <c r="H32263" s="1" t="s">
        <v>27</v>
      </c>
      <c r="I32263" s="1"/>
      <c r="R32263" s="3">
        <v>41886</v>
      </c>
      <c r="S32263" s="1" t="s">
        <v>126355</v>
      </c>
      <c r="T32263" s="1" t="s">
        <v>30</v>
      </c>
      <c r="U32263" s="1"/>
      <c r="V32263" s="1"/>
      <c r="W32263" s="1"/>
    </row>
    <row r="32264" spans="1:23" x14ac:dyDescent="0.25">
      <c r="A32264">
        <v>5321</v>
      </c>
      <c r="B32264" s="1" t="s">
        <v>126356</v>
      </c>
      <c r="C32264" s="1" t="s">
        <v>24</v>
      </c>
      <c r="D32264" s="1" t="s">
        <v>126357</v>
      </c>
      <c r="E32264" s="2">
        <v>41458</v>
      </c>
      <c r="F32264">
        <v>227000</v>
      </c>
      <c r="G32264" s="1" t="s">
        <v>126358</v>
      </c>
      <c r="H32264" s="1" t="s">
        <v>27</v>
      </c>
      <c r="I32264" s="1"/>
      <c r="R32264" s="3">
        <v>41458</v>
      </c>
      <c r="S32264" s="1" t="s">
        <v>126359</v>
      </c>
      <c r="T32264" s="1" t="s">
        <v>30</v>
      </c>
      <c r="U32264" s="1"/>
      <c r="V32264" s="1"/>
      <c r="W32264" s="1"/>
    </row>
    <row r="32265" spans="1:23" x14ac:dyDescent="0.25">
      <c r="A32265">
        <v>9471</v>
      </c>
      <c r="B32265" s="1" t="s">
        <v>126360</v>
      </c>
      <c r="C32265" s="1" t="s">
        <v>24</v>
      </c>
      <c r="D32265" s="1" t="s">
        <v>126361</v>
      </c>
      <c r="E32265" s="2">
        <v>41592</v>
      </c>
      <c r="F32265">
        <v>265000</v>
      </c>
      <c r="G32265" s="1" t="s">
        <v>126362</v>
      </c>
      <c r="H32265" s="1" t="s">
        <v>27</v>
      </c>
      <c r="I32265" s="1"/>
      <c r="R32265" s="3">
        <v>41592</v>
      </c>
      <c r="S32265" s="1" t="s">
        <v>126363</v>
      </c>
      <c r="T32265" s="1" t="s">
        <v>30</v>
      </c>
      <c r="U32265" s="1"/>
      <c r="V32265" s="1"/>
      <c r="W32265" s="1"/>
    </row>
    <row r="32266" spans="1:23" x14ac:dyDescent="0.25">
      <c r="A32266">
        <v>6512</v>
      </c>
      <c r="B32266" s="1" t="s">
        <v>126364</v>
      </c>
      <c r="C32266" s="1" t="s">
        <v>24</v>
      </c>
      <c r="D32266" s="1" t="s">
        <v>126365</v>
      </c>
      <c r="E32266" s="2">
        <v>41509</v>
      </c>
      <c r="F32266">
        <v>232900</v>
      </c>
      <c r="G32266" s="1" t="s">
        <v>126366</v>
      </c>
      <c r="H32266" s="1" t="s">
        <v>27</v>
      </c>
      <c r="I32266" s="1"/>
      <c r="R32266" s="3">
        <v>41509</v>
      </c>
      <c r="S32266" s="1" t="s">
        <v>126367</v>
      </c>
      <c r="T32266" s="1" t="s">
        <v>30</v>
      </c>
      <c r="U32266" s="1"/>
      <c r="V32266" s="1"/>
      <c r="W32266" s="1"/>
    </row>
    <row r="32267" spans="1:23" x14ac:dyDescent="0.25">
      <c r="A32267">
        <v>55521</v>
      </c>
      <c r="B32267" s="1" t="s">
        <v>126368</v>
      </c>
      <c r="C32267" s="1" t="s">
        <v>24</v>
      </c>
      <c r="D32267" s="1" t="s">
        <v>126369</v>
      </c>
      <c r="E32267" s="2">
        <v>42655</v>
      </c>
      <c r="F32267">
        <v>270000</v>
      </c>
      <c r="G32267" s="1" t="s">
        <v>126370</v>
      </c>
      <c r="H32267" s="1" t="s">
        <v>27</v>
      </c>
      <c r="I32267" s="1"/>
      <c r="R32267" s="3">
        <v>42655</v>
      </c>
      <c r="S32267" s="1" t="s">
        <v>126371</v>
      </c>
      <c r="T32267" s="1" t="s">
        <v>30</v>
      </c>
      <c r="U32267" s="1"/>
      <c r="V32267" s="1"/>
      <c r="W32267" s="1"/>
    </row>
    <row r="32268" spans="1:23" x14ac:dyDescent="0.25">
      <c r="A32268">
        <v>20738</v>
      </c>
      <c r="B32268" s="1" t="s">
        <v>126372</v>
      </c>
      <c r="C32268" s="1" t="s">
        <v>24</v>
      </c>
      <c r="D32268" s="1" t="s">
        <v>126373</v>
      </c>
      <c r="E32268" s="2">
        <v>41911</v>
      </c>
      <c r="F32268">
        <v>250000</v>
      </c>
      <c r="G32268" s="1" t="s">
        <v>126374</v>
      </c>
      <c r="H32268" s="1" t="s">
        <v>27</v>
      </c>
      <c r="I32268" s="1"/>
      <c r="R32268" s="3">
        <v>41911</v>
      </c>
      <c r="S32268" s="1" t="s">
        <v>126375</v>
      </c>
      <c r="T32268" s="1" t="s">
        <v>30</v>
      </c>
      <c r="U32268" s="1"/>
      <c r="V32268" s="1"/>
      <c r="W32268" s="1"/>
    </row>
    <row r="32269" spans="1:23" x14ac:dyDescent="0.25">
      <c r="A32269">
        <v>51564</v>
      </c>
      <c r="B32269" s="1" t="s">
        <v>126376</v>
      </c>
      <c r="C32269" s="1" t="s">
        <v>24</v>
      </c>
      <c r="D32269" s="1" t="s">
        <v>126377</v>
      </c>
      <c r="E32269" s="2">
        <v>42571</v>
      </c>
      <c r="F32269">
        <v>305000</v>
      </c>
      <c r="G32269" s="1" t="s">
        <v>126378</v>
      </c>
      <c r="H32269" s="1" t="s">
        <v>27</v>
      </c>
      <c r="I32269" s="1"/>
      <c r="R32269" s="3">
        <v>42571</v>
      </c>
      <c r="S32269" s="1" t="s">
        <v>126379</v>
      </c>
      <c r="T32269" s="1" t="s">
        <v>30</v>
      </c>
      <c r="U32269" s="1"/>
      <c r="V32269" s="1"/>
      <c r="W32269" s="1"/>
    </row>
    <row r="32270" spans="1:23" x14ac:dyDescent="0.25">
      <c r="A32270">
        <v>12925</v>
      </c>
      <c r="B32270" s="1" t="s">
        <v>126380</v>
      </c>
      <c r="C32270" s="1" t="s">
        <v>24</v>
      </c>
      <c r="D32270" s="1" t="s">
        <v>126381</v>
      </c>
      <c r="E32270" s="2">
        <v>41725</v>
      </c>
      <c r="F32270">
        <v>249000</v>
      </c>
      <c r="G32270" s="1" t="s">
        <v>126382</v>
      </c>
      <c r="H32270" s="1" t="s">
        <v>27</v>
      </c>
      <c r="I32270" s="1"/>
      <c r="R32270" s="3">
        <v>41725</v>
      </c>
      <c r="S32270" s="1" t="s">
        <v>126383</v>
      </c>
      <c r="T32270" s="1" t="s">
        <v>30</v>
      </c>
      <c r="U32270" s="1"/>
      <c r="V32270" s="1"/>
      <c r="W32270" s="1"/>
    </row>
    <row r="32271" spans="1:23" x14ac:dyDescent="0.25">
      <c r="A32271">
        <v>52665</v>
      </c>
      <c r="B32271" s="1" t="s">
        <v>126380</v>
      </c>
      <c r="C32271" s="1" t="s">
        <v>24</v>
      </c>
      <c r="D32271" s="1" t="s">
        <v>126384</v>
      </c>
      <c r="E32271" s="2">
        <v>42594</v>
      </c>
      <c r="F32271">
        <v>290000</v>
      </c>
      <c r="G32271" s="1" t="s">
        <v>126385</v>
      </c>
      <c r="H32271" s="1" t="s">
        <v>27</v>
      </c>
      <c r="I32271" s="1"/>
      <c r="R32271" s="3">
        <v>42594</v>
      </c>
      <c r="S32271" s="1" t="s">
        <v>126386</v>
      </c>
      <c r="T32271" s="1" t="s">
        <v>30</v>
      </c>
      <c r="U32271" s="1"/>
      <c r="V32271" s="1"/>
      <c r="W32271" s="1"/>
    </row>
    <row r="32272" spans="1:23" x14ac:dyDescent="0.25">
      <c r="A32272">
        <v>41469</v>
      </c>
      <c r="B32272" s="1" t="s">
        <v>126387</v>
      </c>
      <c r="C32272" s="1" t="s">
        <v>24</v>
      </c>
      <c r="D32272" s="1" t="s">
        <v>126388</v>
      </c>
      <c r="E32272" s="2">
        <v>42356</v>
      </c>
      <c r="F32272">
        <v>329000</v>
      </c>
      <c r="G32272" s="1" t="s">
        <v>126389</v>
      </c>
      <c r="H32272" s="1" t="s">
        <v>27</v>
      </c>
      <c r="I32272" s="1"/>
      <c r="R32272" s="3">
        <v>42356</v>
      </c>
      <c r="S32272" s="1" t="s">
        <v>126390</v>
      </c>
      <c r="T32272" s="1" t="s">
        <v>30</v>
      </c>
      <c r="U32272" s="1"/>
      <c r="V32272" s="1"/>
      <c r="W32272" s="1"/>
    </row>
    <row r="32273" spans="1:23" x14ac:dyDescent="0.25">
      <c r="A32273">
        <v>11445</v>
      </c>
      <c r="B32273" s="1" t="s">
        <v>126391</v>
      </c>
      <c r="C32273" s="1" t="s">
        <v>24</v>
      </c>
      <c r="D32273" s="1" t="s">
        <v>126392</v>
      </c>
      <c r="E32273" s="2">
        <v>41649</v>
      </c>
      <c r="F32273">
        <v>242000</v>
      </c>
      <c r="G32273" s="1" t="s">
        <v>126393</v>
      </c>
      <c r="H32273" s="1" t="s">
        <v>27</v>
      </c>
      <c r="I32273" s="1"/>
      <c r="R32273" s="3">
        <v>41649</v>
      </c>
      <c r="S32273" s="1" t="s">
        <v>126394</v>
      </c>
      <c r="T32273" s="1" t="s">
        <v>30</v>
      </c>
      <c r="U32273" s="1"/>
      <c r="V32273" s="1"/>
      <c r="W32273" s="1"/>
    </row>
    <row r="32274" spans="1:23" x14ac:dyDescent="0.25">
      <c r="A32274">
        <v>19216</v>
      </c>
      <c r="B32274" s="1" t="s">
        <v>126391</v>
      </c>
      <c r="C32274" s="1" t="s">
        <v>24</v>
      </c>
      <c r="D32274" s="1" t="s">
        <v>126392</v>
      </c>
      <c r="E32274" s="2">
        <v>41877</v>
      </c>
      <c r="F32274">
        <v>5491000</v>
      </c>
      <c r="G32274" s="1" t="s">
        <v>12598</v>
      </c>
      <c r="H32274" s="1" t="s">
        <v>27</v>
      </c>
      <c r="I32274" s="1"/>
      <c r="R32274" s="3">
        <v>41877</v>
      </c>
      <c r="S32274" s="1" t="s">
        <v>126394</v>
      </c>
      <c r="T32274" s="1" t="s">
        <v>30</v>
      </c>
      <c r="U32274" s="1"/>
      <c r="V32274" s="1"/>
      <c r="W32274" s="1"/>
    </row>
    <row r="32275" spans="1:23" x14ac:dyDescent="0.25">
      <c r="A32275">
        <v>30411</v>
      </c>
      <c r="B32275" s="1" t="s">
        <v>126395</v>
      </c>
      <c r="C32275" s="1" t="s">
        <v>24</v>
      </c>
      <c r="D32275" s="1" t="s">
        <v>126396</v>
      </c>
      <c r="E32275" s="2">
        <v>42152</v>
      </c>
      <c r="F32275">
        <v>199999</v>
      </c>
      <c r="G32275" s="1" t="s">
        <v>126397</v>
      </c>
      <c r="H32275" s="1" t="s">
        <v>27</v>
      </c>
      <c r="I32275" s="1"/>
      <c r="R32275" s="3">
        <v>42152</v>
      </c>
      <c r="S32275" s="1" t="s">
        <v>126398</v>
      </c>
      <c r="T32275" s="1" t="s">
        <v>30</v>
      </c>
      <c r="U32275" s="1"/>
      <c r="V32275" s="1"/>
      <c r="W32275" s="1"/>
    </row>
    <row r="32276" spans="1:23" x14ac:dyDescent="0.25">
      <c r="A32276">
        <v>13978</v>
      </c>
      <c r="B32276" s="1" t="s">
        <v>126399</v>
      </c>
      <c r="C32276" s="1" t="s">
        <v>24</v>
      </c>
      <c r="D32276" s="1" t="s">
        <v>126400</v>
      </c>
      <c r="E32276" s="2">
        <v>41746</v>
      </c>
      <c r="F32276">
        <v>245900</v>
      </c>
      <c r="G32276" s="1" t="s">
        <v>126401</v>
      </c>
      <c r="H32276" s="1" t="s">
        <v>27</v>
      </c>
      <c r="I32276" s="1"/>
      <c r="R32276" s="3">
        <v>41746</v>
      </c>
      <c r="S32276" s="1" t="s">
        <v>126402</v>
      </c>
      <c r="T32276" s="1" t="s">
        <v>30</v>
      </c>
      <c r="U32276" s="1"/>
      <c r="V32276" s="1"/>
      <c r="W32276" s="1"/>
    </row>
    <row r="32277" spans="1:23" x14ac:dyDescent="0.25">
      <c r="A32277">
        <v>35864</v>
      </c>
      <c r="B32277" s="1" t="s">
        <v>126403</v>
      </c>
      <c r="C32277" s="1" t="s">
        <v>24</v>
      </c>
      <c r="D32277" s="1" t="s">
        <v>126404</v>
      </c>
      <c r="E32277" s="2">
        <v>42240</v>
      </c>
      <c r="F32277">
        <v>267500</v>
      </c>
      <c r="G32277" s="1" t="s">
        <v>126405</v>
      </c>
      <c r="H32277" s="1" t="s">
        <v>27</v>
      </c>
      <c r="I32277" s="1"/>
      <c r="R32277" s="3">
        <v>42240</v>
      </c>
      <c r="S32277" s="1" t="s">
        <v>126406</v>
      </c>
      <c r="T32277" s="1" t="s">
        <v>30</v>
      </c>
      <c r="U32277" s="1"/>
      <c r="V32277" s="1"/>
      <c r="W32277" s="1"/>
    </row>
    <row r="32278" spans="1:23" x14ac:dyDescent="0.25">
      <c r="A32278">
        <v>20739</v>
      </c>
      <c r="B32278" s="1" t="s">
        <v>126407</v>
      </c>
      <c r="C32278" s="1" t="s">
        <v>24</v>
      </c>
      <c r="D32278" s="1" t="s">
        <v>126408</v>
      </c>
      <c r="E32278" s="2">
        <v>41891</v>
      </c>
      <c r="F32278">
        <v>262500</v>
      </c>
      <c r="G32278" s="1" t="s">
        <v>126409</v>
      </c>
      <c r="H32278" s="1" t="s">
        <v>27</v>
      </c>
      <c r="I32278" s="1"/>
      <c r="R32278" s="3">
        <v>41891</v>
      </c>
      <c r="S32278" s="1" t="s">
        <v>126410</v>
      </c>
      <c r="T32278" s="1" t="s">
        <v>30</v>
      </c>
      <c r="U32278" s="1"/>
      <c r="V32278" s="1"/>
      <c r="W32278" s="1"/>
    </row>
    <row r="32279" spans="1:23" x14ac:dyDescent="0.25">
      <c r="A32279">
        <v>20740</v>
      </c>
      <c r="B32279" s="1" t="s">
        <v>126411</v>
      </c>
      <c r="C32279" s="1" t="s">
        <v>24</v>
      </c>
      <c r="D32279" s="1" t="s">
        <v>126412</v>
      </c>
      <c r="E32279" s="2">
        <v>41893</v>
      </c>
      <c r="F32279">
        <v>208000</v>
      </c>
      <c r="G32279" s="1" t="s">
        <v>126413</v>
      </c>
      <c r="H32279" s="1" t="s">
        <v>27</v>
      </c>
      <c r="I32279" s="1"/>
      <c r="R32279" s="3">
        <v>41893</v>
      </c>
      <c r="S32279" s="1" t="s">
        <v>126414</v>
      </c>
      <c r="T32279" s="1" t="s">
        <v>30</v>
      </c>
      <c r="U32279" s="1"/>
      <c r="V32279" s="1"/>
      <c r="W32279" s="1"/>
    </row>
    <row r="32280" spans="1:23" x14ac:dyDescent="0.25">
      <c r="A32280">
        <v>20741</v>
      </c>
      <c r="B32280" s="1" t="s">
        <v>126415</v>
      </c>
      <c r="C32280" s="1" t="s">
        <v>24</v>
      </c>
      <c r="D32280" s="1" t="s">
        <v>126416</v>
      </c>
      <c r="E32280" s="2">
        <v>41887</v>
      </c>
      <c r="F32280">
        <v>285000</v>
      </c>
      <c r="G32280" s="1" t="s">
        <v>126417</v>
      </c>
      <c r="H32280" s="1" t="s">
        <v>27</v>
      </c>
      <c r="I32280" s="1"/>
      <c r="R32280" s="3">
        <v>41887</v>
      </c>
      <c r="S32280" s="1" t="s">
        <v>126418</v>
      </c>
      <c r="T32280" s="1" t="s">
        <v>30</v>
      </c>
      <c r="U32280" s="1"/>
      <c r="V32280" s="1"/>
      <c r="W32280" s="1"/>
    </row>
    <row r="32281" spans="1:23" x14ac:dyDescent="0.25">
      <c r="A32281">
        <v>30412</v>
      </c>
      <c r="B32281" s="1" t="s">
        <v>126419</v>
      </c>
      <c r="C32281" s="1" t="s">
        <v>24</v>
      </c>
      <c r="D32281" s="1" t="s">
        <v>126420</v>
      </c>
      <c r="E32281" s="2">
        <v>42132</v>
      </c>
      <c r="F32281">
        <v>242000</v>
      </c>
      <c r="G32281" s="1" t="s">
        <v>126421</v>
      </c>
      <c r="H32281" s="1" t="s">
        <v>27</v>
      </c>
      <c r="I32281" s="1"/>
      <c r="R32281" s="3">
        <v>42132</v>
      </c>
      <c r="S32281" s="1" t="s">
        <v>126422</v>
      </c>
      <c r="T32281" s="1" t="s">
        <v>30</v>
      </c>
      <c r="U32281" s="1"/>
      <c r="V32281" s="1"/>
      <c r="W32281" s="1"/>
    </row>
    <row r="32282" spans="1:23" x14ac:dyDescent="0.25">
      <c r="A32282">
        <v>28944</v>
      </c>
      <c r="B32282" s="1" t="s">
        <v>126423</v>
      </c>
      <c r="C32282" s="1" t="s">
        <v>24</v>
      </c>
      <c r="D32282" s="1" t="s">
        <v>126424</v>
      </c>
      <c r="E32282" s="2">
        <v>42123</v>
      </c>
      <c r="F32282">
        <v>244000</v>
      </c>
      <c r="G32282" s="1" t="s">
        <v>126425</v>
      </c>
      <c r="H32282" s="1" t="s">
        <v>27</v>
      </c>
      <c r="I32282" s="1"/>
      <c r="R32282" s="3">
        <v>42123</v>
      </c>
      <c r="S32282" s="1" t="s">
        <v>126426</v>
      </c>
      <c r="T32282" s="1" t="s">
        <v>30</v>
      </c>
      <c r="U32282" s="1"/>
      <c r="V32282" s="1"/>
      <c r="W32282" s="1"/>
    </row>
    <row r="32283" spans="1:23" x14ac:dyDescent="0.25">
      <c r="A32283">
        <v>484</v>
      </c>
      <c r="B32283" s="1" t="s">
        <v>126427</v>
      </c>
      <c r="C32283" s="1" t="s">
        <v>24</v>
      </c>
      <c r="D32283" s="1" t="s">
        <v>126428</v>
      </c>
      <c r="E32283" s="2">
        <v>41317</v>
      </c>
      <c r="F32283">
        <v>249000</v>
      </c>
      <c r="G32283" s="1" t="s">
        <v>126429</v>
      </c>
      <c r="H32283" s="1" t="s">
        <v>27</v>
      </c>
      <c r="I32283" s="1"/>
      <c r="R32283" s="3">
        <v>41317</v>
      </c>
      <c r="S32283" s="1" t="s">
        <v>126430</v>
      </c>
      <c r="T32283" s="1" t="s">
        <v>30</v>
      </c>
      <c r="U32283" s="1"/>
      <c r="V32283" s="1"/>
      <c r="W32283" s="1"/>
    </row>
    <row r="32284" spans="1:23" x14ac:dyDescent="0.25">
      <c r="A32284">
        <v>28945</v>
      </c>
      <c r="B32284" s="1" t="s">
        <v>126431</v>
      </c>
      <c r="C32284" s="1" t="s">
        <v>24</v>
      </c>
      <c r="D32284" s="1" t="s">
        <v>126432</v>
      </c>
      <c r="E32284" s="2">
        <v>42111</v>
      </c>
      <c r="F32284">
        <v>260000</v>
      </c>
      <c r="G32284" s="1" t="s">
        <v>126433</v>
      </c>
      <c r="H32284" s="1" t="s">
        <v>27</v>
      </c>
      <c r="I32284" s="1"/>
      <c r="R32284" s="3">
        <v>42111</v>
      </c>
      <c r="S32284" s="1" t="s">
        <v>126434</v>
      </c>
      <c r="T32284" s="1" t="s">
        <v>30</v>
      </c>
      <c r="U32284" s="1"/>
      <c r="V32284" s="1"/>
      <c r="W32284" s="1"/>
    </row>
    <row r="32285" spans="1:23" x14ac:dyDescent="0.25">
      <c r="A32285">
        <v>40151</v>
      </c>
      <c r="B32285" s="1" t="s">
        <v>126435</v>
      </c>
      <c r="C32285" s="1" t="s">
        <v>24</v>
      </c>
      <c r="D32285" s="1" t="s">
        <v>126436</v>
      </c>
      <c r="E32285" s="2">
        <v>42319</v>
      </c>
      <c r="F32285">
        <v>249000</v>
      </c>
      <c r="G32285" s="1" t="s">
        <v>126437</v>
      </c>
      <c r="H32285" s="1" t="s">
        <v>27</v>
      </c>
      <c r="I32285" s="1"/>
      <c r="R32285" s="3">
        <v>42319</v>
      </c>
      <c r="S32285" s="1" t="s">
        <v>126438</v>
      </c>
      <c r="T32285" s="1" t="s">
        <v>30</v>
      </c>
      <c r="U32285" s="1"/>
      <c r="V32285" s="1"/>
      <c r="W32285" s="1"/>
    </row>
    <row r="32286" spans="1:23" x14ac:dyDescent="0.25">
      <c r="A32286">
        <v>52666</v>
      </c>
      <c r="B32286" s="1" t="s">
        <v>126439</v>
      </c>
      <c r="C32286" s="1" t="s">
        <v>24</v>
      </c>
      <c r="D32286" s="1" t="s">
        <v>126440</v>
      </c>
      <c r="E32286" s="2">
        <v>42597</v>
      </c>
      <c r="F32286">
        <v>246000</v>
      </c>
      <c r="G32286" s="1" t="s">
        <v>126441</v>
      </c>
      <c r="H32286" s="1" t="s">
        <v>27</v>
      </c>
      <c r="I32286" s="1"/>
      <c r="R32286" s="3">
        <v>42597</v>
      </c>
      <c r="S32286" s="1" t="s">
        <v>126442</v>
      </c>
      <c r="T32286" s="1" t="s">
        <v>30</v>
      </c>
      <c r="U32286" s="1"/>
      <c r="V32286" s="1"/>
      <c r="W32286" s="1"/>
    </row>
    <row r="32287" spans="1:23" x14ac:dyDescent="0.25">
      <c r="A32287">
        <v>52667</v>
      </c>
      <c r="B32287" s="1" t="s">
        <v>126443</v>
      </c>
      <c r="C32287" s="1" t="s">
        <v>24</v>
      </c>
      <c r="D32287" s="1" t="s">
        <v>126444</v>
      </c>
      <c r="E32287" s="2">
        <v>42586</v>
      </c>
      <c r="F32287">
        <v>263000</v>
      </c>
      <c r="G32287" s="1" t="s">
        <v>126445</v>
      </c>
      <c r="H32287" s="1" t="s">
        <v>27</v>
      </c>
      <c r="I32287" s="1"/>
      <c r="R32287" s="3">
        <v>42586</v>
      </c>
      <c r="S32287" s="1" t="s">
        <v>126446</v>
      </c>
      <c r="T32287" s="1" t="s">
        <v>30</v>
      </c>
      <c r="U32287" s="1"/>
      <c r="V32287" s="1"/>
      <c r="W32287" s="1"/>
    </row>
    <row r="32288" spans="1:23" x14ac:dyDescent="0.25">
      <c r="A32288">
        <v>11446</v>
      </c>
      <c r="B32288" s="1" t="s">
        <v>126447</v>
      </c>
      <c r="C32288" s="1" t="s">
        <v>24</v>
      </c>
      <c r="D32288" s="1" t="s">
        <v>126448</v>
      </c>
      <c r="E32288" s="2">
        <v>41663</v>
      </c>
      <c r="F32288">
        <v>284900</v>
      </c>
      <c r="G32288" s="1" t="s">
        <v>126449</v>
      </c>
      <c r="H32288" s="1" t="s">
        <v>27</v>
      </c>
      <c r="I32288" s="1"/>
      <c r="R32288" s="3">
        <v>41663</v>
      </c>
      <c r="S32288" s="1" t="s">
        <v>126450</v>
      </c>
      <c r="T32288" s="1" t="s">
        <v>30</v>
      </c>
      <c r="U32288" s="1"/>
      <c r="V32288" s="1"/>
      <c r="W32288" s="1"/>
    </row>
    <row r="32289" spans="1:23" x14ac:dyDescent="0.25">
      <c r="A32289">
        <v>53994</v>
      </c>
      <c r="B32289" s="1" t="s">
        <v>126451</v>
      </c>
      <c r="C32289" s="1" t="s">
        <v>24</v>
      </c>
      <c r="D32289" s="1" t="s">
        <v>126452</v>
      </c>
      <c r="E32289" s="2">
        <v>42622</v>
      </c>
      <c r="F32289">
        <v>310000</v>
      </c>
      <c r="G32289" s="1" t="s">
        <v>126453</v>
      </c>
      <c r="H32289" s="1" t="s">
        <v>27</v>
      </c>
      <c r="I32289" s="1"/>
      <c r="R32289" s="3">
        <v>42622</v>
      </c>
      <c r="S32289" s="1" t="s">
        <v>126454</v>
      </c>
      <c r="T32289" s="1" t="s">
        <v>30</v>
      </c>
      <c r="U32289" s="1"/>
      <c r="V32289" s="1"/>
      <c r="W32289" s="1"/>
    </row>
    <row r="32290" spans="1:23" x14ac:dyDescent="0.25">
      <c r="A32290">
        <v>20742</v>
      </c>
      <c r="B32290" s="1" t="s">
        <v>126455</v>
      </c>
      <c r="C32290" s="1" t="s">
        <v>24</v>
      </c>
      <c r="D32290" s="1" t="s">
        <v>126456</v>
      </c>
      <c r="E32290" s="2">
        <v>41912</v>
      </c>
      <c r="F32290">
        <v>234000</v>
      </c>
      <c r="G32290" s="1" t="s">
        <v>126457</v>
      </c>
      <c r="H32290" s="1" t="s">
        <v>27</v>
      </c>
      <c r="I32290" s="1"/>
      <c r="R32290" s="3">
        <v>41912</v>
      </c>
      <c r="S32290" s="1" t="s">
        <v>126458</v>
      </c>
      <c r="T32290" s="1" t="s">
        <v>30</v>
      </c>
      <c r="U32290" s="1"/>
      <c r="V32290" s="1"/>
      <c r="W32290" s="1"/>
    </row>
    <row r="32291" spans="1:23" x14ac:dyDescent="0.25">
      <c r="A32291">
        <v>19217</v>
      </c>
      <c r="B32291" s="1" t="s">
        <v>126459</v>
      </c>
      <c r="C32291" s="1" t="s">
        <v>24</v>
      </c>
      <c r="D32291" s="1" t="s">
        <v>126460</v>
      </c>
      <c r="E32291" s="2">
        <v>41872</v>
      </c>
      <c r="F32291">
        <v>235000</v>
      </c>
      <c r="G32291" s="1" t="s">
        <v>126461</v>
      </c>
      <c r="H32291" s="1" t="s">
        <v>27</v>
      </c>
      <c r="I32291" s="1"/>
      <c r="R32291" s="3">
        <v>41872</v>
      </c>
      <c r="S32291" s="1" t="s">
        <v>126462</v>
      </c>
      <c r="T32291" s="1" t="s">
        <v>30</v>
      </c>
      <c r="U32291" s="1"/>
      <c r="V32291" s="1"/>
      <c r="W32291" s="1"/>
    </row>
    <row r="32292" spans="1:23" x14ac:dyDescent="0.25">
      <c r="A32292">
        <v>20743</v>
      </c>
      <c r="B32292" s="1" t="s">
        <v>126463</v>
      </c>
      <c r="C32292" s="1" t="s">
        <v>24</v>
      </c>
      <c r="D32292" s="1" t="s">
        <v>126464</v>
      </c>
      <c r="E32292" s="2">
        <v>41907</v>
      </c>
      <c r="F32292">
        <v>219000</v>
      </c>
      <c r="G32292" s="1" t="s">
        <v>126465</v>
      </c>
      <c r="H32292" s="1" t="s">
        <v>27</v>
      </c>
      <c r="I32292" s="1"/>
      <c r="R32292" s="3">
        <v>41907</v>
      </c>
      <c r="S32292" s="1" t="s">
        <v>126466</v>
      </c>
      <c r="T32292" s="1" t="s">
        <v>30</v>
      </c>
      <c r="U32292" s="1"/>
      <c r="V32292" s="1"/>
      <c r="W32292" s="1"/>
    </row>
    <row r="32293" spans="1:23" x14ac:dyDescent="0.25">
      <c r="A32293">
        <v>954</v>
      </c>
      <c r="B32293" s="1" t="s">
        <v>126467</v>
      </c>
      <c r="C32293" s="1" t="s">
        <v>24</v>
      </c>
      <c r="D32293" s="1" t="s">
        <v>126468</v>
      </c>
      <c r="E32293" s="2">
        <v>41360</v>
      </c>
      <c r="F32293">
        <v>242000</v>
      </c>
      <c r="G32293" s="1" t="s">
        <v>126469</v>
      </c>
      <c r="H32293" s="1" t="s">
        <v>27</v>
      </c>
      <c r="I32293" s="1"/>
      <c r="R32293" s="3">
        <v>41360</v>
      </c>
      <c r="S32293" s="1" t="s">
        <v>126470</v>
      </c>
      <c r="T32293" s="1" t="s">
        <v>30</v>
      </c>
      <c r="U32293" s="1"/>
      <c r="V32293" s="1"/>
      <c r="W32293" s="1"/>
    </row>
    <row r="32294" spans="1:23" x14ac:dyDescent="0.25">
      <c r="A32294">
        <v>1618</v>
      </c>
      <c r="B32294" s="1" t="s">
        <v>126471</v>
      </c>
      <c r="C32294" s="1" t="s">
        <v>24</v>
      </c>
      <c r="D32294" s="1" t="s">
        <v>126472</v>
      </c>
      <c r="E32294" s="2">
        <v>41389</v>
      </c>
      <c r="F32294">
        <v>275000</v>
      </c>
      <c r="G32294" s="1" t="s">
        <v>126473</v>
      </c>
      <c r="H32294" s="1" t="s">
        <v>27</v>
      </c>
      <c r="I32294" s="1"/>
      <c r="R32294" s="3">
        <v>41389</v>
      </c>
      <c r="S32294" s="1" t="s">
        <v>126474</v>
      </c>
      <c r="T32294" s="1" t="s">
        <v>30</v>
      </c>
      <c r="U32294" s="1"/>
      <c r="V32294" s="1"/>
      <c r="W32294" s="1"/>
    </row>
    <row r="32295" spans="1:23" x14ac:dyDescent="0.25">
      <c r="A32295">
        <v>44773</v>
      </c>
      <c r="B32295" s="1" t="s">
        <v>126475</v>
      </c>
      <c r="C32295" s="1" t="s">
        <v>24</v>
      </c>
      <c r="D32295" s="1" t="s">
        <v>126476</v>
      </c>
      <c r="E32295" s="2">
        <v>42453</v>
      </c>
      <c r="F32295">
        <v>220000</v>
      </c>
      <c r="G32295" s="1" t="s">
        <v>126477</v>
      </c>
      <c r="H32295" s="1" t="s">
        <v>27</v>
      </c>
      <c r="I32295" s="1"/>
      <c r="R32295" s="3">
        <v>42453</v>
      </c>
      <c r="S32295" s="1" t="s">
        <v>126478</v>
      </c>
      <c r="T32295" s="1" t="s">
        <v>30</v>
      </c>
      <c r="U32295" s="1"/>
      <c r="V32295" s="1"/>
      <c r="W32295" s="1"/>
    </row>
    <row r="32296" spans="1:23" x14ac:dyDescent="0.25">
      <c r="A32296">
        <v>20744</v>
      </c>
      <c r="B32296" s="1" t="s">
        <v>126479</v>
      </c>
      <c r="C32296" s="1" t="s">
        <v>24</v>
      </c>
      <c r="D32296" s="1" t="s">
        <v>126480</v>
      </c>
      <c r="E32296" s="2">
        <v>41898</v>
      </c>
      <c r="F32296">
        <v>207000</v>
      </c>
      <c r="G32296" s="1" t="s">
        <v>126481</v>
      </c>
      <c r="H32296" s="1" t="s">
        <v>27</v>
      </c>
      <c r="I32296" s="1"/>
      <c r="R32296" s="3">
        <v>41898</v>
      </c>
      <c r="S32296" s="1" t="s">
        <v>126482</v>
      </c>
      <c r="T32296" s="1" t="s">
        <v>30</v>
      </c>
      <c r="U32296" s="1"/>
      <c r="V32296" s="1"/>
      <c r="W32296" s="1"/>
    </row>
    <row r="32297" spans="1:23" x14ac:dyDescent="0.25">
      <c r="A32297">
        <v>2698</v>
      </c>
      <c r="B32297" s="1" t="s">
        <v>126483</v>
      </c>
      <c r="C32297" s="1" t="s">
        <v>24</v>
      </c>
      <c r="D32297" s="1" t="s">
        <v>126484</v>
      </c>
      <c r="E32297" s="2">
        <v>41396</v>
      </c>
      <c r="F32297">
        <v>216900</v>
      </c>
      <c r="G32297" s="1" t="s">
        <v>126485</v>
      </c>
      <c r="H32297" s="1" t="s">
        <v>27</v>
      </c>
      <c r="I32297" s="1"/>
      <c r="R32297" s="3">
        <v>41396</v>
      </c>
      <c r="S32297" s="1" t="s">
        <v>126486</v>
      </c>
      <c r="T32297" s="1" t="s">
        <v>30</v>
      </c>
      <c r="U32297" s="1"/>
      <c r="V32297" s="1"/>
      <c r="W32297" s="1"/>
    </row>
    <row r="32298" spans="1:23" x14ac:dyDescent="0.25">
      <c r="A32298">
        <v>20745</v>
      </c>
      <c r="B32298" s="1" t="s">
        <v>126487</v>
      </c>
      <c r="C32298" s="1" t="s">
        <v>24</v>
      </c>
      <c r="D32298" s="1" t="s">
        <v>126488</v>
      </c>
      <c r="E32298" s="2">
        <v>41891</v>
      </c>
      <c r="F32298">
        <v>219000</v>
      </c>
      <c r="G32298" s="1" t="s">
        <v>126489</v>
      </c>
      <c r="H32298" s="1" t="s">
        <v>27</v>
      </c>
      <c r="I32298" s="1"/>
      <c r="R32298" s="3">
        <v>41891</v>
      </c>
      <c r="S32298" s="1" t="s">
        <v>126490</v>
      </c>
      <c r="T32298" s="1" t="s">
        <v>30</v>
      </c>
      <c r="U32298" s="1"/>
      <c r="V32298" s="1"/>
      <c r="W32298" s="1"/>
    </row>
    <row r="32299" spans="1:23" x14ac:dyDescent="0.25">
      <c r="A32299">
        <v>52668</v>
      </c>
      <c r="B32299" s="1" t="s">
        <v>126491</v>
      </c>
      <c r="C32299" s="1" t="s">
        <v>24</v>
      </c>
      <c r="D32299" s="1" t="s">
        <v>126492</v>
      </c>
      <c r="E32299" s="2">
        <v>42598</v>
      </c>
      <c r="F32299">
        <v>328000</v>
      </c>
      <c r="G32299" s="1" t="s">
        <v>126493</v>
      </c>
      <c r="H32299" s="1" t="s">
        <v>27</v>
      </c>
      <c r="I32299" s="1"/>
      <c r="R32299" s="3">
        <v>42598</v>
      </c>
      <c r="S32299" s="1" t="s">
        <v>126494</v>
      </c>
      <c r="T32299" s="1" t="s">
        <v>30</v>
      </c>
      <c r="U32299" s="1"/>
      <c r="V32299" s="1"/>
      <c r="W32299" s="1"/>
    </row>
    <row r="32300" spans="1:23" x14ac:dyDescent="0.25">
      <c r="A32300">
        <v>28946</v>
      </c>
      <c r="B32300" s="1" t="s">
        <v>126495</v>
      </c>
      <c r="C32300" s="1" t="s">
        <v>24</v>
      </c>
      <c r="D32300" s="1" t="s">
        <v>126496</v>
      </c>
      <c r="E32300" s="2">
        <v>42124</v>
      </c>
      <c r="F32300">
        <v>286000</v>
      </c>
      <c r="G32300" s="1" t="s">
        <v>126497</v>
      </c>
      <c r="H32300" s="1" t="s">
        <v>27</v>
      </c>
      <c r="I32300" s="1"/>
      <c r="R32300" s="3">
        <v>42124</v>
      </c>
      <c r="S32300" s="1" t="s">
        <v>126498</v>
      </c>
      <c r="T32300" s="1" t="s">
        <v>30</v>
      </c>
      <c r="U32300" s="1"/>
      <c r="V32300" s="1"/>
      <c r="W32300" s="1"/>
    </row>
    <row r="32301" spans="1:23" x14ac:dyDescent="0.25">
      <c r="A32301">
        <v>12104</v>
      </c>
      <c r="B32301" s="1" t="s">
        <v>126499</v>
      </c>
      <c r="C32301" s="1" t="s">
        <v>24</v>
      </c>
      <c r="D32301" s="1" t="s">
        <v>126500</v>
      </c>
      <c r="E32301" s="2">
        <v>41677</v>
      </c>
      <c r="F32301">
        <v>257500</v>
      </c>
      <c r="G32301" s="1" t="s">
        <v>126501</v>
      </c>
      <c r="H32301" s="1" t="s">
        <v>27</v>
      </c>
      <c r="I32301" s="1"/>
      <c r="R32301" s="3">
        <v>41677</v>
      </c>
      <c r="S32301" s="1" t="s">
        <v>126502</v>
      </c>
      <c r="T32301" s="1" t="s">
        <v>30</v>
      </c>
      <c r="U32301" s="1"/>
      <c r="V32301" s="1"/>
      <c r="W32301" s="1"/>
    </row>
    <row r="32302" spans="1:23" x14ac:dyDescent="0.25">
      <c r="A32302">
        <v>47963</v>
      </c>
      <c r="B32302" s="1" t="s">
        <v>126503</v>
      </c>
      <c r="C32302" s="1" t="s">
        <v>24</v>
      </c>
      <c r="D32302" s="1" t="s">
        <v>126504</v>
      </c>
      <c r="E32302" s="2">
        <v>42510</v>
      </c>
      <c r="F32302">
        <v>289900</v>
      </c>
      <c r="G32302" s="1" t="s">
        <v>126505</v>
      </c>
      <c r="H32302" s="1" t="s">
        <v>27</v>
      </c>
      <c r="I32302" s="1"/>
      <c r="R32302" s="3">
        <v>42510</v>
      </c>
      <c r="S32302" s="1" t="s">
        <v>126506</v>
      </c>
      <c r="T32302" s="1" t="s">
        <v>30</v>
      </c>
      <c r="U32302" s="1"/>
      <c r="V32302" s="1"/>
      <c r="W32302" s="1"/>
    </row>
    <row r="32303" spans="1:23" x14ac:dyDescent="0.25">
      <c r="A32303">
        <v>30413</v>
      </c>
      <c r="B32303" s="1" t="s">
        <v>126507</v>
      </c>
      <c r="C32303" s="1" t="s">
        <v>24</v>
      </c>
      <c r="D32303" s="1" t="s">
        <v>126508</v>
      </c>
      <c r="E32303" s="2">
        <v>42153</v>
      </c>
      <c r="F32303">
        <v>274900</v>
      </c>
      <c r="G32303" s="1" t="s">
        <v>126509</v>
      </c>
      <c r="H32303" s="1" t="s">
        <v>27</v>
      </c>
      <c r="I32303" s="1"/>
      <c r="R32303" s="3">
        <v>42153</v>
      </c>
      <c r="S32303" s="1" t="s">
        <v>126510</v>
      </c>
      <c r="T32303" s="1" t="s">
        <v>30</v>
      </c>
      <c r="U32303" s="1"/>
      <c r="V32303" s="1"/>
      <c r="W32303" s="1"/>
    </row>
    <row r="32304" spans="1:23" x14ac:dyDescent="0.25">
      <c r="A32304">
        <v>43726</v>
      </c>
      <c r="B32304" s="1" t="s">
        <v>126507</v>
      </c>
      <c r="C32304" s="1" t="s">
        <v>24</v>
      </c>
      <c r="D32304" s="1" t="s">
        <v>126508</v>
      </c>
      <c r="E32304" s="2">
        <v>42422</v>
      </c>
      <c r="F32304">
        <v>287000</v>
      </c>
      <c r="G32304" s="1" t="s">
        <v>126511</v>
      </c>
      <c r="H32304" s="1" t="s">
        <v>27</v>
      </c>
      <c r="I32304" s="1"/>
      <c r="R32304" s="3">
        <v>42422</v>
      </c>
      <c r="S32304" s="1" t="s">
        <v>126510</v>
      </c>
      <c r="T32304" s="1" t="s">
        <v>30</v>
      </c>
      <c r="U32304" s="1"/>
      <c r="V32304" s="1"/>
      <c r="W32304" s="1"/>
    </row>
    <row r="32305" spans="1:23" x14ac:dyDescent="0.25">
      <c r="A32305">
        <v>10367</v>
      </c>
      <c r="B32305" s="1" t="s">
        <v>126512</v>
      </c>
      <c r="C32305" s="1" t="s">
        <v>24</v>
      </c>
      <c r="D32305" s="1" t="s">
        <v>126513</v>
      </c>
      <c r="E32305" s="2">
        <v>41627</v>
      </c>
      <c r="F32305">
        <v>275000</v>
      </c>
      <c r="G32305" s="1" t="s">
        <v>126514</v>
      </c>
      <c r="H32305" s="1" t="s">
        <v>27</v>
      </c>
      <c r="I32305" s="1"/>
      <c r="R32305" s="3">
        <v>41627</v>
      </c>
      <c r="S32305" s="1" t="s">
        <v>126515</v>
      </c>
      <c r="T32305" s="1" t="s">
        <v>30</v>
      </c>
      <c r="U32305" s="1"/>
      <c r="V32305" s="1"/>
      <c r="W32305" s="1"/>
    </row>
    <row r="32306" spans="1:23" x14ac:dyDescent="0.25">
      <c r="A32306">
        <v>53995</v>
      </c>
      <c r="B32306" s="1" t="s">
        <v>126516</v>
      </c>
      <c r="C32306" s="1" t="s">
        <v>24</v>
      </c>
      <c r="D32306" s="1" t="s">
        <v>126517</v>
      </c>
      <c r="E32306" s="2">
        <v>42642</v>
      </c>
      <c r="F32306">
        <v>259900</v>
      </c>
      <c r="G32306" s="1" t="s">
        <v>126518</v>
      </c>
      <c r="H32306" s="1" t="s">
        <v>27</v>
      </c>
      <c r="I32306" s="1"/>
      <c r="R32306" s="3">
        <v>42642</v>
      </c>
      <c r="S32306" s="1" t="s">
        <v>126519</v>
      </c>
      <c r="T32306" s="1" t="s">
        <v>30</v>
      </c>
      <c r="U32306" s="1"/>
      <c r="V32306" s="1"/>
      <c r="W32306" s="1"/>
    </row>
    <row r="32307" spans="1:23" x14ac:dyDescent="0.25">
      <c r="A32307">
        <v>30414</v>
      </c>
      <c r="B32307" s="1" t="s">
        <v>126520</v>
      </c>
      <c r="C32307" s="1" t="s">
        <v>24</v>
      </c>
      <c r="D32307" s="1" t="s">
        <v>126521</v>
      </c>
      <c r="E32307" s="2">
        <v>42152</v>
      </c>
      <c r="F32307">
        <v>274947</v>
      </c>
      <c r="G32307" s="1" t="s">
        <v>126522</v>
      </c>
      <c r="H32307" s="1" t="s">
        <v>27</v>
      </c>
      <c r="I32307" s="1"/>
      <c r="R32307" s="3">
        <v>42152</v>
      </c>
      <c r="S32307" s="1" t="s">
        <v>126523</v>
      </c>
      <c r="T32307" s="1" t="s">
        <v>30</v>
      </c>
      <c r="U32307" s="1"/>
      <c r="V32307" s="1"/>
      <c r="W32307" s="1"/>
    </row>
    <row r="32308" spans="1:23" x14ac:dyDescent="0.25">
      <c r="A32308">
        <v>39014</v>
      </c>
      <c r="B32308" s="1" t="s">
        <v>126524</v>
      </c>
      <c r="C32308" s="1" t="s">
        <v>24</v>
      </c>
      <c r="D32308" s="1" t="s">
        <v>126525</v>
      </c>
      <c r="E32308" s="2">
        <v>42286</v>
      </c>
      <c r="F32308">
        <v>270000</v>
      </c>
      <c r="G32308" s="1" t="s">
        <v>126526</v>
      </c>
      <c r="H32308" s="1" t="s">
        <v>27</v>
      </c>
      <c r="I32308" s="1"/>
      <c r="R32308" s="3">
        <v>42286</v>
      </c>
      <c r="S32308" s="1" t="s">
        <v>126527</v>
      </c>
      <c r="T32308" s="1" t="s">
        <v>30</v>
      </c>
      <c r="U32308" s="1"/>
      <c r="V32308" s="1"/>
      <c r="W32308" s="1"/>
    </row>
    <row r="32309" spans="1:23" x14ac:dyDescent="0.25">
      <c r="A32309">
        <v>15106</v>
      </c>
      <c r="B32309" s="1" t="s">
        <v>126528</v>
      </c>
      <c r="C32309" s="1" t="s">
        <v>24</v>
      </c>
      <c r="D32309" s="1" t="s">
        <v>126529</v>
      </c>
      <c r="E32309" s="2">
        <v>41764</v>
      </c>
      <c r="F32309">
        <v>275000</v>
      </c>
      <c r="G32309" s="1" t="s">
        <v>126530</v>
      </c>
      <c r="H32309" s="1" t="s">
        <v>27</v>
      </c>
      <c r="I32309" s="1"/>
      <c r="R32309" s="3">
        <v>41764</v>
      </c>
      <c r="S32309" s="1" t="s">
        <v>126531</v>
      </c>
      <c r="T32309" s="1" t="s">
        <v>30</v>
      </c>
      <c r="U32309" s="1"/>
      <c r="V32309" s="1"/>
      <c r="W32309" s="1"/>
    </row>
    <row r="32310" spans="1:23" x14ac:dyDescent="0.25">
      <c r="A32310">
        <v>15107</v>
      </c>
      <c r="B32310" s="1" t="s">
        <v>126532</v>
      </c>
      <c r="C32310" s="1" t="s">
        <v>24</v>
      </c>
      <c r="D32310" s="1" t="s">
        <v>126533</v>
      </c>
      <c r="E32310" s="2">
        <v>41775</v>
      </c>
      <c r="F32310">
        <v>265000</v>
      </c>
      <c r="G32310" s="1" t="s">
        <v>126534</v>
      </c>
      <c r="H32310" s="1" t="s">
        <v>27</v>
      </c>
      <c r="I32310" s="1"/>
      <c r="R32310" s="3">
        <v>41775</v>
      </c>
      <c r="S32310" s="1" t="s">
        <v>126535</v>
      </c>
      <c r="T32310" s="1" t="s">
        <v>30</v>
      </c>
      <c r="U32310" s="1"/>
      <c r="V32310" s="1"/>
      <c r="W32310" s="1"/>
    </row>
    <row r="32311" spans="1:23" x14ac:dyDescent="0.25">
      <c r="A32311">
        <v>47964</v>
      </c>
      <c r="B32311" s="1" t="s">
        <v>126536</v>
      </c>
      <c r="C32311" s="1" t="s">
        <v>24</v>
      </c>
      <c r="D32311" s="1" t="s">
        <v>126537</v>
      </c>
      <c r="E32311" s="2">
        <v>42493</v>
      </c>
      <c r="F32311">
        <v>320000</v>
      </c>
      <c r="G32311" s="1" t="s">
        <v>126538</v>
      </c>
      <c r="H32311" s="1" t="s">
        <v>27</v>
      </c>
      <c r="I32311" s="1"/>
      <c r="R32311" s="3">
        <v>42493</v>
      </c>
      <c r="S32311" s="1" t="s">
        <v>126539</v>
      </c>
      <c r="T32311" s="1" t="s">
        <v>30</v>
      </c>
      <c r="U32311" s="1"/>
      <c r="V32311" s="1"/>
      <c r="W32311" s="1"/>
    </row>
    <row r="32312" spans="1:23" x14ac:dyDescent="0.25">
      <c r="A32312">
        <v>42705</v>
      </c>
      <c r="B32312" s="1" t="s">
        <v>126540</v>
      </c>
      <c r="C32312" s="1" t="s">
        <v>24</v>
      </c>
      <c r="D32312" s="1" t="s">
        <v>126541</v>
      </c>
      <c r="E32312" s="2">
        <v>42377</v>
      </c>
      <c r="F32312">
        <v>269000</v>
      </c>
      <c r="G32312" s="1" t="s">
        <v>126542</v>
      </c>
      <c r="H32312" s="1" t="s">
        <v>27</v>
      </c>
      <c r="I32312" s="1"/>
      <c r="R32312" s="3">
        <v>42377</v>
      </c>
      <c r="S32312" s="1" t="s">
        <v>126543</v>
      </c>
      <c r="T32312" s="1" t="s">
        <v>30</v>
      </c>
      <c r="U32312" s="1"/>
      <c r="V32312" s="1"/>
      <c r="W32312" s="1"/>
    </row>
    <row r="32313" spans="1:23" x14ac:dyDescent="0.25">
      <c r="A32313">
        <v>26962</v>
      </c>
      <c r="B32313" s="1" t="s">
        <v>126544</v>
      </c>
      <c r="C32313" s="1" t="s">
        <v>24</v>
      </c>
      <c r="D32313" s="1" t="s">
        <v>126545</v>
      </c>
      <c r="E32313" s="2">
        <v>42054</v>
      </c>
      <c r="F32313">
        <v>232184</v>
      </c>
      <c r="G32313" s="1" t="s">
        <v>126546</v>
      </c>
      <c r="H32313" s="1" t="s">
        <v>27</v>
      </c>
      <c r="I32313" s="1"/>
      <c r="R32313" s="3">
        <v>42054</v>
      </c>
      <c r="S32313" s="1" t="s">
        <v>126547</v>
      </c>
      <c r="T32313" s="1" t="s">
        <v>30</v>
      </c>
      <c r="U32313" s="1"/>
      <c r="V32313" s="1"/>
      <c r="W32313" s="1"/>
    </row>
    <row r="32314" spans="1:23" x14ac:dyDescent="0.25">
      <c r="A32314">
        <v>42706</v>
      </c>
      <c r="B32314" s="1" t="s">
        <v>126548</v>
      </c>
      <c r="C32314" s="1" t="s">
        <v>24</v>
      </c>
      <c r="D32314" s="1" t="s">
        <v>126549</v>
      </c>
      <c r="E32314" s="2">
        <v>42398</v>
      </c>
      <c r="F32314">
        <v>298000</v>
      </c>
      <c r="G32314" s="1" t="s">
        <v>126550</v>
      </c>
      <c r="H32314" s="1" t="s">
        <v>27</v>
      </c>
      <c r="I32314" s="1"/>
      <c r="R32314" s="3">
        <v>42398</v>
      </c>
      <c r="S32314" s="1" t="s">
        <v>126551</v>
      </c>
      <c r="T32314" s="1" t="s">
        <v>30</v>
      </c>
      <c r="U32314" s="1"/>
      <c r="V32314" s="1"/>
      <c r="W32314" s="1"/>
    </row>
    <row r="32315" spans="1:23" x14ac:dyDescent="0.25">
      <c r="A32315">
        <v>42707</v>
      </c>
      <c r="B32315" s="1" t="s">
        <v>126552</v>
      </c>
      <c r="C32315" s="1" t="s">
        <v>24</v>
      </c>
      <c r="D32315" s="1" t="s">
        <v>126553</v>
      </c>
      <c r="E32315" s="2">
        <v>42381</v>
      </c>
      <c r="F32315">
        <v>279900</v>
      </c>
      <c r="G32315" s="1" t="s">
        <v>126554</v>
      </c>
      <c r="H32315" s="1" t="s">
        <v>27</v>
      </c>
      <c r="I32315" s="1"/>
      <c r="R32315" s="3">
        <v>42381</v>
      </c>
      <c r="S32315" s="1" t="s">
        <v>126555</v>
      </c>
      <c r="T32315" s="1" t="s">
        <v>30</v>
      </c>
      <c r="U32315" s="1"/>
      <c r="V32315" s="1"/>
      <c r="W32315" s="1"/>
    </row>
    <row r="32316" spans="1:23" x14ac:dyDescent="0.25">
      <c r="A32316">
        <v>6513</v>
      </c>
      <c r="B32316" s="1" t="s">
        <v>126556</v>
      </c>
      <c r="C32316" s="1" t="s">
        <v>24</v>
      </c>
      <c r="D32316" s="1" t="s">
        <v>126557</v>
      </c>
      <c r="E32316" s="2">
        <v>41516</v>
      </c>
      <c r="F32316">
        <v>244000</v>
      </c>
      <c r="G32316" s="1" t="s">
        <v>126558</v>
      </c>
      <c r="H32316" s="1" t="s">
        <v>27</v>
      </c>
      <c r="I32316" s="1"/>
      <c r="R32316" s="3">
        <v>41516</v>
      </c>
      <c r="S32316" s="1" t="s">
        <v>126559</v>
      </c>
      <c r="T32316" s="1" t="s">
        <v>30</v>
      </c>
      <c r="U32316" s="1"/>
      <c r="V32316" s="1"/>
      <c r="W32316" s="1"/>
    </row>
    <row r="32317" spans="1:23" x14ac:dyDescent="0.25">
      <c r="A32317">
        <v>44774</v>
      </c>
      <c r="B32317" s="1" t="s">
        <v>126560</v>
      </c>
      <c r="C32317" s="1" t="s">
        <v>24</v>
      </c>
      <c r="D32317" s="1" t="s">
        <v>126561</v>
      </c>
      <c r="E32317" s="2">
        <v>42447</v>
      </c>
      <c r="F32317">
        <v>240000</v>
      </c>
      <c r="G32317" s="1" t="s">
        <v>126562</v>
      </c>
      <c r="H32317" s="1" t="s">
        <v>27</v>
      </c>
      <c r="I32317" s="1"/>
      <c r="R32317" s="3">
        <v>42447</v>
      </c>
      <c r="S32317" s="1" t="s">
        <v>126563</v>
      </c>
      <c r="T32317" s="1" t="s">
        <v>30</v>
      </c>
      <c r="U32317" s="1"/>
      <c r="V32317" s="1"/>
      <c r="W32317" s="1"/>
    </row>
    <row r="32318" spans="1:23" x14ac:dyDescent="0.25">
      <c r="A32318">
        <v>49801</v>
      </c>
      <c r="B32318" s="1" t="s">
        <v>126564</v>
      </c>
      <c r="C32318" s="1" t="s">
        <v>24</v>
      </c>
      <c r="D32318" s="1" t="s">
        <v>126565</v>
      </c>
      <c r="E32318" s="2">
        <v>42531</v>
      </c>
      <c r="F32318">
        <v>272000</v>
      </c>
      <c r="G32318" s="1" t="s">
        <v>126566</v>
      </c>
      <c r="H32318" s="1" t="s">
        <v>27</v>
      </c>
      <c r="I32318" s="1"/>
      <c r="R32318" s="3">
        <v>42531</v>
      </c>
      <c r="S32318" s="1" t="s">
        <v>126567</v>
      </c>
      <c r="T32318" s="1" t="s">
        <v>30</v>
      </c>
      <c r="U32318" s="1"/>
      <c r="V32318" s="1"/>
      <c r="W32318" s="1"/>
    </row>
    <row r="32319" spans="1:23" x14ac:dyDescent="0.25">
      <c r="A32319">
        <v>27652</v>
      </c>
      <c r="B32319" s="1" t="s">
        <v>126568</v>
      </c>
      <c r="C32319" s="1" t="s">
        <v>24</v>
      </c>
      <c r="D32319" s="1" t="s">
        <v>126569</v>
      </c>
      <c r="E32319" s="2">
        <v>42076</v>
      </c>
      <c r="F32319">
        <v>227500</v>
      </c>
      <c r="G32319" s="1" t="s">
        <v>126570</v>
      </c>
      <c r="H32319" s="1" t="s">
        <v>27</v>
      </c>
      <c r="I32319" s="1"/>
      <c r="R32319" s="3">
        <v>42076</v>
      </c>
      <c r="S32319" s="1" t="s">
        <v>126571</v>
      </c>
      <c r="T32319" s="1" t="s">
        <v>30</v>
      </c>
      <c r="U32319" s="1"/>
      <c r="V32319" s="1"/>
      <c r="W32319" s="1"/>
    </row>
    <row r="32320" spans="1:23" x14ac:dyDescent="0.25">
      <c r="A32320">
        <v>2699</v>
      </c>
      <c r="B32320" s="1" t="s">
        <v>126572</v>
      </c>
      <c r="C32320" s="1" t="s">
        <v>24</v>
      </c>
      <c r="D32320" s="1" t="s">
        <v>126573</v>
      </c>
      <c r="E32320" s="2">
        <v>41401</v>
      </c>
      <c r="F32320">
        <v>265000</v>
      </c>
      <c r="G32320" s="1" t="s">
        <v>126574</v>
      </c>
      <c r="H32320" s="1" t="s">
        <v>27</v>
      </c>
      <c r="I32320" s="1"/>
      <c r="R32320" s="3">
        <v>41401</v>
      </c>
      <c r="S32320" s="1" t="s">
        <v>126575</v>
      </c>
      <c r="T32320" s="1" t="s">
        <v>30</v>
      </c>
      <c r="U32320" s="1"/>
      <c r="V32320" s="1"/>
      <c r="W32320" s="1"/>
    </row>
    <row r="32321" spans="1:23" x14ac:dyDescent="0.25">
      <c r="A32321">
        <v>8478</v>
      </c>
      <c r="B32321" s="1" t="s">
        <v>126576</v>
      </c>
      <c r="C32321" s="1" t="s">
        <v>24</v>
      </c>
      <c r="D32321" s="1" t="s">
        <v>126577</v>
      </c>
      <c r="E32321" s="2">
        <v>41564</v>
      </c>
      <c r="F32321">
        <v>262000</v>
      </c>
      <c r="G32321" s="1" t="s">
        <v>126578</v>
      </c>
      <c r="H32321" s="1" t="s">
        <v>27</v>
      </c>
      <c r="I32321" s="1"/>
      <c r="R32321" s="3">
        <v>41564</v>
      </c>
      <c r="S32321" s="1" t="s">
        <v>126579</v>
      </c>
      <c r="T32321" s="1" t="s">
        <v>30</v>
      </c>
      <c r="U32321" s="1"/>
      <c r="V32321" s="1"/>
      <c r="W32321" s="1"/>
    </row>
    <row r="32322" spans="1:23" x14ac:dyDescent="0.25">
      <c r="A32322">
        <v>12105</v>
      </c>
      <c r="B32322" s="1" t="s">
        <v>126576</v>
      </c>
      <c r="C32322" s="1" t="s">
        <v>24</v>
      </c>
      <c r="D32322" s="1" t="s">
        <v>126577</v>
      </c>
      <c r="E32322" s="2">
        <v>41696</v>
      </c>
      <c r="F32322">
        <v>269900</v>
      </c>
      <c r="G32322" s="1" t="s">
        <v>126580</v>
      </c>
      <c r="H32322" s="1" t="s">
        <v>27</v>
      </c>
      <c r="I32322" s="1"/>
      <c r="R32322" s="3">
        <v>41696</v>
      </c>
      <c r="S32322" s="1" t="s">
        <v>126579</v>
      </c>
      <c r="T32322" s="1" t="s">
        <v>30</v>
      </c>
      <c r="U32322" s="1"/>
      <c r="V32322" s="1"/>
      <c r="W32322" s="1"/>
    </row>
    <row r="32323" spans="1:23" x14ac:dyDescent="0.25">
      <c r="A32323">
        <v>32305</v>
      </c>
      <c r="B32323" s="1" t="s">
        <v>126581</v>
      </c>
      <c r="C32323" s="1" t="s">
        <v>24</v>
      </c>
      <c r="D32323" s="1" t="s">
        <v>126582</v>
      </c>
      <c r="E32323" s="2">
        <v>42174</v>
      </c>
      <c r="F32323">
        <v>300000</v>
      </c>
      <c r="G32323" s="1" t="s">
        <v>126583</v>
      </c>
      <c r="H32323" s="1" t="s">
        <v>27</v>
      </c>
      <c r="I32323" s="1"/>
      <c r="R32323" s="3">
        <v>42174</v>
      </c>
      <c r="S32323" s="1" t="s">
        <v>126584</v>
      </c>
      <c r="T32323" s="1" t="s">
        <v>30</v>
      </c>
      <c r="U32323" s="1"/>
      <c r="V32323" s="1"/>
      <c r="W32323" s="1"/>
    </row>
    <row r="32324" spans="1:23" x14ac:dyDescent="0.25">
      <c r="A32324">
        <v>51565</v>
      </c>
      <c r="B32324" s="1" t="s">
        <v>126585</v>
      </c>
      <c r="C32324" s="1" t="s">
        <v>24</v>
      </c>
      <c r="D32324" s="1" t="s">
        <v>126586</v>
      </c>
      <c r="E32324" s="2">
        <v>42566</v>
      </c>
      <c r="F32324">
        <v>339500</v>
      </c>
      <c r="G32324" s="1" t="s">
        <v>126587</v>
      </c>
      <c r="H32324" s="1" t="s">
        <v>27</v>
      </c>
      <c r="I32324" s="1"/>
      <c r="R32324" s="3">
        <v>42566</v>
      </c>
      <c r="S32324" s="1" t="s">
        <v>126588</v>
      </c>
      <c r="T32324" s="1" t="s">
        <v>30</v>
      </c>
      <c r="U32324" s="1"/>
      <c r="V32324" s="1"/>
      <c r="W32324" s="1"/>
    </row>
    <row r="32325" spans="1:23" x14ac:dyDescent="0.25">
      <c r="A32325">
        <v>34124</v>
      </c>
      <c r="B32325" s="1" t="s">
        <v>126589</v>
      </c>
      <c r="C32325" s="1" t="s">
        <v>24</v>
      </c>
      <c r="D32325" s="1" t="s">
        <v>126590</v>
      </c>
      <c r="E32325" s="2">
        <v>42200</v>
      </c>
      <c r="F32325">
        <v>235000</v>
      </c>
      <c r="G32325" s="1" t="s">
        <v>126591</v>
      </c>
      <c r="H32325" s="1" t="s">
        <v>27</v>
      </c>
      <c r="I32325" s="1"/>
      <c r="R32325" s="3">
        <v>42200</v>
      </c>
      <c r="S32325" s="1" t="s">
        <v>126592</v>
      </c>
      <c r="T32325" s="1" t="s">
        <v>30</v>
      </c>
      <c r="U32325" s="1"/>
      <c r="V32325" s="1"/>
      <c r="W32325" s="1"/>
    </row>
    <row r="32326" spans="1:23" x14ac:dyDescent="0.25">
      <c r="A32326">
        <v>11447</v>
      </c>
      <c r="B32326" s="1" t="s">
        <v>126593</v>
      </c>
      <c r="C32326" s="1" t="s">
        <v>24</v>
      </c>
      <c r="D32326" s="1" t="s">
        <v>126594</v>
      </c>
      <c r="E32326" s="2">
        <v>41666</v>
      </c>
      <c r="F32326">
        <v>269250</v>
      </c>
      <c r="G32326" s="1" t="s">
        <v>126595</v>
      </c>
      <c r="H32326" s="1" t="s">
        <v>27</v>
      </c>
      <c r="I32326" s="1"/>
      <c r="R32326" s="3">
        <v>41666</v>
      </c>
      <c r="S32326" s="1" t="s">
        <v>126596</v>
      </c>
      <c r="T32326" s="1" t="s">
        <v>30</v>
      </c>
      <c r="U32326" s="1"/>
      <c r="V32326" s="1"/>
      <c r="W32326" s="1"/>
    </row>
    <row r="32327" spans="1:23" x14ac:dyDescent="0.25">
      <c r="A32327">
        <v>20746</v>
      </c>
      <c r="B32327" s="1" t="s">
        <v>126597</v>
      </c>
      <c r="C32327" s="1" t="s">
        <v>24</v>
      </c>
      <c r="D32327" s="1" t="s">
        <v>126598</v>
      </c>
      <c r="E32327" s="2">
        <v>41901</v>
      </c>
      <c r="F32327">
        <v>276500</v>
      </c>
      <c r="G32327" s="1" t="s">
        <v>126599</v>
      </c>
      <c r="H32327" s="1" t="s">
        <v>27</v>
      </c>
      <c r="I32327" s="1"/>
      <c r="R32327" s="3">
        <v>41901</v>
      </c>
      <c r="S32327" s="1" t="s">
        <v>126600</v>
      </c>
      <c r="T32327" s="1" t="s">
        <v>30</v>
      </c>
      <c r="U32327" s="1"/>
      <c r="V32327" s="1"/>
      <c r="W32327" s="1"/>
    </row>
    <row r="32328" spans="1:23" x14ac:dyDescent="0.25">
      <c r="A32328">
        <v>28947</v>
      </c>
      <c r="B32328" s="1" t="s">
        <v>126597</v>
      </c>
      <c r="C32328" s="1" t="s">
        <v>24</v>
      </c>
      <c r="D32328" s="1" t="s">
        <v>126598</v>
      </c>
      <c r="E32328" s="2">
        <v>42097</v>
      </c>
      <c r="F32328">
        <v>282000</v>
      </c>
      <c r="G32328" s="1" t="s">
        <v>126601</v>
      </c>
      <c r="H32328" s="1" t="s">
        <v>27</v>
      </c>
      <c r="I32328" s="1"/>
      <c r="R32328" s="3">
        <v>42097</v>
      </c>
      <c r="S32328" s="1" t="s">
        <v>126600</v>
      </c>
      <c r="T32328" s="1" t="s">
        <v>30</v>
      </c>
      <c r="U32328" s="1"/>
      <c r="V32328" s="1"/>
      <c r="W32328" s="1"/>
    </row>
    <row r="32329" spans="1:23" x14ac:dyDescent="0.25">
      <c r="A32329">
        <v>44775</v>
      </c>
      <c r="B32329" s="1" t="s">
        <v>126602</v>
      </c>
      <c r="C32329" s="1" t="s">
        <v>24</v>
      </c>
      <c r="D32329" s="1" t="s">
        <v>126603</v>
      </c>
      <c r="E32329" s="2">
        <v>42460</v>
      </c>
      <c r="F32329">
        <v>300000</v>
      </c>
      <c r="G32329" s="1" t="s">
        <v>126604</v>
      </c>
      <c r="H32329" s="1" t="s">
        <v>27</v>
      </c>
      <c r="I32329" s="1"/>
      <c r="R32329" s="3">
        <v>42460</v>
      </c>
      <c r="S32329" s="1" t="s">
        <v>126605</v>
      </c>
      <c r="T32329" s="1" t="s">
        <v>30</v>
      </c>
      <c r="U32329" s="1"/>
      <c r="V32329" s="1"/>
      <c r="W32329" s="1"/>
    </row>
    <row r="32330" spans="1:23" x14ac:dyDescent="0.25">
      <c r="A32330">
        <v>12106</v>
      </c>
      <c r="B32330" s="1" t="s">
        <v>126606</v>
      </c>
      <c r="C32330" s="1" t="s">
        <v>24</v>
      </c>
      <c r="D32330" s="1" t="s">
        <v>126607</v>
      </c>
      <c r="E32330" s="2">
        <v>41696</v>
      </c>
      <c r="F32330">
        <v>248900</v>
      </c>
      <c r="G32330" s="1" t="s">
        <v>126608</v>
      </c>
      <c r="H32330" s="1" t="s">
        <v>27</v>
      </c>
      <c r="I32330" s="1"/>
      <c r="R32330" s="3">
        <v>41696</v>
      </c>
      <c r="S32330" s="1" t="s">
        <v>126609</v>
      </c>
      <c r="T32330" s="1" t="s">
        <v>30</v>
      </c>
      <c r="U32330" s="1"/>
      <c r="V32330" s="1"/>
      <c r="W32330" s="1"/>
    </row>
    <row r="32331" spans="1:23" x14ac:dyDescent="0.25">
      <c r="A32331">
        <v>23454</v>
      </c>
      <c r="B32331" s="1" t="s">
        <v>126610</v>
      </c>
      <c r="C32331" s="1" t="s">
        <v>24</v>
      </c>
      <c r="D32331" s="1" t="s">
        <v>126611</v>
      </c>
      <c r="E32331" s="2">
        <v>41969</v>
      </c>
      <c r="F32331">
        <v>233000</v>
      </c>
      <c r="G32331" s="1" t="s">
        <v>126612</v>
      </c>
      <c r="H32331" s="1" t="s">
        <v>27</v>
      </c>
      <c r="I32331" s="1"/>
      <c r="R32331" s="3">
        <v>41969</v>
      </c>
      <c r="S32331" s="1" t="s">
        <v>126613</v>
      </c>
      <c r="T32331" s="1" t="s">
        <v>30</v>
      </c>
      <c r="U32331" s="1"/>
      <c r="V32331" s="1"/>
      <c r="W32331" s="1"/>
    </row>
    <row r="32332" spans="1:23" x14ac:dyDescent="0.25">
      <c r="A32332">
        <v>44776</v>
      </c>
      <c r="B32332" s="1" t="s">
        <v>126614</v>
      </c>
      <c r="C32332" s="1" t="s">
        <v>24</v>
      </c>
      <c r="D32332" s="1" t="s">
        <v>126615</v>
      </c>
      <c r="E32332" s="2">
        <v>42444</v>
      </c>
      <c r="F32332">
        <v>272900</v>
      </c>
      <c r="G32332" s="1" t="s">
        <v>126616</v>
      </c>
      <c r="H32332" s="1" t="s">
        <v>27</v>
      </c>
      <c r="I32332" s="1"/>
      <c r="R32332" s="3">
        <v>42444</v>
      </c>
      <c r="S32332" s="1" t="s">
        <v>126617</v>
      </c>
      <c r="T32332" s="1" t="s">
        <v>30</v>
      </c>
      <c r="U32332" s="1"/>
      <c r="V32332" s="1"/>
      <c r="W32332" s="1"/>
    </row>
    <row r="32333" spans="1:23" x14ac:dyDescent="0.25">
      <c r="A32333">
        <v>15108</v>
      </c>
      <c r="B32333" s="1" t="s">
        <v>126618</v>
      </c>
      <c r="C32333" s="1" t="s">
        <v>24</v>
      </c>
      <c r="D32333" s="1" t="s">
        <v>126619</v>
      </c>
      <c r="E32333" s="2">
        <v>41760</v>
      </c>
      <c r="F32333">
        <v>269000</v>
      </c>
      <c r="G32333" s="1" t="s">
        <v>126620</v>
      </c>
      <c r="H32333" s="1" t="s">
        <v>27</v>
      </c>
      <c r="I32333" s="1"/>
      <c r="R32333" s="3">
        <v>41760</v>
      </c>
      <c r="S32333" s="1" t="s">
        <v>126621</v>
      </c>
      <c r="T32333" s="1" t="s">
        <v>30</v>
      </c>
      <c r="U32333" s="1"/>
      <c r="V32333" s="1"/>
      <c r="W32333" s="1"/>
    </row>
    <row r="32334" spans="1:23" x14ac:dyDescent="0.25">
      <c r="A32334">
        <v>49802</v>
      </c>
      <c r="B32334" s="1" t="s">
        <v>126622</v>
      </c>
      <c r="C32334" s="1" t="s">
        <v>24</v>
      </c>
      <c r="D32334" s="1" t="s">
        <v>126623</v>
      </c>
      <c r="E32334" s="2">
        <v>42550</v>
      </c>
      <c r="F32334">
        <v>295000</v>
      </c>
      <c r="G32334" s="1" t="s">
        <v>126624</v>
      </c>
      <c r="H32334" s="1" t="s">
        <v>27</v>
      </c>
      <c r="I32334" s="1"/>
      <c r="R32334" s="3">
        <v>42550</v>
      </c>
      <c r="S32334" s="1" t="s">
        <v>126625</v>
      </c>
      <c r="T32334" s="1" t="s">
        <v>30</v>
      </c>
      <c r="U32334" s="1"/>
      <c r="V32334" s="1"/>
      <c r="W32334" s="1"/>
    </row>
    <row r="32335" spans="1:23" x14ac:dyDescent="0.25">
      <c r="A32335">
        <v>12926</v>
      </c>
      <c r="B32335" s="1" t="s">
        <v>126626</v>
      </c>
      <c r="C32335" s="1" t="s">
        <v>69</v>
      </c>
      <c r="D32335" s="1" t="s">
        <v>126627</v>
      </c>
      <c r="E32335" s="2">
        <v>41702</v>
      </c>
      <c r="F32335">
        <v>207594</v>
      </c>
      <c r="G32335" s="1" t="s">
        <v>126628</v>
      </c>
      <c r="H32335" s="1" t="s">
        <v>36</v>
      </c>
      <c r="I32335" s="1"/>
      <c r="R32335" s="3">
        <v>41702</v>
      </c>
      <c r="S32335" s="1" t="s">
        <v>126629</v>
      </c>
      <c r="T32335" s="1" t="s">
        <v>30</v>
      </c>
      <c r="U32335" s="1"/>
      <c r="V32335" s="1"/>
      <c r="W32335" s="1"/>
    </row>
    <row r="32336" spans="1:23" x14ac:dyDescent="0.25">
      <c r="A32336">
        <v>16247</v>
      </c>
      <c r="B32336" s="1" t="s">
        <v>126626</v>
      </c>
      <c r="C32336" s="1" t="s">
        <v>24</v>
      </c>
      <c r="D32336" s="1" t="s">
        <v>126627</v>
      </c>
      <c r="E32336" s="2">
        <v>41800</v>
      </c>
      <c r="F32336">
        <v>236400</v>
      </c>
      <c r="G32336" s="1" t="s">
        <v>126630</v>
      </c>
      <c r="H32336" s="1" t="s">
        <v>27</v>
      </c>
      <c r="I32336" s="1"/>
      <c r="R32336" s="3">
        <v>41800</v>
      </c>
      <c r="S32336" s="1" t="s">
        <v>126629</v>
      </c>
      <c r="T32336" s="1" t="s">
        <v>30</v>
      </c>
      <c r="U32336" s="1"/>
      <c r="V32336" s="1"/>
      <c r="W32336" s="1"/>
    </row>
    <row r="32337" spans="1:23" x14ac:dyDescent="0.25">
      <c r="A32337">
        <v>10368</v>
      </c>
      <c r="B32337" s="1" t="s">
        <v>126631</v>
      </c>
      <c r="C32337" s="1" t="s">
        <v>69</v>
      </c>
      <c r="D32337" s="1" t="s">
        <v>126632</v>
      </c>
      <c r="E32337" s="2">
        <v>41612</v>
      </c>
      <c r="F32337">
        <v>153750</v>
      </c>
      <c r="G32337" s="1" t="s">
        <v>126633</v>
      </c>
      <c r="H32337" s="1" t="s">
        <v>36</v>
      </c>
      <c r="I32337" s="1"/>
      <c r="R32337" s="3">
        <v>41612</v>
      </c>
      <c r="S32337" s="1" t="s">
        <v>126634</v>
      </c>
      <c r="T32337" s="1" t="s">
        <v>30</v>
      </c>
      <c r="U32337" s="1"/>
      <c r="V32337" s="1"/>
      <c r="W32337" s="1"/>
    </row>
    <row r="32338" spans="1:23" x14ac:dyDescent="0.25">
      <c r="A32338">
        <v>40152</v>
      </c>
      <c r="B32338" s="1" t="s">
        <v>126631</v>
      </c>
      <c r="C32338" s="1" t="s">
        <v>24</v>
      </c>
      <c r="D32338" s="1" t="s">
        <v>126632</v>
      </c>
      <c r="E32338" s="2">
        <v>42332</v>
      </c>
      <c r="F32338">
        <v>292970</v>
      </c>
      <c r="G32338" s="1" t="s">
        <v>126635</v>
      </c>
      <c r="H32338" s="1" t="s">
        <v>27</v>
      </c>
      <c r="I32338" s="1"/>
      <c r="R32338" s="3">
        <v>42332</v>
      </c>
      <c r="S32338" s="1" t="s">
        <v>126634</v>
      </c>
      <c r="T32338" s="1" t="s">
        <v>30</v>
      </c>
      <c r="U32338" s="1"/>
      <c r="V32338" s="1"/>
      <c r="W32338" s="1"/>
    </row>
    <row r="32339" spans="1:23" x14ac:dyDescent="0.25">
      <c r="A32339">
        <v>2700</v>
      </c>
      <c r="B32339" s="1" t="s">
        <v>126636</v>
      </c>
      <c r="C32339" s="1" t="s">
        <v>24</v>
      </c>
      <c r="D32339" s="1" t="s">
        <v>126637</v>
      </c>
      <c r="E32339" s="2">
        <v>41402</v>
      </c>
      <c r="F32339">
        <v>200000</v>
      </c>
      <c r="G32339" s="1" t="s">
        <v>126638</v>
      </c>
      <c r="H32339" s="1" t="s">
        <v>36</v>
      </c>
      <c r="I32339" s="1"/>
      <c r="R32339" s="3">
        <v>41402</v>
      </c>
      <c r="S32339" s="1" t="s">
        <v>126639</v>
      </c>
      <c r="T32339" s="1" t="s">
        <v>30</v>
      </c>
      <c r="U32339" s="1"/>
      <c r="V32339" s="1"/>
      <c r="W32339" s="1"/>
    </row>
    <row r="32340" spans="1:23" x14ac:dyDescent="0.25">
      <c r="A32340">
        <v>10369</v>
      </c>
      <c r="B32340" s="1" t="s">
        <v>126636</v>
      </c>
      <c r="C32340" s="1" t="s">
        <v>24</v>
      </c>
      <c r="D32340" s="1" t="s">
        <v>126637</v>
      </c>
      <c r="E32340" s="2">
        <v>41631</v>
      </c>
      <c r="F32340">
        <v>270000</v>
      </c>
      <c r="G32340" s="1" t="s">
        <v>126640</v>
      </c>
      <c r="H32340" s="1" t="s">
        <v>27</v>
      </c>
      <c r="I32340" s="1"/>
      <c r="R32340" s="3">
        <v>41631</v>
      </c>
      <c r="S32340" s="1" t="s">
        <v>126639</v>
      </c>
      <c r="T32340" s="1" t="s">
        <v>30</v>
      </c>
      <c r="U32340" s="1"/>
      <c r="V32340" s="1"/>
      <c r="W32340" s="1"/>
    </row>
    <row r="32341" spans="1:23" x14ac:dyDescent="0.25">
      <c r="A32341">
        <v>6514</v>
      </c>
      <c r="B32341" s="1" t="s">
        <v>126641</v>
      </c>
      <c r="C32341" s="1" t="s">
        <v>69</v>
      </c>
      <c r="D32341" s="1" t="s">
        <v>126642</v>
      </c>
      <c r="E32341" s="2">
        <v>41500</v>
      </c>
      <c r="F32341">
        <v>200000</v>
      </c>
      <c r="G32341" s="1" t="s">
        <v>126643</v>
      </c>
      <c r="H32341" s="1" t="s">
        <v>36</v>
      </c>
      <c r="I32341" s="1"/>
      <c r="R32341" s="3">
        <v>41500</v>
      </c>
      <c r="S32341" s="1" t="s">
        <v>126644</v>
      </c>
      <c r="T32341" s="1" t="s">
        <v>30</v>
      </c>
      <c r="U32341" s="1"/>
      <c r="V32341" s="1"/>
      <c r="W32341" s="1"/>
    </row>
    <row r="32342" spans="1:23" x14ac:dyDescent="0.25">
      <c r="A32342">
        <v>8479</v>
      </c>
      <c r="B32342" s="1" t="s">
        <v>126645</v>
      </c>
      <c r="C32342" s="1" t="s">
        <v>69</v>
      </c>
      <c r="D32342" s="1" t="s">
        <v>126646</v>
      </c>
      <c r="E32342" s="2">
        <v>41565</v>
      </c>
      <c r="F32342">
        <v>50625</v>
      </c>
      <c r="G32342" s="1" t="s">
        <v>126647</v>
      </c>
      <c r="H32342" s="1" t="s">
        <v>36</v>
      </c>
      <c r="I32342" s="1"/>
      <c r="R32342" s="3">
        <v>41565</v>
      </c>
      <c r="S32342" s="1" t="s">
        <v>126648</v>
      </c>
      <c r="T32342" s="1" t="s">
        <v>30</v>
      </c>
      <c r="U32342" s="1"/>
      <c r="V32342" s="1"/>
      <c r="W32342" s="1"/>
    </row>
    <row r="32343" spans="1:23" x14ac:dyDescent="0.25">
      <c r="A32343">
        <v>8480</v>
      </c>
      <c r="B32343" s="1" t="s">
        <v>126649</v>
      </c>
      <c r="C32343" s="1" t="s">
        <v>24</v>
      </c>
      <c r="D32343" s="1" t="s">
        <v>126650</v>
      </c>
      <c r="E32343" s="2">
        <v>41575</v>
      </c>
      <c r="F32343">
        <v>208500</v>
      </c>
      <c r="G32343" s="1" t="s">
        <v>126651</v>
      </c>
      <c r="H32343" s="1" t="s">
        <v>27</v>
      </c>
      <c r="I32343" s="1"/>
      <c r="R32343" s="3">
        <v>41575</v>
      </c>
      <c r="S32343" s="1" t="s">
        <v>126652</v>
      </c>
      <c r="T32343" s="1" t="s">
        <v>30</v>
      </c>
      <c r="U32343" s="1"/>
      <c r="V32343" s="1"/>
      <c r="W32343" s="1"/>
    </row>
    <row r="32344" spans="1:23" x14ac:dyDescent="0.25">
      <c r="A32344">
        <v>37493</v>
      </c>
      <c r="B32344" s="1" t="s">
        <v>126653</v>
      </c>
      <c r="C32344" s="1" t="s">
        <v>24</v>
      </c>
      <c r="D32344" s="1" t="s">
        <v>126654</v>
      </c>
      <c r="E32344" s="2">
        <v>42256</v>
      </c>
      <c r="F32344">
        <v>299000</v>
      </c>
      <c r="G32344" s="1" t="s">
        <v>126655</v>
      </c>
      <c r="H32344" s="1" t="s">
        <v>27</v>
      </c>
      <c r="I32344" s="1"/>
      <c r="R32344" s="3">
        <v>42256</v>
      </c>
      <c r="S32344" s="1" t="s">
        <v>126656</v>
      </c>
      <c r="T32344" s="1" t="s">
        <v>30</v>
      </c>
      <c r="U32344" s="1"/>
      <c r="V32344" s="1"/>
      <c r="W32344" s="1"/>
    </row>
    <row r="32345" spans="1:23" x14ac:dyDescent="0.25">
      <c r="A32345">
        <v>47965</v>
      </c>
      <c r="B32345" s="1" t="s">
        <v>126657</v>
      </c>
      <c r="C32345" s="1" t="s">
        <v>24</v>
      </c>
      <c r="D32345" s="1" t="s">
        <v>126658</v>
      </c>
      <c r="E32345" s="2">
        <v>42509</v>
      </c>
      <c r="F32345">
        <v>255000</v>
      </c>
      <c r="G32345" s="1" t="s">
        <v>126659</v>
      </c>
      <c r="H32345" s="1" t="s">
        <v>27</v>
      </c>
      <c r="I32345" s="1"/>
      <c r="R32345" s="3">
        <v>42509</v>
      </c>
      <c r="S32345" s="1" t="s">
        <v>126660</v>
      </c>
      <c r="T32345" s="1" t="s">
        <v>30</v>
      </c>
      <c r="U32345" s="1"/>
      <c r="V32345" s="1"/>
      <c r="W32345" s="1"/>
    </row>
    <row r="32346" spans="1:23" x14ac:dyDescent="0.25">
      <c r="A32346">
        <v>8481</v>
      </c>
      <c r="B32346" s="1" t="s">
        <v>126661</v>
      </c>
      <c r="C32346" s="1" t="s">
        <v>24</v>
      </c>
      <c r="D32346" s="1" t="s">
        <v>126662</v>
      </c>
      <c r="E32346" s="2">
        <v>41563</v>
      </c>
      <c r="F32346">
        <v>229900</v>
      </c>
      <c r="G32346" s="1" t="s">
        <v>126663</v>
      </c>
      <c r="H32346" s="1" t="s">
        <v>27</v>
      </c>
      <c r="I32346" s="1"/>
      <c r="R32346" s="3">
        <v>41563</v>
      </c>
      <c r="S32346" s="1" t="s">
        <v>126664</v>
      </c>
      <c r="T32346" s="1" t="s">
        <v>30</v>
      </c>
      <c r="U32346" s="1"/>
      <c r="V32346" s="1"/>
      <c r="W32346" s="1"/>
    </row>
    <row r="32347" spans="1:23" x14ac:dyDescent="0.25">
      <c r="A32347">
        <v>955</v>
      </c>
      <c r="B32347" s="1" t="s">
        <v>126665</v>
      </c>
      <c r="C32347" s="1" t="s">
        <v>69</v>
      </c>
      <c r="D32347" s="1" t="s">
        <v>126666</v>
      </c>
      <c r="E32347" s="2">
        <v>41362</v>
      </c>
      <c r="F32347">
        <v>45000</v>
      </c>
      <c r="G32347" s="1" t="s">
        <v>126667</v>
      </c>
      <c r="H32347" s="1" t="s">
        <v>27</v>
      </c>
      <c r="I32347" s="1"/>
      <c r="R32347" s="3">
        <v>41362</v>
      </c>
      <c r="S32347" s="1" t="s">
        <v>126668</v>
      </c>
      <c r="T32347" s="1" t="s">
        <v>30</v>
      </c>
      <c r="U32347" s="1"/>
      <c r="V32347" s="1"/>
      <c r="W32347" s="1"/>
    </row>
    <row r="32348" spans="1:23" x14ac:dyDescent="0.25">
      <c r="A32348">
        <v>7632</v>
      </c>
      <c r="B32348" s="1" t="s">
        <v>126665</v>
      </c>
      <c r="C32348" s="1" t="s">
        <v>24</v>
      </c>
      <c r="D32348" s="1" t="s">
        <v>126666</v>
      </c>
      <c r="E32348" s="2">
        <v>41528</v>
      </c>
      <c r="F32348">
        <v>204000</v>
      </c>
      <c r="G32348" s="1" t="s">
        <v>126669</v>
      </c>
      <c r="H32348" s="1" t="s">
        <v>27</v>
      </c>
      <c r="I32348" s="1"/>
      <c r="R32348" s="3">
        <v>41528</v>
      </c>
      <c r="S32348" s="1" t="s">
        <v>126668</v>
      </c>
      <c r="T32348" s="1" t="s">
        <v>30</v>
      </c>
      <c r="U32348" s="1"/>
      <c r="V32348" s="1"/>
      <c r="W32348" s="1"/>
    </row>
    <row r="32349" spans="1:23" x14ac:dyDescent="0.25">
      <c r="A32349">
        <v>52669</v>
      </c>
      <c r="B32349" s="1" t="s">
        <v>126665</v>
      </c>
      <c r="C32349" s="1" t="s">
        <v>24</v>
      </c>
      <c r="D32349" s="1" t="s">
        <v>126670</v>
      </c>
      <c r="E32349" s="2">
        <v>42604</v>
      </c>
      <c r="F32349">
        <v>267000</v>
      </c>
      <c r="G32349" s="1" t="s">
        <v>126671</v>
      </c>
      <c r="H32349" s="1" t="s">
        <v>27</v>
      </c>
      <c r="I32349" s="1"/>
      <c r="R32349" s="3">
        <v>42604</v>
      </c>
      <c r="S32349" s="1" t="s">
        <v>126672</v>
      </c>
      <c r="T32349" s="1" t="s">
        <v>30</v>
      </c>
      <c r="U32349" s="1"/>
      <c r="V32349" s="1"/>
      <c r="W32349" s="1"/>
    </row>
    <row r="32350" spans="1:23" x14ac:dyDescent="0.25">
      <c r="A32350">
        <v>956</v>
      </c>
      <c r="B32350" s="1" t="s">
        <v>126673</v>
      </c>
      <c r="C32350" s="1" t="s">
        <v>69</v>
      </c>
      <c r="D32350" s="1" t="s">
        <v>126674</v>
      </c>
      <c r="E32350" s="2">
        <v>41345</v>
      </c>
      <c r="F32350">
        <v>45000</v>
      </c>
      <c r="G32350" s="1" t="s">
        <v>126675</v>
      </c>
      <c r="H32350" s="1" t="s">
        <v>27</v>
      </c>
      <c r="I32350" s="1"/>
      <c r="R32350" s="3">
        <v>41345</v>
      </c>
      <c r="S32350" s="1" t="s">
        <v>126676</v>
      </c>
      <c r="T32350" s="1" t="s">
        <v>30</v>
      </c>
      <c r="U32350" s="1"/>
      <c r="V32350" s="1"/>
      <c r="W32350" s="1"/>
    </row>
    <row r="32351" spans="1:23" x14ac:dyDescent="0.25">
      <c r="A32351">
        <v>5322</v>
      </c>
      <c r="B32351" s="1" t="s">
        <v>126673</v>
      </c>
      <c r="C32351" s="1" t="s">
        <v>24</v>
      </c>
      <c r="D32351" s="1" t="s">
        <v>126674</v>
      </c>
      <c r="E32351" s="2">
        <v>41465</v>
      </c>
      <c r="F32351">
        <v>258841</v>
      </c>
      <c r="G32351" s="1" t="s">
        <v>126677</v>
      </c>
      <c r="H32351" s="1" t="s">
        <v>27</v>
      </c>
      <c r="I32351" s="1"/>
      <c r="R32351" s="3">
        <v>41465</v>
      </c>
      <c r="S32351" s="1" t="s">
        <v>126676</v>
      </c>
      <c r="T32351" s="1" t="s">
        <v>30</v>
      </c>
      <c r="U32351" s="1"/>
      <c r="V32351" s="1"/>
      <c r="W32351" s="1"/>
    </row>
    <row r="32352" spans="1:23" x14ac:dyDescent="0.25">
      <c r="A32352">
        <v>66</v>
      </c>
      <c r="B32352" s="1" t="s">
        <v>126678</v>
      </c>
      <c r="C32352" s="1" t="s">
        <v>69</v>
      </c>
      <c r="D32352" s="1" t="s">
        <v>126679</v>
      </c>
      <c r="E32352" s="2">
        <v>41289</v>
      </c>
      <c r="F32352">
        <v>45000</v>
      </c>
      <c r="G32352" s="1" t="s">
        <v>126680</v>
      </c>
      <c r="H32352" s="1" t="s">
        <v>27</v>
      </c>
      <c r="I32352" s="1"/>
      <c r="R32352" s="3">
        <v>41289</v>
      </c>
      <c r="S32352" s="1" t="s">
        <v>126681</v>
      </c>
      <c r="T32352" s="1" t="s">
        <v>30</v>
      </c>
      <c r="U32352" s="1"/>
      <c r="V32352" s="1"/>
      <c r="W32352" s="1"/>
    </row>
    <row r="32353" spans="1:23" x14ac:dyDescent="0.25">
      <c r="A32353">
        <v>2701</v>
      </c>
      <c r="B32353" s="1" t="s">
        <v>126678</v>
      </c>
      <c r="C32353" s="1" t="s">
        <v>24</v>
      </c>
      <c r="D32353" s="1" t="s">
        <v>126679</v>
      </c>
      <c r="E32353" s="2">
        <v>41418</v>
      </c>
      <c r="F32353">
        <v>257341</v>
      </c>
      <c r="G32353" s="1" t="s">
        <v>126682</v>
      </c>
      <c r="H32353" s="1" t="s">
        <v>27</v>
      </c>
      <c r="I32353" s="1"/>
      <c r="R32353" s="3">
        <v>41418</v>
      </c>
      <c r="S32353" s="1" t="s">
        <v>126681</v>
      </c>
      <c r="T32353" s="1" t="s">
        <v>30</v>
      </c>
      <c r="U32353" s="1"/>
      <c r="V32353" s="1"/>
      <c r="W32353" s="1"/>
    </row>
    <row r="32354" spans="1:23" x14ac:dyDescent="0.25">
      <c r="A32354">
        <v>32306</v>
      </c>
      <c r="B32354" s="1" t="s">
        <v>126678</v>
      </c>
      <c r="C32354" s="1" t="s">
        <v>24</v>
      </c>
      <c r="D32354" s="1" t="s">
        <v>126679</v>
      </c>
      <c r="E32354" s="2">
        <v>42171</v>
      </c>
      <c r="F32354">
        <v>274000</v>
      </c>
      <c r="G32354" s="1" t="s">
        <v>126683</v>
      </c>
      <c r="H32354" s="1" t="s">
        <v>27</v>
      </c>
      <c r="I32354" s="1"/>
      <c r="R32354" s="3">
        <v>42171</v>
      </c>
      <c r="S32354" s="1" t="s">
        <v>126681</v>
      </c>
      <c r="T32354" s="1" t="s">
        <v>30</v>
      </c>
      <c r="U32354" s="1"/>
      <c r="V32354" s="1"/>
      <c r="W32354" s="1"/>
    </row>
    <row r="32355" spans="1:23" x14ac:dyDescent="0.25">
      <c r="A32355">
        <v>44777</v>
      </c>
      <c r="B32355" s="1" t="s">
        <v>126684</v>
      </c>
      <c r="C32355" s="1" t="s">
        <v>24</v>
      </c>
      <c r="D32355" s="1" t="s">
        <v>126685</v>
      </c>
      <c r="E32355" s="2">
        <v>42450</v>
      </c>
      <c r="F32355">
        <v>300000</v>
      </c>
      <c r="G32355" s="1" t="s">
        <v>126686</v>
      </c>
      <c r="H32355" s="1" t="s">
        <v>27</v>
      </c>
      <c r="I32355" s="1"/>
      <c r="R32355" s="3">
        <v>42450</v>
      </c>
      <c r="S32355" s="1" t="s">
        <v>126687</v>
      </c>
      <c r="T32355" s="1" t="s">
        <v>30</v>
      </c>
      <c r="U32355" s="1"/>
      <c r="V32355" s="1"/>
      <c r="W32355" s="1"/>
    </row>
    <row r="32356" spans="1:23" x14ac:dyDescent="0.25">
      <c r="A32356">
        <v>5323</v>
      </c>
      <c r="B32356" s="1" t="s">
        <v>126688</v>
      </c>
      <c r="C32356" s="1" t="s">
        <v>24</v>
      </c>
      <c r="D32356" s="1" t="s">
        <v>126689</v>
      </c>
      <c r="E32356" s="2">
        <v>41463</v>
      </c>
      <c r="F32356">
        <v>221280</v>
      </c>
      <c r="G32356" s="1" t="s">
        <v>126690</v>
      </c>
      <c r="H32356" s="1" t="s">
        <v>27</v>
      </c>
      <c r="I32356" s="1"/>
      <c r="R32356" s="3">
        <v>41463</v>
      </c>
      <c r="S32356" s="1" t="s">
        <v>126691</v>
      </c>
      <c r="T32356" s="1" t="s">
        <v>30</v>
      </c>
      <c r="U32356" s="1"/>
      <c r="V32356" s="1"/>
      <c r="W32356" s="1"/>
    </row>
    <row r="32357" spans="1:23" x14ac:dyDescent="0.25">
      <c r="A32357">
        <v>7633</v>
      </c>
      <c r="B32357" s="1" t="s">
        <v>126692</v>
      </c>
      <c r="C32357" s="1" t="s">
        <v>24</v>
      </c>
      <c r="D32357" s="1" t="s">
        <v>126693</v>
      </c>
      <c r="E32357" s="2">
        <v>41529</v>
      </c>
      <c r="F32357">
        <v>240000</v>
      </c>
      <c r="G32357" s="1" t="s">
        <v>126694</v>
      </c>
      <c r="H32357" s="1" t="s">
        <v>27</v>
      </c>
      <c r="I32357" s="1"/>
      <c r="R32357" s="3">
        <v>41529</v>
      </c>
      <c r="S32357" s="1" t="s">
        <v>126695</v>
      </c>
      <c r="T32357" s="1" t="s">
        <v>30</v>
      </c>
      <c r="U32357" s="1"/>
      <c r="V32357" s="1"/>
      <c r="W32357" s="1"/>
    </row>
    <row r="32358" spans="1:23" x14ac:dyDescent="0.25">
      <c r="A32358">
        <v>40153</v>
      </c>
      <c r="B32358" s="1" t="s">
        <v>126696</v>
      </c>
      <c r="C32358" s="1" t="s">
        <v>24</v>
      </c>
      <c r="D32358" s="1" t="s">
        <v>126697</v>
      </c>
      <c r="E32358" s="2">
        <v>42328</v>
      </c>
      <c r="F32358">
        <v>265900</v>
      </c>
      <c r="G32358" s="1" t="s">
        <v>126698</v>
      </c>
      <c r="H32358" s="1" t="s">
        <v>27</v>
      </c>
      <c r="I32358" s="1"/>
      <c r="R32358" s="3">
        <v>42328</v>
      </c>
      <c r="S32358" s="1" t="s">
        <v>126699</v>
      </c>
      <c r="T32358" s="1" t="s">
        <v>30</v>
      </c>
      <c r="U32358" s="1"/>
      <c r="V32358" s="1"/>
      <c r="W32358" s="1"/>
    </row>
    <row r="32359" spans="1:23" x14ac:dyDescent="0.25">
      <c r="A32359">
        <v>6515</v>
      </c>
      <c r="B32359" s="1" t="s">
        <v>126700</v>
      </c>
      <c r="C32359" s="1" t="s">
        <v>69</v>
      </c>
      <c r="D32359" s="1" t="s">
        <v>126701</v>
      </c>
      <c r="E32359" s="2">
        <v>41500</v>
      </c>
      <c r="F32359">
        <v>200000</v>
      </c>
      <c r="G32359" s="1" t="s">
        <v>126643</v>
      </c>
      <c r="H32359" s="1" t="s">
        <v>36</v>
      </c>
      <c r="I32359" s="1"/>
      <c r="R32359" s="3">
        <v>41500</v>
      </c>
      <c r="S32359" s="1" t="s">
        <v>126702</v>
      </c>
      <c r="T32359" s="1" t="s">
        <v>30</v>
      </c>
      <c r="U32359" s="1"/>
      <c r="V32359" s="1"/>
      <c r="W32359" s="1"/>
    </row>
    <row r="32360" spans="1:23" x14ac:dyDescent="0.25">
      <c r="A32360">
        <v>12927</v>
      </c>
      <c r="B32360" s="1" t="s">
        <v>126700</v>
      </c>
      <c r="C32360" s="1" t="s">
        <v>24</v>
      </c>
      <c r="D32360" s="1" t="s">
        <v>126701</v>
      </c>
      <c r="E32360" s="2">
        <v>41717</v>
      </c>
      <c r="F32360">
        <v>296659</v>
      </c>
      <c r="G32360" s="1" t="s">
        <v>126703</v>
      </c>
      <c r="H32360" s="1" t="s">
        <v>27</v>
      </c>
      <c r="I32360" s="1"/>
      <c r="R32360" s="3">
        <v>41717</v>
      </c>
      <c r="S32360" s="1" t="s">
        <v>126702</v>
      </c>
      <c r="T32360" s="1" t="s">
        <v>30</v>
      </c>
      <c r="U32360" s="1"/>
      <c r="V32360" s="1"/>
      <c r="W32360" s="1"/>
    </row>
    <row r="32361" spans="1:23" x14ac:dyDescent="0.25">
      <c r="A32361">
        <v>43727</v>
      </c>
      <c r="B32361" s="1" t="s">
        <v>126704</v>
      </c>
      <c r="C32361" s="1" t="s">
        <v>24</v>
      </c>
      <c r="D32361" s="1" t="s">
        <v>126705</v>
      </c>
      <c r="E32361" s="2">
        <v>42424</v>
      </c>
      <c r="F32361">
        <v>261000</v>
      </c>
      <c r="G32361" s="1" t="s">
        <v>126706</v>
      </c>
      <c r="H32361" s="1" t="s">
        <v>27</v>
      </c>
      <c r="I32361" s="1"/>
      <c r="R32361" s="3">
        <v>42424</v>
      </c>
      <c r="S32361" s="1" t="s">
        <v>126707</v>
      </c>
      <c r="T32361" s="1" t="s">
        <v>30</v>
      </c>
      <c r="U32361" s="1"/>
      <c r="V32361" s="1"/>
      <c r="W32361" s="1"/>
    </row>
    <row r="32362" spans="1:23" x14ac:dyDescent="0.25">
      <c r="A32362">
        <v>2702</v>
      </c>
      <c r="B32362" s="1" t="s">
        <v>126708</v>
      </c>
      <c r="C32362" s="1" t="s">
        <v>69</v>
      </c>
      <c r="D32362" s="1" t="s">
        <v>126709</v>
      </c>
      <c r="E32362" s="2">
        <v>41402</v>
      </c>
      <c r="F32362">
        <v>200000</v>
      </c>
      <c r="G32362" s="1" t="s">
        <v>126638</v>
      </c>
      <c r="H32362" s="1" t="s">
        <v>36</v>
      </c>
      <c r="I32362" s="1"/>
      <c r="R32362" s="3">
        <v>41402</v>
      </c>
      <c r="S32362" s="1" t="s">
        <v>126710</v>
      </c>
      <c r="T32362" s="1" t="s">
        <v>30</v>
      </c>
      <c r="U32362" s="1"/>
      <c r="V32362" s="1"/>
      <c r="W32362" s="1"/>
    </row>
    <row r="32363" spans="1:23" x14ac:dyDescent="0.25">
      <c r="A32363">
        <v>6516</v>
      </c>
      <c r="B32363" s="1" t="s">
        <v>126711</v>
      </c>
      <c r="C32363" s="1" t="s">
        <v>69</v>
      </c>
      <c r="D32363" s="1" t="s">
        <v>126712</v>
      </c>
      <c r="E32363" s="2">
        <v>41500</v>
      </c>
      <c r="F32363">
        <v>200000</v>
      </c>
      <c r="G32363" s="1" t="s">
        <v>126643</v>
      </c>
      <c r="H32363" s="1" t="s">
        <v>36</v>
      </c>
      <c r="I32363" s="1"/>
      <c r="R32363" s="3">
        <v>41500</v>
      </c>
      <c r="S32363" s="1" t="s">
        <v>126713</v>
      </c>
      <c r="T32363" s="1" t="s">
        <v>30</v>
      </c>
      <c r="U32363" s="1"/>
      <c r="V32363" s="1"/>
      <c r="W32363" s="1"/>
    </row>
    <row r="32364" spans="1:23" x14ac:dyDescent="0.25">
      <c r="A32364">
        <v>22184</v>
      </c>
      <c r="B32364" s="1" t="s">
        <v>126711</v>
      </c>
      <c r="C32364" s="1" t="s">
        <v>24</v>
      </c>
      <c r="D32364" s="1" t="s">
        <v>126712</v>
      </c>
      <c r="E32364" s="2">
        <v>41943</v>
      </c>
      <c r="F32364">
        <v>279215</v>
      </c>
      <c r="G32364" s="1" t="s">
        <v>126714</v>
      </c>
      <c r="H32364" s="1" t="s">
        <v>27</v>
      </c>
      <c r="I32364" s="1"/>
      <c r="R32364" s="3">
        <v>41943</v>
      </c>
      <c r="S32364" s="1" t="s">
        <v>126713</v>
      </c>
      <c r="T32364" s="1" t="s">
        <v>30</v>
      </c>
      <c r="U32364" s="1"/>
      <c r="V32364" s="1"/>
      <c r="W32364" s="1"/>
    </row>
    <row r="32365" spans="1:23" x14ac:dyDescent="0.25">
      <c r="A32365">
        <v>2703</v>
      </c>
      <c r="B32365" s="1" t="s">
        <v>126715</v>
      </c>
      <c r="C32365" s="1" t="s">
        <v>69</v>
      </c>
      <c r="D32365" s="1" t="s">
        <v>126716</v>
      </c>
      <c r="E32365" s="2">
        <v>41402</v>
      </c>
      <c r="F32365">
        <v>200000</v>
      </c>
      <c r="G32365" s="1" t="s">
        <v>126638</v>
      </c>
      <c r="H32365" s="1" t="s">
        <v>36</v>
      </c>
      <c r="I32365" s="1"/>
      <c r="R32365" s="3">
        <v>41402</v>
      </c>
      <c r="S32365" s="1" t="s">
        <v>126717</v>
      </c>
      <c r="T32365" s="1" t="s">
        <v>30</v>
      </c>
      <c r="U32365" s="1"/>
      <c r="V32365" s="1"/>
      <c r="W32365" s="1"/>
    </row>
    <row r="32366" spans="1:23" x14ac:dyDescent="0.25">
      <c r="A32366">
        <v>10370</v>
      </c>
      <c r="B32366" s="1" t="s">
        <v>126715</v>
      </c>
      <c r="C32366" s="1" t="s">
        <v>24</v>
      </c>
      <c r="D32366" s="1" t="s">
        <v>126716</v>
      </c>
      <c r="E32366" s="2">
        <v>41618</v>
      </c>
      <c r="F32366">
        <v>267941</v>
      </c>
      <c r="G32366" s="1" t="s">
        <v>126718</v>
      </c>
      <c r="H32366" s="1" t="s">
        <v>27</v>
      </c>
      <c r="I32366" s="1"/>
      <c r="R32366" s="3">
        <v>41618</v>
      </c>
      <c r="S32366" s="1" t="s">
        <v>126717</v>
      </c>
      <c r="T32366" s="1" t="s">
        <v>30</v>
      </c>
      <c r="U32366" s="1"/>
      <c r="V32366" s="1"/>
      <c r="W32366" s="1"/>
    </row>
    <row r="32367" spans="1:23" x14ac:dyDescent="0.25">
      <c r="A32367">
        <v>28948</v>
      </c>
      <c r="B32367" s="1" t="s">
        <v>126715</v>
      </c>
      <c r="C32367" s="1" t="s">
        <v>24</v>
      </c>
      <c r="D32367" s="1" t="s">
        <v>126716</v>
      </c>
      <c r="E32367" s="2">
        <v>42118</v>
      </c>
      <c r="F32367">
        <v>282000</v>
      </c>
      <c r="G32367" s="1" t="s">
        <v>126719</v>
      </c>
      <c r="H32367" s="1" t="s">
        <v>27</v>
      </c>
      <c r="I32367" s="1"/>
      <c r="R32367" s="3">
        <v>42118</v>
      </c>
      <c r="S32367" s="1" t="s">
        <v>126717</v>
      </c>
      <c r="T32367" s="1" t="s">
        <v>30</v>
      </c>
      <c r="U32367" s="1"/>
      <c r="V32367" s="1"/>
      <c r="W32367" s="1"/>
    </row>
    <row r="32368" spans="1:23" x14ac:dyDescent="0.25">
      <c r="A32368">
        <v>37494</v>
      </c>
      <c r="B32368" s="1" t="s">
        <v>126720</v>
      </c>
      <c r="C32368" s="1" t="s">
        <v>24</v>
      </c>
      <c r="D32368" s="1" t="s">
        <v>126721</v>
      </c>
      <c r="E32368" s="2">
        <v>42275</v>
      </c>
      <c r="F32368">
        <v>275000</v>
      </c>
      <c r="G32368" s="1" t="s">
        <v>126722</v>
      </c>
      <c r="H32368" s="1" t="s">
        <v>27</v>
      </c>
      <c r="I32368" s="1"/>
      <c r="R32368" s="3">
        <v>42275</v>
      </c>
      <c r="S32368" s="1" t="s">
        <v>126723</v>
      </c>
      <c r="T32368" s="1" t="s">
        <v>30</v>
      </c>
      <c r="U32368" s="1"/>
      <c r="V32368" s="1"/>
      <c r="W32368" s="1"/>
    </row>
    <row r="32369" spans="1:23" x14ac:dyDescent="0.25">
      <c r="A32369">
        <v>46280</v>
      </c>
      <c r="B32369" s="1" t="s">
        <v>126724</v>
      </c>
      <c r="C32369" s="1" t="s">
        <v>24</v>
      </c>
      <c r="D32369" s="1" t="s">
        <v>126725</v>
      </c>
      <c r="E32369" s="2">
        <v>42489</v>
      </c>
      <c r="F32369">
        <v>309000</v>
      </c>
      <c r="G32369" s="1" t="s">
        <v>126726</v>
      </c>
      <c r="H32369" s="1" t="s">
        <v>27</v>
      </c>
      <c r="I32369" s="1"/>
      <c r="R32369" s="3">
        <v>42489</v>
      </c>
      <c r="S32369" s="1" t="s">
        <v>126727</v>
      </c>
      <c r="T32369" s="1" t="s">
        <v>30</v>
      </c>
      <c r="U32369" s="1"/>
      <c r="V32369" s="1"/>
      <c r="W32369" s="1"/>
    </row>
    <row r="32370" spans="1:23" x14ac:dyDescent="0.25">
      <c r="A32370">
        <v>34125</v>
      </c>
      <c r="B32370" s="1" t="s">
        <v>126728</v>
      </c>
      <c r="C32370" s="1" t="s">
        <v>24</v>
      </c>
      <c r="D32370" s="1" t="s">
        <v>126729</v>
      </c>
      <c r="E32370" s="2">
        <v>42212</v>
      </c>
      <c r="F32370">
        <v>265000</v>
      </c>
      <c r="G32370" s="1" t="s">
        <v>126730</v>
      </c>
      <c r="H32370" s="1" t="s">
        <v>27</v>
      </c>
      <c r="I32370" s="1"/>
      <c r="R32370" s="3">
        <v>42212</v>
      </c>
      <c r="S32370" s="1" t="s">
        <v>126731</v>
      </c>
      <c r="T32370" s="1" t="s">
        <v>30</v>
      </c>
      <c r="U32370" s="1"/>
      <c r="V32370" s="1"/>
      <c r="W32370" s="1"/>
    </row>
    <row r="32371" spans="1:23" x14ac:dyDescent="0.25">
      <c r="A32371">
        <v>44778</v>
      </c>
      <c r="B32371" s="1" t="s">
        <v>126732</v>
      </c>
      <c r="C32371" s="1" t="s">
        <v>24</v>
      </c>
      <c r="D32371" s="1" t="s">
        <v>126733</v>
      </c>
      <c r="E32371" s="2">
        <v>42453</v>
      </c>
      <c r="F32371">
        <v>334000</v>
      </c>
      <c r="G32371" s="1" t="s">
        <v>126734</v>
      </c>
      <c r="H32371" s="1" t="s">
        <v>27</v>
      </c>
      <c r="I32371" s="1"/>
      <c r="R32371" s="3">
        <v>42453</v>
      </c>
      <c r="S32371" s="1" t="s">
        <v>126735</v>
      </c>
      <c r="T32371" s="1" t="s">
        <v>30</v>
      </c>
      <c r="U32371" s="1"/>
      <c r="V32371" s="1"/>
      <c r="W32371" s="1"/>
    </row>
    <row r="32372" spans="1:23" x14ac:dyDescent="0.25">
      <c r="A32372">
        <v>3937</v>
      </c>
      <c r="B32372" s="1" t="s">
        <v>126736</v>
      </c>
      <c r="C32372" s="1" t="s">
        <v>69</v>
      </c>
      <c r="D32372" s="1" t="s">
        <v>126737</v>
      </c>
      <c r="E32372" s="2">
        <v>41442</v>
      </c>
      <c r="F32372">
        <v>50000</v>
      </c>
      <c r="G32372" s="1" t="s">
        <v>126738</v>
      </c>
      <c r="H32372" s="1" t="s">
        <v>36</v>
      </c>
      <c r="I32372" s="1"/>
      <c r="R32372" s="3">
        <v>41442</v>
      </c>
      <c r="S32372" s="1" t="s">
        <v>126739</v>
      </c>
      <c r="T32372" s="1" t="s">
        <v>30</v>
      </c>
      <c r="U32372" s="1"/>
      <c r="V32372" s="1"/>
      <c r="W32372" s="1"/>
    </row>
    <row r="32373" spans="1:23" x14ac:dyDescent="0.25">
      <c r="A32373">
        <v>34126</v>
      </c>
      <c r="B32373" s="1" t="s">
        <v>126736</v>
      </c>
      <c r="C32373" s="1" t="s">
        <v>33</v>
      </c>
      <c r="D32373" s="1" t="s">
        <v>126737</v>
      </c>
      <c r="E32373" s="2">
        <v>42191</v>
      </c>
      <c r="F32373">
        <v>55000</v>
      </c>
      <c r="G32373" s="1" t="s">
        <v>126740</v>
      </c>
      <c r="H32373" s="1" t="s">
        <v>36</v>
      </c>
      <c r="I32373" s="1"/>
      <c r="R32373" s="3">
        <v>42191</v>
      </c>
      <c r="S32373" s="1" t="s">
        <v>126739</v>
      </c>
      <c r="T32373" s="1" t="s">
        <v>30</v>
      </c>
      <c r="U32373" s="1"/>
      <c r="V32373" s="1"/>
      <c r="W32373" s="1"/>
    </row>
    <row r="32374" spans="1:23" x14ac:dyDescent="0.25">
      <c r="A32374">
        <v>41470</v>
      </c>
      <c r="B32374" s="1" t="s">
        <v>126736</v>
      </c>
      <c r="C32374" s="1" t="s">
        <v>24</v>
      </c>
      <c r="D32374" s="1" t="s">
        <v>126737</v>
      </c>
      <c r="E32374" s="2">
        <v>42356</v>
      </c>
      <c r="F32374">
        <v>272900</v>
      </c>
      <c r="G32374" s="1" t="s">
        <v>126741</v>
      </c>
      <c r="H32374" s="1" t="s">
        <v>27</v>
      </c>
      <c r="I32374" s="1"/>
      <c r="R32374" s="3">
        <v>42356</v>
      </c>
      <c r="S32374" s="1" t="s">
        <v>126739</v>
      </c>
      <c r="T32374" s="1" t="s">
        <v>30</v>
      </c>
      <c r="U32374" s="1"/>
      <c r="V32374" s="1"/>
      <c r="W32374" s="1"/>
    </row>
    <row r="32375" spans="1:23" x14ac:dyDescent="0.25">
      <c r="A32375">
        <v>6517</v>
      </c>
      <c r="B32375" s="1" t="s">
        <v>126742</v>
      </c>
      <c r="C32375" s="1" t="s">
        <v>69</v>
      </c>
      <c r="D32375" s="1" t="s">
        <v>126743</v>
      </c>
      <c r="E32375" s="2">
        <v>41500</v>
      </c>
      <c r="F32375">
        <v>200000</v>
      </c>
      <c r="G32375" s="1" t="s">
        <v>126643</v>
      </c>
      <c r="H32375" s="1" t="s">
        <v>36</v>
      </c>
      <c r="I32375" s="1"/>
      <c r="R32375" s="3">
        <v>41500</v>
      </c>
      <c r="S32375" s="1" t="s">
        <v>126744</v>
      </c>
      <c r="T32375" s="1" t="s">
        <v>30</v>
      </c>
      <c r="U32375" s="1"/>
      <c r="V32375" s="1"/>
      <c r="W32375" s="1"/>
    </row>
    <row r="32376" spans="1:23" x14ac:dyDescent="0.25">
      <c r="A32376">
        <v>12928</v>
      </c>
      <c r="B32376" s="1" t="s">
        <v>126745</v>
      </c>
      <c r="C32376" s="1" t="s">
        <v>69</v>
      </c>
      <c r="D32376" s="1" t="s">
        <v>126746</v>
      </c>
      <c r="E32376" s="2">
        <v>41702</v>
      </c>
      <c r="F32376">
        <v>207594</v>
      </c>
      <c r="G32376" s="1" t="s">
        <v>126628</v>
      </c>
      <c r="H32376" s="1" t="s">
        <v>36</v>
      </c>
      <c r="I32376" s="1"/>
      <c r="R32376" s="3">
        <v>41702</v>
      </c>
      <c r="S32376" s="1" t="s">
        <v>126747</v>
      </c>
      <c r="T32376" s="1" t="s">
        <v>30</v>
      </c>
      <c r="U32376" s="1"/>
      <c r="V32376" s="1"/>
      <c r="W32376" s="1"/>
    </row>
    <row r="32377" spans="1:23" x14ac:dyDescent="0.25">
      <c r="A32377">
        <v>39015</v>
      </c>
      <c r="B32377" s="1" t="s">
        <v>126745</v>
      </c>
      <c r="C32377" s="1" t="s">
        <v>33</v>
      </c>
      <c r="D32377" s="1" t="s">
        <v>126746</v>
      </c>
      <c r="E32377" s="2">
        <v>42293</v>
      </c>
      <c r="F32377">
        <v>368010</v>
      </c>
      <c r="G32377" s="1" t="s">
        <v>126748</v>
      </c>
      <c r="H32377" s="1" t="s">
        <v>27</v>
      </c>
      <c r="I32377" s="1"/>
      <c r="R32377" s="3">
        <v>42293</v>
      </c>
      <c r="S32377" s="1" t="s">
        <v>126747</v>
      </c>
      <c r="T32377" s="1" t="s">
        <v>30</v>
      </c>
      <c r="U32377" s="1"/>
      <c r="V32377" s="1"/>
      <c r="W32377" s="1"/>
    </row>
    <row r="32378" spans="1:23" x14ac:dyDescent="0.25">
      <c r="A32378">
        <v>12929</v>
      </c>
      <c r="B32378" s="1" t="s">
        <v>126749</v>
      </c>
      <c r="C32378" s="1" t="s">
        <v>69</v>
      </c>
      <c r="D32378" s="1" t="s">
        <v>126750</v>
      </c>
      <c r="E32378" s="2">
        <v>41702</v>
      </c>
      <c r="F32378">
        <v>207594</v>
      </c>
      <c r="G32378" s="1" t="s">
        <v>126628</v>
      </c>
      <c r="H32378" s="1" t="s">
        <v>36</v>
      </c>
      <c r="I32378" s="1"/>
      <c r="R32378" s="3">
        <v>41702</v>
      </c>
      <c r="S32378" s="1" t="s">
        <v>126751</v>
      </c>
      <c r="T32378" s="1" t="s">
        <v>30</v>
      </c>
      <c r="U32378" s="1"/>
      <c r="V32378" s="1"/>
      <c r="W32378" s="1"/>
    </row>
    <row r="32379" spans="1:23" x14ac:dyDescent="0.25">
      <c r="A32379">
        <v>22185</v>
      </c>
      <c r="B32379" s="1" t="s">
        <v>126749</v>
      </c>
      <c r="C32379" s="1" t="s">
        <v>24</v>
      </c>
      <c r="D32379" s="1" t="s">
        <v>126750</v>
      </c>
      <c r="E32379" s="2">
        <v>41942</v>
      </c>
      <c r="F32379">
        <v>297115</v>
      </c>
      <c r="G32379" s="1" t="s">
        <v>126752</v>
      </c>
      <c r="H32379" s="1" t="s">
        <v>27</v>
      </c>
      <c r="I32379" s="1"/>
      <c r="R32379" s="3">
        <v>41942</v>
      </c>
      <c r="S32379" s="1" t="s">
        <v>126751</v>
      </c>
      <c r="T32379" s="1" t="s">
        <v>30</v>
      </c>
      <c r="U32379" s="1"/>
      <c r="V32379" s="1"/>
      <c r="W32379" s="1"/>
    </row>
    <row r="32380" spans="1:23" x14ac:dyDescent="0.25">
      <c r="A32380">
        <v>9384</v>
      </c>
      <c r="B32380" s="1" t="s">
        <v>126753</v>
      </c>
      <c r="C32380" s="1" t="s">
        <v>24</v>
      </c>
      <c r="D32380" s="1" t="s">
        <v>126754</v>
      </c>
      <c r="E32380" s="2">
        <v>41604</v>
      </c>
      <c r="F32380">
        <v>208997</v>
      </c>
      <c r="G32380" s="1" t="s">
        <v>126755</v>
      </c>
      <c r="H32380" s="1" t="s">
        <v>27</v>
      </c>
      <c r="I32380" s="1" t="s">
        <v>126756</v>
      </c>
      <c r="J32380">
        <v>0.39</v>
      </c>
      <c r="K32380">
        <v>32000</v>
      </c>
      <c r="L32380">
        <v>153200</v>
      </c>
      <c r="M32380">
        <v>185200</v>
      </c>
      <c r="N32380">
        <v>1959</v>
      </c>
      <c r="O32380">
        <v>3</v>
      </c>
      <c r="P32380">
        <v>2</v>
      </c>
      <c r="Q32380">
        <v>0</v>
      </c>
      <c r="R32380" s="3">
        <v>41604</v>
      </c>
      <c r="S32380" s="1" t="s">
        <v>126757</v>
      </c>
      <c r="T32380" s="1" t="s">
        <v>30</v>
      </c>
      <c r="U32380" s="1" t="s">
        <v>126757</v>
      </c>
      <c r="V32380" s="1" t="s">
        <v>30</v>
      </c>
      <c r="W32380" s="1" t="s">
        <v>31</v>
      </c>
    </row>
    <row r="32381" spans="1:23" x14ac:dyDescent="0.25">
      <c r="A32381">
        <v>17608</v>
      </c>
      <c r="B32381" s="1" t="s">
        <v>126758</v>
      </c>
      <c r="C32381" s="1" t="s">
        <v>81</v>
      </c>
      <c r="D32381" s="1" t="s">
        <v>126759</v>
      </c>
      <c r="E32381" s="2">
        <v>41845</v>
      </c>
      <c r="F32381">
        <v>132500</v>
      </c>
      <c r="G32381" s="1" t="s">
        <v>126760</v>
      </c>
      <c r="H32381" s="1" t="s">
        <v>27</v>
      </c>
      <c r="I32381" s="1" t="s">
        <v>126761</v>
      </c>
      <c r="J32381">
        <v>0.43</v>
      </c>
      <c r="K32381">
        <v>32000</v>
      </c>
      <c r="L32381">
        <v>80100</v>
      </c>
      <c r="M32381">
        <v>112100</v>
      </c>
      <c r="N32381">
        <v>1959</v>
      </c>
      <c r="O32381">
        <v>5</v>
      </c>
      <c r="P32381">
        <v>2</v>
      </c>
      <c r="Q32381">
        <v>0</v>
      </c>
      <c r="R32381" s="3">
        <v>41845</v>
      </c>
      <c r="S32381" s="1" t="s">
        <v>126762</v>
      </c>
      <c r="T32381" s="1" t="s">
        <v>30</v>
      </c>
      <c r="U32381" s="1" t="s">
        <v>126762</v>
      </c>
      <c r="V32381" s="1" t="s">
        <v>30</v>
      </c>
      <c r="W32381" s="1" t="s">
        <v>31</v>
      </c>
    </row>
    <row r="32382" spans="1:23" x14ac:dyDescent="0.25">
      <c r="A32382">
        <v>8367</v>
      </c>
      <c r="B32382" s="1" t="s">
        <v>126763</v>
      </c>
      <c r="C32382" s="1" t="s">
        <v>24</v>
      </c>
      <c r="D32382" s="1" t="s">
        <v>126764</v>
      </c>
      <c r="E32382" s="2">
        <v>41568</v>
      </c>
      <c r="F32382">
        <v>237000</v>
      </c>
      <c r="G32382" s="1" t="s">
        <v>126765</v>
      </c>
      <c r="H32382" s="1" t="s">
        <v>27</v>
      </c>
      <c r="I32382" s="1" t="s">
        <v>126766</v>
      </c>
      <c r="J32382">
        <v>0.81</v>
      </c>
      <c r="K32382">
        <v>32000</v>
      </c>
      <c r="L32382">
        <v>160700</v>
      </c>
      <c r="M32382">
        <v>205900</v>
      </c>
      <c r="N32382">
        <v>1959</v>
      </c>
      <c r="O32382">
        <v>3</v>
      </c>
      <c r="P32382">
        <v>1</v>
      </c>
      <c r="Q32382">
        <v>0</v>
      </c>
      <c r="R32382" s="3">
        <v>41568</v>
      </c>
      <c r="S32382" s="1" t="s">
        <v>126767</v>
      </c>
      <c r="T32382" s="1" t="s">
        <v>30</v>
      </c>
      <c r="U32382" s="1" t="s">
        <v>126767</v>
      </c>
      <c r="V32382" s="1" t="s">
        <v>30</v>
      </c>
      <c r="W32382" s="1" t="s">
        <v>31</v>
      </c>
    </row>
    <row r="32383" spans="1:23" x14ac:dyDescent="0.25">
      <c r="A32383">
        <v>21968</v>
      </c>
      <c r="B32383" s="1" t="s">
        <v>126768</v>
      </c>
      <c r="C32383" s="1" t="s">
        <v>24</v>
      </c>
      <c r="D32383" s="1" t="s">
        <v>126769</v>
      </c>
      <c r="E32383" s="2">
        <v>41942</v>
      </c>
      <c r="F32383">
        <v>200000</v>
      </c>
      <c r="G32383" s="1" t="s">
        <v>126770</v>
      </c>
      <c r="H32383" s="1" t="s">
        <v>27</v>
      </c>
      <c r="I32383" s="1" t="s">
        <v>126771</v>
      </c>
      <c r="J32383">
        <v>0.41</v>
      </c>
      <c r="K32383">
        <v>32000</v>
      </c>
      <c r="L32383">
        <v>143800</v>
      </c>
      <c r="M32383">
        <v>175800</v>
      </c>
      <c r="N32383">
        <v>1959</v>
      </c>
      <c r="O32383">
        <v>3</v>
      </c>
      <c r="P32383">
        <v>1</v>
      </c>
      <c r="Q32383">
        <v>0</v>
      </c>
      <c r="R32383" s="3">
        <v>41942</v>
      </c>
      <c r="S32383" s="1" t="s">
        <v>126772</v>
      </c>
      <c r="T32383" s="1" t="s">
        <v>30</v>
      </c>
      <c r="U32383" s="1" t="s">
        <v>126772</v>
      </c>
      <c r="V32383" s="1" t="s">
        <v>30</v>
      </c>
      <c r="W32383" s="1" t="s">
        <v>31</v>
      </c>
    </row>
    <row r="32384" spans="1:23" x14ac:dyDescent="0.25">
      <c r="A32384">
        <v>46124</v>
      </c>
      <c r="B32384" s="1" t="s">
        <v>126773</v>
      </c>
      <c r="C32384" s="1" t="s">
        <v>24</v>
      </c>
      <c r="D32384" s="1" t="s">
        <v>126774</v>
      </c>
      <c r="E32384" s="2">
        <v>42474</v>
      </c>
      <c r="F32384">
        <v>237500</v>
      </c>
      <c r="G32384" s="1" t="s">
        <v>126775</v>
      </c>
      <c r="H32384" s="1" t="s">
        <v>27</v>
      </c>
      <c r="I32384" s="1" t="s">
        <v>126776</v>
      </c>
      <c r="J32384">
        <v>0.55000000000000004</v>
      </c>
      <c r="K32384">
        <v>32000</v>
      </c>
      <c r="L32384">
        <v>140800</v>
      </c>
      <c r="M32384">
        <v>173300</v>
      </c>
      <c r="N32384">
        <v>1959</v>
      </c>
      <c r="O32384">
        <v>3</v>
      </c>
      <c r="P32384">
        <v>1</v>
      </c>
      <c r="Q32384">
        <v>1</v>
      </c>
      <c r="R32384" s="3">
        <v>42474</v>
      </c>
      <c r="S32384" s="1" t="s">
        <v>126777</v>
      </c>
      <c r="T32384" s="1" t="s">
        <v>30</v>
      </c>
      <c r="U32384" s="1" t="s">
        <v>126777</v>
      </c>
      <c r="V32384" s="1" t="s">
        <v>30</v>
      </c>
      <c r="W32384" s="1" t="s">
        <v>31</v>
      </c>
    </row>
    <row r="32385" spans="1:23" x14ac:dyDescent="0.25">
      <c r="A32385">
        <v>23352</v>
      </c>
      <c r="B32385" s="1" t="s">
        <v>126778</v>
      </c>
      <c r="C32385" s="1" t="s">
        <v>24</v>
      </c>
      <c r="D32385" s="1" t="s">
        <v>126779</v>
      </c>
      <c r="E32385" s="2">
        <v>41964</v>
      </c>
      <c r="F32385">
        <v>160000</v>
      </c>
      <c r="G32385" s="1" t="s">
        <v>126780</v>
      </c>
      <c r="H32385" s="1" t="s">
        <v>27</v>
      </c>
      <c r="I32385" s="1" t="s">
        <v>126781</v>
      </c>
      <c r="J32385">
        <v>1.01</v>
      </c>
      <c r="K32385">
        <v>32100</v>
      </c>
      <c r="L32385">
        <v>164100</v>
      </c>
      <c r="M32385">
        <v>196200</v>
      </c>
      <c r="N32385">
        <v>1959</v>
      </c>
      <c r="O32385">
        <v>3</v>
      </c>
      <c r="P32385">
        <v>2</v>
      </c>
      <c r="Q32385">
        <v>0</v>
      </c>
      <c r="R32385" s="3">
        <v>41964</v>
      </c>
      <c r="S32385" s="1" t="s">
        <v>126782</v>
      </c>
      <c r="T32385" s="1" t="s">
        <v>30</v>
      </c>
      <c r="U32385" s="1" t="s">
        <v>126782</v>
      </c>
      <c r="V32385" s="1" t="s">
        <v>30</v>
      </c>
      <c r="W32385" s="1" t="s">
        <v>31</v>
      </c>
    </row>
    <row r="32386" spans="1:23" x14ac:dyDescent="0.25">
      <c r="A32386">
        <v>890</v>
      </c>
      <c r="B32386" s="1" t="s">
        <v>126783</v>
      </c>
      <c r="C32386" s="1" t="s">
        <v>24</v>
      </c>
      <c r="D32386" s="1" t="s">
        <v>126784</v>
      </c>
      <c r="E32386" s="2">
        <v>41351</v>
      </c>
      <c r="F32386">
        <v>163500</v>
      </c>
      <c r="G32386" s="1" t="s">
        <v>126785</v>
      </c>
      <c r="H32386" s="1" t="s">
        <v>27</v>
      </c>
      <c r="I32386" s="1" t="s">
        <v>126786</v>
      </c>
      <c r="J32386">
        <v>0.25</v>
      </c>
      <c r="K32386">
        <v>32000</v>
      </c>
      <c r="L32386">
        <v>137700</v>
      </c>
      <c r="M32386">
        <v>169700</v>
      </c>
      <c r="N32386">
        <v>1967</v>
      </c>
      <c r="O32386">
        <v>3</v>
      </c>
      <c r="P32386">
        <v>1</v>
      </c>
      <c r="Q32386">
        <v>1</v>
      </c>
      <c r="R32386" s="3">
        <v>41351</v>
      </c>
      <c r="S32386" s="1" t="s">
        <v>126787</v>
      </c>
      <c r="T32386" s="1" t="s">
        <v>30</v>
      </c>
      <c r="U32386" s="1" t="s">
        <v>126787</v>
      </c>
      <c r="V32386" s="1" t="s">
        <v>30</v>
      </c>
      <c r="W32386" s="1" t="s">
        <v>31</v>
      </c>
    </row>
    <row r="32387" spans="1:23" x14ac:dyDescent="0.25">
      <c r="A32387">
        <v>891</v>
      </c>
      <c r="B32387" s="1" t="s">
        <v>126788</v>
      </c>
      <c r="C32387" s="1" t="s">
        <v>161</v>
      </c>
      <c r="D32387" s="1" t="s">
        <v>126789</v>
      </c>
      <c r="E32387" s="2">
        <v>41347</v>
      </c>
      <c r="F32387">
        <v>70000</v>
      </c>
      <c r="G32387" s="1" t="s">
        <v>126790</v>
      </c>
      <c r="H32387" s="1" t="s">
        <v>27</v>
      </c>
      <c r="I32387" s="1"/>
      <c r="R32387" s="3">
        <v>41347</v>
      </c>
      <c r="S32387" s="1" t="s">
        <v>126791</v>
      </c>
      <c r="T32387" s="1" t="s">
        <v>30</v>
      </c>
      <c r="U32387" s="1"/>
      <c r="V32387" s="1"/>
      <c r="W32387" s="1"/>
    </row>
    <row r="32388" spans="1:23" x14ac:dyDescent="0.25">
      <c r="A32388">
        <v>20592</v>
      </c>
      <c r="B32388" s="1" t="s">
        <v>126788</v>
      </c>
      <c r="C32388" s="1" t="s">
        <v>161</v>
      </c>
      <c r="D32388" s="1" t="s">
        <v>126789</v>
      </c>
      <c r="E32388" s="2">
        <v>41891</v>
      </c>
      <c r="F32388">
        <v>96000</v>
      </c>
      <c r="G32388" s="1" t="s">
        <v>126792</v>
      </c>
      <c r="H32388" s="1" t="s">
        <v>27</v>
      </c>
      <c r="I32388" s="1"/>
      <c r="R32388" s="3">
        <v>41891</v>
      </c>
      <c r="S32388" s="1" t="s">
        <v>126791</v>
      </c>
      <c r="T32388" s="1" t="s">
        <v>30</v>
      </c>
      <c r="U32388" s="1"/>
      <c r="V32388" s="1"/>
      <c r="W32388" s="1"/>
    </row>
    <row r="32389" spans="1:23" x14ac:dyDescent="0.25">
      <c r="A32389">
        <v>28810</v>
      </c>
      <c r="B32389" s="1" t="s">
        <v>126793</v>
      </c>
      <c r="C32389" s="1" t="s">
        <v>161</v>
      </c>
      <c r="D32389" s="1" t="s">
        <v>126794</v>
      </c>
      <c r="E32389" s="2">
        <v>42103</v>
      </c>
      <c r="F32389">
        <v>88600</v>
      </c>
      <c r="G32389" s="1" t="s">
        <v>126795</v>
      </c>
      <c r="H32389" s="1" t="s">
        <v>27</v>
      </c>
      <c r="I32389" s="1"/>
      <c r="R32389" s="3">
        <v>42103</v>
      </c>
      <c r="S32389" s="1" t="s">
        <v>126796</v>
      </c>
      <c r="T32389" s="1" t="s">
        <v>30</v>
      </c>
      <c r="U32389" s="1"/>
      <c r="V32389" s="1"/>
      <c r="W32389" s="1"/>
    </row>
    <row r="32390" spans="1:23" x14ac:dyDescent="0.25">
      <c r="A32390">
        <v>445</v>
      </c>
      <c r="B32390" s="1" t="s">
        <v>126797</v>
      </c>
      <c r="C32390" s="1" t="s">
        <v>161</v>
      </c>
      <c r="D32390" s="1" t="s">
        <v>126798</v>
      </c>
      <c r="E32390" s="2">
        <v>41320</v>
      </c>
      <c r="F32390">
        <v>175000</v>
      </c>
      <c r="G32390" s="1" t="s">
        <v>126799</v>
      </c>
      <c r="H32390" s="1" t="s">
        <v>27</v>
      </c>
      <c r="I32390" s="1"/>
      <c r="R32390" s="3">
        <v>41320</v>
      </c>
      <c r="S32390" s="1" t="s">
        <v>126800</v>
      </c>
      <c r="T32390" s="1" t="s">
        <v>30</v>
      </c>
      <c r="U32390" s="1"/>
      <c r="V32390" s="1"/>
      <c r="W32390" s="1"/>
    </row>
    <row r="32391" spans="1:23" x14ac:dyDescent="0.25">
      <c r="A32391">
        <v>51457</v>
      </c>
      <c r="B32391" s="1" t="s">
        <v>126797</v>
      </c>
      <c r="C32391" s="1" t="s">
        <v>161</v>
      </c>
      <c r="D32391" s="1" t="s">
        <v>126801</v>
      </c>
      <c r="E32391" s="2">
        <v>42573</v>
      </c>
      <c r="F32391">
        <v>210000</v>
      </c>
      <c r="G32391" s="1" t="s">
        <v>126802</v>
      </c>
      <c r="H32391" s="1" t="s">
        <v>27</v>
      </c>
      <c r="I32391" s="1"/>
      <c r="R32391" s="3">
        <v>42573</v>
      </c>
      <c r="S32391" s="1" t="s">
        <v>126803</v>
      </c>
      <c r="T32391" s="1" t="s">
        <v>30</v>
      </c>
      <c r="U32391" s="1"/>
      <c r="V32391" s="1"/>
      <c r="W32391" s="1"/>
    </row>
    <row r="32392" spans="1:23" x14ac:dyDescent="0.25">
      <c r="A32392">
        <v>5167</v>
      </c>
      <c r="B32392" s="1" t="s">
        <v>126804</v>
      </c>
      <c r="C32392" s="1" t="s">
        <v>161</v>
      </c>
      <c r="D32392" s="1" t="s">
        <v>126805</v>
      </c>
      <c r="E32392" s="2">
        <v>41463</v>
      </c>
      <c r="F32392">
        <v>179900</v>
      </c>
      <c r="G32392" s="1" t="s">
        <v>126806</v>
      </c>
      <c r="H32392" s="1" t="s">
        <v>27</v>
      </c>
      <c r="I32392" s="1"/>
      <c r="R32392" s="3">
        <v>41463</v>
      </c>
      <c r="S32392" s="1" t="s">
        <v>126807</v>
      </c>
      <c r="T32392" s="1" t="s">
        <v>30</v>
      </c>
      <c r="U32392" s="1"/>
      <c r="V32392" s="1"/>
      <c r="W32392" s="1"/>
    </row>
    <row r="32393" spans="1:23" x14ac:dyDescent="0.25">
      <c r="A32393">
        <v>17609</v>
      </c>
      <c r="B32393" s="1" t="s">
        <v>126808</v>
      </c>
      <c r="C32393" s="1" t="s">
        <v>161</v>
      </c>
      <c r="D32393" s="1" t="s">
        <v>126809</v>
      </c>
      <c r="E32393" s="2">
        <v>41851</v>
      </c>
      <c r="F32393">
        <v>183000</v>
      </c>
      <c r="G32393" s="1" t="s">
        <v>126810</v>
      </c>
      <c r="H32393" s="1" t="s">
        <v>27</v>
      </c>
      <c r="I32393" s="1"/>
      <c r="R32393" s="3">
        <v>41851</v>
      </c>
      <c r="S32393" s="1" t="s">
        <v>126811</v>
      </c>
      <c r="T32393" s="1" t="s">
        <v>30</v>
      </c>
      <c r="U32393" s="1"/>
      <c r="V32393" s="1"/>
      <c r="W32393" s="1"/>
    </row>
    <row r="32394" spans="1:23" x14ac:dyDescent="0.25">
      <c r="A32394">
        <v>8368</v>
      </c>
      <c r="B32394" s="1" t="s">
        <v>126808</v>
      </c>
      <c r="C32394" s="1" t="s">
        <v>161</v>
      </c>
      <c r="D32394" s="1" t="s">
        <v>126809</v>
      </c>
      <c r="E32394" s="2">
        <v>41556</v>
      </c>
      <c r="F32394">
        <v>185000</v>
      </c>
      <c r="G32394" s="1" t="s">
        <v>126812</v>
      </c>
      <c r="H32394" s="1" t="s">
        <v>27</v>
      </c>
      <c r="I32394" s="1"/>
      <c r="R32394" s="3">
        <v>41556</v>
      </c>
      <c r="S32394" s="1" t="s">
        <v>126811</v>
      </c>
      <c r="T32394" s="1" t="s">
        <v>30</v>
      </c>
      <c r="U32394" s="1"/>
      <c r="V32394" s="1"/>
      <c r="W32394" s="1"/>
    </row>
    <row r="32395" spans="1:23" x14ac:dyDescent="0.25">
      <c r="A32395">
        <v>10261</v>
      </c>
      <c r="B32395" s="1" t="s">
        <v>126813</v>
      </c>
      <c r="C32395" s="1" t="s">
        <v>69</v>
      </c>
      <c r="D32395" s="1" t="s">
        <v>126814</v>
      </c>
      <c r="E32395" s="2">
        <v>41621</v>
      </c>
      <c r="F32395">
        <v>190000</v>
      </c>
      <c r="G32395" s="1" t="s">
        <v>126815</v>
      </c>
      <c r="H32395" s="1" t="s">
        <v>27</v>
      </c>
      <c r="I32395" s="1"/>
      <c r="R32395" s="3">
        <v>41621</v>
      </c>
      <c r="S32395" s="1" t="s">
        <v>126816</v>
      </c>
      <c r="T32395" s="1" t="s">
        <v>30</v>
      </c>
      <c r="U32395" s="1"/>
      <c r="V32395" s="1"/>
      <c r="W32395" s="1"/>
    </row>
    <row r="32396" spans="1:23" x14ac:dyDescent="0.25">
      <c r="A32396">
        <v>20593</v>
      </c>
      <c r="B32396" s="1" t="s">
        <v>126817</v>
      </c>
      <c r="C32396" s="1" t="s">
        <v>161</v>
      </c>
      <c r="D32396" s="1" t="s">
        <v>126818</v>
      </c>
      <c r="E32396" s="2">
        <v>41894</v>
      </c>
      <c r="F32396">
        <v>190000</v>
      </c>
      <c r="G32396" s="1" t="s">
        <v>126819</v>
      </c>
      <c r="H32396" s="1" t="s">
        <v>27</v>
      </c>
      <c r="I32396" s="1"/>
      <c r="R32396" s="3">
        <v>41894</v>
      </c>
      <c r="S32396" s="1" t="s">
        <v>126820</v>
      </c>
      <c r="T32396" s="1" t="s">
        <v>30</v>
      </c>
      <c r="U32396" s="1"/>
      <c r="V32396" s="1"/>
      <c r="W32396" s="1"/>
    </row>
    <row r="32397" spans="1:23" x14ac:dyDescent="0.25">
      <c r="A32397">
        <v>20594</v>
      </c>
      <c r="B32397" s="1" t="s">
        <v>126821</v>
      </c>
      <c r="C32397" s="1" t="s">
        <v>161</v>
      </c>
      <c r="D32397" s="1" t="s">
        <v>126822</v>
      </c>
      <c r="E32397" s="2">
        <v>41900</v>
      </c>
      <c r="F32397">
        <v>190000</v>
      </c>
      <c r="G32397" s="1" t="s">
        <v>126823</v>
      </c>
      <c r="H32397" s="1" t="s">
        <v>27</v>
      </c>
      <c r="I32397" s="1"/>
      <c r="R32397" s="3">
        <v>41900</v>
      </c>
      <c r="S32397" s="1" t="s">
        <v>126824</v>
      </c>
      <c r="T32397" s="1" t="s">
        <v>30</v>
      </c>
      <c r="U32397" s="1"/>
      <c r="V32397" s="1"/>
      <c r="W32397" s="1"/>
    </row>
    <row r="32398" spans="1:23" x14ac:dyDescent="0.25">
      <c r="A32398">
        <v>17610</v>
      </c>
      <c r="B32398" s="1" t="s">
        <v>126825</v>
      </c>
      <c r="C32398" s="1" t="s">
        <v>161</v>
      </c>
      <c r="D32398" s="1" t="s">
        <v>126826</v>
      </c>
      <c r="E32398" s="2">
        <v>41827</v>
      </c>
      <c r="F32398">
        <v>190000</v>
      </c>
      <c r="G32398" s="1" t="s">
        <v>126827</v>
      </c>
      <c r="H32398" s="1" t="s">
        <v>27</v>
      </c>
      <c r="I32398" s="1"/>
      <c r="R32398" s="3">
        <v>41827</v>
      </c>
      <c r="S32398" s="1" t="s">
        <v>126828</v>
      </c>
      <c r="T32398" s="1" t="s">
        <v>30</v>
      </c>
      <c r="U32398" s="1"/>
      <c r="V32398" s="1"/>
      <c r="W32398" s="1"/>
    </row>
    <row r="32399" spans="1:23" x14ac:dyDescent="0.25">
      <c r="A32399">
        <v>13850</v>
      </c>
      <c r="B32399" s="1" t="s">
        <v>126829</v>
      </c>
      <c r="C32399" s="1" t="s">
        <v>161</v>
      </c>
      <c r="D32399" s="1" t="s">
        <v>126830</v>
      </c>
      <c r="E32399" s="2">
        <v>41744</v>
      </c>
      <c r="F32399">
        <v>190000</v>
      </c>
      <c r="G32399" s="1" t="s">
        <v>126831</v>
      </c>
      <c r="H32399" s="1" t="s">
        <v>27</v>
      </c>
      <c r="I32399" s="1"/>
      <c r="R32399" s="3">
        <v>41744</v>
      </c>
      <c r="S32399" s="1" t="s">
        <v>126832</v>
      </c>
      <c r="T32399" s="1" t="s">
        <v>30</v>
      </c>
      <c r="U32399" s="1"/>
      <c r="V32399" s="1"/>
      <c r="W32399" s="1"/>
    </row>
    <row r="32400" spans="1:23" x14ac:dyDescent="0.25">
      <c r="A32400">
        <v>20595</v>
      </c>
      <c r="B32400" s="1" t="s">
        <v>126833</v>
      </c>
      <c r="C32400" s="1" t="s">
        <v>161</v>
      </c>
      <c r="D32400" s="1" t="s">
        <v>126834</v>
      </c>
      <c r="E32400" s="2">
        <v>41894</v>
      </c>
      <c r="F32400">
        <v>190000</v>
      </c>
      <c r="G32400" s="1" t="s">
        <v>126835</v>
      </c>
      <c r="H32400" s="1" t="s">
        <v>27</v>
      </c>
      <c r="I32400" s="1"/>
      <c r="R32400" s="3">
        <v>41894</v>
      </c>
      <c r="S32400" s="1" t="s">
        <v>126836</v>
      </c>
      <c r="T32400" s="1" t="s">
        <v>30</v>
      </c>
      <c r="U32400" s="1"/>
      <c r="V32400" s="1"/>
      <c r="W32400" s="1"/>
    </row>
    <row r="32401" spans="1:23" x14ac:dyDescent="0.25">
      <c r="A32401">
        <v>17611</v>
      </c>
      <c r="B32401" s="1" t="s">
        <v>126837</v>
      </c>
      <c r="C32401" s="1" t="s">
        <v>161</v>
      </c>
      <c r="D32401" s="1" t="s">
        <v>126838</v>
      </c>
      <c r="E32401" s="2">
        <v>41848</v>
      </c>
      <c r="F32401">
        <v>190000</v>
      </c>
      <c r="G32401" s="1" t="s">
        <v>126839</v>
      </c>
      <c r="H32401" s="1" t="s">
        <v>27</v>
      </c>
      <c r="I32401" s="1"/>
      <c r="R32401" s="3">
        <v>41848</v>
      </c>
      <c r="S32401" s="1" t="s">
        <v>126840</v>
      </c>
      <c r="T32401" s="1" t="s">
        <v>30</v>
      </c>
      <c r="U32401" s="1"/>
      <c r="V32401" s="1"/>
      <c r="W32401" s="1"/>
    </row>
    <row r="32402" spans="1:23" x14ac:dyDescent="0.25">
      <c r="A32402">
        <v>20596</v>
      </c>
      <c r="B32402" s="1" t="s">
        <v>126841</v>
      </c>
      <c r="C32402" s="1" t="s">
        <v>161</v>
      </c>
      <c r="D32402" s="1" t="s">
        <v>126842</v>
      </c>
      <c r="E32402" s="2">
        <v>41894</v>
      </c>
      <c r="F32402">
        <v>191000</v>
      </c>
      <c r="G32402" s="1" t="s">
        <v>126843</v>
      </c>
      <c r="H32402" s="1" t="s">
        <v>27</v>
      </c>
      <c r="I32402" s="1"/>
      <c r="R32402" s="3">
        <v>41894</v>
      </c>
      <c r="S32402" s="1" t="s">
        <v>126844</v>
      </c>
      <c r="T32402" s="1" t="s">
        <v>30</v>
      </c>
      <c r="U32402" s="1"/>
      <c r="V32402" s="1"/>
      <c r="W32402" s="1"/>
    </row>
    <row r="32403" spans="1:23" x14ac:dyDescent="0.25">
      <c r="A32403">
        <v>16094</v>
      </c>
      <c r="B32403" s="1" t="s">
        <v>126845</v>
      </c>
      <c r="C32403" s="1" t="s">
        <v>161</v>
      </c>
      <c r="D32403" s="1" t="s">
        <v>126846</v>
      </c>
      <c r="E32403" s="2">
        <v>41816</v>
      </c>
      <c r="F32403">
        <v>190000</v>
      </c>
      <c r="G32403" s="1" t="s">
        <v>126847</v>
      </c>
      <c r="H32403" s="1" t="s">
        <v>27</v>
      </c>
      <c r="I32403" s="1"/>
      <c r="R32403" s="3">
        <v>41816</v>
      </c>
      <c r="S32403" s="1" t="s">
        <v>126848</v>
      </c>
      <c r="T32403" s="1" t="s">
        <v>30</v>
      </c>
      <c r="U32403" s="1"/>
      <c r="V32403" s="1"/>
      <c r="W32403" s="1"/>
    </row>
    <row r="32404" spans="1:23" x14ac:dyDescent="0.25">
      <c r="A32404">
        <v>3812</v>
      </c>
      <c r="B32404" s="1" t="s">
        <v>126849</v>
      </c>
      <c r="C32404" s="1" t="s">
        <v>161</v>
      </c>
      <c r="D32404" s="1" t="s">
        <v>126850</v>
      </c>
      <c r="E32404" s="2">
        <v>41452</v>
      </c>
      <c r="F32404">
        <v>179900</v>
      </c>
      <c r="G32404" s="1" t="s">
        <v>126851</v>
      </c>
      <c r="H32404" s="1" t="s">
        <v>27</v>
      </c>
      <c r="I32404" s="1"/>
      <c r="R32404" s="3">
        <v>41452</v>
      </c>
      <c r="S32404" s="1" t="s">
        <v>126852</v>
      </c>
      <c r="T32404" s="1" t="s">
        <v>30</v>
      </c>
      <c r="U32404" s="1"/>
      <c r="V32404" s="1"/>
      <c r="W32404" s="1"/>
    </row>
    <row r="32405" spans="1:23" x14ac:dyDescent="0.25">
      <c r="A32405">
        <v>446</v>
      </c>
      <c r="B32405" s="1" t="s">
        <v>126853</v>
      </c>
      <c r="C32405" s="1" t="s">
        <v>24</v>
      </c>
      <c r="D32405" s="1" t="s">
        <v>126854</v>
      </c>
      <c r="E32405" s="2">
        <v>41330</v>
      </c>
      <c r="F32405">
        <v>115000</v>
      </c>
      <c r="G32405" s="1" t="s">
        <v>126855</v>
      </c>
      <c r="H32405" s="1" t="s">
        <v>27</v>
      </c>
      <c r="I32405" s="1" t="s">
        <v>126856</v>
      </c>
      <c r="J32405">
        <v>0.36</v>
      </c>
      <c r="K32405">
        <v>26000</v>
      </c>
      <c r="L32405">
        <v>76300</v>
      </c>
      <c r="M32405">
        <v>102300</v>
      </c>
      <c r="N32405">
        <v>1955</v>
      </c>
      <c r="O32405">
        <v>3</v>
      </c>
      <c r="P32405">
        <v>1</v>
      </c>
      <c r="Q32405">
        <v>0</v>
      </c>
      <c r="R32405" s="3">
        <v>41330</v>
      </c>
      <c r="S32405" s="1" t="s">
        <v>126857</v>
      </c>
      <c r="T32405" s="1" t="s">
        <v>30</v>
      </c>
      <c r="U32405" s="1" t="s">
        <v>126857</v>
      </c>
      <c r="V32405" s="1" t="s">
        <v>30</v>
      </c>
      <c r="W32405" s="1" t="s">
        <v>31</v>
      </c>
    </row>
    <row r="32406" spans="1:23" x14ac:dyDescent="0.25">
      <c r="A32406">
        <v>32098</v>
      </c>
      <c r="B32406" s="1" t="s">
        <v>126858</v>
      </c>
      <c r="C32406" s="1" t="s">
        <v>24</v>
      </c>
      <c r="D32406" s="1" t="s">
        <v>126859</v>
      </c>
      <c r="E32406" s="2">
        <v>42184</v>
      </c>
      <c r="F32406">
        <v>150000</v>
      </c>
      <c r="G32406" s="1" t="s">
        <v>126860</v>
      </c>
      <c r="H32406" s="1" t="s">
        <v>27</v>
      </c>
      <c r="I32406" s="1" t="s">
        <v>126861</v>
      </c>
      <c r="J32406">
        <v>0.75</v>
      </c>
      <c r="K32406">
        <v>32000</v>
      </c>
      <c r="L32406">
        <v>99100</v>
      </c>
      <c r="M32406">
        <v>131100</v>
      </c>
      <c r="N32406">
        <v>1960</v>
      </c>
      <c r="O32406">
        <v>3</v>
      </c>
      <c r="P32406">
        <v>1</v>
      </c>
      <c r="Q32406">
        <v>1</v>
      </c>
      <c r="R32406" s="3">
        <v>42184</v>
      </c>
      <c r="S32406" s="1" t="s">
        <v>126862</v>
      </c>
      <c r="T32406" s="1" t="s">
        <v>30</v>
      </c>
      <c r="U32406" s="1" t="s">
        <v>126862</v>
      </c>
      <c r="V32406" s="1" t="s">
        <v>30</v>
      </c>
      <c r="W32406" s="1" t="s">
        <v>31</v>
      </c>
    </row>
    <row r="32407" spans="1:23" x14ac:dyDescent="0.25">
      <c r="A32407">
        <v>51458</v>
      </c>
      <c r="B32407" s="1" t="s">
        <v>126858</v>
      </c>
      <c r="C32407" s="1" t="s">
        <v>24</v>
      </c>
      <c r="D32407" s="1" t="s">
        <v>126863</v>
      </c>
      <c r="E32407" s="2">
        <v>42557</v>
      </c>
      <c r="F32407">
        <v>200000</v>
      </c>
      <c r="G32407" s="1" t="s">
        <v>126864</v>
      </c>
      <c r="H32407" s="1" t="s">
        <v>27</v>
      </c>
      <c r="I32407" s="1" t="s">
        <v>126861</v>
      </c>
      <c r="J32407">
        <v>0.75</v>
      </c>
      <c r="K32407">
        <v>32000</v>
      </c>
      <c r="L32407">
        <v>99100</v>
      </c>
      <c r="M32407">
        <v>131100</v>
      </c>
      <c r="N32407">
        <v>1960</v>
      </c>
      <c r="O32407">
        <v>3</v>
      </c>
      <c r="P32407">
        <v>1</v>
      </c>
      <c r="Q32407">
        <v>1</v>
      </c>
      <c r="R32407" s="3">
        <v>42557</v>
      </c>
      <c r="S32407" s="1" t="s">
        <v>126865</v>
      </c>
      <c r="T32407" s="1" t="s">
        <v>30</v>
      </c>
      <c r="U32407" s="1" t="s">
        <v>126862</v>
      </c>
      <c r="V32407" s="1" t="s">
        <v>30</v>
      </c>
      <c r="W32407" s="1" t="s">
        <v>31</v>
      </c>
    </row>
    <row r="32408" spans="1:23" x14ac:dyDescent="0.25">
      <c r="A32408">
        <v>35629</v>
      </c>
      <c r="B32408" s="1" t="s">
        <v>126866</v>
      </c>
      <c r="C32408" s="1" t="s">
        <v>24</v>
      </c>
      <c r="D32408" s="1" t="s">
        <v>126867</v>
      </c>
      <c r="E32408" s="2">
        <v>42244</v>
      </c>
      <c r="F32408">
        <v>242000</v>
      </c>
      <c r="G32408" s="1" t="s">
        <v>126868</v>
      </c>
      <c r="H32408" s="1" t="s">
        <v>27</v>
      </c>
      <c r="I32408" s="1" t="s">
        <v>126869</v>
      </c>
      <c r="J32408">
        <v>0.91</v>
      </c>
      <c r="K32408">
        <v>32000</v>
      </c>
      <c r="L32408">
        <v>149000</v>
      </c>
      <c r="M32408">
        <v>181000</v>
      </c>
      <c r="N32408">
        <v>1962</v>
      </c>
      <c r="O32408">
        <v>3</v>
      </c>
      <c r="P32408">
        <v>2</v>
      </c>
      <c r="Q32408">
        <v>1</v>
      </c>
      <c r="R32408" s="3">
        <v>42244</v>
      </c>
      <c r="S32408" s="1" t="s">
        <v>126870</v>
      </c>
      <c r="T32408" s="1" t="s">
        <v>30</v>
      </c>
      <c r="U32408" s="1" t="s">
        <v>126870</v>
      </c>
      <c r="V32408" s="1" t="s">
        <v>30</v>
      </c>
      <c r="W32408" s="1" t="s">
        <v>31</v>
      </c>
    </row>
    <row r="32409" spans="1:23" x14ac:dyDescent="0.25">
      <c r="A32409">
        <v>55389</v>
      </c>
      <c r="B32409" s="1" t="s">
        <v>126871</v>
      </c>
      <c r="C32409" s="1" t="s">
        <v>24</v>
      </c>
      <c r="D32409" s="1" t="s">
        <v>126872</v>
      </c>
      <c r="E32409" s="2">
        <v>42654</v>
      </c>
      <c r="F32409">
        <v>376833</v>
      </c>
      <c r="G32409" s="1" t="s">
        <v>126873</v>
      </c>
      <c r="H32409" s="1" t="s">
        <v>27</v>
      </c>
      <c r="I32409" s="1" t="s">
        <v>126874</v>
      </c>
      <c r="J32409">
        <v>2.27</v>
      </c>
      <c r="K32409">
        <v>50600</v>
      </c>
      <c r="L32409">
        <v>74400</v>
      </c>
      <c r="M32409">
        <v>138400</v>
      </c>
      <c r="N32409">
        <v>1957</v>
      </c>
      <c r="O32409">
        <v>2</v>
      </c>
      <c r="P32409">
        <v>1</v>
      </c>
      <c r="Q32409">
        <v>0</v>
      </c>
      <c r="R32409" s="3">
        <v>42654</v>
      </c>
      <c r="S32409" s="1" t="s">
        <v>126875</v>
      </c>
      <c r="T32409" s="1" t="s">
        <v>30</v>
      </c>
      <c r="U32409" s="1" t="s">
        <v>126876</v>
      </c>
      <c r="V32409" s="1" t="s">
        <v>30</v>
      </c>
      <c r="W32409" s="1" t="s">
        <v>31</v>
      </c>
    </row>
    <row r="32410" spans="1:23" x14ac:dyDescent="0.25">
      <c r="A32410">
        <v>55390</v>
      </c>
      <c r="B32410" s="1" t="s">
        <v>126877</v>
      </c>
      <c r="C32410" s="1" t="s">
        <v>24</v>
      </c>
      <c r="D32410" s="1" t="s">
        <v>126878</v>
      </c>
      <c r="E32410" s="2">
        <v>42654</v>
      </c>
      <c r="F32410">
        <v>376833</v>
      </c>
      <c r="G32410" s="1" t="s">
        <v>126873</v>
      </c>
      <c r="H32410" s="1" t="s">
        <v>27</v>
      </c>
      <c r="I32410" s="1" t="s">
        <v>126874</v>
      </c>
      <c r="J32410">
        <v>3.4</v>
      </c>
      <c r="K32410">
        <v>69800</v>
      </c>
      <c r="L32410">
        <v>95100</v>
      </c>
      <c r="M32410">
        <v>171500</v>
      </c>
      <c r="N32410">
        <v>1954</v>
      </c>
      <c r="O32410">
        <v>3</v>
      </c>
      <c r="P32410">
        <v>1</v>
      </c>
      <c r="Q32410">
        <v>0</v>
      </c>
      <c r="R32410" s="3">
        <v>42654</v>
      </c>
      <c r="S32410" s="1" t="s">
        <v>126879</v>
      </c>
      <c r="T32410" s="1" t="s">
        <v>30</v>
      </c>
      <c r="U32410" s="1" t="s">
        <v>126880</v>
      </c>
      <c r="V32410" s="1" t="s">
        <v>30</v>
      </c>
      <c r="W32410" s="1" t="s">
        <v>31</v>
      </c>
    </row>
    <row r="32411" spans="1:23" x14ac:dyDescent="0.25">
      <c r="A32411">
        <v>16095</v>
      </c>
      <c r="B32411" s="1" t="s">
        <v>126881</v>
      </c>
      <c r="C32411" s="1" t="s">
        <v>24</v>
      </c>
      <c r="D32411" s="1" t="s">
        <v>126882</v>
      </c>
      <c r="E32411" s="2">
        <v>41801</v>
      </c>
      <c r="F32411">
        <v>225000</v>
      </c>
      <c r="G32411" s="1" t="s">
        <v>126883</v>
      </c>
      <c r="H32411" s="1" t="s">
        <v>27</v>
      </c>
      <c r="I32411" s="1" t="s">
        <v>126884</v>
      </c>
      <c r="J32411">
        <v>3.41</v>
      </c>
      <c r="K32411">
        <v>70000</v>
      </c>
      <c r="L32411">
        <v>137500</v>
      </c>
      <c r="M32411">
        <v>207500</v>
      </c>
      <c r="N32411">
        <v>1954</v>
      </c>
      <c r="O32411">
        <v>3</v>
      </c>
      <c r="P32411">
        <v>3</v>
      </c>
      <c r="Q32411">
        <v>0</v>
      </c>
      <c r="R32411" s="3">
        <v>41801</v>
      </c>
      <c r="S32411" s="1" t="s">
        <v>126885</v>
      </c>
      <c r="T32411" s="1" t="s">
        <v>30</v>
      </c>
      <c r="U32411" s="1" t="s">
        <v>126885</v>
      </c>
      <c r="V32411" s="1" t="s">
        <v>30</v>
      </c>
      <c r="W32411" s="1" t="s">
        <v>31</v>
      </c>
    </row>
    <row r="32412" spans="1:23" x14ac:dyDescent="0.25">
      <c r="A32412">
        <v>20597</v>
      </c>
      <c r="B32412" s="1" t="s">
        <v>126886</v>
      </c>
      <c r="C32412" s="1" t="s">
        <v>33</v>
      </c>
      <c r="D32412" s="1" t="s">
        <v>126887</v>
      </c>
      <c r="E32412" s="2">
        <v>41893</v>
      </c>
      <c r="F32412">
        <v>115000</v>
      </c>
      <c r="G32412" s="1" t="s">
        <v>126888</v>
      </c>
      <c r="H32412" s="1" t="s">
        <v>36</v>
      </c>
      <c r="I32412" s="1" t="s">
        <v>126889</v>
      </c>
      <c r="J32412">
        <v>3.31</v>
      </c>
      <c r="K32412">
        <v>68300</v>
      </c>
      <c r="L32412">
        <v>0</v>
      </c>
      <c r="M32412">
        <v>68300</v>
      </c>
      <c r="R32412" s="3">
        <v>41893</v>
      </c>
      <c r="S32412" s="1" t="s">
        <v>126890</v>
      </c>
      <c r="T32412" s="1" t="s">
        <v>30</v>
      </c>
      <c r="U32412" s="1" t="s">
        <v>126890</v>
      </c>
      <c r="V32412" s="1" t="s">
        <v>30</v>
      </c>
      <c r="W32412" s="1" t="s">
        <v>31</v>
      </c>
    </row>
    <row r="32413" spans="1:23" x14ac:dyDescent="0.25">
      <c r="A32413">
        <v>49595</v>
      </c>
      <c r="B32413" s="1" t="s">
        <v>126891</v>
      </c>
      <c r="C32413" s="1" t="s">
        <v>24</v>
      </c>
      <c r="D32413" s="1" t="s">
        <v>126892</v>
      </c>
      <c r="E32413" s="2">
        <v>42551</v>
      </c>
      <c r="F32413">
        <v>430000</v>
      </c>
      <c r="G32413" s="1" t="s">
        <v>126893</v>
      </c>
      <c r="H32413" s="1" t="s">
        <v>27</v>
      </c>
      <c r="I32413" s="1" t="s">
        <v>126894</v>
      </c>
      <c r="J32413">
        <v>3.39</v>
      </c>
      <c r="K32413">
        <v>69600</v>
      </c>
      <c r="L32413">
        <v>271900</v>
      </c>
      <c r="M32413">
        <v>348400</v>
      </c>
      <c r="N32413">
        <v>1956</v>
      </c>
      <c r="O32413">
        <v>3</v>
      </c>
      <c r="P32413">
        <v>3</v>
      </c>
      <c r="Q32413">
        <v>0</v>
      </c>
      <c r="R32413" s="3">
        <v>42551</v>
      </c>
      <c r="S32413" s="1" t="s">
        <v>126895</v>
      </c>
      <c r="T32413" s="1" t="s">
        <v>30</v>
      </c>
      <c r="U32413" s="1" t="s">
        <v>126896</v>
      </c>
      <c r="V32413" s="1" t="s">
        <v>30</v>
      </c>
      <c r="W32413" s="1" t="s">
        <v>31</v>
      </c>
    </row>
    <row r="32414" spans="1:23" x14ac:dyDescent="0.25">
      <c r="A32414">
        <v>52516</v>
      </c>
      <c r="B32414" s="1" t="s">
        <v>126891</v>
      </c>
      <c r="C32414" s="1" t="s">
        <v>24</v>
      </c>
      <c r="D32414" s="1" t="s">
        <v>126892</v>
      </c>
      <c r="E32414" s="2">
        <v>42612</v>
      </c>
      <c r="F32414">
        <v>490000</v>
      </c>
      <c r="G32414" s="1" t="s">
        <v>126897</v>
      </c>
      <c r="H32414" s="1" t="s">
        <v>27</v>
      </c>
      <c r="I32414" s="1" t="s">
        <v>126894</v>
      </c>
      <c r="J32414">
        <v>3.39</v>
      </c>
      <c r="K32414">
        <v>69600</v>
      </c>
      <c r="L32414">
        <v>271900</v>
      </c>
      <c r="M32414">
        <v>348400</v>
      </c>
      <c r="N32414">
        <v>1956</v>
      </c>
      <c r="O32414">
        <v>3</v>
      </c>
      <c r="P32414">
        <v>3</v>
      </c>
      <c r="Q32414">
        <v>0</v>
      </c>
      <c r="R32414" s="3">
        <v>42612</v>
      </c>
      <c r="S32414" s="1" t="s">
        <v>126895</v>
      </c>
      <c r="T32414" s="1" t="s">
        <v>30</v>
      </c>
      <c r="U32414" s="1" t="s">
        <v>126896</v>
      </c>
      <c r="V32414" s="1" t="s">
        <v>30</v>
      </c>
      <c r="W32414" s="1" t="s">
        <v>31</v>
      </c>
    </row>
    <row r="32415" spans="1:23" x14ac:dyDescent="0.25">
      <c r="A32415">
        <v>55391</v>
      </c>
      <c r="B32415" s="1" t="s">
        <v>126898</v>
      </c>
      <c r="C32415" s="1" t="s">
        <v>161</v>
      </c>
      <c r="D32415" s="1" t="s">
        <v>126899</v>
      </c>
      <c r="E32415" s="2">
        <v>42657</v>
      </c>
      <c r="F32415">
        <v>200000</v>
      </c>
      <c r="G32415" s="1" t="s">
        <v>126900</v>
      </c>
      <c r="H32415" s="1" t="s">
        <v>27</v>
      </c>
      <c r="I32415" s="1"/>
      <c r="R32415" s="3">
        <v>42657</v>
      </c>
      <c r="S32415" s="1" t="s">
        <v>126901</v>
      </c>
      <c r="T32415" s="1" t="s">
        <v>30</v>
      </c>
      <c r="U32415" s="1"/>
      <c r="V32415" s="1"/>
      <c r="W32415" s="1"/>
    </row>
    <row r="32416" spans="1:23" x14ac:dyDescent="0.25">
      <c r="A32416">
        <v>49596</v>
      </c>
      <c r="B32416" s="1" t="s">
        <v>126902</v>
      </c>
      <c r="C32416" s="1" t="s">
        <v>161</v>
      </c>
      <c r="D32416" s="1" t="s">
        <v>126903</v>
      </c>
      <c r="E32416" s="2">
        <v>42542</v>
      </c>
      <c r="F32416">
        <v>180000</v>
      </c>
      <c r="G32416" s="1" t="s">
        <v>126904</v>
      </c>
      <c r="H32416" s="1" t="s">
        <v>27</v>
      </c>
      <c r="I32416" s="1"/>
      <c r="R32416" s="3">
        <v>42542</v>
      </c>
      <c r="S32416" s="1" t="s">
        <v>126905</v>
      </c>
      <c r="T32416" s="1" t="s">
        <v>30</v>
      </c>
      <c r="U32416" s="1"/>
      <c r="V32416" s="1"/>
      <c r="W32416" s="1"/>
    </row>
    <row r="32417" spans="1:23" x14ac:dyDescent="0.25">
      <c r="A32417">
        <v>41315</v>
      </c>
      <c r="B32417" s="1" t="s">
        <v>126906</v>
      </c>
      <c r="C32417" s="1" t="s">
        <v>161</v>
      </c>
      <c r="D32417" s="1" t="s">
        <v>126907</v>
      </c>
      <c r="E32417" s="2">
        <v>42340</v>
      </c>
      <c r="F32417">
        <v>182000</v>
      </c>
      <c r="G32417" s="1" t="s">
        <v>126908</v>
      </c>
      <c r="H32417" s="1" t="s">
        <v>27</v>
      </c>
      <c r="I32417" s="1"/>
      <c r="R32417" s="3">
        <v>42340</v>
      </c>
      <c r="S32417" s="1" t="s">
        <v>126909</v>
      </c>
      <c r="T32417" s="1" t="s">
        <v>30</v>
      </c>
      <c r="U32417" s="1"/>
      <c r="V32417" s="1"/>
      <c r="W32417" s="1"/>
    </row>
    <row r="32418" spans="1:23" x14ac:dyDescent="0.25">
      <c r="A32418">
        <v>18</v>
      </c>
      <c r="B32418" s="1" t="s">
        <v>126910</v>
      </c>
      <c r="C32418" s="1" t="s">
        <v>161</v>
      </c>
      <c r="D32418" s="1" t="s">
        <v>126911</v>
      </c>
      <c r="E32418" s="2">
        <v>41290</v>
      </c>
      <c r="F32418">
        <v>127500</v>
      </c>
      <c r="G32418" s="1" t="s">
        <v>126912</v>
      </c>
      <c r="H32418" s="1" t="s">
        <v>27</v>
      </c>
      <c r="I32418" s="1"/>
      <c r="R32418" s="3">
        <v>41290</v>
      </c>
      <c r="S32418" s="1" t="s">
        <v>126913</v>
      </c>
      <c r="T32418" s="1" t="s">
        <v>30</v>
      </c>
      <c r="U32418" s="1"/>
      <c r="V32418" s="1"/>
      <c r="W32418" s="1"/>
    </row>
    <row r="32419" spans="1:23" x14ac:dyDescent="0.25">
      <c r="A32419">
        <v>30215</v>
      </c>
      <c r="B32419" s="1" t="s">
        <v>126914</v>
      </c>
      <c r="C32419" s="1" t="s">
        <v>161</v>
      </c>
      <c r="D32419" s="1" t="s">
        <v>126915</v>
      </c>
      <c r="E32419" s="2">
        <v>42153</v>
      </c>
      <c r="F32419">
        <v>154900</v>
      </c>
      <c r="G32419" s="1" t="s">
        <v>126916</v>
      </c>
      <c r="H32419" s="1" t="s">
        <v>27</v>
      </c>
      <c r="I32419" s="1"/>
      <c r="R32419" s="3">
        <v>42153</v>
      </c>
      <c r="S32419" s="1" t="s">
        <v>126917</v>
      </c>
      <c r="T32419" s="1" t="s">
        <v>30</v>
      </c>
      <c r="U32419" s="1"/>
      <c r="V32419" s="1"/>
      <c r="W32419" s="1"/>
    </row>
    <row r="32420" spans="1:23" x14ac:dyDescent="0.25">
      <c r="A32420">
        <v>43616</v>
      </c>
      <c r="B32420" s="1" t="s">
        <v>126918</v>
      </c>
      <c r="C32420" s="1" t="s">
        <v>161</v>
      </c>
      <c r="D32420" s="1" t="s">
        <v>126919</v>
      </c>
      <c r="E32420" s="2">
        <v>42426</v>
      </c>
      <c r="F32420">
        <v>159000</v>
      </c>
      <c r="G32420" s="1" t="s">
        <v>126920</v>
      </c>
      <c r="H32420" s="1" t="s">
        <v>27</v>
      </c>
      <c r="I32420" s="1"/>
      <c r="R32420" s="3">
        <v>42426</v>
      </c>
      <c r="S32420" s="1" t="s">
        <v>126921</v>
      </c>
      <c r="T32420" s="1" t="s">
        <v>30</v>
      </c>
      <c r="U32420" s="1"/>
      <c r="V32420" s="1"/>
      <c r="W32420" s="1"/>
    </row>
    <row r="32421" spans="1:23" x14ac:dyDescent="0.25">
      <c r="A32421">
        <v>11381</v>
      </c>
      <c r="B32421" s="1" t="s">
        <v>126922</v>
      </c>
      <c r="C32421" s="1" t="s">
        <v>161</v>
      </c>
      <c r="D32421" s="1" t="s">
        <v>126923</v>
      </c>
      <c r="E32421" s="2">
        <v>41653</v>
      </c>
      <c r="F32421">
        <v>143000</v>
      </c>
      <c r="G32421" s="1" t="s">
        <v>126924</v>
      </c>
      <c r="H32421" s="1" t="s">
        <v>27</v>
      </c>
      <c r="I32421" s="1"/>
      <c r="R32421" s="3">
        <v>41653</v>
      </c>
      <c r="S32421" s="1" t="s">
        <v>126925</v>
      </c>
      <c r="T32421" s="1" t="s">
        <v>30</v>
      </c>
      <c r="U32421" s="1"/>
      <c r="V32421" s="1"/>
      <c r="W32421" s="1"/>
    </row>
    <row r="32422" spans="1:23" x14ac:dyDescent="0.25">
      <c r="A32422">
        <v>25733</v>
      </c>
      <c r="B32422" s="1" t="s">
        <v>126922</v>
      </c>
      <c r="C32422" s="1" t="s">
        <v>161</v>
      </c>
      <c r="D32422" s="1" t="s">
        <v>126923</v>
      </c>
      <c r="E32422" s="2">
        <v>42012</v>
      </c>
      <c r="F32422">
        <v>148750</v>
      </c>
      <c r="G32422" s="1" t="s">
        <v>126926</v>
      </c>
      <c r="H32422" s="1" t="s">
        <v>27</v>
      </c>
      <c r="I32422" s="1"/>
      <c r="R32422" s="3">
        <v>42012</v>
      </c>
      <c r="S32422" s="1" t="s">
        <v>126925</v>
      </c>
      <c r="T32422" s="1" t="s">
        <v>30</v>
      </c>
      <c r="U32422" s="1"/>
      <c r="V32422" s="1"/>
      <c r="W32422" s="1"/>
    </row>
    <row r="32423" spans="1:23" x14ac:dyDescent="0.25">
      <c r="A32423">
        <v>26916</v>
      </c>
      <c r="B32423" s="1" t="s">
        <v>126927</v>
      </c>
      <c r="C32423" s="1" t="s">
        <v>161</v>
      </c>
      <c r="D32423" s="1" t="s">
        <v>126928</v>
      </c>
      <c r="E32423" s="2">
        <v>42054</v>
      </c>
      <c r="F32423">
        <v>160000</v>
      </c>
      <c r="G32423" s="1" t="s">
        <v>126929</v>
      </c>
      <c r="H32423" s="1" t="s">
        <v>27</v>
      </c>
      <c r="I32423" s="1"/>
      <c r="R32423" s="3">
        <v>42054</v>
      </c>
      <c r="S32423" s="1" t="s">
        <v>126930</v>
      </c>
      <c r="T32423" s="1" t="s">
        <v>30</v>
      </c>
      <c r="U32423" s="1"/>
      <c r="V32423" s="1"/>
      <c r="W32423" s="1"/>
    </row>
    <row r="32424" spans="1:23" x14ac:dyDescent="0.25">
      <c r="A32424">
        <v>17612</v>
      </c>
      <c r="B32424" s="1" t="s">
        <v>126931</v>
      </c>
      <c r="C32424" s="1" t="s">
        <v>161</v>
      </c>
      <c r="D32424" s="1" t="s">
        <v>126932</v>
      </c>
      <c r="E32424" s="2">
        <v>41828</v>
      </c>
      <c r="F32424">
        <v>153000</v>
      </c>
      <c r="G32424" s="1" t="s">
        <v>126933</v>
      </c>
      <c r="H32424" s="1" t="s">
        <v>27</v>
      </c>
      <c r="I32424" s="1"/>
      <c r="R32424" s="3">
        <v>41828</v>
      </c>
      <c r="S32424" s="1" t="s">
        <v>126934</v>
      </c>
      <c r="T32424" s="1" t="s">
        <v>30</v>
      </c>
      <c r="U32424" s="1"/>
      <c r="V32424" s="1"/>
      <c r="W32424" s="1"/>
    </row>
    <row r="32425" spans="1:23" x14ac:dyDescent="0.25">
      <c r="A32425">
        <v>53851</v>
      </c>
      <c r="B32425" s="1" t="s">
        <v>126931</v>
      </c>
      <c r="C32425" s="1" t="s">
        <v>161</v>
      </c>
      <c r="D32425" s="1" t="s">
        <v>126935</v>
      </c>
      <c r="E32425" s="2">
        <v>42619</v>
      </c>
      <c r="F32425">
        <v>190000</v>
      </c>
      <c r="G32425" s="1" t="s">
        <v>126936</v>
      </c>
      <c r="H32425" s="1" t="s">
        <v>27</v>
      </c>
      <c r="I32425" s="1"/>
      <c r="R32425" s="3">
        <v>42619</v>
      </c>
      <c r="S32425" s="1" t="s">
        <v>126937</v>
      </c>
      <c r="T32425" s="1" t="s">
        <v>30</v>
      </c>
      <c r="U32425" s="1"/>
      <c r="V32425" s="1"/>
      <c r="W32425" s="1"/>
    </row>
    <row r="32426" spans="1:23" x14ac:dyDescent="0.25">
      <c r="A32426">
        <v>892</v>
      </c>
      <c r="B32426" s="1" t="s">
        <v>126938</v>
      </c>
      <c r="C32426" s="1" t="s">
        <v>161</v>
      </c>
      <c r="D32426" s="1" t="s">
        <v>126939</v>
      </c>
      <c r="E32426" s="2">
        <v>41338</v>
      </c>
      <c r="F32426">
        <v>134000</v>
      </c>
      <c r="G32426" s="1" t="s">
        <v>126940</v>
      </c>
      <c r="H32426" s="1" t="s">
        <v>27</v>
      </c>
      <c r="I32426" s="1"/>
      <c r="R32426" s="3">
        <v>41338</v>
      </c>
      <c r="S32426" s="1" t="s">
        <v>126941</v>
      </c>
      <c r="T32426" s="1" t="s">
        <v>30</v>
      </c>
      <c r="U32426" s="1"/>
      <c r="V32426" s="1"/>
      <c r="W32426" s="1"/>
    </row>
    <row r="32427" spans="1:23" x14ac:dyDescent="0.25">
      <c r="A32427">
        <v>447</v>
      </c>
      <c r="B32427" s="1" t="s">
        <v>126942</v>
      </c>
      <c r="C32427" s="1" t="s">
        <v>161</v>
      </c>
      <c r="D32427" s="1" t="s">
        <v>126943</v>
      </c>
      <c r="E32427" s="2">
        <v>41330</v>
      </c>
      <c r="F32427">
        <v>130000</v>
      </c>
      <c r="G32427" s="1" t="s">
        <v>126944</v>
      </c>
      <c r="H32427" s="1" t="s">
        <v>27</v>
      </c>
      <c r="I32427" s="1"/>
      <c r="R32427" s="3">
        <v>41330</v>
      </c>
      <c r="S32427" s="1" t="s">
        <v>126945</v>
      </c>
      <c r="T32427" s="1" t="s">
        <v>30</v>
      </c>
      <c r="U32427" s="1"/>
      <c r="V32427" s="1"/>
      <c r="W32427" s="1"/>
    </row>
    <row r="32428" spans="1:23" x14ac:dyDescent="0.25">
      <c r="A32428">
        <v>49597</v>
      </c>
      <c r="B32428" s="1" t="s">
        <v>126946</v>
      </c>
      <c r="C32428" s="1" t="s">
        <v>161</v>
      </c>
      <c r="D32428" s="1" t="s">
        <v>126947</v>
      </c>
      <c r="E32428" s="2">
        <v>42551</v>
      </c>
      <c r="F32428">
        <v>185000</v>
      </c>
      <c r="G32428" s="1" t="s">
        <v>126948</v>
      </c>
      <c r="H32428" s="1" t="s">
        <v>27</v>
      </c>
      <c r="I32428" s="1"/>
      <c r="R32428" s="3">
        <v>42551</v>
      </c>
      <c r="S32428" s="1" t="s">
        <v>126949</v>
      </c>
      <c r="T32428" s="1" t="s">
        <v>30</v>
      </c>
      <c r="U32428" s="1"/>
      <c r="V32428" s="1"/>
      <c r="W32428" s="1"/>
    </row>
    <row r="32429" spans="1:23" x14ac:dyDescent="0.25">
      <c r="A32429">
        <v>7546</v>
      </c>
      <c r="B32429" s="1" t="s">
        <v>126950</v>
      </c>
      <c r="C32429" s="1" t="s">
        <v>161</v>
      </c>
      <c r="D32429" s="1" t="s">
        <v>126951</v>
      </c>
      <c r="E32429" s="2">
        <v>41537</v>
      </c>
      <c r="F32429">
        <v>123500</v>
      </c>
      <c r="G32429" s="1" t="s">
        <v>126952</v>
      </c>
      <c r="H32429" s="1" t="s">
        <v>27</v>
      </c>
      <c r="I32429" s="1"/>
      <c r="R32429" s="3">
        <v>41537</v>
      </c>
      <c r="S32429" s="1" t="s">
        <v>126953</v>
      </c>
      <c r="T32429" s="1" t="s">
        <v>30</v>
      </c>
      <c r="U32429" s="1"/>
      <c r="V32429" s="1"/>
      <c r="W32429" s="1"/>
    </row>
    <row r="32430" spans="1:23" x14ac:dyDescent="0.25">
      <c r="A32430">
        <v>6372</v>
      </c>
      <c r="B32430" s="1" t="s">
        <v>126954</v>
      </c>
      <c r="C32430" s="1" t="s">
        <v>161</v>
      </c>
      <c r="D32430" s="1" t="s">
        <v>126955</v>
      </c>
      <c r="E32430" s="2">
        <v>41516</v>
      </c>
      <c r="F32430">
        <v>126500</v>
      </c>
      <c r="G32430" s="1" t="s">
        <v>126956</v>
      </c>
      <c r="H32430" s="1" t="s">
        <v>27</v>
      </c>
      <c r="I32430" s="1"/>
      <c r="R32430" s="3">
        <v>41516</v>
      </c>
      <c r="S32430" s="1" t="s">
        <v>126957</v>
      </c>
      <c r="T32430" s="1" t="s">
        <v>30</v>
      </c>
      <c r="U32430" s="1"/>
      <c r="V32430" s="1"/>
      <c r="W32430" s="1"/>
    </row>
    <row r="32431" spans="1:23" x14ac:dyDescent="0.25">
      <c r="A32431">
        <v>6373</v>
      </c>
      <c r="B32431" s="1" t="s">
        <v>126958</v>
      </c>
      <c r="C32431" s="1" t="s">
        <v>161</v>
      </c>
      <c r="D32431" s="1" t="s">
        <v>126959</v>
      </c>
      <c r="E32431" s="2">
        <v>41515</v>
      </c>
      <c r="F32431">
        <v>122000</v>
      </c>
      <c r="G32431" s="1" t="s">
        <v>126960</v>
      </c>
      <c r="H32431" s="1" t="s">
        <v>27</v>
      </c>
      <c r="I32431" s="1"/>
      <c r="R32431" s="3">
        <v>41515</v>
      </c>
      <c r="S32431" s="1" t="s">
        <v>126961</v>
      </c>
      <c r="T32431" s="1" t="s">
        <v>30</v>
      </c>
      <c r="U32431" s="1"/>
      <c r="V32431" s="1"/>
      <c r="W32431" s="1"/>
    </row>
    <row r="32432" spans="1:23" x14ac:dyDescent="0.25">
      <c r="A32432">
        <v>24332</v>
      </c>
      <c r="B32432" s="1" t="s">
        <v>126962</v>
      </c>
      <c r="C32432" s="1" t="s">
        <v>161</v>
      </c>
      <c r="D32432" s="1" t="s">
        <v>126963</v>
      </c>
      <c r="E32432" s="2">
        <v>41975</v>
      </c>
      <c r="F32432">
        <v>136000</v>
      </c>
      <c r="G32432" s="1" t="s">
        <v>126964</v>
      </c>
      <c r="H32432" s="1" t="s">
        <v>27</v>
      </c>
      <c r="I32432" s="1"/>
      <c r="R32432" s="3">
        <v>41975</v>
      </c>
      <c r="S32432" s="1" t="s">
        <v>126965</v>
      </c>
      <c r="T32432" s="1" t="s">
        <v>30</v>
      </c>
      <c r="U32432" s="1"/>
      <c r="V32432" s="1"/>
      <c r="W32432" s="1"/>
    </row>
    <row r="32433" spans="1:23" x14ac:dyDescent="0.25">
      <c r="A32433">
        <v>35630</v>
      </c>
      <c r="B32433" s="1" t="s">
        <v>126966</v>
      </c>
      <c r="C32433" s="1" t="s">
        <v>161</v>
      </c>
      <c r="D32433" s="1" t="s">
        <v>126967</v>
      </c>
      <c r="E32433" s="2">
        <v>42237</v>
      </c>
      <c r="F32433">
        <v>162000</v>
      </c>
      <c r="G32433" s="1" t="s">
        <v>126968</v>
      </c>
      <c r="H32433" s="1" t="s">
        <v>27</v>
      </c>
      <c r="I32433" s="1"/>
      <c r="R32433" s="3">
        <v>42237</v>
      </c>
      <c r="S32433" s="1" t="s">
        <v>126969</v>
      </c>
      <c r="T32433" s="1" t="s">
        <v>30</v>
      </c>
      <c r="U32433" s="1"/>
      <c r="V32433" s="1"/>
      <c r="W32433" s="1"/>
    </row>
    <row r="32434" spans="1:23" x14ac:dyDescent="0.25">
      <c r="A32434">
        <v>37313</v>
      </c>
      <c r="B32434" s="1" t="s">
        <v>126970</v>
      </c>
      <c r="C32434" s="1" t="s">
        <v>161</v>
      </c>
      <c r="D32434" s="1" t="s">
        <v>126971</v>
      </c>
      <c r="E32434" s="2">
        <v>42250</v>
      </c>
      <c r="F32434">
        <v>168000</v>
      </c>
      <c r="G32434" s="1" t="s">
        <v>126972</v>
      </c>
      <c r="H32434" s="1" t="s">
        <v>27</v>
      </c>
      <c r="I32434" s="1"/>
      <c r="R32434" s="3">
        <v>42250</v>
      </c>
      <c r="S32434" s="1" t="s">
        <v>126973</v>
      </c>
      <c r="T32434" s="1" t="s">
        <v>30</v>
      </c>
      <c r="U32434" s="1"/>
      <c r="V32434" s="1"/>
      <c r="W32434" s="1"/>
    </row>
    <row r="32435" spans="1:23" x14ac:dyDescent="0.25">
      <c r="A32435">
        <v>35631</v>
      </c>
      <c r="B32435" s="1" t="s">
        <v>126974</v>
      </c>
      <c r="C32435" s="1" t="s">
        <v>24</v>
      </c>
      <c r="D32435" s="1" t="s">
        <v>126975</v>
      </c>
      <c r="E32435" s="2">
        <v>42236</v>
      </c>
      <c r="F32435">
        <v>218000</v>
      </c>
      <c r="G32435" s="1" t="s">
        <v>126976</v>
      </c>
      <c r="H32435" s="1" t="s">
        <v>27</v>
      </c>
      <c r="I32435" s="1"/>
      <c r="R32435" s="3">
        <v>42236</v>
      </c>
      <c r="S32435" s="1" t="s">
        <v>126977</v>
      </c>
      <c r="T32435" s="1" t="s">
        <v>30</v>
      </c>
      <c r="U32435" s="1"/>
      <c r="V32435" s="1"/>
      <c r="W32435" s="1"/>
    </row>
    <row r="32436" spans="1:23" x14ac:dyDescent="0.25">
      <c r="A32436">
        <v>55392</v>
      </c>
      <c r="B32436" s="1" t="s">
        <v>126978</v>
      </c>
      <c r="C32436" s="1" t="s">
        <v>24</v>
      </c>
      <c r="D32436" s="1" t="s">
        <v>126979</v>
      </c>
      <c r="E32436" s="2">
        <v>42654</v>
      </c>
      <c r="F32436">
        <v>190000</v>
      </c>
      <c r="G32436" s="1" t="s">
        <v>126980</v>
      </c>
      <c r="H32436" s="1" t="s">
        <v>27</v>
      </c>
      <c r="I32436" s="1"/>
      <c r="R32436" s="3">
        <v>42654</v>
      </c>
      <c r="S32436" s="1" t="s">
        <v>126981</v>
      </c>
      <c r="T32436" s="1" t="s">
        <v>30</v>
      </c>
      <c r="U32436" s="1"/>
      <c r="V32436" s="1"/>
      <c r="W32436" s="1"/>
    </row>
    <row r="32437" spans="1:23" x14ac:dyDescent="0.25">
      <c r="A32437">
        <v>8369</v>
      </c>
      <c r="B32437" s="1" t="s">
        <v>126982</v>
      </c>
      <c r="C32437" s="1" t="s">
        <v>24</v>
      </c>
      <c r="D32437" s="1" t="s">
        <v>126983</v>
      </c>
      <c r="E32437" s="2">
        <v>41550</v>
      </c>
      <c r="F32437">
        <v>184000</v>
      </c>
      <c r="G32437" s="1" t="s">
        <v>126984</v>
      </c>
      <c r="H32437" s="1" t="s">
        <v>27</v>
      </c>
      <c r="I32437" s="1"/>
      <c r="R32437" s="3">
        <v>41550</v>
      </c>
      <c r="S32437" s="1" t="s">
        <v>126985</v>
      </c>
      <c r="T32437" s="1" t="s">
        <v>30</v>
      </c>
      <c r="U32437" s="1"/>
      <c r="V32437" s="1"/>
      <c r="W32437" s="1"/>
    </row>
    <row r="32438" spans="1:23" x14ac:dyDescent="0.25">
      <c r="A32438">
        <v>27529</v>
      </c>
      <c r="B32438" s="1" t="s">
        <v>126986</v>
      </c>
      <c r="C32438" s="1" t="s">
        <v>24</v>
      </c>
      <c r="D32438" s="1" t="s">
        <v>126987</v>
      </c>
      <c r="E32438" s="2">
        <v>42079</v>
      </c>
      <c r="F32438">
        <v>202000</v>
      </c>
      <c r="G32438" s="1" t="s">
        <v>126988</v>
      </c>
      <c r="H32438" s="1" t="s">
        <v>27</v>
      </c>
      <c r="I32438" s="1"/>
      <c r="R32438" s="3">
        <v>42079</v>
      </c>
      <c r="S32438" s="1" t="s">
        <v>126989</v>
      </c>
      <c r="T32438" s="1" t="s">
        <v>30</v>
      </c>
      <c r="U32438" s="1"/>
      <c r="V32438" s="1"/>
      <c r="W32438" s="1"/>
    </row>
    <row r="32439" spans="1:23" x14ac:dyDescent="0.25">
      <c r="A32439">
        <v>55393</v>
      </c>
      <c r="B32439" s="1" t="s">
        <v>126990</v>
      </c>
      <c r="C32439" s="1" t="s">
        <v>24</v>
      </c>
      <c r="D32439" s="1" t="s">
        <v>126991</v>
      </c>
      <c r="E32439" s="2">
        <v>42667</v>
      </c>
      <c r="F32439">
        <v>232000</v>
      </c>
      <c r="G32439" s="1" t="s">
        <v>126992</v>
      </c>
      <c r="H32439" s="1" t="s">
        <v>27</v>
      </c>
      <c r="I32439" s="1"/>
      <c r="R32439" s="3">
        <v>42667</v>
      </c>
      <c r="S32439" s="1" t="s">
        <v>126993</v>
      </c>
      <c r="T32439" s="1" t="s">
        <v>30</v>
      </c>
      <c r="U32439" s="1"/>
      <c r="V32439" s="1"/>
      <c r="W32439" s="1"/>
    </row>
    <row r="32440" spans="1:23" x14ac:dyDescent="0.25">
      <c r="A32440">
        <v>44581</v>
      </c>
      <c r="B32440" s="1" t="s">
        <v>126994</v>
      </c>
      <c r="C32440" s="1" t="s">
        <v>24</v>
      </c>
      <c r="D32440" s="1" t="s">
        <v>126995</v>
      </c>
      <c r="E32440" s="2">
        <v>42450</v>
      </c>
      <c r="F32440">
        <v>210900</v>
      </c>
      <c r="G32440" s="1" t="s">
        <v>126996</v>
      </c>
      <c r="H32440" s="1" t="s">
        <v>27</v>
      </c>
      <c r="I32440" s="1"/>
      <c r="R32440" s="3">
        <v>42450</v>
      </c>
      <c r="S32440" s="1" t="s">
        <v>126997</v>
      </c>
      <c r="T32440" s="1" t="s">
        <v>30</v>
      </c>
      <c r="U32440" s="1"/>
      <c r="V32440" s="1"/>
      <c r="W32440" s="1"/>
    </row>
    <row r="32441" spans="1:23" x14ac:dyDescent="0.25">
      <c r="A32441">
        <v>10262</v>
      </c>
      <c r="B32441" s="1" t="s">
        <v>126998</v>
      </c>
      <c r="C32441" s="1" t="s">
        <v>24</v>
      </c>
      <c r="D32441" s="1" t="s">
        <v>126999</v>
      </c>
      <c r="E32441" s="2">
        <v>41614</v>
      </c>
      <c r="F32441">
        <v>184000</v>
      </c>
      <c r="G32441" s="1" t="s">
        <v>127000</v>
      </c>
      <c r="H32441" s="1" t="s">
        <v>27</v>
      </c>
      <c r="I32441" s="1"/>
      <c r="R32441" s="3">
        <v>41614</v>
      </c>
      <c r="S32441" s="1" t="s">
        <v>127001</v>
      </c>
      <c r="T32441" s="1" t="s">
        <v>30</v>
      </c>
      <c r="U32441" s="1"/>
      <c r="V32441" s="1"/>
      <c r="W32441" s="1"/>
    </row>
    <row r="32442" spans="1:23" x14ac:dyDescent="0.25">
      <c r="A32442">
        <v>6374</v>
      </c>
      <c r="B32442" s="1" t="s">
        <v>127002</v>
      </c>
      <c r="C32442" s="1" t="s">
        <v>24</v>
      </c>
      <c r="D32442" s="1" t="s">
        <v>127003</v>
      </c>
      <c r="E32442" s="2">
        <v>41501</v>
      </c>
      <c r="F32442">
        <v>178000</v>
      </c>
      <c r="G32442" s="1" t="s">
        <v>127004</v>
      </c>
      <c r="H32442" s="1" t="s">
        <v>27</v>
      </c>
      <c r="I32442" s="1"/>
      <c r="R32442" s="3">
        <v>41501</v>
      </c>
      <c r="S32442" s="1" t="s">
        <v>127005</v>
      </c>
      <c r="T32442" s="1" t="s">
        <v>30</v>
      </c>
      <c r="U32442" s="1"/>
      <c r="V32442" s="1"/>
      <c r="W32442" s="1"/>
    </row>
    <row r="32443" spans="1:23" x14ac:dyDescent="0.25">
      <c r="A32443">
        <v>32099</v>
      </c>
      <c r="B32443" s="1" t="s">
        <v>127006</v>
      </c>
      <c r="C32443" s="1" t="s">
        <v>24</v>
      </c>
      <c r="D32443" s="1" t="s">
        <v>127007</v>
      </c>
      <c r="E32443" s="2">
        <v>42171</v>
      </c>
      <c r="F32443">
        <v>219000</v>
      </c>
      <c r="G32443" s="1" t="s">
        <v>127008</v>
      </c>
      <c r="H32443" s="1" t="s">
        <v>27</v>
      </c>
      <c r="I32443" s="1"/>
      <c r="R32443" s="3">
        <v>42171</v>
      </c>
      <c r="S32443" s="1" t="s">
        <v>127009</v>
      </c>
      <c r="T32443" s="1" t="s">
        <v>30</v>
      </c>
      <c r="U32443" s="1"/>
      <c r="V32443" s="1"/>
      <c r="W32443" s="1"/>
    </row>
    <row r="32444" spans="1:23" x14ac:dyDescent="0.25">
      <c r="A32444">
        <v>1512</v>
      </c>
      <c r="B32444" s="1" t="s">
        <v>127010</v>
      </c>
      <c r="C32444" s="1" t="s">
        <v>24</v>
      </c>
      <c r="D32444" s="1" t="s">
        <v>127011</v>
      </c>
      <c r="E32444" s="2">
        <v>41374</v>
      </c>
      <c r="F32444">
        <v>315000</v>
      </c>
      <c r="G32444" s="1" t="s">
        <v>127012</v>
      </c>
      <c r="H32444" s="1" t="s">
        <v>27</v>
      </c>
      <c r="I32444" s="1" t="s">
        <v>127013</v>
      </c>
      <c r="J32444">
        <v>0.61</v>
      </c>
      <c r="K32444">
        <v>47000</v>
      </c>
      <c r="L32444">
        <v>282000</v>
      </c>
      <c r="M32444">
        <v>330200</v>
      </c>
      <c r="N32444">
        <v>1959</v>
      </c>
      <c r="O32444">
        <v>3</v>
      </c>
      <c r="P32444">
        <v>2</v>
      </c>
      <c r="Q32444">
        <v>1</v>
      </c>
      <c r="R32444" s="3">
        <v>41374</v>
      </c>
      <c r="S32444" s="1" t="s">
        <v>127014</v>
      </c>
      <c r="T32444" s="1" t="s">
        <v>30</v>
      </c>
      <c r="U32444" s="1" t="s">
        <v>127014</v>
      </c>
      <c r="V32444" s="1" t="s">
        <v>30</v>
      </c>
      <c r="W32444" s="1" t="s">
        <v>31</v>
      </c>
    </row>
    <row r="32445" spans="1:23" x14ac:dyDescent="0.25">
      <c r="A32445">
        <v>13851</v>
      </c>
      <c r="B32445" s="1" t="s">
        <v>127015</v>
      </c>
      <c r="C32445" s="1" t="s">
        <v>24</v>
      </c>
      <c r="D32445" s="1" t="s">
        <v>127016</v>
      </c>
      <c r="E32445" s="2">
        <v>41746</v>
      </c>
      <c r="F32445">
        <v>297000</v>
      </c>
      <c r="G32445" s="1" t="s">
        <v>127017</v>
      </c>
      <c r="H32445" s="1" t="s">
        <v>27</v>
      </c>
      <c r="I32445" s="1" t="s">
        <v>127018</v>
      </c>
      <c r="J32445">
        <v>0.66</v>
      </c>
      <c r="K32445">
        <v>47000</v>
      </c>
      <c r="L32445">
        <v>208400</v>
      </c>
      <c r="M32445">
        <v>255400</v>
      </c>
      <c r="N32445">
        <v>1959</v>
      </c>
      <c r="O32445">
        <v>3</v>
      </c>
      <c r="P32445">
        <v>3</v>
      </c>
      <c r="Q32445">
        <v>0</v>
      </c>
      <c r="R32445" s="3">
        <v>41746</v>
      </c>
      <c r="S32445" s="1" t="s">
        <v>127019</v>
      </c>
      <c r="T32445" s="1" t="s">
        <v>30</v>
      </c>
      <c r="U32445" s="1" t="s">
        <v>127019</v>
      </c>
      <c r="V32445" s="1" t="s">
        <v>30</v>
      </c>
      <c r="W32445" s="1" t="s">
        <v>31</v>
      </c>
    </row>
    <row r="32446" spans="1:23" x14ac:dyDescent="0.25">
      <c r="A32446">
        <v>49598</v>
      </c>
      <c r="B32446" s="1" t="s">
        <v>127015</v>
      </c>
      <c r="C32446" s="1" t="s">
        <v>24</v>
      </c>
      <c r="D32446" s="1" t="s">
        <v>127020</v>
      </c>
      <c r="E32446" s="2">
        <v>42523</v>
      </c>
      <c r="F32446">
        <v>360000</v>
      </c>
      <c r="G32446" s="1" t="s">
        <v>127021</v>
      </c>
      <c r="H32446" s="1" t="s">
        <v>27</v>
      </c>
      <c r="I32446" s="1" t="s">
        <v>127018</v>
      </c>
      <c r="J32446">
        <v>0.66</v>
      </c>
      <c r="K32446">
        <v>47000</v>
      </c>
      <c r="L32446">
        <v>208400</v>
      </c>
      <c r="M32446">
        <v>255400</v>
      </c>
      <c r="N32446">
        <v>1959</v>
      </c>
      <c r="O32446">
        <v>3</v>
      </c>
      <c r="P32446">
        <v>3</v>
      </c>
      <c r="Q32446">
        <v>0</v>
      </c>
      <c r="R32446" s="3">
        <v>42523</v>
      </c>
      <c r="S32446" s="1" t="s">
        <v>127022</v>
      </c>
      <c r="T32446" s="1" t="s">
        <v>30</v>
      </c>
      <c r="U32446" s="1" t="s">
        <v>127019</v>
      </c>
      <c r="V32446" s="1" t="s">
        <v>30</v>
      </c>
      <c r="W32446" s="1" t="s">
        <v>31</v>
      </c>
    </row>
    <row r="32447" spans="1:23" x14ac:dyDescent="0.25">
      <c r="A32447">
        <v>893</v>
      </c>
      <c r="B32447" s="1" t="s">
        <v>127023</v>
      </c>
      <c r="C32447" s="1" t="s">
        <v>24</v>
      </c>
      <c r="D32447" s="1" t="s">
        <v>127024</v>
      </c>
      <c r="E32447" s="2">
        <v>41334</v>
      </c>
      <c r="F32447">
        <v>259900</v>
      </c>
      <c r="G32447" s="1" t="s">
        <v>127025</v>
      </c>
      <c r="H32447" s="1" t="s">
        <v>27</v>
      </c>
      <c r="I32447" s="1" t="s">
        <v>127026</v>
      </c>
      <c r="J32447">
        <v>0.6</v>
      </c>
      <c r="K32447">
        <v>47000</v>
      </c>
      <c r="L32447">
        <v>242500</v>
      </c>
      <c r="M32447">
        <v>289500</v>
      </c>
      <c r="N32447">
        <v>1961</v>
      </c>
      <c r="O32447">
        <v>3</v>
      </c>
      <c r="P32447">
        <v>2</v>
      </c>
      <c r="Q32447">
        <v>0</v>
      </c>
      <c r="R32447" s="3">
        <v>41334</v>
      </c>
      <c r="S32447" s="1" t="s">
        <v>127027</v>
      </c>
      <c r="T32447" s="1" t="s">
        <v>30</v>
      </c>
      <c r="U32447" s="1" t="s">
        <v>127027</v>
      </c>
      <c r="V32447" s="1" t="s">
        <v>30</v>
      </c>
      <c r="W32447" s="1" t="s">
        <v>31</v>
      </c>
    </row>
    <row r="32448" spans="1:23" x14ac:dyDescent="0.25">
      <c r="A32448">
        <v>12025</v>
      </c>
      <c r="B32448" s="1" t="s">
        <v>127028</v>
      </c>
      <c r="C32448" s="1" t="s">
        <v>24</v>
      </c>
      <c r="D32448" s="1" t="s">
        <v>127029</v>
      </c>
      <c r="E32448" s="2">
        <v>41695</v>
      </c>
      <c r="F32448">
        <v>159950</v>
      </c>
      <c r="G32448" s="1" t="s">
        <v>127030</v>
      </c>
      <c r="H32448" s="1" t="s">
        <v>27</v>
      </c>
      <c r="I32448" s="1" t="s">
        <v>127031</v>
      </c>
      <c r="J32448">
        <v>0.36</v>
      </c>
      <c r="K32448">
        <v>32000</v>
      </c>
      <c r="L32448">
        <v>112500</v>
      </c>
      <c r="M32448">
        <v>144500</v>
      </c>
      <c r="N32448">
        <v>1966</v>
      </c>
      <c r="O32448">
        <v>3</v>
      </c>
      <c r="P32448">
        <v>2</v>
      </c>
      <c r="Q32448">
        <v>0</v>
      </c>
      <c r="R32448" s="3">
        <v>41695</v>
      </c>
      <c r="S32448" s="1" t="s">
        <v>127032</v>
      </c>
      <c r="T32448" s="1" t="s">
        <v>30</v>
      </c>
      <c r="U32448" s="1" t="s">
        <v>127032</v>
      </c>
      <c r="V32448" s="1" t="s">
        <v>30</v>
      </c>
      <c r="W32448" s="1" t="s">
        <v>31</v>
      </c>
    </row>
    <row r="32449" spans="1:23" x14ac:dyDescent="0.25">
      <c r="A32449">
        <v>26917</v>
      </c>
      <c r="B32449" s="1" t="s">
        <v>127033</v>
      </c>
      <c r="C32449" s="1" t="s">
        <v>81</v>
      </c>
      <c r="D32449" s="1" t="s">
        <v>127034</v>
      </c>
      <c r="E32449" s="2">
        <v>42046</v>
      </c>
      <c r="F32449">
        <v>170000</v>
      </c>
      <c r="G32449" s="1" t="s">
        <v>127035</v>
      </c>
      <c r="H32449" s="1" t="s">
        <v>27</v>
      </c>
      <c r="I32449" s="1" t="s">
        <v>127036</v>
      </c>
      <c r="J32449">
        <v>0.41</v>
      </c>
      <c r="K32449">
        <v>32000</v>
      </c>
      <c r="L32449">
        <v>202400</v>
      </c>
      <c r="M32449">
        <v>234400</v>
      </c>
      <c r="N32449">
        <v>1963</v>
      </c>
      <c r="O32449">
        <v>5</v>
      </c>
      <c r="P32449">
        <v>3</v>
      </c>
      <c r="Q32449">
        <v>0</v>
      </c>
      <c r="R32449" s="3">
        <v>42046</v>
      </c>
      <c r="S32449" s="1" t="s">
        <v>127037</v>
      </c>
      <c r="T32449" s="1" t="s">
        <v>30</v>
      </c>
      <c r="U32449" s="1" t="s">
        <v>127037</v>
      </c>
      <c r="V32449" s="1" t="s">
        <v>30</v>
      </c>
      <c r="W32449" s="1" t="s">
        <v>31</v>
      </c>
    </row>
    <row r="32450" spans="1:23" x14ac:dyDescent="0.25">
      <c r="A32450">
        <v>41316</v>
      </c>
      <c r="B32450" s="1" t="s">
        <v>127033</v>
      </c>
      <c r="C32450" s="1" t="s">
        <v>24</v>
      </c>
      <c r="D32450" s="1" t="s">
        <v>127034</v>
      </c>
      <c r="E32450" s="2">
        <v>42355</v>
      </c>
      <c r="F32450">
        <v>314000</v>
      </c>
      <c r="G32450" s="1" t="s">
        <v>127038</v>
      </c>
      <c r="H32450" s="1" t="s">
        <v>27</v>
      </c>
      <c r="I32450" s="1" t="s">
        <v>127036</v>
      </c>
      <c r="J32450">
        <v>0.41</v>
      </c>
      <c r="K32450">
        <v>32000</v>
      </c>
      <c r="L32450">
        <v>202400</v>
      </c>
      <c r="M32450">
        <v>234400</v>
      </c>
      <c r="N32450">
        <v>1963</v>
      </c>
      <c r="O32450">
        <v>5</v>
      </c>
      <c r="P32450">
        <v>3</v>
      </c>
      <c r="Q32450">
        <v>0</v>
      </c>
      <c r="R32450" s="3">
        <v>42355</v>
      </c>
      <c r="S32450" s="1" t="s">
        <v>127037</v>
      </c>
      <c r="T32450" s="1" t="s">
        <v>30</v>
      </c>
      <c r="U32450" s="1" t="s">
        <v>127037</v>
      </c>
      <c r="V32450" s="1" t="s">
        <v>30</v>
      </c>
      <c r="W32450" s="1" t="s">
        <v>31</v>
      </c>
    </row>
    <row r="32451" spans="1:23" x14ac:dyDescent="0.25">
      <c r="A32451">
        <v>9385</v>
      </c>
      <c r="B32451" s="1" t="s">
        <v>127039</v>
      </c>
      <c r="C32451" s="1" t="s">
        <v>24</v>
      </c>
      <c r="D32451" s="1" t="s">
        <v>127040</v>
      </c>
      <c r="E32451" s="2">
        <v>41607</v>
      </c>
      <c r="F32451">
        <v>137500</v>
      </c>
      <c r="G32451" s="1" t="s">
        <v>127041</v>
      </c>
      <c r="H32451" s="1" t="s">
        <v>27</v>
      </c>
      <c r="I32451" s="1" t="s">
        <v>127042</v>
      </c>
      <c r="J32451">
        <v>0.32</v>
      </c>
      <c r="K32451">
        <v>32000</v>
      </c>
      <c r="L32451">
        <v>110500</v>
      </c>
      <c r="M32451">
        <v>142500</v>
      </c>
      <c r="N32451">
        <v>1964</v>
      </c>
      <c r="O32451">
        <v>3</v>
      </c>
      <c r="P32451">
        <v>1</v>
      </c>
      <c r="Q32451">
        <v>1</v>
      </c>
      <c r="R32451" s="3">
        <v>41607</v>
      </c>
      <c r="S32451" s="1" t="s">
        <v>127043</v>
      </c>
      <c r="T32451" s="1" t="s">
        <v>30</v>
      </c>
      <c r="U32451" s="1" t="s">
        <v>127043</v>
      </c>
      <c r="V32451" s="1" t="s">
        <v>30</v>
      </c>
      <c r="W32451" s="1" t="s">
        <v>31</v>
      </c>
    </row>
    <row r="32452" spans="1:23" x14ac:dyDescent="0.25">
      <c r="A32452">
        <v>5168</v>
      </c>
      <c r="B32452" s="1" t="s">
        <v>127044</v>
      </c>
      <c r="C32452" s="1" t="s">
        <v>24</v>
      </c>
      <c r="D32452" s="1" t="s">
        <v>127045</v>
      </c>
      <c r="E32452" s="2">
        <v>41478</v>
      </c>
      <c r="F32452">
        <v>194000</v>
      </c>
      <c r="G32452" s="1" t="s">
        <v>127046</v>
      </c>
      <c r="H32452" s="1" t="s">
        <v>27</v>
      </c>
      <c r="I32452" s="1" t="s">
        <v>127047</v>
      </c>
      <c r="J32452">
        <v>0.41</v>
      </c>
      <c r="K32452">
        <v>32000</v>
      </c>
      <c r="L32452">
        <v>124800</v>
      </c>
      <c r="M32452">
        <v>156800</v>
      </c>
      <c r="N32452">
        <v>1964</v>
      </c>
      <c r="O32452">
        <v>3</v>
      </c>
      <c r="P32452">
        <v>1</v>
      </c>
      <c r="Q32452">
        <v>1</v>
      </c>
      <c r="R32452" s="3">
        <v>41478</v>
      </c>
      <c r="S32452" s="1" t="s">
        <v>127048</v>
      </c>
      <c r="T32452" s="1" t="s">
        <v>30</v>
      </c>
      <c r="U32452" s="1" t="s">
        <v>127048</v>
      </c>
      <c r="V32452" s="1" t="s">
        <v>30</v>
      </c>
      <c r="W32452" s="1" t="s">
        <v>31</v>
      </c>
    </row>
    <row r="32453" spans="1:23" x14ac:dyDescent="0.25">
      <c r="A32453">
        <v>51459</v>
      </c>
      <c r="B32453" s="1" t="s">
        <v>127049</v>
      </c>
      <c r="C32453" s="1" t="s">
        <v>24</v>
      </c>
      <c r="D32453" s="1" t="s">
        <v>127050</v>
      </c>
      <c r="E32453" s="2">
        <v>42571</v>
      </c>
      <c r="F32453">
        <v>195000</v>
      </c>
      <c r="G32453" s="1" t="s">
        <v>127051</v>
      </c>
      <c r="H32453" s="1" t="s">
        <v>27</v>
      </c>
      <c r="I32453" s="1" t="s">
        <v>127052</v>
      </c>
      <c r="J32453">
        <v>0.41</v>
      </c>
      <c r="K32453">
        <v>32000</v>
      </c>
      <c r="L32453">
        <v>139900</v>
      </c>
      <c r="M32453">
        <v>171900</v>
      </c>
      <c r="N32453">
        <v>1966</v>
      </c>
      <c r="O32453">
        <v>3</v>
      </c>
      <c r="P32453">
        <v>1</v>
      </c>
      <c r="Q32453">
        <v>1</v>
      </c>
      <c r="R32453" s="3">
        <v>42571</v>
      </c>
      <c r="S32453" s="1" t="s">
        <v>127053</v>
      </c>
      <c r="T32453" s="1" t="s">
        <v>30</v>
      </c>
      <c r="U32453" s="1" t="s">
        <v>127054</v>
      </c>
      <c r="V32453" s="1" t="s">
        <v>30</v>
      </c>
      <c r="W32453" s="1" t="s">
        <v>31</v>
      </c>
    </row>
    <row r="32454" spans="1:23" x14ac:dyDescent="0.25">
      <c r="A32454">
        <v>52517</v>
      </c>
      <c r="B32454" s="1" t="s">
        <v>127055</v>
      </c>
      <c r="C32454" s="1" t="s">
        <v>24</v>
      </c>
      <c r="D32454" s="1" t="s">
        <v>127056</v>
      </c>
      <c r="E32454" s="2">
        <v>42594</v>
      </c>
      <c r="F32454">
        <v>125000</v>
      </c>
      <c r="G32454" s="1" t="s">
        <v>127057</v>
      </c>
      <c r="H32454" s="1" t="s">
        <v>27</v>
      </c>
      <c r="I32454" s="1" t="s">
        <v>127058</v>
      </c>
      <c r="J32454">
        <v>0.39</v>
      </c>
      <c r="K32454">
        <v>32000</v>
      </c>
      <c r="L32454">
        <v>144600</v>
      </c>
      <c r="M32454">
        <v>176600</v>
      </c>
      <c r="N32454">
        <v>1966</v>
      </c>
      <c r="O32454">
        <v>3</v>
      </c>
      <c r="P32454">
        <v>2</v>
      </c>
      <c r="Q32454">
        <v>1</v>
      </c>
      <c r="R32454" s="3">
        <v>42594</v>
      </c>
      <c r="S32454" s="1" t="s">
        <v>127059</v>
      </c>
      <c r="T32454" s="1" t="s">
        <v>30</v>
      </c>
      <c r="U32454" s="1" t="s">
        <v>127060</v>
      </c>
      <c r="V32454" s="1" t="s">
        <v>30</v>
      </c>
      <c r="W32454" s="1" t="s">
        <v>31</v>
      </c>
    </row>
    <row r="32455" spans="1:23" x14ac:dyDescent="0.25">
      <c r="A32455">
        <v>30216</v>
      </c>
      <c r="B32455" s="1" t="s">
        <v>127061</v>
      </c>
      <c r="C32455" s="1" t="s">
        <v>24</v>
      </c>
      <c r="D32455" s="1" t="s">
        <v>127062</v>
      </c>
      <c r="E32455" s="2">
        <v>42143</v>
      </c>
      <c r="F32455">
        <v>209611</v>
      </c>
      <c r="G32455" s="1" t="s">
        <v>127063</v>
      </c>
      <c r="H32455" s="1" t="s">
        <v>27</v>
      </c>
      <c r="I32455" s="1" t="s">
        <v>127064</v>
      </c>
      <c r="J32455">
        <v>0.3</v>
      </c>
      <c r="K32455">
        <v>32000</v>
      </c>
      <c r="L32455">
        <v>135200</v>
      </c>
      <c r="M32455">
        <v>167200</v>
      </c>
      <c r="N32455">
        <v>1966</v>
      </c>
      <c r="O32455">
        <v>3</v>
      </c>
      <c r="P32455">
        <v>1</v>
      </c>
      <c r="Q32455">
        <v>1</v>
      </c>
      <c r="R32455" s="3">
        <v>42143</v>
      </c>
      <c r="S32455" s="1" t="s">
        <v>127065</v>
      </c>
      <c r="T32455" s="1" t="s">
        <v>30</v>
      </c>
      <c r="U32455" s="1" t="s">
        <v>127065</v>
      </c>
      <c r="V32455" s="1" t="s">
        <v>30</v>
      </c>
      <c r="W32455" s="1" t="s">
        <v>31</v>
      </c>
    </row>
    <row r="32456" spans="1:23" x14ac:dyDescent="0.25">
      <c r="A32456">
        <v>12830</v>
      </c>
      <c r="B32456" s="1" t="s">
        <v>127066</v>
      </c>
      <c r="C32456" s="1" t="s">
        <v>24</v>
      </c>
      <c r="D32456" s="1" t="s">
        <v>127067</v>
      </c>
      <c r="E32456" s="2">
        <v>41729</v>
      </c>
      <c r="F32456">
        <v>168000</v>
      </c>
      <c r="G32456" s="1" t="s">
        <v>127068</v>
      </c>
      <c r="H32456" s="1" t="s">
        <v>27</v>
      </c>
      <c r="I32456" s="1" t="s">
        <v>127069</v>
      </c>
      <c r="J32456">
        <v>0.32</v>
      </c>
      <c r="K32456">
        <v>32000</v>
      </c>
      <c r="L32456">
        <v>100300</v>
      </c>
      <c r="M32456">
        <v>132300</v>
      </c>
      <c r="N32456">
        <v>1963</v>
      </c>
      <c r="O32456">
        <v>3</v>
      </c>
      <c r="P32456">
        <v>2</v>
      </c>
      <c r="Q32456">
        <v>0</v>
      </c>
      <c r="R32456" s="3">
        <v>41729</v>
      </c>
      <c r="S32456" s="1" t="s">
        <v>127070</v>
      </c>
      <c r="T32456" s="1" t="s">
        <v>30</v>
      </c>
      <c r="U32456" s="1" t="s">
        <v>127070</v>
      </c>
      <c r="V32456" s="1" t="s">
        <v>30</v>
      </c>
      <c r="W32456" s="1" t="s">
        <v>31</v>
      </c>
    </row>
    <row r="32457" spans="1:23" x14ac:dyDescent="0.25">
      <c r="A32457">
        <v>5169</v>
      </c>
      <c r="B32457" s="1" t="s">
        <v>127071</v>
      </c>
      <c r="C32457" s="1" t="s">
        <v>24</v>
      </c>
      <c r="D32457" s="1" t="s">
        <v>127072</v>
      </c>
      <c r="E32457" s="2">
        <v>41485</v>
      </c>
      <c r="F32457">
        <v>78000</v>
      </c>
      <c r="G32457" s="1" t="s">
        <v>127073</v>
      </c>
      <c r="H32457" s="1" t="s">
        <v>27</v>
      </c>
      <c r="I32457" s="1" t="s">
        <v>127074</v>
      </c>
      <c r="J32457">
        <v>0.34</v>
      </c>
      <c r="K32457">
        <v>32000</v>
      </c>
      <c r="L32457">
        <v>194300</v>
      </c>
      <c r="M32457">
        <v>226300</v>
      </c>
      <c r="N32457">
        <v>1963</v>
      </c>
      <c r="O32457">
        <v>3</v>
      </c>
      <c r="P32457">
        <v>2</v>
      </c>
      <c r="Q32457">
        <v>1</v>
      </c>
      <c r="R32457" s="3">
        <v>41485</v>
      </c>
      <c r="S32457" s="1" t="s">
        <v>127075</v>
      </c>
      <c r="T32457" s="1" t="s">
        <v>30</v>
      </c>
      <c r="U32457" s="1" t="s">
        <v>127075</v>
      </c>
      <c r="V32457" s="1" t="s">
        <v>30</v>
      </c>
      <c r="W32457" s="1" t="s">
        <v>31</v>
      </c>
    </row>
    <row r="32458" spans="1:23" x14ac:dyDescent="0.25">
      <c r="A32458">
        <v>16096</v>
      </c>
      <c r="B32458" s="1" t="s">
        <v>127071</v>
      </c>
      <c r="C32458" s="1" t="s">
        <v>24</v>
      </c>
      <c r="D32458" s="1" t="s">
        <v>127072</v>
      </c>
      <c r="E32458" s="2">
        <v>41796</v>
      </c>
      <c r="F32458">
        <v>239100</v>
      </c>
      <c r="G32458" s="1" t="s">
        <v>127076</v>
      </c>
      <c r="H32458" s="1" t="s">
        <v>27</v>
      </c>
      <c r="I32458" s="1" t="s">
        <v>127074</v>
      </c>
      <c r="J32458">
        <v>0.34</v>
      </c>
      <c r="K32458">
        <v>32000</v>
      </c>
      <c r="L32458">
        <v>194300</v>
      </c>
      <c r="M32458">
        <v>226300</v>
      </c>
      <c r="N32458">
        <v>1963</v>
      </c>
      <c r="O32458">
        <v>3</v>
      </c>
      <c r="P32458">
        <v>2</v>
      </c>
      <c r="Q32458">
        <v>1</v>
      </c>
      <c r="R32458" s="3">
        <v>41796</v>
      </c>
      <c r="S32458" s="1" t="s">
        <v>127075</v>
      </c>
      <c r="T32458" s="1" t="s">
        <v>30</v>
      </c>
      <c r="U32458" s="1" t="s">
        <v>127075</v>
      </c>
      <c r="V32458" s="1" t="s">
        <v>30</v>
      </c>
      <c r="W32458" s="1" t="s">
        <v>31</v>
      </c>
    </row>
    <row r="32459" spans="1:23" x14ac:dyDescent="0.25">
      <c r="A32459">
        <v>33942</v>
      </c>
      <c r="B32459" s="1" t="s">
        <v>127077</v>
      </c>
      <c r="C32459" s="1" t="s">
        <v>24</v>
      </c>
      <c r="D32459" s="1" t="s">
        <v>127078</v>
      </c>
      <c r="E32459" s="2">
        <v>42195</v>
      </c>
      <c r="F32459">
        <v>189000</v>
      </c>
      <c r="G32459" s="1" t="s">
        <v>127079</v>
      </c>
      <c r="H32459" s="1" t="s">
        <v>27</v>
      </c>
      <c r="I32459" s="1" t="s">
        <v>127080</v>
      </c>
      <c r="J32459">
        <v>0.48</v>
      </c>
      <c r="K32459">
        <v>32000</v>
      </c>
      <c r="L32459">
        <v>117400</v>
      </c>
      <c r="M32459">
        <v>149400</v>
      </c>
      <c r="N32459">
        <v>1956</v>
      </c>
      <c r="O32459">
        <v>3</v>
      </c>
      <c r="P32459">
        <v>1</v>
      </c>
      <c r="Q32459">
        <v>1</v>
      </c>
      <c r="R32459" s="3">
        <v>42195</v>
      </c>
      <c r="S32459" s="1" t="s">
        <v>127081</v>
      </c>
      <c r="T32459" s="1" t="s">
        <v>30</v>
      </c>
      <c r="U32459" s="1" t="s">
        <v>127081</v>
      </c>
      <c r="V32459" s="1" t="s">
        <v>30</v>
      </c>
      <c r="W32459" s="1" t="s">
        <v>31</v>
      </c>
    </row>
    <row r="32460" spans="1:23" x14ac:dyDescent="0.25">
      <c r="A32460">
        <v>49599</v>
      </c>
      <c r="B32460" s="1" t="s">
        <v>127082</v>
      </c>
      <c r="C32460" s="1" t="s">
        <v>24</v>
      </c>
      <c r="D32460" s="1" t="s">
        <v>127083</v>
      </c>
      <c r="E32460" s="2">
        <v>42530</v>
      </c>
      <c r="F32460">
        <v>255500</v>
      </c>
      <c r="G32460" s="1" t="s">
        <v>127084</v>
      </c>
      <c r="H32460" s="1" t="s">
        <v>27</v>
      </c>
      <c r="I32460" s="1" t="s">
        <v>127085</v>
      </c>
      <c r="J32460">
        <v>0.43</v>
      </c>
      <c r="K32460">
        <v>32000</v>
      </c>
      <c r="L32460">
        <v>106800</v>
      </c>
      <c r="M32460">
        <v>138800</v>
      </c>
      <c r="N32460">
        <v>1957</v>
      </c>
      <c r="O32460">
        <v>2</v>
      </c>
      <c r="P32460">
        <v>1</v>
      </c>
      <c r="Q32460">
        <v>0</v>
      </c>
      <c r="R32460" s="3">
        <v>42530</v>
      </c>
      <c r="S32460" s="1" t="s">
        <v>127086</v>
      </c>
      <c r="T32460" s="1" t="s">
        <v>30</v>
      </c>
      <c r="U32460" s="1" t="s">
        <v>127087</v>
      </c>
      <c r="V32460" s="1" t="s">
        <v>30</v>
      </c>
      <c r="W32460" s="1" t="s">
        <v>31</v>
      </c>
    </row>
    <row r="32461" spans="1:23" x14ac:dyDescent="0.25">
      <c r="A32461">
        <v>28811</v>
      </c>
      <c r="B32461" s="1" t="s">
        <v>127088</v>
      </c>
      <c r="C32461" s="1" t="s">
        <v>24</v>
      </c>
      <c r="D32461" s="1" t="s">
        <v>127089</v>
      </c>
      <c r="E32461" s="2">
        <v>42123</v>
      </c>
      <c r="F32461">
        <v>186100</v>
      </c>
      <c r="G32461" s="1" t="s">
        <v>127090</v>
      </c>
      <c r="H32461" s="1" t="s">
        <v>27</v>
      </c>
      <c r="I32461" s="1" t="s">
        <v>127091</v>
      </c>
      <c r="J32461">
        <v>0.81</v>
      </c>
      <c r="K32461">
        <v>32000</v>
      </c>
      <c r="L32461">
        <v>116500</v>
      </c>
      <c r="M32461">
        <v>148500</v>
      </c>
      <c r="N32461">
        <v>1961</v>
      </c>
      <c r="O32461">
        <v>3</v>
      </c>
      <c r="P32461">
        <v>1</v>
      </c>
      <c r="Q32461">
        <v>0</v>
      </c>
      <c r="R32461" s="3">
        <v>42123</v>
      </c>
      <c r="S32461" s="1" t="s">
        <v>127092</v>
      </c>
      <c r="T32461" s="1" t="s">
        <v>30</v>
      </c>
      <c r="U32461" s="1" t="s">
        <v>127092</v>
      </c>
      <c r="V32461" s="1" t="s">
        <v>30</v>
      </c>
      <c r="W32461" s="1" t="s">
        <v>31</v>
      </c>
    </row>
    <row r="32462" spans="1:23" x14ac:dyDescent="0.25">
      <c r="A32462">
        <v>12831</v>
      </c>
      <c r="B32462" s="1" t="s">
        <v>127093</v>
      </c>
      <c r="C32462" s="1" t="s">
        <v>24</v>
      </c>
      <c r="D32462" s="1" t="s">
        <v>127094</v>
      </c>
      <c r="E32462" s="2">
        <v>41725</v>
      </c>
      <c r="F32462">
        <v>185500</v>
      </c>
      <c r="G32462" s="1" t="s">
        <v>127095</v>
      </c>
      <c r="H32462" s="1" t="s">
        <v>27</v>
      </c>
      <c r="I32462" s="1" t="s">
        <v>44091</v>
      </c>
      <c r="J32462">
        <v>0.53</v>
      </c>
      <c r="K32462">
        <v>32000</v>
      </c>
      <c r="L32462">
        <v>144000</v>
      </c>
      <c r="M32462">
        <v>177600</v>
      </c>
      <c r="N32462">
        <v>1956</v>
      </c>
      <c r="O32462">
        <v>3</v>
      </c>
      <c r="P32462">
        <v>2</v>
      </c>
      <c r="Q32462">
        <v>0</v>
      </c>
      <c r="R32462" s="3">
        <v>41725</v>
      </c>
      <c r="S32462" s="1" t="s">
        <v>127096</v>
      </c>
      <c r="T32462" s="1" t="s">
        <v>30</v>
      </c>
      <c r="U32462" s="1" t="s">
        <v>127096</v>
      </c>
      <c r="V32462" s="1" t="s">
        <v>30</v>
      </c>
      <c r="W32462" s="1" t="s">
        <v>31</v>
      </c>
    </row>
    <row r="32463" spans="1:23" x14ac:dyDescent="0.25">
      <c r="A32463">
        <v>5170</v>
      </c>
      <c r="B32463" s="1" t="s">
        <v>127097</v>
      </c>
      <c r="C32463" s="1" t="s">
        <v>24</v>
      </c>
      <c r="D32463" s="1" t="s">
        <v>127098</v>
      </c>
      <c r="E32463" s="2">
        <v>41473</v>
      </c>
      <c r="F32463">
        <v>158000</v>
      </c>
      <c r="G32463" s="1" t="s">
        <v>127099</v>
      </c>
      <c r="H32463" s="1" t="s">
        <v>27</v>
      </c>
      <c r="I32463" s="1" t="s">
        <v>127100</v>
      </c>
      <c r="J32463">
        <v>0.8</v>
      </c>
      <c r="K32463">
        <v>32000</v>
      </c>
      <c r="L32463">
        <v>98200</v>
      </c>
      <c r="M32463">
        <v>130200</v>
      </c>
      <c r="N32463">
        <v>1959</v>
      </c>
      <c r="O32463">
        <v>3</v>
      </c>
      <c r="P32463">
        <v>1</v>
      </c>
      <c r="Q32463">
        <v>0</v>
      </c>
      <c r="R32463" s="3">
        <v>41473</v>
      </c>
      <c r="S32463" s="1" t="s">
        <v>127101</v>
      </c>
      <c r="T32463" s="1" t="s">
        <v>30</v>
      </c>
      <c r="U32463" s="1" t="s">
        <v>127101</v>
      </c>
      <c r="V32463" s="1" t="s">
        <v>30</v>
      </c>
      <c r="W32463" s="1" t="s">
        <v>31</v>
      </c>
    </row>
    <row r="32464" spans="1:23" x14ac:dyDescent="0.25">
      <c r="A32464">
        <v>32100</v>
      </c>
      <c r="B32464" s="1" t="s">
        <v>127102</v>
      </c>
      <c r="C32464" s="1" t="s">
        <v>24</v>
      </c>
      <c r="D32464" s="1" t="s">
        <v>127103</v>
      </c>
      <c r="E32464" s="2">
        <v>42158</v>
      </c>
      <c r="F32464">
        <v>110250</v>
      </c>
      <c r="G32464" s="1" t="s">
        <v>127104</v>
      </c>
      <c r="H32464" s="1" t="s">
        <v>27</v>
      </c>
      <c r="I32464" s="1" t="s">
        <v>127105</v>
      </c>
      <c r="J32464">
        <v>0.6</v>
      </c>
      <c r="K32464">
        <v>32000</v>
      </c>
      <c r="L32464">
        <v>125300</v>
      </c>
      <c r="M32464">
        <v>157300</v>
      </c>
      <c r="N32464">
        <v>1957</v>
      </c>
      <c r="O32464">
        <v>2</v>
      </c>
      <c r="P32464">
        <v>1</v>
      </c>
      <c r="Q32464">
        <v>0</v>
      </c>
      <c r="R32464" s="3">
        <v>42158</v>
      </c>
      <c r="S32464" s="1" t="s">
        <v>127106</v>
      </c>
      <c r="T32464" s="1" t="s">
        <v>30</v>
      </c>
      <c r="U32464" s="1" t="s">
        <v>127106</v>
      </c>
      <c r="V32464" s="1" t="s">
        <v>30</v>
      </c>
      <c r="W32464" s="1" t="s">
        <v>31</v>
      </c>
    </row>
    <row r="32465" spans="1:23" x14ac:dyDescent="0.25">
      <c r="A32465">
        <v>43617</v>
      </c>
      <c r="B32465" s="1" t="s">
        <v>127102</v>
      </c>
      <c r="C32465" s="1" t="s">
        <v>24</v>
      </c>
      <c r="D32465" s="1" t="s">
        <v>127103</v>
      </c>
      <c r="E32465" s="2">
        <v>42412</v>
      </c>
      <c r="F32465">
        <v>268000</v>
      </c>
      <c r="G32465" s="1" t="s">
        <v>127107</v>
      </c>
      <c r="H32465" s="1" t="s">
        <v>27</v>
      </c>
      <c r="I32465" s="1" t="s">
        <v>127105</v>
      </c>
      <c r="J32465">
        <v>0.6</v>
      </c>
      <c r="K32465">
        <v>32000</v>
      </c>
      <c r="L32465">
        <v>125300</v>
      </c>
      <c r="M32465">
        <v>157300</v>
      </c>
      <c r="N32465">
        <v>1957</v>
      </c>
      <c r="O32465">
        <v>2</v>
      </c>
      <c r="P32465">
        <v>1</v>
      </c>
      <c r="Q32465">
        <v>0</v>
      </c>
      <c r="R32465" s="3">
        <v>42412</v>
      </c>
      <c r="S32465" s="1" t="s">
        <v>127106</v>
      </c>
      <c r="T32465" s="1" t="s">
        <v>30</v>
      </c>
      <c r="U32465" s="1" t="s">
        <v>127106</v>
      </c>
      <c r="V32465" s="1" t="s">
        <v>30</v>
      </c>
      <c r="W32465" s="1" t="s">
        <v>31</v>
      </c>
    </row>
    <row r="32466" spans="1:23" x14ac:dyDescent="0.25">
      <c r="A32466">
        <v>40057</v>
      </c>
      <c r="B32466" s="1" t="s">
        <v>127108</v>
      </c>
      <c r="C32466" s="1" t="s">
        <v>24</v>
      </c>
      <c r="D32466" s="1" t="s">
        <v>127109</v>
      </c>
      <c r="E32466" s="2">
        <v>42332</v>
      </c>
      <c r="F32466">
        <v>235000</v>
      </c>
      <c r="G32466" s="1" t="s">
        <v>127110</v>
      </c>
      <c r="H32466" s="1" t="s">
        <v>27</v>
      </c>
      <c r="I32466" s="1" t="s">
        <v>127111</v>
      </c>
      <c r="J32466">
        <v>0.89</v>
      </c>
      <c r="K32466">
        <v>32000</v>
      </c>
      <c r="L32466">
        <v>121600</v>
      </c>
      <c r="M32466">
        <v>153600</v>
      </c>
      <c r="N32466">
        <v>1957</v>
      </c>
      <c r="O32466">
        <v>3</v>
      </c>
      <c r="P32466">
        <v>1</v>
      </c>
      <c r="Q32466">
        <v>0</v>
      </c>
      <c r="R32466" s="3">
        <v>42332</v>
      </c>
      <c r="S32466" s="1" t="s">
        <v>127112</v>
      </c>
      <c r="T32466" s="1" t="s">
        <v>30</v>
      </c>
      <c r="U32466" s="1" t="s">
        <v>127112</v>
      </c>
      <c r="V32466" s="1" t="s">
        <v>30</v>
      </c>
      <c r="W32466" s="1" t="s">
        <v>31</v>
      </c>
    </row>
    <row r="32467" spans="1:23" x14ac:dyDescent="0.25">
      <c r="A32467">
        <v>41317</v>
      </c>
      <c r="B32467" s="1" t="s">
        <v>127113</v>
      </c>
      <c r="C32467" s="1" t="s">
        <v>24</v>
      </c>
      <c r="D32467" s="1" t="s">
        <v>127114</v>
      </c>
      <c r="E32467" s="2">
        <v>42354</v>
      </c>
      <c r="F32467">
        <v>232000</v>
      </c>
      <c r="G32467" s="1" t="s">
        <v>127115</v>
      </c>
      <c r="H32467" s="1" t="s">
        <v>27</v>
      </c>
      <c r="I32467" s="1" t="s">
        <v>127116</v>
      </c>
      <c r="J32467">
        <v>0.48</v>
      </c>
      <c r="K32467">
        <v>32000</v>
      </c>
      <c r="L32467">
        <v>134200</v>
      </c>
      <c r="M32467">
        <v>167100</v>
      </c>
      <c r="N32467">
        <v>1957</v>
      </c>
      <c r="O32467">
        <v>3</v>
      </c>
      <c r="P32467">
        <v>1</v>
      </c>
      <c r="Q32467">
        <v>0</v>
      </c>
      <c r="R32467" s="3">
        <v>42354</v>
      </c>
      <c r="S32467" s="1" t="s">
        <v>127117</v>
      </c>
      <c r="T32467" s="1" t="s">
        <v>30</v>
      </c>
      <c r="U32467" s="1" t="s">
        <v>127117</v>
      </c>
      <c r="V32467" s="1" t="s">
        <v>30</v>
      </c>
      <c r="W32467" s="1" t="s">
        <v>31</v>
      </c>
    </row>
    <row r="32468" spans="1:23" x14ac:dyDescent="0.25">
      <c r="A32468">
        <v>10263</v>
      </c>
      <c r="B32468" s="1" t="s">
        <v>127118</v>
      </c>
      <c r="C32468" s="1" t="s">
        <v>24</v>
      </c>
      <c r="D32468" s="1" t="s">
        <v>127119</v>
      </c>
      <c r="E32468" s="2">
        <v>41628</v>
      </c>
      <c r="F32468">
        <v>199900</v>
      </c>
      <c r="G32468" s="1" t="s">
        <v>127120</v>
      </c>
      <c r="H32468" s="1" t="s">
        <v>27</v>
      </c>
      <c r="I32468" s="1" t="s">
        <v>127121</v>
      </c>
      <c r="J32468">
        <v>0.52</v>
      </c>
      <c r="K32468">
        <v>32000</v>
      </c>
      <c r="L32468">
        <v>136300</v>
      </c>
      <c r="M32468">
        <v>168300</v>
      </c>
      <c r="N32468">
        <v>1961</v>
      </c>
      <c r="O32468">
        <v>3</v>
      </c>
      <c r="P32468">
        <v>2</v>
      </c>
      <c r="Q32468">
        <v>0</v>
      </c>
      <c r="R32468" s="3">
        <v>41628</v>
      </c>
      <c r="S32468" s="1" t="s">
        <v>127122</v>
      </c>
      <c r="T32468" s="1" t="s">
        <v>30</v>
      </c>
      <c r="U32468" s="1" t="s">
        <v>127122</v>
      </c>
      <c r="V32468" s="1" t="s">
        <v>30</v>
      </c>
      <c r="W32468" s="1" t="s">
        <v>31</v>
      </c>
    </row>
    <row r="32469" spans="1:23" x14ac:dyDescent="0.25">
      <c r="A32469">
        <v>15008</v>
      </c>
      <c r="B32469" s="1" t="s">
        <v>127123</v>
      </c>
      <c r="C32469" s="1" t="s">
        <v>24</v>
      </c>
      <c r="D32469" s="1" t="s">
        <v>127124</v>
      </c>
      <c r="E32469" s="2">
        <v>41772</v>
      </c>
      <c r="F32469">
        <v>219900</v>
      </c>
      <c r="G32469" s="1" t="s">
        <v>127125</v>
      </c>
      <c r="H32469" s="1" t="s">
        <v>27</v>
      </c>
      <c r="I32469" s="1" t="s">
        <v>127126</v>
      </c>
      <c r="J32469">
        <v>0.73</v>
      </c>
      <c r="K32469">
        <v>32000</v>
      </c>
      <c r="L32469">
        <v>105500</v>
      </c>
      <c r="M32469">
        <v>137500</v>
      </c>
      <c r="N32469">
        <v>1961</v>
      </c>
      <c r="O32469">
        <v>3</v>
      </c>
      <c r="P32469">
        <v>1</v>
      </c>
      <c r="Q32469">
        <v>0</v>
      </c>
      <c r="R32469" s="3">
        <v>41772</v>
      </c>
      <c r="S32469" s="1" t="s">
        <v>127127</v>
      </c>
      <c r="T32469" s="1" t="s">
        <v>30</v>
      </c>
      <c r="U32469" s="1" t="s">
        <v>127127</v>
      </c>
      <c r="V32469" s="1" t="s">
        <v>30</v>
      </c>
      <c r="W32469" s="1" t="s">
        <v>31</v>
      </c>
    </row>
    <row r="32470" spans="1:23" x14ac:dyDescent="0.25">
      <c r="A32470">
        <v>24333</v>
      </c>
      <c r="B32470" s="1" t="s">
        <v>127128</v>
      </c>
      <c r="C32470" s="1" t="s">
        <v>24</v>
      </c>
      <c r="D32470" s="1" t="s">
        <v>127129</v>
      </c>
      <c r="E32470" s="2">
        <v>41984</v>
      </c>
      <c r="F32470">
        <v>175000</v>
      </c>
      <c r="G32470" s="1" t="s">
        <v>127130</v>
      </c>
      <c r="H32470" s="1" t="s">
        <v>27</v>
      </c>
      <c r="I32470" s="1" t="s">
        <v>127131</v>
      </c>
      <c r="J32470">
        <v>0.36</v>
      </c>
      <c r="K32470">
        <v>32000</v>
      </c>
      <c r="L32470">
        <v>138800</v>
      </c>
      <c r="M32470">
        <v>170800</v>
      </c>
      <c r="N32470">
        <v>1957</v>
      </c>
      <c r="O32470">
        <v>3</v>
      </c>
      <c r="P32470">
        <v>2</v>
      </c>
      <c r="Q32470">
        <v>0</v>
      </c>
      <c r="R32470" s="3">
        <v>41984</v>
      </c>
      <c r="S32470" s="1" t="s">
        <v>127132</v>
      </c>
      <c r="T32470" s="1" t="s">
        <v>30</v>
      </c>
      <c r="U32470" s="1" t="s">
        <v>127132</v>
      </c>
      <c r="V32470" s="1" t="s">
        <v>30</v>
      </c>
      <c r="W32470" s="1" t="s">
        <v>31</v>
      </c>
    </row>
    <row r="32471" spans="1:23" x14ac:dyDescent="0.25">
      <c r="A32471">
        <v>28812</v>
      </c>
      <c r="B32471" s="1" t="s">
        <v>127133</v>
      </c>
      <c r="C32471" s="1" t="s">
        <v>24</v>
      </c>
      <c r="D32471" s="1" t="s">
        <v>127134</v>
      </c>
      <c r="E32471" s="2">
        <v>42117</v>
      </c>
      <c r="F32471">
        <v>235000</v>
      </c>
      <c r="G32471" s="1" t="s">
        <v>127135</v>
      </c>
      <c r="H32471" s="1" t="s">
        <v>27</v>
      </c>
      <c r="I32471" s="1" t="s">
        <v>127136</v>
      </c>
      <c r="J32471">
        <v>0.75</v>
      </c>
      <c r="K32471">
        <v>32000</v>
      </c>
      <c r="L32471">
        <v>125800</v>
      </c>
      <c r="M32471">
        <v>157800</v>
      </c>
      <c r="N32471">
        <v>1958</v>
      </c>
      <c r="O32471">
        <v>4</v>
      </c>
      <c r="P32471">
        <v>1</v>
      </c>
      <c r="Q32471">
        <v>1</v>
      </c>
      <c r="R32471" s="3">
        <v>42117</v>
      </c>
      <c r="S32471" s="1" t="s">
        <v>127137</v>
      </c>
      <c r="T32471" s="1" t="s">
        <v>30</v>
      </c>
      <c r="U32471" s="1" t="s">
        <v>127137</v>
      </c>
      <c r="V32471" s="1" t="s">
        <v>30</v>
      </c>
      <c r="W32471" s="1" t="s">
        <v>31</v>
      </c>
    </row>
    <row r="32472" spans="1:23" x14ac:dyDescent="0.25">
      <c r="A32472">
        <v>49600</v>
      </c>
      <c r="B32472" s="1" t="s">
        <v>127138</v>
      </c>
      <c r="C32472" s="1" t="s">
        <v>24</v>
      </c>
      <c r="D32472" s="1" t="s">
        <v>127139</v>
      </c>
      <c r="E32472" s="2">
        <v>42536</v>
      </c>
      <c r="F32472">
        <v>270900</v>
      </c>
      <c r="G32472" s="1" t="s">
        <v>127140</v>
      </c>
      <c r="H32472" s="1" t="s">
        <v>27</v>
      </c>
      <c r="I32472" s="1" t="s">
        <v>127141</v>
      </c>
      <c r="J32472">
        <v>0.57999999999999996</v>
      </c>
      <c r="K32472">
        <v>32000</v>
      </c>
      <c r="L32472">
        <v>152500</v>
      </c>
      <c r="M32472">
        <v>187400</v>
      </c>
      <c r="N32472">
        <v>1958</v>
      </c>
      <c r="O32472">
        <v>4</v>
      </c>
      <c r="P32472">
        <v>2</v>
      </c>
      <c r="Q32472">
        <v>1</v>
      </c>
      <c r="R32472" s="3">
        <v>42536</v>
      </c>
      <c r="S32472" s="1" t="s">
        <v>127142</v>
      </c>
      <c r="T32472" s="1" t="s">
        <v>30</v>
      </c>
      <c r="U32472" s="1" t="s">
        <v>127143</v>
      </c>
      <c r="V32472" s="1" t="s">
        <v>30</v>
      </c>
      <c r="W32472" s="1" t="s">
        <v>31</v>
      </c>
    </row>
    <row r="32473" spans="1:23" x14ac:dyDescent="0.25">
      <c r="A32473">
        <v>8370</v>
      </c>
      <c r="B32473" s="1" t="s">
        <v>127144</v>
      </c>
      <c r="C32473" s="1" t="s">
        <v>24</v>
      </c>
      <c r="D32473" s="1" t="s">
        <v>127145</v>
      </c>
      <c r="E32473" s="2">
        <v>41572</v>
      </c>
      <c r="F32473">
        <v>149900</v>
      </c>
      <c r="G32473" s="1" t="s">
        <v>127146</v>
      </c>
      <c r="H32473" s="1" t="s">
        <v>27</v>
      </c>
      <c r="I32473" s="1" t="s">
        <v>127147</v>
      </c>
      <c r="J32473">
        <v>0.82</v>
      </c>
      <c r="K32473">
        <v>32000</v>
      </c>
      <c r="L32473">
        <v>165600</v>
      </c>
      <c r="M32473">
        <v>197600</v>
      </c>
      <c r="N32473">
        <v>1957</v>
      </c>
      <c r="O32473">
        <v>3</v>
      </c>
      <c r="P32473">
        <v>2</v>
      </c>
      <c r="Q32473">
        <v>1</v>
      </c>
      <c r="R32473" s="3">
        <v>41572</v>
      </c>
      <c r="S32473" s="1" t="s">
        <v>127148</v>
      </c>
      <c r="T32473" s="1" t="s">
        <v>30</v>
      </c>
      <c r="U32473" s="1" t="s">
        <v>127148</v>
      </c>
      <c r="V32473" s="1" t="s">
        <v>30</v>
      </c>
      <c r="W32473" s="1" t="s">
        <v>31</v>
      </c>
    </row>
    <row r="32474" spans="1:23" x14ac:dyDescent="0.25">
      <c r="A32474">
        <v>46125</v>
      </c>
      <c r="B32474" s="1" t="s">
        <v>127149</v>
      </c>
      <c r="C32474" s="1" t="s">
        <v>24</v>
      </c>
      <c r="D32474" s="1" t="s">
        <v>127150</v>
      </c>
      <c r="E32474" s="2">
        <v>42472</v>
      </c>
      <c r="F32474">
        <v>275000</v>
      </c>
      <c r="G32474" s="1" t="s">
        <v>127151</v>
      </c>
      <c r="H32474" s="1" t="s">
        <v>27</v>
      </c>
      <c r="I32474" s="1" t="s">
        <v>127152</v>
      </c>
      <c r="J32474">
        <v>0.41</v>
      </c>
      <c r="K32474">
        <v>32000</v>
      </c>
      <c r="L32474">
        <v>131000</v>
      </c>
      <c r="M32474">
        <v>163000</v>
      </c>
      <c r="N32474">
        <v>1962</v>
      </c>
      <c r="O32474">
        <v>3</v>
      </c>
      <c r="P32474">
        <v>1</v>
      </c>
      <c r="Q32474">
        <v>1</v>
      </c>
      <c r="R32474" s="3">
        <v>42472</v>
      </c>
      <c r="S32474" s="1" t="s">
        <v>127153</v>
      </c>
      <c r="T32474" s="1" t="s">
        <v>30</v>
      </c>
      <c r="U32474" s="1" t="s">
        <v>127153</v>
      </c>
      <c r="V32474" s="1" t="s">
        <v>30</v>
      </c>
      <c r="W32474" s="1" t="s">
        <v>31</v>
      </c>
    </row>
    <row r="32475" spans="1:23" x14ac:dyDescent="0.25">
      <c r="A32475">
        <v>42611</v>
      </c>
      <c r="B32475" s="1" t="s">
        <v>127154</v>
      </c>
      <c r="C32475" s="1" t="s">
        <v>24</v>
      </c>
      <c r="D32475" s="1" t="s">
        <v>127155</v>
      </c>
      <c r="E32475" s="2">
        <v>42398</v>
      </c>
      <c r="F32475">
        <v>257000</v>
      </c>
      <c r="G32475" s="1" t="s">
        <v>127156</v>
      </c>
      <c r="H32475" s="1" t="s">
        <v>27</v>
      </c>
      <c r="I32475" s="1" t="s">
        <v>127157</v>
      </c>
      <c r="J32475">
        <v>0.3</v>
      </c>
      <c r="K32475">
        <v>32000</v>
      </c>
      <c r="L32475">
        <v>146800</v>
      </c>
      <c r="M32475">
        <v>178800</v>
      </c>
      <c r="N32475">
        <v>1964</v>
      </c>
      <c r="O32475">
        <v>3</v>
      </c>
      <c r="P32475">
        <v>1</v>
      </c>
      <c r="Q32475">
        <v>1</v>
      </c>
      <c r="R32475" s="3">
        <v>42398</v>
      </c>
      <c r="S32475" s="1" t="s">
        <v>127158</v>
      </c>
      <c r="T32475" s="1" t="s">
        <v>30</v>
      </c>
      <c r="U32475" s="1" t="s">
        <v>127158</v>
      </c>
      <c r="V32475" s="1" t="s">
        <v>30</v>
      </c>
      <c r="W32475" s="1" t="s">
        <v>31</v>
      </c>
    </row>
    <row r="32476" spans="1:23" x14ac:dyDescent="0.25">
      <c r="A32476">
        <v>11382</v>
      </c>
      <c r="B32476" s="1" t="s">
        <v>127159</v>
      </c>
      <c r="C32476" s="1" t="s">
        <v>24</v>
      </c>
      <c r="D32476" s="1" t="s">
        <v>127160</v>
      </c>
      <c r="E32476" s="2">
        <v>41642</v>
      </c>
      <c r="F32476">
        <v>228900</v>
      </c>
      <c r="G32476" s="1" t="s">
        <v>127161</v>
      </c>
      <c r="H32476" s="1" t="s">
        <v>27</v>
      </c>
      <c r="I32476" s="1" t="s">
        <v>127162</v>
      </c>
      <c r="J32476">
        <v>0.36</v>
      </c>
      <c r="K32476">
        <v>32000</v>
      </c>
      <c r="L32476">
        <v>147100</v>
      </c>
      <c r="M32476">
        <v>179100</v>
      </c>
      <c r="N32476">
        <v>1965</v>
      </c>
      <c r="O32476">
        <v>3</v>
      </c>
      <c r="P32476">
        <v>2</v>
      </c>
      <c r="Q32476">
        <v>0</v>
      </c>
      <c r="R32476" s="3">
        <v>41642</v>
      </c>
      <c r="S32476" s="1" t="s">
        <v>127163</v>
      </c>
      <c r="T32476" s="1" t="s">
        <v>30</v>
      </c>
      <c r="U32476" s="1" t="s">
        <v>127163</v>
      </c>
      <c r="V32476" s="1" t="s">
        <v>30</v>
      </c>
      <c r="W32476" s="1" t="s">
        <v>31</v>
      </c>
    </row>
    <row r="32477" spans="1:23" x14ac:dyDescent="0.25">
      <c r="A32477">
        <v>15009</v>
      </c>
      <c r="B32477" s="1" t="s">
        <v>127164</v>
      </c>
      <c r="C32477" s="1" t="s">
        <v>24</v>
      </c>
      <c r="D32477" s="1" t="s">
        <v>127165</v>
      </c>
      <c r="E32477" s="2">
        <v>41786</v>
      </c>
      <c r="F32477">
        <v>227862</v>
      </c>
      <c r="G32477" s="1" t="s">
        <v>127166</v>
      </c>
      <c r="H32477" s="1" t="s">
        <v>27</v>
      </c>
      <c r="I32477" s="1" t="s">
        <v>127167</v>
      </c>
      <c r="J32477">
        <v>0.45</v>
      </c>
      <c r="K32477">
        <v>32000</v>
      </c>
      <c r="L32477">
        <v>142300</v>
      </c>
      <c r="M32477">
        <v>174300</v>
      </c>
      <c r="N32477">
        <v>1965</v>
      </c>
      <c r="O32477">
        <v>4</v>
      </c>
      <c r="P32477">
        <v>2</v>
      </c>
      <c r="Q32477">
        <v>0</v>
      </c>
      <c r="R32477" s="3">
        <v>41786</v>
      </c>
      <c r="S32477" s="1" t="s">
        <v>127168</v>
      </c>
      <c r="T32477" s="1" t="s">
        <v>30</v>
      </c>
      <c r="U32477" s="1" t="s">
        <v>127168</v>
      </c>
      <c r="V32477" s="1" t="s">
        <v>30</v>
      </c>
      <c r="W32477" s="1" t="s">
        <v>31</v>
      </c>
    </row>
    <row r="32478" spans="1:23" x14ac:dyDescent="0.25">
      <c r="A32478">
        <v>47811</v>
      </c>
      <c r="B32478" s="1" t="s">
        <v>127169</v>
      </c>
      <c r="C32478" s="1" t="s">
        <v>24</v>
      </c>
      <c r="D32478" s="1" t="s">
        <v>127170</v>
      </c>
      <c r="E32478" s="2">
        <v>42517</v>
      </c>
      <c r="F32478">
        <v>299000</v>
      </c>
      <c r="G32478" s="1" t="s">
        <v>127171</v>
      </c>
      <c r="H32478" s="1" t="s">
        <v>27</v>
      </c>
      <c r="I32478" s="1" t="s">
        <v>127172</v>
      </c>
      <c r="J32478">
        <v>0.28999999999999998</v>
      </c>
      <c r="K32478">
        <v>32000</v>
      </c>
      <c r="L32478">
        <v>167200</v>
      </c>
      <c r="M32478">
        <v>199200</v>
      </c>
      <c r="N32478">
        <v>1966</v>
      </c>
      <c r="O32478">
        <v>3</v>
      </c>
      <c r="P32478">
        <v>2</v>
      </c>
      <c r="Q32478">
        <v>1</v>
      </c>
      <c r="R32478" s="3">
        <v>42517</v>
      </c>
      <c r="S32478" s="1" t="s">
        <v>127173</v>
      </c>
      <c r="T32478" s="1" t="s">
        <v>30</v>
      </c>
      <c r="U32478" s="1" t="s">
        <v>127174</v>
      </c>
      <c r="V32478" s="1" t="s">
        <v>30</v>
      </c>
      <c r="W32478" s="1" t="s">
        <v>31</v>
      </c>
    </row>
    <row r="32479" spans="1:23" x14ac:dyDescent="0.25">
      <c r="A32479">
        <v>41318</v>
      </c>
      <c r="B32479" s="1" t="s">
        <v>127175</v>
      </c>
      <c r="C32479" s="1" t="s">
        <v>24</v>
      </c>
      <c r="D32479" s="1" t="s">
        <v>127176</v>
      </c>
      <c r="E32479" s="2">
        <v>42356</v>
      </c>
      <c r="F32479">
        <v>280000</v>
      </c>
      <c r="G32479" s="1" t="s">
        <v>127177</v>
      </c>
      <c r="H32479" s="1" t="s">
        <v>27</v>
      </c>
      <c r="I32479" s="1" t="s">
        <v>127178</v>
      </c>
      <c r="J32479">
        <v>0.34</v>
      </c>
      <c r="K32479">
        <v>32000</v>
      </c>
      <c r="L32479">
        <v>162800</v>
      </c>
      <c r="M32479">
        <v>194800</v>
      </c>
      <c r="N32479">
        <v>1966</v>
      </c>
      <c r="O32479">
        <v>3</v>
      </c>
      <c r="P32479">
        <v>1</v>
      </c>
      <c r="Q32479">
        <v>1</v>
      </c>
      <c r="R32479" s="3">
        <v>42356</v>
      </c>
      <c r="S32479" s="1" t="s">
        <v>127179</v>
      </c>
      <c r="T32479" s="1" t="s">
        <v>30</v>
      </c>
      <c r="U32479" s="1" t="s">
        <v>127179</v>
      </c>
      <c r="V32479" s="1" t="s">
        <v>30</v>
      </c>
      <c r="W32479" s="1" t="s">
        <v>31</v>
      </c>
    </row>
    <row r="32480" spans="1:23" x14ac:dyDescent="0.25">
      <c r="A32480">
        <v>12026</v>
      </c>
      <c r="B32480" s="1" t="s">
        <v>127180</v>
      </c>
      <c r="C32480" s="1" t="s">
        <v>24</v>
      </c>
      <c r="D32480" s="1" t="s">
        <v>127181</v>
      </c>
      <c r="E32480" s="2">
        <v>41696</v>
      </c>
      <c r="F32480">
        <v>175000</v>
      </c>
      <c r="G32480" s="1" t="s">
        <v>127182</v>
      </c>
      <c r="H32480" s="1" t="s">
        <v>27</v>
      </c>
      <c r="I32480" s="1" t="s">
        <v>127183</v>
      </c>
      <c r="J32480">
        <v>0.37</v>
      </c>
      <c r="K32480">
        <v>32000</v>
      </c>
      <c r="L32480">
        <v>154000</v>
      </c>
      <c r="M32480">
        <v>187500</v>
      </c>
      <c r="N32480">
        <v>1966</v>
      </c>
      <c r="O32480">
        <v>3</v>
      </c>
      <c r="P32480">
        <v>1</v>
      </c>
      <c r="Q32480">
        <v>1</v>
      </c>
      <c r="R32480" s="3">
        <v>41696</v>
      </c>
      <c r="S32480" s="1" t="s">
        <v>127184</v>
      </c>
      <c r="T32480" s="1" t="s">
        <v>30</v>
      </c>
      <c r="U32480" s="1" t="s">
        <v>127184</v>
      </c>
      <c r="V32480" s="1" t="s">
        <v>30</v>
      </c>
      <c r="W32480" s="1" t="s">
        <v>31</v>
      </c>
    </row>
    <row r="32481" spans="1:23" x14ac:dyDescent="0.25">
      <c r="A32481">
        <v>44582</v>
      </c>
      <c r="B32481" s="1" t="s">
        <v>127185</v>
      </c>
      <c r="C32481" s="1" t="s">
        <v>24</v>
      </c>
      <c r="D32481" s="1" t="s">
        <v>127186</v>
      </c>
      <c r="E32481" s="2">
        <v>42453</v>
      </c>
      <c r="F32481">
        <v>234750</v>
      </c>
      <c r="G32481" s="1" t="s">
        <v>127187</v>
      </c>
      <c r="H32481" s="1" t="s">
        <v>27</v>
      </c>
      <c r="I32481" s="1" t="s">
        <v>127188</v>
      </c>
      <c r="J32481">
        <v>0.59</v>
      </c>
      <c r="K32481">
        <v>32000</v>
      </c>
      <c r="L32481">
        <v>128900</v>
      </c>
      <c r="M32481">
        <v>160900</v>
      </c>
      <c r="N32481">
        <v>1966</v>
      </c>
      <c r="O32481">
        <v>3</v>
      </c>
      <c r="P32481">
        <v>1</v>
      </c>
      <c r="Q32481">
        <v>1</v>
      </c>
      <c r="R32481" s="3">
        <v>42453</v>
      </c>
      <c r="S32481" s="1" t="s">
        <v>127189</v>
      </c>
      <c r="T32481" s="1" t="s">
        <v>30</v>
      </c>
      <c r="U32481" s="1" t="s">
        <v>127189</v>
      </c>
      <c r="V32481" s="1" t="s">
        <v>30</v>
      </c>
      <c r="W32481" s="1" t="s">
        <v>31</v>
      </c>
    </row>
    <row r="32482" spans="1:23" x14ac:dyDescent="0.25">
      <c r="A32482">
        <v>20598</v>
      </c>
      <c r="B32482" s="1" t="s">
        <v>127190</v>
      </c>
      <c r="C32482" s="1" t="s">
        <v>24</v>
      </c>
      <c r="D32482" s="1" t="s">
        <v>127191</v>
      </c>
      <c r="E32482" s="2">
        <v>41900</v>
      </c>
      <c r="F32482">
        <v>253000</v>
      </c>
      <c r="G32482" s="1" t="s">
        <v>127192</v>
      </c>
      <c r="H32482" s="1" t="s">
        <v>27</v>
      </c>
      <c r="I32482" s="1" t="s">
        <v>127193</v>
      </c>
      <c r="J32482">
        <v>0.52</v>
      </c>
      <c r="K32482">
        <v>32000</v>
      </c>
      <c r="L32482">
        <v>141400</v>
      </c>
      <c r="M32482">
        <v>173400</v>
      </c>
      <c r="N32482">
        <v>1966</v>
      </c>
      <c r="O32482">
        <v>3</v>
      </c>
      <c r="P32482">
        <v>2</v>
      </c>
      <c r="Q32482">
        <v>0</v>
      </c>
      <c r="R32482" s="3">
        <v>41900</v>
      </c>
      <c r="S32482" s="1" t="s">
        <v>127194</v>
      </c>
      <c r="T32482" s="1" t="s">
        <v>30</v>
      </c>
      <c r="U32482" s="1" t="s">
        <v>127194</v>
      </c>
      <c r="V32482" s="1" t="s">
        <v>30</v>
      </c>
      <c r="W32482" s="1" t="s">
        <v>31</v>
      </c>
    </row>
    <row r="32483" spans="1:23" x14ac:dyDescent="0.25">
      <c r="A32483">
        <v>49601</v>
      </c>
      <c r="B32483" s="1" t="s">
        <v>127195</v>
      </c>
      <c r="C32483" s="1" t="s">
        <v>24</v>
      </c>
      <c r="D32483" s="1" t="s">
        <v>127196</v>
      </c>
      <c r="E32483" s="2">
        <v>42524</v>
      </c>
      <c r="F32483">
        <v>222000</v>
      </c>
      <c r="G32483" s="1" t="s">
        <v>127197</v>
      </c>
      <c r="H32483" s="1" t="s">
        <v>27</v>
      </c>
      <c r="I32483" s="1" t="s">
        <v>22417</v>
      </c>
      <c r="J32483">
        <v>0.28999999999999998</v>
      </c>
      <c r="K32483">
        <v>32000</v>
      </c>
      <c r="L32483">
        <v>109800</v>
      </c>
      <c r="M32483">
        <v>141800</v>
      </c>
      <c r="N32483">
        <v>1966</v>
      </c>
      <c r="O32483">
        <v>3</v>
      </c>
      <c r="P32483">
        <v>1</v>
      </c>
      <c r="Q32483">
        <v>1</v>
      </c>
      <c r="R32483" s="3">
        <v>42524</v>
      </c>
      <c r="S32483" s="1" t="s">
        <v>127198</v>
      </c>
      <c r="T32483" s="1" t="s">
        <v>30</v>
      </c>
      <c r="U32483" s="1" t="s">
        <v>127199</v>
      </c>
      <c r="V32483" s="1" t="s">
        <v>30</v>
      </c>
      <c r="W32483" s="1" t="s">
        <v>31</v>
      </c>
    </row>
    <row r="32484" spans="1:23" x14ac:dyDescent="0.25">
      <c r="A32484">
        <v>25734</v>
      </c>
      <c r="B32484" s="1" t="s">
        <v>127200</v>
      </c>
      <c r="C32484" s="1" t="s">
        <v>24</v>
      </c>
      <c r="D32484" s="1" t="s">
        <v>127201</v>
      </c>
      <c r="E32484" s="2">
        <v>42018</v>
      </c>
      <c r="F32484">
        <v>160000</v>
      </c>
      <c r="G32484" s="1" t="s">
        <v>127202</v>
      </c>
      <c r="H32484" s="1" t="s">
        <v>27</v>
      </c>
      <c r="I32484" s="1" t="s">
        <v>127203</v>
      </c>
      <c r="J32484">
        <v>0.34</v>
      </c>
      <c r="K32484">
        <v>32000</v>
      </c>
      <c r="L32484">
        <v>157500</v>
      </c>
      <c r="M32484">
        <v>199600</v>
      </c>
      <c r="N32484">
        <v>1966</v>
      </c>
      <c r="O32484">
        <v>3</v>
      </c>
      <c r="P32484">
        <v>1</v>
      </c>
      <c r="Q32484">
        <v>1</v>
      </c>
      <c r="R32484" s="3">
        <v>42018</v>
      </c>
      <c r="S32484" s="1" t="s">
        <v>127204</v>
      </c>
      <c r="T32484" s="1" t="s">
        <v>30</v>
      </c>
      <c r="U32484" s="1" t="s">
        <v>127204</v>
      </c>
      <c r="V32484" s="1" t="s">
        <v>30</v>
      </c>
      <c r="W32484" s="1" t="s">
        <v>31</v>
      </c>
    </row>
    <row r="32485" spans="1:23" x14ac:dyDescent="0.25">
      <c r="A32485">
        <v>28813</v>
      </c>
      <c r="B32485" s="1" t="s">
        <v>127200</v>
      </c>
      <c r="C32485" s="1" t="s">
        <v>24</v>
      </c>
      <c r="D32485" s="1" t="s">
        <v>127201</v>
      </c>
      <c r="E32485" s="2">
        <v>42095</v>
      </c>
      <c r="F32485">
        <v>265000</v>
      </c>
      <c r="G32485" s="1" t="s">
        <v>127205</v>
      </c>
      <c r="H32485" s="1" t="s">
        <v>27</v>
      </c>
      <c r="I32485" s="1" t="s">
        <v>127203</v>
      </c>
      <c r="J32485">
        <v>0.34</v>
      </c>
      <c r="K32485">
        <v>32000</v>
      </c>
      <c r="L32485">
        <v>157500</v>
      </c>
      <c r="M32485">
        <v>199600</v>
      </c>
      <c r="N32485">
        <v>1966</v>
      </c>
      <c r="O32485">
        <v>3</v>
      </c>
      <c r="P32485">
        <v>1</v>
      </c>
      <c r="Q32485">
        <v>1</v>
      </c>
      <c r="R32485" s="3">
        <v>42095</v>
      </c>
      <c r="S32485" s="1" t="s">
        <v>127204</v>
      </c>
      <c r="T32485" s="1" t="s">
        <v>30</v>
      </c>
      <c r="U32485" s="1" t="s">
        <v>127204</v>
      </c>
      <c r="V32485" s="1" t="s">
        <v>30</v>
      </c>
      <c r="W32485" s="1" t="s">
        <v>31</v>
      </c>
    </row>
    <row r="32486" spans="1:23" x14ac:dyDescent="0.25">
      <c r="A32486">
        <v>3813</v>
      </c>
      <c r="B32486" s="1" t="s">
        <v>127206</v>
      </c>
      <c r="C32486" s="1" t="s">
        <v>24</v>
      </c>
      <c r="D32486" s="1" t="s">
        <v>127207</v>
      </c>
      <c r="E32486" s="2">
        <v>41453</v>
      </c>
      <c r="F32486">
        <v>170000</v>
      </c>
      <c r="G32486" s="1" t="s">
        <v>127208</v>
      </c>
      <c r="H32486" s="1" t="s">
        <v>27</v>
      </c>
      <c r="I32486" s="1" t="s">
        <v>127209</v>
      </c>
      <c r="J32486">
        <v>0.34</v>
      </c>
      <c r="K32486">
        <v>32000</v>
      </c>
      <c r="L32486">
        <v>132300</v>
      </c>
      <c r="M32486">
        <v>164300</v>
      </c>
      <c r="N32486">
        <v>1966</v>
      </c>
      <c r="O32486">
        <v>3</v>
      </c>
      <c r="P32486">
        <v>1</v>
      </c>
      <c r="Q32486">
        <v>1</v>
      </c>
      <c r="R32486" s="3">
        <v>41453</v>
      </c>
      <c r="S32486" s="1" t="s">
        <v>127210</v>
      </c>
      <c r="T32486" s="1" t="s">
        <v>30</v>
      </c>
      <c r="U32486" s="1" t="s">
        <v>127210</v>
      </c>
      <c r="V32486" s="1" t="s">
        <v>30</v>
      </c>
      <c r="W32486" s="1" t="s">
        <v>31</v>
      </c>
    </row>
    <row r="32487" spans="1:23" x14ac:dyDescent="0.25">
      <c r="A32487">
        <v>24334</v>
      </c>
      <c r="B32487" s="1" t="s">
        <v>127211</v>
      </c>
      <c r="C32487" s="1" t="s">
        <v>24</v>
      </c>
      <c r="D32487" s="1" t="s">
        <v>127212</v>
      </c>
      <c r="E32487" s="2">
        <v>41989</v>
      </c>
      <c r="F32487">
        <v>209900</v>
      </c>
      <c r="G32487" s="1" t="s">
        <v>127213</v>
      </c>
      <c r="H32487" s="1" t="s">
        <v>27</v>
      </c>
      <c r="I32487" s="1" t="s">
        <v>127214</v>
      </c>
      <c r="J32487">
        <v>0.36</v>
      </c>
      <c r="K32487">
        <v>32000</v>
      </c>
      <c r="L32487">
        <v>120800</v>
      </c>
      <c r="M32487">
        <v>156200</v>
      </c>
      <c r="N32487">
        <v>1966</v>
      </c>
      <c r="O32487">
        <v>4</v>
      </c>
      <c r="P32487">
        <v>1</v>
      </c>
      <c r="Q32487">
        <v>1</v>
      </c>
      <c r="R32487" s="3">
        <v>41989</v>
      </c>
      <c r="S32487" s="1" t="s">
        <v>127215</v>
      </c>
      <c r="T32487" s="1" t="s">
        <v>30</v>
      </c>
      <c r="U32487" s="1" t="s">
        <v>127215</v>
      </c>
      <c r="V32487" s="1" t="s">
        <v>30</v>
      </c>
      <c r="W32487" s="1" t="s">
        <v>31</v>
      </c>
    </row>
    <row r="32488" spans="1:23" x14ac:dyDescent="0.25">
      <c r="A32488">
        <v>6375</v>
      </c>
      <c r="B32488" s="1" t="s">
        <v>127216</v>
      </c>
      <c r="C32488" s="1" t="s">
        <v>24</v>
      </c>
      <c r="D32488" s="1" t="s">
        <v>127217</v>
      </c>
      <c r="E32488" s="2">
        <v>41516</v>
      </c>
      <c r="F32488">
        <v>145000</v>
      </c>
      <c r="G32488" s="1" t="s">
        <v>127218</v>
      </c>
      <c r="H32488" s="1" t="s">
        <v>27</v>
      </c>
      <c r="I32488" s="1" t="s">
        <v>127219</v>
      </c>
      <c r="J32488">
        <v>0.3</v>
      </c>
      <c r="K32488">
        <v>32000</v>
      </c>
      <c r="L32488">
        <v>110200</v>
      </c>
      <c r="M32488">
        <v>142200</v>
      </c>
      <c r="N32488">
        <v>1966</v>
      </c>
      <c r="O32488">
        <v>3</v>
      </c>
      <c r="P32488">
        <v>1</v>
      </c>
      <c r="Q32488">
        <v>1</v>
      </c>
      <c r="R32488" s="3">
        <v>41516</v>
      </c>
      <c r="S32488" s="1" t="s">
        <v>127220</v>
      </c>
      <c r="T32488" s="1" t="s">
        <v>30</v>
      </c>
      <c r="U32488" s="1" t="s">
        <v>127220</v>
      </c>
      <c r="V32488" s="1" t="s">
        <v>30</v>
      </c>
      <c r="W32488" s="1" t="s">
        <v>31</v>
      </c>
    </row>
    <row r="32489" spans="1:23" x14ac:dyDescent="0.25">
      <c r="A32489">
        <v>20599</v>
      </c>
      <c r="B32489" s="1" t="s">
        <v>127221</v>
      </c>
      <c r="C32489" s="1" t="s">
        <v>24</v>
      </c>
      <c r="D32489" s="1" t="s">
        <v>127222</v>
      </c>
      <c r="E32489" s="2">
        <v>41912</v>
      </c>
      <c r="F32489">
        <v>218450</v>
      </c>
      <c r="G32489" s="1" t="s">
        <v>127223</v>
      </c>
      <c r="H32489" s="1" t="s">
        <v>27</v>
      </c>
      <c r="I32489" s="1" t="s">
        <v>127224</v>
      </c>
      <c r="J32489">
        <v>0.39</v>
      </c>
      <c r="K32489">
        <v>32000</v>
      </c>
      <c r="L32489">
        <v>151200</v>
      </c>
      <c r="M32489">
        <v>183200</v>
      </c>
      <c r="N32489">
        <v>1966</v>
      </c>
      <c r="O32489">
        <v>3</v>
      </c>
      <c r="P32489">
        <v>1</v>
      </c>
      <c r="Q32489">
        <v>1</v>
      </c>
      <c r="R32489" s="3">
        <v>41912</v>
      </c>
      <c r="S32489" s="1" t="s">
        <v>127225</v>
      </c>
      <c r="T32489" s="1" t="s">
        <v>30</v>
      </c>
      <c r="U32489" s="1" t="s">
        <v>127225</v>
      </c>
      <c r="V32489" s="1" t="s">
        <v>30</v>
      </c>
      <c r="W32489" s="1" t="s">
        <v>31</v>
      </c>
    </row>
    <row r="32490" spans="1:23" x14ac:dyDescent="0.25">
      <c r="A32490">
        <v>32101</v>
      </c>
      <c r="B32490" s="1" t="s">
        <v>127226</v>
      </c>
      <c r="C32490" s="1" t="s">
        <v>24</v>
      </c>
      <c r="D32490" s="1" t="s">
        <v>127227</v>
      </c>
      <c r="E32490" s="2">
        <v>42160</v>
      </c>
      <c r="F32490">
        <v>192000</v>
      </c>
      <c r="G32490" s="1" t="s">
        <v>127228</v>
      </c>
      <c r="H32490" s="1" t="s">
        <v>27</v>
      </c>
      <c r="I32490" s="1" t="s">
        <v>127229</v>
      </c>
      <c r="J32490">
        <v>0.39</v>
      </c>
      <c r="K32490">
        <v>32000</v>
      </c>
      <c r="L32490">
        <v>142600</v>
      </c>
      <c r="M32490">
        <v>174600</v>
      </c>
      <c r="N32490">
        <v>1966</v>
      </c>
      <c r="O32490">
        <v>3</v>
      </c>
      <c r="P32490">
        <v>2</v>
      </c>
      <c r="Q32490">
        <v>1</v>
      </c>
      <c r="R32490" s="3">
        <v>42160</v>
      </c>
      <c r="S32490" s="1" t="s">
        <v>127230</v>
      </c>
      <c r="T32490" s="1" t="s">
        <v>30</v>
      </c>
      <c r="U32490" s="1" t="s">
        <v>127230</v>
      </c>
      <c r="V32490" s="1" t="s">
        <v>30</v>
      </c>
      <c r="W32490" s="1" t="s">
        <v>31</v>
      </c>
    </row>
    <row r="32491" spans="1:23" x14ac:dyDescent="0.25">
      <c r="A32491">
        <v>35632</v>
      </c>
      <c r="B32491" s="1" t="s">
        <v>127231</v>
      </c>
      <c r="C32491" s="1" t="s">
        <v>24</v>
      </c>
      <c r="D32491" s="1" t="s">
        <v>127232</v>
      </c>
      <c r="E32491" s="2">
        <v>42235</v>
      </c>
      <c r="F32491">
        <v>227500</v>
      </c>
      <c r="G32491" s="1" t="s">
        <v>127233</v>
      </c>
      <c r="H32491" s="1" t="s">
        <v>27</v>
      </c>
      <c r="I32491" s="1" t="s">
        <v>127234</v>
      </c>
      <c r="J32491">
        <v>0.33</v>
      </c>
      <c r="K32491">
        <v>32000</v>
      </c>
      <c r="L32491">
        <v>159600</v>
      </c>
      <c r="M32491">
        <v>191600</v>
      </c>
      <c r="N32491">
        <v>1966</v>
      </c>
      <c r="O32491">
        <v>4</v>
      </c>
      <c r="P32491">
        <v>1</v>
      </c>
      <c r="Q32491">
        <v>1</v>
      </c>
      <c r="R32491" s="3">
        <v>42235</v>
      </c>
      <c r="S32491" s="1" t="s">
        <v>127235</v>
      </c>
      <c r="T32491" s="1" t="s">
        <v>30</v>
      </c>
      <c r="U32491" s="1" t="s">
        <v>127235</v>
      </c>
      <c r="V32491" s="1" t="s">
        <v>30</v>
      </c>
      <c r="W32491" s="1" t="s">
        <v>31</v>
      </c>
    </row>
    <row r="32492" spans="1:23" x14ac:dyDescent="0.25">
      <c r="A32492">
        <v>44583</v>
      </c>
      <c r="B32492" s="1" t="s">
        <v>127236</v>
      </c>
      <c r="C32492" s="1" t="s">
        <v>24</v>
      </c>
      <c r="D32492" s="1" t="s">
        <v>127237</v>
      </c>
      <c r="E32492" s="2">
        <v>42433</v>
      </c>
      <c r="F32492">
        <v>270000</v>
      </c>
      <c r="G32492" s="1" t="s">
        <v>127238</v>
      </c>
      <c r="H32492" s="1" t="s">
        <v>27</v>
      </c>
      <c r="I32492" s="1" t="s">
        <v>127239</v>
      </c>
      <c r="J32492">
        <v>0.32</v>
      </c>
      <c r="K32492">
        <v>32000</v>
      </c>
      <c r="L32492">
        <v>130000</v>
      </c>
      <c r="M32492">
        <v>162000</v>
      </c>
      <c r="N32492">
        <v>1966</v>
      </c>
      <c r="O32492">
        <v>4</v>
      </c>
      <c r="P32492">
        <v>2</v>
      </c>
      <c r="R32492" s="3">
        <v>42433</v>
      </c>
      <c r="S32492" s="1" t="s">
        <v>127240</v>
      </c>
      <c r="T32492" s="1" t="s">
        <v>30</v>
      </c>
      <c r="U32492" s="1" t="s">
        <v>127240</v>
      </c>
      <c r="V32492" s="1" t="s">
        <v>30</v>
      </c>
      <c r="W32492" s="1" t="s">
        <v>31</v>
      </c>
    </row>
    <row r="32493" spans="1:23" x14ac:dyDescent="0.25">
      <c r="A32493">
        <v>6376</v>
      </c>
      <c r="B32493" s="1" t="s">
        <v>127241</v>
      </c>
      <c r="C32493" s="1" t="s">
        <v>24</v>
      </c>
      <c r="D32493" s="1" t="s">
        <v>127242</v>
      </c>
      <c r="E32493" s="2">
        <v>41495</v>
      </c>
      <c r="F32493">
        <v>122000</v>
      </c>
      <c r="G32493" s="1" t="s">
        <v>127243</v>
      </c>
      <c r="H32493" s="1" t="s">
        <v>27</v>
      </c>
      <c r="I32493" s="1" t="s">
        <v>127244</v>
      </c>
      <c r="J32493">
        <v>0.35</v>
      </c>
      <c r="K32493">
        <v>32000</v>
      </c>
      <c r="L32493">
        <v>89500</v>
      </c>
      <c r="M32493">
        <v>121500</v>
      </c>
      <c r="N32493">
        <v>1965</v>
      </c>
      <c r="O32493">
        <v>3</v>
      </c>
      <c r="P32493">
        <v>1</v>
      </c>
      <c r="Q32493">
        <v>0</v>
      </c>
      <c r="R32493" s="3">
        <v>41495</v>
      </c>
      <c r="S32493" s="1" t="s">
        <v>127245</v>
      </c>
      <c r="T32493" s="1" t="s">
        <v>30</v>
      </c>
      <c r="U32493" s="1" t="s">
        <v>127245</v>
      </c>
      <c r="V32493" s="1" t="s">
        <v>30</v>
      </c>
      <c r="W32493" s="1" t="s">
        <v>31</v>
      </c>
    </row>
    <row r="32494" spans="1:23" x14ac:dyDescent="0.25">
      <c r="A32494">
        <v>49602</v>
      </c>
      <c r="B32494" s="1" t="s">
        <v>127246</v>
      </c>
      <c r="C32494" s="1" t="s">
        <v>24</v>
      </c>
      <c r="D32494" s="1" t="s">
        <v>127247</v>
      </c>
      <c r="E32494" s="2">
        <v>42545</v>
      </c>
      <c r="F32494">
        <v>303000</v>
      </c>
      <c r="G32494" s="1" t="s">
        <v>127248</v>
      </c>
      <c r="H32494" s="1" t="s">
        <v>27</v>
      </c>
      <c r="I32494" s="1" t="s">
        <v>127249</v>
      </c>
      <c r="J32494">
        <v>0.37</v>
      </c>
      <c r="K32494">
        <v>32000</v>
      </c>
      <c r="L32494">
        <v>151600</v>
      </c>
      <c r="M32494">
        <v>210200</v>
      </c>
      <c r="N32494">
        <v>1968</v>
      </c>
      <c r="O32494">
        <v>4</v>
      </c>
      <c r="P32494">
        <v>2</v>
      </c>
      <c r="Q32494">
        <v>1</v>
      </c>
      <c r="R32494" s="3">
        <v>42545</v>
      </c>
      <c r="S32494" s="1" t="s">
        <v>127250</v>
      </c>
      <c r="T32494" s="1" t="s">
        <v>30</v>
      </c>
      <c r="U32494" s="1" t="s">
        <v>127251</v>
      </c>
      <c r="V32494" s="1" t="s">
        <v>30</v>
      </c>
      <c r="W32494" s="1" t="s">
        <v>31</v>
      </c>
    </row>
    <row r="32495" spans="1:23" x14ac:dyDescent="0.25">
      <c r="A32495">
        <v>28814</v>
      </c>
      <c r="B32495" s="1" t="s">
        <v>127252</v>
      </c>
      <c r="C32495" s="1" t="s">
        <v>24</v>
      </c>
      <c r="D32495" s="1" t="s">
        <v>127253</v>
      </c>
      <c r="E32495" s="2">
        <v>42096</v>
      </c>
      <c r="F32495">
        <v>218000</v>
      </c>
      <c r="G32495" s="1" t="s">
        <v>127254</v>
      </c>
      <c r="H32495" s="1" t="s">
        <v>27</v>
      </c>
      <c r="I32495" s="1" t="s">
        <v>127255</v>
      </c>
      <c r="J32495">
        <v>0.34</v>
      </c>
      <c r="K32495">
        <v>32000</v>
      </c>
      <c r="L32495">
        <v>112800</v>
      </c>
      <c r="M32495">
        <v>144800</v>
      </c>
      <c r="N32495">
        <v>1966</v>
      </c>
      <c r="O32495">
        <v>3</v>
      </c>
      <c r="P32495">
        <v>1</v>
      </c>
      <c r="Q32495">
        <v>1</v>
      </c>
      <c r="R32495" s="3">
        <v>42096</v>
      </c>
      <c r="S32495" s="1" t="s">
        <v>127256</v>
      </c>
      <c r="T32495" s="1" t="s">
        <v>30</v>
      </c>
      <c r="U32495" s="1" t="s">
        <v>127256</v>
      </c>
      <c r="V32495" s="1" t="s">
        <v>30</v>
      </c>
      <c r="W32495" s="1" t="s">
        <v>31</v>
      </c>
    </row>
    <row r="32496" spans="1:23" x14ac:dyDescent="0.25">
      <c r="A32496">
        <v>19077</v>
      </c>
      <c r="B32496" s="1" t="s">
        <v>127257</v>
      </c>
      <c r="C32496" s="1" t="s">
        <v>24</v>
      </c>
      <c r="D32496" s="1" t="s">
        <v>127258</v>
      </c>
      <c r="E32496" s="2">
        <v>41859</v>
      </c>
      <c r="F32496">
        <v>110000</v>
      </c>
      <c r="G32496" s="1" t="s">
        <v>127259</v>
      </c>
      <c r="H32496" s="1" t="s">
        <v>27</v>
      </c>
      <c r="I32496" s="1" t="s">
        <v>127260</v>
      </c>
      <c r="J32496">
        <v>0.71</v>
      </c>
      <c r="K32496">
        <v>32000</v>
      </c>
      <c r="L32496">
        <v>170300</v>
      </c>
      <c r="M32496">
        <v>202300</v>
      </c>
      <c r="N32496">
        <v>1960</v>
      </c>
      <c r="O32496">
        <v>4</v>
      </c>
      <c r="P32496">
        <v>2</v>
      </c>
      <c r="Q32496">
        <v>0</v>
      </c>
      <c r="R32496" s="3">
        <v>41859</v>
      </c>
      <c r="S32496" s="1" t="s">
        <v>127261</v>
      </c>
      <c r="T32496" s="1" t="s">
        <v>30</v>
      </c>
      <c r="U32496" s="1" t="s">
        <v>127261</v>
      </c>
      <c r="V32496" s="1" t="s">
        <v>30</v>
      </c>
      <c r="W32496" s="1" t="s">
        <v>31</v>
      </c>
    </row>
    <row r="32497" spans="1:23" x14ac:dyDescent="0.25">
      <c r="A32497">
        <v>32102</v>
      </c>
      <c r="B32497" s="1" t="s">
        <v>127257</v>
      </c>
      <c r="C32497" s="1" t="s">
        <v>24</v>
      </c>
      <c r="D32497" s="1" t="s">
        <v>127258</v>
      </c>
      <c r="E32497" s="2">
        <v>42185</v>
      </c>
      <c r="F32497">
        <v>255000</v>
      </c>
      <c r="G32497" s="1" t="s">
        <v>127262</v>
      </c>
      <c r="H32497" s="1" t="s">
        <v>27</v>
      </c>
      <c r="I32497" s="1" t="s">
        <v>127260</v>
      </c>
      <c r="J32497">
        <v>0.71</v>
      </c>
      <c r="K32497">
        <v>32000</v>
      </c>
      <c r="L32497">
        <v>170300</v>
      </c>
      <c r="M32497">
        <v>202300</v>
      </c>
      <c r="N32497">
        <v>1960</v>
      </c>
      <c r="O32497">
        <v>4</v>
      </c>
      <c r="P32497">
        <v>2</v>
      </c>
      <c r="Q32497">
        <v>0</v>
      </c>
      <c r="R32497" s="3">
        <v>42185</v>
      </c>
      <c r="S32497" s="1" t="s">
        <v>127261</v>
      </c>
      <c r="T32497" s="1" t="s">
        <v>30</v>
      </c>
      <c r="U32497" s="1" t="s">
        <v>127261</v>
      </c>
      <c r="V32497" s="1" t="s">
        <v>30</v>
      </c>
      <c r="W32497" s="1" t="s">
        <v>31</v>
      </c>
    </row>
    <row r="32498" spans="1:23" x14ac:dyDescent="0.25">
      <c r="A32498">
        <v>30217</v>
      </c>
      <c r="B32498" s="1" t="s">
        <v>127263</v>
      </c>
      <c r="C32498" s="1" t="s">
        <v>24</v>
      </c>
      <c r="D32498" s="1" t="s">
        <v>127264</v>
      </c>
      <c r="E32498" s="2">
        <v>42153</v>
      </c>
      <c r="F32498">
        <v>197900</v>
      </c>
      <c r="G32498" s="1" t="s">
        <v>127265</v>
      </c>
      <c r="H32498" s="1" t="s">
        <v>27</v>
      </c>
      <c r="I32498" s="1" t="s">
        <v>127266</v>
      </c>
      <c r="J32498">
        <v>0.43</v>
      </c>
      <c r="K32498">
        <v>32000</v>
      </c>
      <c r="L32498">
        <v>98000</v>
      </c>
      <c r="M32498">
        <v>130000</v>
      </c>
      <c r="N32498">
        <v>1959</v>
      </c>
      <c r="O32498">
        <v>4</v>
      </c>
      <c r="P32498">
        <v>2</v>
      </c>
      <c r="Q32498">
        <v>0</v>
      </c>
      <c r="R32498" s="3">
        <v>42153</v>
      </c>
      <c r="S32498" s="1" t="s">
        <v>127267</v>
      </c>
      <c r="T32498" s="1" t="s">
        <v>30</v>
      </c>
      <c r="U32498" s="1" t="s">
        <v>127267</v>
      </c>
      <c r="V32498" s="1" t="s">
        <v>30</v>
      </c>
      <c r="W32498" s="1" t="s">
        <v>31</v>
      </c>
    </row>
    <row r="32499" spans="1:23" x14ac:dyDescent="0.25">
      <c r="A32499">
        <v>13852</v>
      </c>
      <c r="B32499" s="1" t="s">
        <v>127268</v>
      </c>
      <c r="C32499" s="1" t="s">
        <v>24</v>
      </c>
      <c r="D32499" s="1" t="s">
        <v>127269</v>
      </c>
      <c r="E32499" s="2">
        <v>41736</v>
      </c>
      <c r="F32499">
        <v>165000</v>
      </c>
      <c r="G32499" s="1" t="s">
        <v>127270</v>
      </c>
      <c r="H32499" s="1" t="s">
        <v>27</v>
      </c>
      <c r="I32499" s="1" t="s">
        <v>127271</v>
      </c>
      <c r="J32499">
        <v>0.3</v>
      </c>
      <c r="K32499">
        <v>32000</v>
      </c>
      <c r="L32499">
        <v>122900</v>
      </c>
      <c r="M32499">
        <v>156100</v>
      </c>
      <c r="N32499">
        <v>1959</v>
      </c>
      <c r="O32499">
        <v>2</v>
      </c>
      <c r="P32499">
        <v>1</v>
      </c>
      <c r="Q32499">
        <v>0</v>
      </c>
      <c r="R32499" s="3">
        <v>41736</v>
      </c>
      <c r="S32499" s="1" t="s">
        <v>127272</v>
      </c>
      <c r="T32499" s="1" t="s">
        <v>30</v>
      </c>
      <c r="U32499" s="1" t="s">
        <v>127272</v>
      </c>
      <c r="V32499" s="1" t="s">
        <v>30</v>
      </c>
      <c r="W32499" s="1" t="s">
        <v>31</v>
      </c>
    </row>
    <row r="32500" spans="1:23" x14ac:dyDescent="0.25">
      <c r="A32500">
        <v>25735</v>
      </c>
      <c r="B32500" s="1" t="s">
        <v>127268</v>
      </c>
      <c r="C32500" s="1" t="s">
        <v>24</v>
      </c>
      <c r="D32500" s="1" t="s">
        <v>127269</v>
      </c>
      <c r="E32500" s="2">
        <v>42027</v>
      </c>
      <c r="F32500">
        <v>177900</v>
      </c>
      <c r="G32500" s="1" t="s">
        <v>127273</v>
      </c>
      <c r="H32500" s="1" t="s">
        <v>27</v>
      </c>
      <c r="I32500" s="1" t="s">
        <v>127271</v>
      </c>
      <c r="J32500">
        <v>0.3</v>
      </c>
      <c r="K32500">
        <v>32000</v>
      </c>
      <c r="L32500">
        <v>122900</v>
      </c>
      <c r="M32500">
        <v>156100</v>
      </c>
      <c r="N32500">
        <v>1959</v>
      </c>
      <c r="O32500">
        <v>2</v>
      </c>
      <c r="P32500">
        <v>1</v>
      </c>
      <c r="Q32500">
        <v>0</v>
      </c>
      <c r="R32500" s="3">
        <v>42027</v>
      </c>
      <c r="S32500" s="1" t="s">
        <v>127272</v>
      </c>
      <c r="T32500" s="1" t="s">
        <v>30</v>
      </c>
      <c r="U32500" s="1" t="s">
        <v>127272</v>
      </c>
      <c r="V32500" s="1" t="s">
        <v>30</v>
      </c>
      <c r="W32500" s="1" t="s">
        <v>31</v>
      </c>
    </row>
    <row r="32501" spans="1:23" x14ac:dyDescent="0.25">
      <c r="A32501">
        <v>9386</v>
      </c>
      <c r="B32501" s="1" t="s">
        <v>127274</v>
      </c>
      <c r="C32501" s="1" t="s">
        <v>24</v>
      </c>
      <c r="D32501" s="1" t="s">
        <v>127275</v>
      </c>
      <c r="E32501" s="2">
        <v>41598</v>
      </c>
      <c r="F32501">
        <v>79200</v>
      </c>
      <c r="G32501" s="1" t="s">
        <v>127276</v>
      </c>
      <c r="H32501" s="1" t="s">
        <v>27</v>
      </c>
      <c r="I32501" s="1" t="s">
        <v>127277</v>
      </c>
      <c r="J32501">
        <v>0.45</v>
      </c>
      <c r="K32501">
        <v>32000</v>
      </c>
      <c r="L32501">
        <v>100200</v>
      </c>
      <c r="M32501">
        <v>132200</v>
      </c>
      <c r="N32501">
        <v>1956</v>
      </c>
      <c r="O32501">
        <v>2</v>
      </c>
      <c r="P32501">
        <v>1</v>
      </c>
      <c r="Q32501">
        <v>0</v>
      </c>
      <c r="R32501" s="3">
        <v>41598</v>
      </c>
      <c r="S32501" s="1" t="s">
        <v>127278</v>
      </c>
      <c r="T32501" s="1" t="s">
        <v>30</v>
      </c>
      <c r="U32501" s="1" t="s">
        <v>127278</v>
      </c>
      <c r="V32501" s="1" t="s">
        <v>30</v>
      </c>
      <c r="W32501" s="1" t="s">
        <v>31</v>
      </c>
    </row>
    <row r="32502" spans="1:23" x14ac:dyDescent="0.25">
      <c r="A32502">
        <v>35633</v>
      </c>
      <c r="B32502" s="1" t="s">
        <v>127279</v>
      </c>
      <c r="C32502" s="1" t="s">
        <v>24</v>
      </c>
      <c r="D32502" s="1" t="s">
        <v>127280</v>
      </c>
      <c r="E32502" s="2">
        <v>42226</v>
      </c>
      <c r="F32502">
        <v>220000</v>
      </c>
      <c r="G32502" s="1" t="s">
        <v>127281</v>
      </c>
      <c r="H32502" s="1" t="s">
        <v>27</v>
      </c>
      <c r="I32502" s="1" t="s">
        <v>127282</v>
      </c>
      <c r="J32502">
        <v>0.53</v>
      </c>
      <c r="K32502">
        <v>32000</v>
      </c>
      <c r="L32502">
        <v>118800</v>
      </c>
      <c r="M32502">
        <v>150800</v>
      </c>
      <c r="N32502">
        <v>1960</v>
      </c>
      <c r="O32502">
        <v>3</v>
      </c>
      <c r="P32502">
        <v>1</v>
      </c>
      <c r="Q32502">
        <v>1</v>
      </c>
      <c r="R32502" s="3">
        <v>42226</v>
      </c>
      <c r="S32502" s="1" t="s">
        <v>127283</v>
      </c>
      <c r="T32502" s="1" t="s">
        <v>30</v>
      </c>
      <c r="U32502" s="1" t="s">
        <v>127283</v>
      </c>
      <c r="V32502" s="1" t="s">
        <v>30</v>
      </c>
      <c r="W32502" s="1" t="s">
        <v>31</v>
      </c>
    </row>
    <row r="32503" spans="1:23" x14ac:dyDescent="0.25">
      <c r="A32503">
        <v>43618</v>
      </c>
      <c r="B32503" s="1" t="s">
        <v>127279</v>
      </c>
      <c r="C32503" s="1" t="s">
        <v>24</v>
      </c>
      <c r="D32503" s="1" t="s">
        <v>127280</v>
      </c>
      <c r="E32503" s="2">
        <v>42402</v>
      </c>
      <c r="F32503">
        <v>275000</v>
      </c>
      <c r="G32503" s="1" t="s">
        <v>127284</v>
      </c>
      <c r="H32503" s="1" t="s">
        <v>27</v>
      </c>
      <c r="I32503" s="1" t="s">
        <v>127282</v>
      </c>
      <c r="J32503">
        <v>0.53</v>
      </c>
      <c r="K32503">
        <v>32000</v>
      </c>
      <c r="L32503">
        <v>118800</v>
      </c>
      <c r="M32503">
        <v>150800</v>
      </c>
      <c r="N32503">
        <v>1960</v>
      </c>
      <c r="O32503">
        <v>3</v>
      </c>
      <c r="P32503">
        <v>1</v>
      </c>
      <c r="Q32503">
        <v>1</v>
      </c>
      <c r="R32503" s="3">
        <v>42402</v>
      </c>
      <c r="S32503" s="1" t="s">
        <v>127283</v>
      </c>
      <c r="T32503" s="1" t="s">
        <v>30</v>
      </c>
      <c r="U32503" s="1" t="s">
        <v>127283</v>
      </c>
      <c r="V32503" s="1" t="s">
        <v>30</v>
      </c>
      <c r="W32503" s="1" t="s">
        <v>31</v>
      </c>
    </row>
    <row r="32504" spans="1:23" x14ac:dyDescent="0.25">
      <c r="A32504">
        <v>47812</v>
      </c>
      <c r="B32504" s="1" t="s">
        <v>127285</v>
      </c>
      <c r="C32504" s="1" t="s">
        <v>24</v>
      </c>
      <c r="D32504" s="1" t="s">
        <v>127286</v>
      </c>
      <c r="E32504" s="2">
        <v>42521</v>
      </c>
      <c r="F32504">
        <v>294000</v>
      </c>
      <c r="G32504" s="1" t="s">
        <v>127287</v>
      </c>
      <c r="H32504" s="1" t="s">
        <v>27</v>
      </c>
      <c r="I32504" s="1" t="s">
        <v>127288</v>
      </c>
      <c r="J32504">
        <v>0.52</v>
      </c>
      <c r="K32504">
        <v>32000</v>
      </c>
      <c r="L32504">
        <v>149800</v>
      </c>
      <c r="M32504">
        <v>185800</v>
      </c>
      <c r="N32504">
        <v>1957</v>
      </c>
      <c r="O32504">
        <v>2</v>
      </c>
      <c r="P32504">
        <v>2</v>
      </c>
      <c r="Q32504">
        <v>0</v>
      </c>
      <c r="R32504" s="3">
        <v>42521</v>
      </c>
      <c r="S32504" s="1" t="s">
        <v>127289</v>
      </c>
      <c r="T32504" s="1" t="s">
        <v>30</v>
      </c>
      <c r="U32504" s="1" t="s">
        <v>127290</v>
      </c>
      <c r="V32504" s="1" t="s">
        <v>30</v>
      </c>
      <c r="W32504" s="1" t="s">
        <v>31</v>
      </c>
    </row>
    <row r="32505" spans="1:23" x14ac:dyDescent="0.25">
      <c r="A32505">
        <v>2576</v>
      </c>
      <c r="B32505" s="1" t="s">
        <v>127291</v>
      </c>
      <c r="C32505" s="1" t="s">
        <v>24</v>
      </c>
      <c r="D32505" s="1" t="s">
        <v>127292</v>
      </c>
      <c r="E32505" s="2">
        <v>41396</v>
      </c>
      <c r="F32505">
        <v>116000</v>
      </c>
      <c r="G32505" s="1" t="s">
        <v>127293</v>
      </c>
      <c r="H32505" s="1" t="s">
        <v>27</v>
      </c>
      <c r="I32505" s="1" t="s">
        <v>127294</v>
      </c>
      <c r="J32505">
        <v>0.39</v>
      </c>
      <c r="K32505">
        <v>32000</v>
      </c>
      <c r="L32505">
        <v>97600</v>
      </c>
      <c r="M32505">
        <v>129600</v>
      </c>
      <c r="N32505">
        <v>1957</v>
      </c>
      <c r="O32505">
        <v>3</v>
      </c>
      <c r="P32505">
        <v>1</v>
      </c>
      <c r="Q32505">
        <v>0</v>
      </c>
      <c r="R32505" s="3">
        <v>41396</v>
      </c>
      <c r="S32505" s="1" t="s">
        <v>127295</v>
      </c>
      <c r="T32505" s="1" t="s">
        <v>30</v>
      </c>
      <c r="U32505" s="1" t="s">
        <v>127295</v>
      </c>
      <c r="V32505" s="1" t="s">
        <v>30</v>
      </c>
      <c r="W32505" s="1" t="s">
        <v>31</v>
      </c>
    </row>
    <row r="32506" spans="1:23" x14ac:dyDescent="0.25">
      <c r="A32506">
        <v>52518</v>
      </c>
      <c r="B32506" s="1" t="s">
        <v>127296</v>
      </c>
      <c r="C32506" s="1" t="s">
        <v>24</v>
      </c>
      <c r="D32506" s="1" t="s">
        <v>127297</v>
      </c>
      <c r="E32506" s="2">
        <v>42601</v>
      </c>
      <c r="F32506">
        <v>200000</v>
      </c>
      <c r="G32506" s="1" t="s">
        <v>127298</v>
      </c>
      <c r="H32506" s="1" t="s">
        <v>27</v>
      </c>
      <c r="I32506" s="1" t="s">
        <v>113495</v>
      </c>
      <c r="J32506">
        <v>0.64</v>
      </c>
      <c r="K32506">
        <v>32000</v>
      </c>
      <c r="L32506">
        <v>89600</v>
      </c>
      <c r="M32506">
        <v>121600</v>
      </c>
      <c r="N32506">
        <v>1957</v>
      </c>
      <c r="O32506">
        <v>2</v>
      </c>
      <c r="P32506">
        <v>1</v>
      </c>
      <c r="Q32506">
        <v>0</v>
      </c>
      <c r="R32506" s="3">
        <v>42601</v>
      </c>
      <c r="S32506" s="1" t="s">
        <v>127299</v>
      </c>
      <c r="T32506" s="1" t="s">
        <v>30</v>
      </c>
      <c r="U32506" s="1" t="s">
        <v>127300</v>
      </c>
      <c r="V32506" s="1" t="s">
        <v>30</v>
      </c>
      <c r="W32506" s="1" t="s">
        <v>31</v>
      </c>
    </row>
    <row r="32507" spans="1:23" x14ac:dyDescent="0.25">
      <c r="A32507">
        <v>20600</v>
      </c>
      <c r="B32507" s="1" t="s">
        <v>127301</v>
      </c>
      <c r="C32507" s="1" t="s">
        <v>24</v>
      </c>
      <c r="D32507" s="1" t="s">
        <v>127302</v>
      </c>
      <c r="E32507" s="2">
        <v>41887</v>
      </c>
      <c r="F32507">
        <v>161500</v>
      </c>
      <c r="G32507" s="1" t="s">
        <v>127303</v>
      </c>
      <c r="H32507" s="1" t="s">
        <v>27</v>
      </c>
      <c r="I32507" s="1" t="s">
        <v>127304</v>
      </c>
      <c r="J32507">
        <v>0.5</v>
      </c>
      <c r="K32507">
        <v>32000</v>
      </c>
      <c r="L32507">
        <v>103700</v>
      </c>
      <c r="M32507">
        <v>135700</v>
      </c>
      <c r="N32507">
        <v>1957</v>
      </c>
      <c r="O32507">
        <v>3</v>
      </c>
      <c r="P32507">
        <v>1</v>
      </c>
      <c r="Q32507">
        <v>1</v>
      </c>
      <c r="R32507" s="3">
        <v>41887</v>
      </c>
      <c r="S32507" s="1" t="s">
        <v>127305</v>
      </c>
      <c r="T32507" s="1" t="s">
        <v>30</v>
      </c>
      <c r="U32507" s="1" t="s">
        <v>127305</v>
      </c>
      <c r="V32507" s="1" t="s">
        <v>30</v>
      </c>
      <c r="W32507" s="1" t="s">
        <v>31</v>
      </c>
    </row>
    <row r="32508" spans="1:23" x14ac:dyDescent="0.25">
      <c r="A32508">
        <v>5171</v>
      </c>
      <c r="B32508" s="1" t="s">
        <v>127306</v>
      </c>
      <c r="C32508" s="1" t="s">
        <v>24</v>
      </c>
      <c r="D32508" s="1" t="s">
        <v>127307</v>
      </c>
      <c r="E32508" s="2">
        <v>41464</v>
      </c>
      <c r="F32508">
        <v>197900</v>
      </c>
      <c r="G32508" s="1" t="s">
        <v>127308</v>
      </c>
      <c r="H32508" s="1" t="s">
        <v>27</v>
      </c>
      <c r="I32508" s="1" t="s">
        <v>127309</v>
      </c>
      <c r="J32508">
        <v>0.75</v>
      </c>
      <c r="K32508">
        <v>32000</v>
      </c>
      <c r="L32508">
        <v>155900</v>
      </c>
      <c r="M32508">
        <v>187900</v>
      </c>
      <c r="N32508">
        <v>1961</v>
      </c>
      <c r="O32508">
        <v>3</v>
      </c>
      <c r="P32508">
        <v>2</v>
      </c>
      <c r="Q32508">
        <v>0</v>
      </c>
      <c r="R32508" s="3">
        <v>41464</v>
      </c>
      <c r="S32508" s="1" t="s">
        <v>127310</v>
      </c>
      <c r="T32508" s="1" t="s">
        <v>30</v>
      </c>
      <c r="U32508" s="1" t="s">
        <v>127310</v>
      </c>
      <c r="V32508" s="1" t="s">
        <v>30</v>
      </c>
      <c r="W32508" s="1" t="s">
        <v>31</v>
      </c>
    </row>
    <row r="32509" spans="1:23" x14ac:dyDescent="0.25">
      <c r="A32509">
        <v>52519</v>
      </c>
      <c r="B32509" s="1" t="s">
        <v>127311</v>
      </c>
      <c r="C32509" s="1" t="s">
        <v>24</v>
      </c>
      <c r="D32509" s="1" t="s">
        <v>127312</v>
      </c>
      <c r="E32509" s="2">
        <v>42600</v>
      </c>
      <c r="F32509">
        <v>200000</v>
      </c>
      <c r="G32509" s="1" t="s">
        <v>127313</v>
      </c>
      <c r="H32509" s="1" t="s">
        <v>27</v>
      </c>
      <c r="I32509" s="1" t="s">
        <v>127314</v>
      </c>
      <c r="J32509">
        <v>0.67</v>
      </c>
      <c r="K32509">
        <v>32000</v>
      </c>
      <c r="L32509">
        <v>95400</v>
      </c>
      <c r="M32509">
        <v>127400</v>
      </c>
      <c r="N32509">
        <v>1957</v>
      </c>
      <c r="O32509">
        <v>3</v>
      </c>
      <c r="P32509">
        <v>1</v>
      </c>
      <c r="Q32509">
        <v>0</v>
      </c>
      <c r="R32509" s="3">
        <v>42600</v>
      </c>
      <c r="S32509" s="1" t="s">
        <v>127315</v>
      </c>
      <c r="T32509" s="1" t="s">
        <v>30</v>
      </c>
      <c r="U32509" s="1" t="s">
        <v>127316</v>
      </c>
      <c r="V32509" s="1" t="s">
        <v>30</v>
      </c>
      <c r="W32509" s="1" t="s">
        <v>31</v>
      </c>
    </row>
    <row r="32510" spans="1:23" x14ac:dyDescent="0.25">
      <c r="A32510">
        <v>12832</v>
      </c>
      <c r="B32510" s="1" t="s">
        <v>127317</v>
      </c>
      <c r="C32510" s="1" t="s">
        <v>35469</v>
      </c>
      <c r="D32510" s="1" t="s">
        <v>127318</v>
      </c>
      <c r="E32510" s="2">
        <v>41712</v>
      </c>
      <c r="F32510">
        <v>195000</v>
      </c>
      <c r="G32510" s="1" t="s">
        <v>127319</v>
      </c>
      <c r="H32510" s="1" t="s">
        <v>27</v>
      </c>
      <c r="I32510" s="1" t="s">
        <v>127320</v>
      </c>
      <c r="J32510">
        <v>0.96</v>
      </c>
      <c r="K32510">
        <v>32000</v>
      </c>
      <c r="L32510">
        <v>148300</v>
      </c>
      <c r="M32510">
        <v>197100</v>
      </c>
      <c r="N32510">
        <v>1957</v>
      </c>
      <c r="O32510">
        <v>3</v>
      </c>
      <c r="P32510">
        <v>1</v>
      </c>
      <c r="Q32510">
        <v>1</v>
      </c>
      <c r="R32510" s="3">
        <v>41712</v>
      </c>
      <c r="S32510" s="1" t="s">
        <v>127321</v>
      </c>
      <c r="T32510" s="1" t="s">
        <v>30</v>
      </c>
      <c r="U32510" s="1" t="s">
        <v>127321</v>
      </c>
      <c r="V32510" s="1" t="s">
        <v>30</v>
      </c>
      <c r="W32510" s="1" t="s">
        <v>31</v>
      </c>
    </row>
    <row r="32511" spans="1:23" x14ac:dyDescent="0.25">
      <c r="A32511">
        <v>27530</v>
      </c>
      <c r="B32511" s="1" t="s">
        <v>127322</v>
      </c>
      <c r="C32511" s="1" t="s">
        <v>24</v>
      </c>
      <c r="D32511" s="1" t="s">
        <v>127323</v>
      </c>
      <c r="E32511" s="2">
        <v>42080</v>
      </c>
      <c r="F32511">
        <v>95000</v>
      </c>
      <c r="G32511" s="1" t="s">
        <v>127324</v>
      </c>
      <c r="H32511" s="1" t="s">
        <v>27</v>
      </c>
      <c r="I32511" s="1"/>
      <c r="R32511" s="3">
        <v>42080</v>
      </c>
      <c r="S32511" s="1" t="s">
        <v>127325</v>
      </c>
      <c r="T32511" s="1" t="s">
        <v>30</v>
      </c>
      <c r="U32511" s="1"/>
      <c r="V32511" s="1"/>
      <c r="W32511" s="1"/>
    </row>
    <row r="32512" spans="1:23" x14ac:dyDescent="0.25">
      <c r="A32512">
        <v>19078</v>
      </c>
      <c r="B32512" s="1" t="s">
        <v>127326</v>
      </c>
      <c r="C32512" s="1" t="s">
        <v>24</v>
      </c>
      <c r="D32512" s="1" t="s">
        <v>127327</v>
      </c>
      <c r="E32512" s="2">
        <v>41865</v>
      </c>
      <c r="F32512">
        <v>149900</v>
      </c>
      <c r="G32512" s="1" t="s">
        <v>127328</v>
      </c>
      <c r="H32512" s="1" t="s">
        <v>27</v>
      </c>
      <c r="I32512" s="1" t="s">
        <v>127329</v>
      </c>
      <c r="J32512">
        <v>0.59</v>
      </c>
      <c r="K32512">
        <v>32000</v>
      </c>
      <c r="L32512">
        <v>107000</v>
      </c>
      <c r="M32512">
        <v>144600</v>
      </c>
      <c r="N32512">
        <v>1957</v>
      </c>
      <c r="O32512">
        <v>3</v>
      </c>
      <c r="P32512">
        <v>1</v>
      </c>
      <c r="Q32512">
        <v>0</v>
      </c>
      <c r="R32512" s="3">
        <v>41865</v>
      </c>
      <c r="S32512" s="1" t="s">
        <v>127330</v>
      </c>
      <c r="T32512" s="1" t="s">
        <v>30</v>
      </c>
      <c r="U32512" s="1" t="s">
        <v>127330</v>
      </c>
      <c r="V32512" s="1" t="s">
        <v>30</v>
      </c>
      <c r="W32512" s="1" t="s">
        <v>31</v>
      </c>
    </row>
    <row r="32513" spans="1:23" x14ac:dyDescent="0.25">
      <c r="A32513">
        <v>7547</v>
      </c>
      <c r="B32513" s="1" t="s">
        <v>127331</v>
      </c>
      <c r="C32513" s="1" t="s">
        <v>24</v>
      </c>
      <c r="D32513" s="1" t="s">
        <v>127332</v>
      </c>
      <c r="E32513" s="2">
        <v>41530</v>
      </c>
      <c r="F32513">
        <v>180000</v>
      </c>
      <c r="G32513" s="1" t="s">
        <v>127333</v>
      </c>
      <c r="H32513" s="1" t="s">
        <v>27</v>
      </c>
      <c r="I32513" s="1" t="s">
        <v>127334</v>
      </c>
      <c r="J32513">
        <v>0.39</v>
      </c>
      <c r="K32513">
        <v>32000</v>
      </c>
      <c r="L32513">
        <v>125800</v>
      </c>
      <c r="M32513">
        <v>157800</v>
      </c>
      <c r="N32513">
        <v>1956</v>
      </c>
      <c r="O32513">
        <v>2</v>
      </c>
      <c r="P32513">
        <v>1</v>
      </c>
      <c r="Q32513">
        <v>0</v>
      </c>
      <c r="R32513" s="3">
        <v>41530</v>
      </c>
      <c r="S32513" s="1" t="s">
        <v>127335</v>
      </c>
      <c r="T32513" s="1" t="s">
        <v>30</v>
      </c>
      <c r="U32513" s="1" t="s">
        <v>127335</v>
      </c>
      <c r="V32513" s="1" t="s">
        <v>30</v>
      </c>
      <c r="W32513" s="1" t="s">
        <v>31</v>
      </c>
    </row>
    <row r="32514" spans="1:23" x14ac:dyDescent="0.25">
      <c r="A32514">
        <v>35634</v>
      </c>
      <c r="B32514" s="1" t="s">
        <v>127336</v>
      </c>
      <c r="C32514" s="1" t="s">
        <v>24</v>
      </c>
      <c r="D32514" s="1" t="s">
        <v>127337</v>
      </c>
      <c r="E32514" s="2">
        <v>42233</v>
      </c>
      <c r="F32514">
        <v>255500</v>
      </c>
      <c r="G32514" s="1" t="s">
        <v>127338</v>
      </c>
      <c r="H32514" s="1" t="s">
        <v>27</v>
      </c>
      <c r="I32514" s="1" t="s">
        <v>127339</v>
      </c>
      <c r="J32514">
        <v>1.03</v>
      </c>
      <c r="K32514">
        <v>32400</v>
      </c>
      <c r="L32514">
        <v>142500</v>
      </c>
      <c r="M32514">
        <v>180700</v>
      </c>
      <c r="N32514">
        <v>1959</v>
      </c>
      <c r="O32514">
        <v>3</v>
      </c>
      <c r="P32514">
        <v>1</v>
      </c>
      <c r="Q32514">
        <v>0</v>
      </c>
      <c r="R32514" s="3">
        <v>42233</v>
      </c>
      <c r="S32514" s="1" t="s">
        <v>127340</v>
      </c>
      <c r="T32514" s="1" t="s">
        <v>30</v>
      </c>
      <c r="U32514" s="1" t="s">
        <v>127340</v>
      </c>
      <c r="V32514" s="1" t="s">
        <v>30</v>
      </c>
      <c r="W32514" s="1" t="s">
        <v>31</v>
      </c>
    </row>
    <row r="32515" spans="1:23" x14ac:dyDescent="0.25">
      <c r="A32515">
        <v>46126</v>
      </c>
      <c r="B32515" s="1" t="s">
        <v>127341</v>
      </c>
      <c r="C32515" s="1" t="s">
        <v>24</v>
      </c>
      <c r="D32515" s="1" t="s">
        <v>127342</v>
      </c>
      <c r="E32515" s="2">
        <v>42488</v>
      </c>
      <c r="F32515">
        <v>305000</v>
      </c>
      <c r="G32515" s="1" t="s">
        <v>127343</v>
      </c>
      <c r="H32515" s="1" t="s">
        <v>27</v>
      </c>
      <c r="I32515" s="1" t="s">
        <v>127344</v>
      </c>
      <c r="J32515">
        <v>0.48</v>
      </c>
      <c r="K32515">
        <v>32000</v>
      </c>
      <c r="L32515">
        <v>129400</v>
      </c>
      <c r="M32515">
        <v>161400</v>
      </c>
      <c r="N32515">
        <v>1956</v>
      </c>
      <c r="O32515">
        <v>3</v>
      </c>
      <c r="P32515">
        <v>2</v>
      </c>
      <c r="Q32515">
        <v>0</v>
      </c>
      <c r="R32515" s="3">
        <v>42488</v>
      </c>
      <c r="S32515" s="1" t="s">
        <v>127345</v>
      </c>
      <c r="T32515" s="1" t="s">
        <v>30</v>
      </c>
      <c r="U32515" s="1" t="s">
        <v>127345</v>
      </c>
      <c r="V32515" s="1" t="s">
        <v>30</v>
      </c>
      <c r="W32515" s="1" t="s">
        <v>31</v>
      </c>
    </row>
    <row r="32516" spans="1:23" x14ac:dyDescent="0.25">
      <c r="A32516">
        <v>20601</v>
      </c>
      <c r="B32516" s="1" t="s">
        <v>127346</v>
      </c>
      <c r="C32516" s="1" t="s">
        <v>24</v>
      </c>
      <c r="D32516" s="1" t="s">
        <v>127347</v>
      </c>
      <c r="E32516" s="2">
        <v>41894</v>
      </c>
      <c r="F32516">
        <v>220000</v>
      </c>
      <c r="G32516" s="1" t="s">
        <v>127348</v>
      </c>
      <c r="H32516" s="1" t="s">
        <v>27</v>
      </c>
      <c r="I32516" s="1" t="s">
        <v>127349</v>
      </c>
      <c r="J32516">
        <v>0.8</v>
      </c>
      <c r="K32516">
        <v>32000</v>
      </c>
      <c r="L32516">
        <v>160000</v>
      </c>
      <c r="M32516">
        <v>192900</v>
      </c>
      <c r="N32516">
        <v>1957</v>
      </c>
      <c r="O32516">
        <v>2</v>
      </c>
      <c r="P32516">
        <v>2</v>
      </c>
      <c r="Q32516">
        <v>0</v>
      </c>
      <c r="R32516" s="3">
        <v>41894</v>
      </c>
      <c r="S32516" s="1" t="s">
        <v>127350</v>
      </c>
      <c r="T32516" s="1" t="s">
        <v>30</v>
      </c>
      <c r="U32516" s="1" t="s">
        <v>127350</v>
      </c>
      <c r="V32516" s="1" t="s">
        <v>30</v>
      </c>
      <c r="W32516" s="1" t="s">
        <v>31</v>
      </c>
    </row>
    <row r="32517" spans="1:23" x14ac:dyDescent="0.25">
      <c r="A32517">
        <v>42612</v>
      </c>
      <c r="B32517" s="1" t="s">
        <v>127351</v>
      </c>
      <c r="C32517" s="1" t="s">
        <v>24</v>
      </c>
      <c r="D32517" s="1" t="s">
        <v>127352</v>
      </c>
      <c r="E32517" s="2">
        <v>42390</v>
      </c>
      <c r="F32517">
        <v>248500</v>
      </c>
      <c r="G32517" s="1" t="s">
        <v>127353</v>
      </c>
      <c r="H32517" s="1" t="s">
        <v>27</v>
      </c>
      <c r="I32517" s="1" t="s">
        <v>127354</v>
      </c>
      <c r="J32517">
        <v>0.52</v>
      </c>
      <c r="K32517">
        <v>32000</v>
      </c>
      <c r="L32517">
        <v>169500</v>
      </c>
      <c r="M32517">
        <v>201500</v>
      </c>
      <c r="N32517">
        <v>1959</v>
      </c>
      <c r="O32517">
        <v>3</v>
      </c>
      <c r="P32517">
        <v>1</v>
      </c>
      <c r="Q32517">
        <v>1</v>
      </c>
      <c r="R32517" s="3">
        <v>42390</v>
      </c>
      <c r="S32517" s="1" t="s">
        <v>127355</v>
      </c>
      <c r="T32517" s="1" t="s">
        <v>30</v>
      </c>
      <c r="U32517" s="1" t="s">
        <v>127355</v>
      </c>
      <c r="V32517" s="1" t="s">
        <v>30</v>
      </c>
      <c r="W32517" s="1" t="s">
        <v>31</v>
      </c>
    </row>
    <row r="32518" spans="1:23" x14ac:dyDescent="0.25">
      <c r="A32518">
        <v>33943</v>
      </c>
      <c r="B32518" s="1" t="s">
        <v>127356</v>
      </c>
      <c r="C32518" s="1" t="s">
        <v>24</v>
      </c>
      <c r="D32518" s="1" t="s">
        <v>127357</v>
      </c>
      <c r="E32518" s="2">
        <v>42186</v>
      </c>
      <c r="F32518">
        <v>204600</v>
      </c>
      <c r="G32518" s="1" t="s">
        <v>127358</v>
      </c>
      <c r="H32518" s="1" t="s">
        <v>27</v>
      </c>
      <c r="I32518" s="1" t="s">
        <v>127359</v>
      </c>
      <c r="J32518">
        <v>0.5</v>
      </c>
      <c r="K32518">
        <v>32000</v>
      </c>
      <c r="L32518">
        <v>114100</v>
      </c>
      <c r="M32518">
        <v>146100</v>
      </c>
      <c r="N32518">
        <v>1960</v>
      </c>
      <c r="O32518">
        <v>3</v>
      </c>
      <c r="P32518">
        <v>1</v>
      </c>
      <c r="Q32518">
        <v>0</v>
      </c>
      <c r="R32518" s="3">
        <v>42186</v>
      </c>
      <c r="S32518" s="1" t="s">
        <v>127360</v>
      </c>
      <c r="T32518" s="1" t="s">
        <v>30</v>
      </c>
      <c r="U32518" s="1" t="s">
        <v>127360</v>
      </c>
      <c r="V32518" s="1" t="s">
        <v>30</v>
      </c>
      <c r="W32518" s="1" t="s">
        <v>31</v>
      </c>
    </row>
    <row r="32519" spans="1:23" x14ac:dyDescent="0.25">
      <c r="A32519">
        <v>32103</v>
      </c>
      <c r="B32519" s="1" t="s">
        <v>127361</v>
      </c>
      <c r="C32519" s="1" t="s">
        <v>81</v>
      </c>
      <c r="D32519" s="1" t="s">
        <v>127362</v>
      </c>
      <c r="E32519" s="2">
        <v>42165</v>
      </c>
      <c r="F32519">
        <v>179900</v>
      </c>
      <c r="G32519" s="1" t="s">
        <v>127363</v>
      </c>
      <c r="H32519" s="1" t="s">
        <v>27</v>
      </c>
      <c r="I32519" s="1" t="s">
        <v>127364</v>
      </c>
      <c r="J32519">
        <v>0.48</v>
      </c>
      <c r="K32519">
        <v>32000</v>
      </c>
      <c r="L32519">
        <v>81700</v>
      </c>
      <c r="M32519">
        <v>113700</v>
      </c>
      <c r="N32519">
        <v>1960</v>
      </c>
      <c r="O32519">
        <v>4</v>
      </c>
      <c r="P32519">
        <v>2</v>
      </c>
      <c r="Q32519">
        <v>0</v>
      </c>
      <c r="R32519" s="3">
        <v>42165</v>
      </c>
      <c r="S32519" s="1" t="s">
        <v>127365</v>
      </c>
      <c r="T32519" s="1" t="s">
        <v>30</v>
      </c>
      <c r="U32519" s="1" t="s">
        <v>127365</v>
      </c>
      <c r="V32519" s="1" t="s">
        <v>30</v>
      </c>
      <c r="W32519" s="1" t="s">
        <v>31</v>
      </c>
    </row>
    <row r="32520" spans="1:23" x14ac:dyDescent="0.25">
      <c r="A32520">
        <v>17613</v>
      </c>
      <c r="B32520" s="1" t="s">
        <v>127366</v>
      </c>
      <c r="C32520" s="1" t="s">
        <v>24</v>
      </c>
      <c r="D32520" s="1" t="s">
        <v>127367</v>
      </c>
      <c r="E32520" s="2">
        <v>41835</v>
      </c>
      <c r="F32520">
        <v>200000</v>
      </c>
      <c r="G32520" s="1" t="s">
        <v>127368</v>
      </c>
      <c r="H32520" s="1" t="s">
        <v>27</v>
      </c>
      <c r="I32520" s="1" t="s">
        <v>127369</v>
      </c>
      <c r="J32520">
        <v>0.5</v>
      </c>
      <c r="K32520">
        <v>32000</v>
      </c>
      <c r="L32520">
        <v>154100</v>
      </c>
      <c r="M32520">
        <v>186100</v>
      </c>
      <c r="N32520">
        <v>1962</v>
      </c>
      <c r="O32520">
        <v>3</v>
      </c>
      <c r="P32520">
        <v>2</v>
      </c>
      <c r="Q32520">
        <v>0</v>
      </c>
      <c r="R32520" s="3">
        <v>41835</v>
      </c>
      <c r="S32520" s="1" t="s">
        <v>127370</v>
      </c>
      <c r="T32520" s="1" t="s">
        <v>30</v>
      </c>
      <c r="U32520" s="1" t="s">
        <v>127370</v>
      </c>
      <c r="V32520" s="1" t="s">
        <v>30</v>
      </c>
      <c r="W32520" s="1" t="s">
        <v>31</v>
      </c>
    </row>
    <row r="32521" spans="1:23" x14ac:dyDescent="0.25">
      <c r="A32521">
        <v>38895</v>
      </c>
      <c r="B32521" s="1" t="s">
        <v>127371</v>
      </c>
      <c r="C32521" s="1" t="s">
        <v>24</v>
      </c>
      <c r="D32521" s="1" t="s">
        <v>127372</v>
      </c>
      <c r="E32521" s="2">
        <v>42279</v>
      </c>
      <c r="F32521">
        <v>225000</v>
      </c>
      <c r="G32521" s="1" t="s">
        <v>127373</v>
      </c>
      <c r="H32521" s="1" t="s">
        <v>27</v>
      </c>
      <c r="I32521" s="1" t="s">
        <v>127374</v>
      </c>
      <c r="J32521">
        <v>0.56999999999999995</v>
      </c>
      <c r="K32521">
        <v>32000</v>
      </c>
      <c r="L32521">
        <v>137900</v>
      </c>
      <c r="M32521">
        <v>169900</v>
      </c>
      <c r="N32521">
        <v>1961</v>
      </c>
      <c r="O32521">
        <v>3</v>
      </c>
      <c r="P32521">
        <v>1</v>
      </c>
      <c r="Q32521">
        <v>1</v>
      </c>
      <c r="R32521" s="3">
        <v>42279</v>
      </c>
      <c r="S32521" s="1" t="s">
        <v>127375</v>
      </c>
      <c r="T32521" s="1" t="s">
        <v>30</v>
      </c>
      <c r="U32521" s="1" t="s">
        <v>127375</v>
      </c>
      <c r="V32521" s="1" t="s">
        <v>30</v>
      </c>
      <c r="W32521" s="1" t="s">
        <v>31</v>
      </c>
    </row>
    <row r="32522" spans="1:23" x14ac:dyDescent="0.25">
      <c r="A32522">
        <v>7548</v>
      </c>
      <c r="B32522" s="1" t="s">
        <v>127376</v>
      </c>
      <c r="C32522" s="1" t="s">
        <v>24</v>
      </c>
      <c r="D32522" s="1" t="s">
        <v>127377</v>
      </c>
      <c r="E32522" s="2">
        <v>41523</v>
      </c>
      <c r="F32522">
        <v>207000</v>
      </c>
      <c r="G32522" s="1" t="s">
        <v>127378</v>
      </c>
      <c r="H32522" s="1" t="s">
        <v>27</v>
      </c>
      <c r="I32522" s="1" t="s">
        <v>127379</v>
      </c>
      <c r="J32522">
        <v>0.34</v>
      </c>
      <c r="K32522">
        <v>32000</v>
      </c>
      <c r="L32522">
        <v>152500</v>
      </c>
      <c r="M32522">
        <v>184500</v>
      </c>
      <c r="N32522">
        <v>1962</v>
      </c>
      <c r="O32522">
        <v>3</v>
      </c>
      <c r="P32522">
        <v>1</v>
      </c>
      <c r="Q32522">
        <v>1</v>
      </c>
      <c r="R32522" s="3">
        <v>41523</v>
      </c>
      <c r="S32522" s="1" t="s">
        <v>127380</v>
      </c>
      <c r="T32522" s="1" t="s">
        <v>30</v>
      </c>
      <c r="U32522" s="1" t="s">
        <v>127380</v>
      </c>
      <c r="V32522" s="1" t="s">
        <v>30</v>
      </c>
      <c r="W32522" s="1" t="s">
        <v>31</v>
      </c>
    </row>
    <row r="32523" spans="1:23" x14ac:dyDescent="0.25">
      <c r="A32523">
        <v>13853</v>
      </c>
      <c r="B32523" s="1" t="s">
        <v>127381</v>
      </c>
      <c r="C32523" s="1" t="s">
        <v>24</v>
      </c>
      <c r="D32523" s="1" t="s">
        <v>127382</v>
      </c>
      <c r="E32523" s="2">
        <v>41753</v>
      </c>
      <c r="F32523">
        <v>154000</v>
      </c>
      <c r="G32523" s="1" t="s">
        <v>127383</v>
      </c>
      <c r="H32523" s="1" t="s">
        <v>27</v>
      </c>
      <c r="I32523" s="1" t="s">
        <v>127384</v>
      </c>
      <c r="J32523">
        <v>0.36</v>
      </c>
      <c r="K32523">
        <v>32000</v>
      </c>
      <c r="L32523">
        <v>124700</v>
      </c>
      <c r="M32523">
        <v>156700</v>
      </c>
      <c r="N32523">
        <v>1959</v>
      </c>
      <c r="O32523">
        <v>3</v>
      </c>
      <c r="P32523">
        <v>1</v>
      </c>
      <c r="Q32523">
        <v>1</v>
      </c>
      <c r="R32523" s="3">
        <v>41753</v>
      </c>
      <c r="S32523" s="1" t="s">
        <v>127385</v>
      </c>
      <c r="T32523" s="1" t="s">
        <v>30</v>
      </c>
      <c r="U32523" s="1" t="s">
        <v>127385</v>
      </c>
      <c r="V32523" s="1" t="s">
        <v>30</v>
      </c>
      <c r="W32523" s="1" t="s">
        <v>31</v>
      </c>
    </row>
    <row r="32524" spans="1:23" x14ac:dyDescent="0.25">
      <c r="A32524">
        <v>17614</v>
      </c>
      <c r="B32524" s="1" t="s">
        <v>127386</v>
      </c>
      <c r="C32524" s="1" t="s">
        <v>24</v>
      </c>
      <c r="D32524" s="1" t="s">
        <v>127387</v>
      </c>
      <c r="E32524" s="2">
        <v>41838</v>
      </c>
      <c r="F32524">
        <v>128500</v>
      </c>
      <c r="G32524" s="1" t="s">
        <v>127388</v>
      </c>
      <c r="H32524" s="1" t="s">
        <v>27</v>
      </c>
      <c r="I32524" s="1" t="s">
        <v>127389</v>
      </c>
      <c r="J32524">
        <v>0.45</v>
      </c>
      <c r="K32524">
        <v>32000</v>
      </c>
      <c r="L32524">
        <v>110200</v>
      </c>
      <c r="M32524">
        <v>142200</v>
      </c>
      <c r="N32524">
        <v>1961</v>
      </c>
      <c r="O32524">
        <v>3</v>
      </c>
      <c r="P32524">
        <v>1</v>
      </c>
      <c r="Q32524">
        <v>0</v>
      </c>
      <c r="R32524" s="3">
        <v>41838</v>
      </c>
      <c r="S32524" s="1" t="s">
        <v>127390</v>
      </c>
      <c r="T32524" s="1" t="s">
        <v>30</v>
      </c>
      <c r="U32524" s="1" t="s">
        <v>127390</v>
      </c>
      <c r="V32524" s="1" t="s">
        <v>30</v>
      </c>
      <c r="W32524" s="1" t="s">
        <v>31</v>
      </c>
    </row>
    <row r="32525" spans="1:23" x14ac:dyDescent="0.25">
      <c r="A32525">
        <v>23353</v>
      </c>
      <c r="B32525" s="1" t="s">
        <v>127386</v>
      </c>
      <c r="C32525" s="1" t="s">
        <v>24</v>
      </c>
      <c r="D32525" s="1" t="s">
        <v>127387</v>
      </c>
      <c r="E32525" s="2">
        <v>41961</v>
      </c>
      <c r="F32525">
        <v>214000</v>
      </c>
      <c r="G32525" s="1" t="s">
        <v>127391</v>
      </c>
      <c r="H32525" s="1" t="s">
        <v>27</v>
      </c>
      <c r="I32525" s="1" t="s">
        <v>127389</v>
      </c>
      <c r="J32525">
        <v>0.45</v>
      </c>
      <c r="K32525">
        <v>32000</v>
      </c>
      <c r="L32525">
        <v>110200</v>
      </c>
      <c r="M32525">
        <v>142200</v>
      </c>
      <c r="N32525">
        <v>1961</v>
      </c>
      <c r="O32525">
        <v>3</v>
      </c>
      <c r="P32525">
        <v>1</v>
      </c>
      <c r="Q32525">
        <v>0</v>
      </c>
      <c r="R32525" s="3">
        <v>41961</v>
      </c>
      <c r="S32525" s="1" t="s">
        <v>127390</v>
      </c>
      <c r="T32525" s="1" t="s">
        <v>30</v>
      </c>
      <c r="U32525" s="1" t="s">
        <v>127390</v>
      </c>
      <c r="V32525" s="1" t="s">
        <v>30</v>
      </c>
      <c r="W32525" s="1" t="s">
        <v>31</v>
      </c>
    </row>
    <row r="32526" spans="1:23" x14ac:dyDescent="0.25">
      <c r="A32526">
        <v>5172</v>
      </c>
      <c r="B32526" s="1" t="s">
        <v>127392</v>
      </c>
      <c r="C32526" s="1" t="s">
        <v>24</v>
      </c>
      <c r="D32526" s="1" t="s">
        <v>127393</v>
      </c>
      <c r="E32526" s="2">
        <v>41485</v>
      </c>
      <c r="F32526">
        <v>155000</v>
      </c>
      <c r="G32526" s="1" t="s">
        <v>127394</v>
      </c>
      <c r="H32526" s="1" t="s">
        <v>27</v>
      </c>
      <c r="I32526" s="1" t="s">
        <v>127395</v>
      </c>
      <c r="J32526">
        <v>0.41</v>
      </c>
      <c r="K32526">
        <v>32000</v>
      </c>
      <c r="L32526">
        <v>143300</v>
      </c>
      <c r="M32526">
        <v>175300</v>
      </c>
      <c r="N32526">
        <v>1958</v>
      </c>
      <c r="O32526">
        <v>2</v>
      </c>
      <c r="P32526">
        <v>1</v>
      </c>
      <c r="Q32526">
        <v>0</v>
      </c>
      <c r="R32526" s="3">
        <v>41485</v>
      </c>
      <c r="S32526" s="1" t="s">
        <v>127396</v>
      </c>
      <c r="T32526" s="1" t="s">
        <v>30</v>
      </c>
      <c r="U32526" s="1" t="s">
        <v>127396</v>
      </c>
      <c r="V32526" s="1" t="s">
        <v>30</v>
      </c>
      <c r="W32526" s="1" t="s">
        <v>31</v>
      </c>
    </row>
    <row r="32527" spans="1:23" x14ac:dyDescent="0.25">
      <c r="A32527">
        <v>15010</v>
      </c>
      <c r="B32527" s="1" t="s">
        <v>127397</v>
      </c>
      <c r="C32527" s="1" t="s">
        <v>24</v>
      </c>
      <c r="D32527" s="1" t="s">
        <v>127398</v>
      </c>
      <c r="E32527" s="2">
        <v>41761</v>
      </c>
      <c r="F32527">
        <v>237000</v>
      </c>
      <c r="G32527" s="1" t="s">
        <v>127399</v>
      </c>
      <c r="H32527" s="1" t="s">
        <v>27</v>
      </c>
      <c r="I32527" s="1" t="s">
        <v>127400</v>
      </c>
      <c r="J32527">
        <v>0.5</v>
      </c>
      <c r="K32527">
        <v>32000</v>
      </c>
      <c r="L32527">
        <v>175100</v>
      </c>
      <c r="M32527">
        <v>207100</v>
      </c>
      <c r="N32527">
        <v>1957</v>
      </c>
      <c r="O32527">
        <v>2</v>
      </c>
      <c r="P32527">
        <v>2</v>
      </c>
      <c r="Q32527">
        <v>0</v>
      </c>
      <c r="R32527" s="3">
        <v>41761</v>
      </c>
      <c r="S32527" s="1" t="s">
        <v>127401</v>
      </c>
      <c r="T32527" s="1" t="s">
        <v>30</v>
      </c>
      <c r="U32527" s="1" t="s">
        <v>127401</v>
      </c>
      <c r="V32527" s="1" t="s">
        <v>30</v>
      </c>
      <c r="W32527" s="1" t="s">
        <v>31</v>
      </c>
    </row>
    <row r="32528" spans="1:23" x14ac:dyDescent="0.25">
      <c r="A32528">
        <v>38897</v>
      </c>
      <c r="B32528" s="1" t="s">
        <v>127402</v>
      </c>
      <c r="C32528" s="1" t="s">
        <v>81</v>
      </c>
      <c r="D32528" s="1" t="s">
        <v>127403</v>
      </c>
      <c r="E32528" s="2">
        <v>42278</v>
      </c>
      <c r="F32528">
        <v>165000</v>
      </c>
      <c r="G32528" s="1" t="s">
        <v>127404</v>
      </c>
      <c r="H32528" s="1" t="s">
        <v>27</v>
      </c>
      <c r="I32528" s="1"/>
      <c r="J32528">
        <v>0.73</v>
      </c>
      <c r="K32528">
        <v>32000</v>
      </c>
      <c r="L32528">
        <v>116600</v>
      </c>
      <c r="M32528">
        <v>148600</v>
      </c>
      <c r="N32528">
        <v>1950</v>
      </c>
      <c r="O32528">
        <v>4</v>
      </c>
      <c r="P32528">
        <v>3</v>
      </c>
      <c r="Q32528">
        <v>0</v>
      </c>
      <c r="R32528" s="3">
        <v>42278</v>
      </c>
      <c r="S32528" s="1" t="s">
        <v>127405</v>
      </c>
      <c r="T32528" s="1" t="s">
        <v>30</v>
      </c>
      <c r="U32528" s="1" t="s">
        <v>127405</v>
      </c>
      <c r="V32528" s="1" t="s">
        <v>30</v>
      </c>
      <c r="W32528" s="1" t="s">
        <v>31</v>
      </c>
    </row>
    <row r="32529" spans="1:23" x14ac:dyDescent="0.25">
      <c r="A32529">
        <v>38896</v>
      </c>
      <c r="B32529" s="1" t="s">
        <v>127402</v>
      </c>
      <c r="C32529" s="1" t="s">
        <v>81</v>
      </c>
      <c r="D32529" s="1" t="s">
        <v>127403</v>
      </c>
      <c r="E32529" s="2">
        <v>42284</v>
      </c>
      <c r="F32529">
        <v>185000</v>
      </c>
      <c r="G32529" s="1" t="s">
        <v>127406</v>
      </c>
      <c r="H32529" s="1" t="s">
        <v>27</v>
      </c>
      <c r="I32529" s="1"/>
      <c r="J32529">
        <v>0.73</v>
      </c>
      <c r="K32529">
        <v>32000</v>
      </c>
      <c r="L32529">
        <v>116600</v>
      </c>
      <c r="M32529">
        <v>148600</v>
      </c>
      <c r="N32529">
        <v>1950</v>
      </c>
      <c r="O32529">
        <v>4</v>
      </c>
      <c r="P32529">
        <v>3</v>
      </c>
      <c r="Q32529">
        <v>0</v>
      </c>
      <c r="R32529" s="3">
        <v>42284</v>
      </c>
      <c r="S32529" s="1" t="s">
        <v>127405</v>
      </c>
      <c r="T32529" s="1" t="s">
        <v>30</v>
      </c>
      <c r="U32529" s="1" t="s">
        <v>127405</v>
      </c>
      <c r="V32529" s="1" t="s">
        <v>30</v>
      </c>
      <c r="W32529" s="1" t="s">
        <v>31</v>
      </c>
    </row>
    <row r="32530" spans="1:23" x14ac:dyDescent="0.25">
      <c r="A32530">
        <v>35635</v>
      </c>
      <c r="B32530" s="1" t="s">
        <v>127407</v>
      </c>
      <c r="C32530" s="1" t="s">
        <v>24</v>
      </c>
      <c r="D32530" s="1" t="s">
        <v>127408</v>
      </c>
      <c r="E32530" s="2">
        <v>42242</v>
      </c>
      <c r="F32530">
        <v>212000</v>
      </c>
      <c r="G32530" s="1" t="s">
        <v>127409</v>
      </c>
      <c r="H32530" s="1" t="s">
        <v>27</v>
      </c>
      <c r="I32530" s="1" t="s">
        <v>127410</v>
      </c>
      <c r="J32530">
        <v>0.33</v>
      </c>
      <c r="K32530">
        <v>32000</v>
      </c>
      <c r="L32530">
        <v>135100</v>
      </c>
      <c r="M32530">
        <v>167100</v>
      </c>
      <c r="N32530">
        <v>1957</v>
      </c>
      <c r="O32530">
        <v>3</v>
      </c>
      <c r="P32530">
        <v>1</v>
      </c>
      <c r="Q32530">
        <v>0</v>
      </c>
      <c r="R32530" s="3">
        <v>42242</v>
      </c>
      <c r="S32530" s="1" t="s">
        <v>127411</v>
      </c>
      <c r="T32530" s="1" t="s">
        <v>30</v>
      </c>
      <c r="U32530" s="1" t="s">
        <v>127411</v>
      </c>
      <c r="V32530" s="1" t="s">
        <v>30</v>
      </c>
      <c r="W32530" s="1" t="s">
        <v>31</v>
      </c>
    </row>
    <row r="32531" spans="1:23" x14ac:dyDescent="0.25">
      <c r="A32531">
        <v>12027</v>
      </c>
      <c r="B32531" s="1" t="s">
        <v>127412</v>
      </c>
      <c r="C32531" s="1" t="s">
        <v>24</v>
      </c>
      <c r="D32531" s="1" t="s">
        <v>127413</v>
      </c>
      <c r="E32531" s="2">
        <v>41696</v>
      </c>
      <c r="F32531">
        <v>230500</v>
      </c>
      <c r="G32531" s="1" t="s">
        <v>127414</v>
      </c>
      <c r="H32531" s="1" t="s">
        <v>27</v>
      </c>
      <c r="I32531" s="1" t="s">
        <v>127415</v>
      </c>
      <c r="J32531">
        <v>0.92</v>
      </c>
      <c r="K32531">
        <v>32000</v>
      </c>
      <c r="L32531">
        <v>194500</v>
      </c>
      <c r="M32531">
        <v>226500</v>
      </c>
      <c r="N32531">
        <v>1962</v>
      </c>
      <c r="O32531">
        <v>4</v>
      </c>
      <c r="P32531">
        <v>3</v>
      </c>
      <c r="Q32531">
        <v>0</v>
      </c>
      <c r="R32531" s="3">
        <v>41696</v>
      </c>
      <c r="S32531" s="1" t="s">
        <v>127416</v>
      </c>
      <c r="T32531" s="1" t="s">
        <v>30</v>
      </c>
      <c r="U32531" s="1" t="s">
        <v>127416</v>
      </c>
      <c r="V32531" s="1" t="s">
        <v>30</v>
      </c>
      <c r="W32531" s="1" t="s">
        <v>31</v>
      </c>
    </row>
    <row r="32532" spans="1:23" x14ac:dyDescent="0.25">
      <c r="A32532">
        <v>17615</v>
      </c>
      <c r="B32532" s="1" t="s">
        <v>127417</v>
      </c>
      <c r="C32532" s="1" t="s">
        <v>24</v>
      </c>
      <c r="D32532" s="1" t="s">
        <v>127418</v>
      </c>
      <c r="E32532" s="2">
        <v>41851</v>
      </c>
      <c r="F32532">
        <v>247000</v>
      </c>
      <c r="G32532" s="1" t="s">
        <v>127419</v>
      </c>
      <c r="H32532" s="1" t="s">
        <v>27</v>
      </c>
      <c r="I32532" s="1" t="s">
        <v>127420</v>
      </c>
      <c r="J32532">
        <v>1.01</v>
      </c>
      <c r="K32532">
        <v>32100</v>
      </c>
      <c r="L32532">
        <v>144800</v>
      </c>
      <c r="M32532">
        <v>176900</v>
      </c>
      <c r="N32532">
        <v>1959</v>
      </c>
      <c r="O32532">
        <v>4</v>
      </c>
      <c r="P32532">
        <v>2</v>
      </c>
      <c r="Q32532">
        <v>0</v>
      </c>
      <c r="R32532" s="3">
        <v>41851</v>
      </c>
      <c r="S32532" s="1" t="s">
        <v>127421</v>
      </c>
      <c r="T32532" s="1" t="s">
        <v>30</v>
      </c>
      <c r="U32532" s="1" t="s">
        <v>127421</v>
      </c>
      <c r="V32532" s="1" t="s">
        <v>30</v>
      </c>
      <c r="W32532" s="1" t="s">
        <v>31</v>
      </c>
    </row>
    <row r="32533" spans="1:23" x14ac:dyDescent="0.25">
      <c r="A32533">
        <v>26918</v>
      </c>
      <c r="B32533" s="1" t="s">
        <v>127422</v>
      </c>
      <c r="C32533" s="1" t="s">
        <v>24</v>
      </c>
      <c r="D32533" s="1" t="s">
        <v>127423</v>
      </c>
      <c r="E32533" s="2">
        <v>42039</v>
      </c>
      <c r="F32533">
        <v>100000</v>
      </c>
      <c r="G32533" s="1" t="s">
        <v>127424</v>
      </c>
      <c r="H32533" s="1" t="s">
        <v>27</v>
      </c>
      <c r="I32533" s="1" t="s">
        <v>50537</v>
      </c>
      <c r="J32533">
        <v>0.64</v>
      </c>
      <c r="K32533">
        <v>32000</v>
      </c>
      <c r="L32533">
        <v>70000</v>
      </c>
      <c r="M32533">
        <v>102000</v>
      </c>
      <c r="N32533">
        <v>1955</v>
      </c>
      <c r="O32533">
        <v>2</v>
      </c>
      <c r="P32533">
        <v>1</v>
      </c>
      <c r="Q32533">
        <v>0</v>
      </c>
      <c r="R32533" s="3">
        <v>42039</v>
      </c>
      <c r="S32533" s="1" t="s">
        <v>127425</v>
      </c>
      <c r="T32533" s="1" t="s">
        <v>30</v>
      </c>
      <c r="U32533" s="1" t="s">
        <v>127425</v>
      </c>
      <c r="V32533" s="1" t="s">
        <v>30</v>
      </c>
      <c r="W32533" s="1" t="s">
        <v>31</v>
      </c>
    </row>
    <row r="32534" spans="1:23" x14ac:dyDescent="0.25">
      <c r="A32534">
        <v>21969</v>
      </c>
      <c r="B32534" s="1" t="s">
        <v>127426</v>
      </c>
      <c r="C32534" s="1" t="s">
        <v>24</v>
      </c>
      <c r="D32534" s="1" t="s">
        <v>127427</v>
      </c>
      <c r="E32534" s="2">
        <v>41943</v>
      </c>
      <c r="F32534">
        <v>90000</v>
      </c>
      <c r="G32534" s="1" t="s">
        <v>127428</v>
      </c>
      <c r="H32534" s="1" t="s">
        <v>27</v>
      </c>
      <c r="I32534" s="1" t="s">
        <v>127429</v>
      </c>
      <c r="J32534">
        <v>0.66</v>
      </c>
      <c r="K32534">
        <v>32000</v>
      </c>
      <c r="L32534">
        <v>90800</v>
      </c>
      <c r="M32534">
        <v>122800</v>
      </c>
      <c r="N32534">
        <v>1956</v>
      </c>
      <c r="O32534">
        <v>3</v>
      </c>
      <c r="P32534">
        <v>1</v>
      </c>
      <c r="Q32534">
        <v>0</v>
      </c>
      <c r="R32534" s="3">
        <v>41943</v>
      </c>
      <c r="S32534" s="1" t="s">
        <v>127430</v>
      </c>
      <c r="T32534" s="1" t="s">
        <v>30</v>
      </c>
      <c r="U32534" s="1" t="s">
        <v>127430</v>
      </c>
      <c r="V32534" s="1" t="s">
        <v>30</v>
      </c>
      <c r="W32534" s="1" t="s">
        <v>31</v>
      </c>
    </row>
    <row r="32535" spans="1:23" x14ac:dyDescent="0.25">
      <c r="A32535">
        <v>49603</v>
      </c>
      <c r="B32535" s="1" t="s">
        <v>127431</v>
      </c>
      <c r="C32535" s="1" t="s">
        <v>24</v>
      </c>
      <c r="D32535" s="1" t="s">
        <v>127432</v>
      </c>
      <c r="E32535" s="2">
        <v>42551</v>
      </c>
      <c r="F32535">
        <v>235000</v>
      </c>
      <c r="G32535" s="1" t="s">
        <v>127433</v>
      </c>
      <c r="H32535" s="1" t="s">
        <v>27</v>
      </c>
      <c r="I32535" s="1" t="s">
        <v>127434</v>
      </c>
      <c r="J32535">
        <v>0.64</v>
      </c>
      <c r="K32535">
        <v>32000</v>
      </c>
      <c r="L32535">
        <v>93500</v>
      </c>
      <c r="M32535">
        <v>131500</v>
      </c>
      <c r="N32535">
        <v>1956</v>
      </c>
      <c r="O32535">
        <v>3</v>
      </c>
      <c r="P32535">
        <v>1</v>
      </c>
      <c r="Q32535">
        <v>0</v>
      </c>
      <c r="R32535" s="3">
        <v>42551</v>
      </c>
      <c r="S32535" s="1" t="s">
        <v>127435</v>
      </c>
      <c r="T32535" s="1" t="s">
        <v>30</v>
      </c>
      <c r="U32535" s="1" t="s">
        <v>127436</v>
      </c>
      <c r="V32535" s="1" t="s">
        <v>30</v>
      </c>
      <c r="W32535" s="1" t="s">
        <v>31</v>
      </c>
    </row>
    <row r="32536" spans="1:23" x14ac:dyDescent="0.25">
      <c r="A32536">
        <v>25736</v>
      </c>
      <c r="B32536" s="1" t="s">
        <v>127437</v>
      </c>
      <c r="C32536" s="1" t="s">
        <v>24</v>
      </c>
      <c r="D32536" s="1" t="s">
        <v>127438</v>
      </c>
      <c r="E32536" s="2">
        <v>42020</v>
      </c>
      <c r="F32536">
        <v>171000</v>
      </c>
      <c r="G32536" s="1" t="s">
        <v>127439</v>
      </c>
      <c r="H32536" s="1" t="s">
        <v>27</v>
      </c>
      <c r="I32536" s="1" t="s">
        <v>127440</v>
      </c>
      <c r="J32536">
        <v>0.44</v>
      </c>
      <c r="K32536">
        <v>32000</v>
      </c>
      <c r="L32536">
        <v>114600</v>
      </c>
      <c r="M32536">
        <v>146600</v>
      </c>
      <c r="N32536">
        <v>1960</v>
      </c>
      <c r="O32536">
        <v>3</v>
      </c>
      <c r="P32536">
        <v>1</v>
      </c>
      <c r="Q32536">
        <v>1</v>
      </c>
      <c r="R32536" s="3">
        <v>42020</v>
      </c>
      <c r="S32536" s="1" t="s">
        <v>127441</v>
      </c>
      <c r="T32536" s="1" t="s">
        <v>30</v>
      </c>
      <c r="U32536" s="1" t="s">
        <v>127441</v>
      </c>
      <c r="V32536" s="1" t="s">
        <v>30</v>
      </c>
      <c r="W32536" s="1" t="s">
        <v>31</v>
      </c>
    </row>
    <row r="32537" spans="1:23" x14ac:dyDescent="0.25">
      <c r="A32537">
        <v>53852</v>
      </c>
      <c r="B32537" s="1" t="s">
        <v>127442</v>
      </c>
      <c r="C32537" s="1" t="s">
        <v>24</v>
      </c>
      <c r="D32537" s="1" t="s">
        <v>127443</v>
      </c>
      <c r="E32537" s="2">
        <v>42639</v>
      </c>
      <c r="F32537">
        <v>226900</v>
      </c>
      <c r="G32537" s="1" t="s">
        <v>127444</v>
      </c>
      <c r="H32537" s="1" t="s">
        <v>27</v>
      </c>
      <c r="I32537" s="1" t="s">
        <v>127445</v>
      </c>
      <c r="J32537">
        <v>0.41</v>
      </c>
      <c r="K32537">
        <v>32000</v>
      </c>
      <c r="L32537">
        <v>88300</v>
      </c>
      <c r="M32537">
        <v>120300</v>
      </c>
      <c r="N32537">
        <v>1960</v>
      </c>
      <c r="O32537">
        <v>3</v>
      </c>
      <c r="P32537">
        <v>1</v>
      </c>
      <c r="Q32537">
        <v>1</v>
      </c>
      <c r="R32537" s="3">
        <v>42639</v>
      </c>
      <c r="S32537" s="1" t="s">
        <v>127446</v>
      </c>
      <c r="T32537" s="1" t="s">
        <v>30</v>
      </c>
      <c r="U32537" s="1" t="s">
        <v>127447</v>
      </c>
      <c r="V32537" s="1" t="s">
        <v>30</v>
      </c>
      <c r="W32537" s="1" t="s">
        <v>31</v>
      </c>
    </row>
    <row r="32538" spans="1:23" x14ac:dyDescent="0.25">
      <c r="A32538">
        <v>35636</v>
      </c>
      <c r="B32538" s="1" t="s">
        <v>127448</v>
      </c>
      <c r="C32538" s="1" t="s">
        <v>24</v>
      </c>
      <c r="D32538" s="1" t="s">
        <v>127449</v>
      </c>
      <c r="E32538" s="2">
        <v>42237</v>
      </c>
      <c r="F32538">
        <v>185000</v>
      </c>
      <c r="G32538" s="1" t="s">
        <v>127450</v>
      </c>
      <c r="H32538" s="1" t="s">
        <v>27</v>
      </c>
      <c r="I32538" s="1" t="s">
        <v>127451</v>
      </c>
      <c r="J32538">
        <v>0.45</v>
      </c>
      <c r="K32538">
        <v>32000</v>
      </c>
      <c r="L32538">
        <v>129500</v>
      </c>
      <c r="M32538">
        <v>161500</v>
      </c>
      <c r="N32538">
        <v>1961</v>
      </c>
      <c r="O32538">
        <v>3</v>
      </c>
      <c r="P32538">
        <v>1</v>
      </c>
      <c r="Q32538">
        <v>1</v>
      </c>
      <c r="R32538" s="3">
        <v>42237</v>
      </c>
      <c r="S32538" s="1" t="s">
        <v>127452</v>
      </c>
      <c r="T32538" s="1" t="s">
        <v>30</v>
      </c>
      <c r="U32538" s="1" t="s">
        <v>127452</v>
      </c>
      <c r="V32538" s="1" t="s">
        <v>30</v>
      </c>
      <c r="W32538" s="1" t="s">
        <v>31</v>
      </c>
    </row>
    <row r="32539" spans="1:23" x14ac:dyDescent="0.25">
      <c r="A32539">
        <v>8371</v>
      </c>
      <c r="B32539" s="1" t="s">
        <v>127453</v>
      </c>
      <c r="C32539" s="1" t="s">
        <v>24</v>
      </c>
      <c r="D32539" s="1" t="s">
        <v>127454</v>
      </c>
      <c r="E32539" s="2">
        <v>41565</v>
      </c>
      <c r="F32539">
        <v>172000</v>
      </c>
      <c r="G32539" s="1" t="s">
        <v>127455</v>
      </c>
      <c r="H32539" s="1" t="s">
        <v>27</v>
      </c>
      <c r="I32539" s="1" t="s">
        <v>127456</v>
      </c>
      <c r="J32539">
        <v>0.41</v>
      </c>
      <c r="K32539">
        <v>32000</v>
      </c>
      <c r="L32539">
        <v>119600</v>
      </c>
      <c r="M32539">
        <v>151600</v>
      </c>
      <c r="N32539">
        <v>1958</v>
      </c>
      <c r="O32539">
        <v>3</v>
      </c>
      <c r="P32539">
        <v>1</v>
      </c>
      <c r="Q32539">
        <v>0</v>
      </c>
      <c r="R32539" s="3">
        <v>41565</v>
      </c>
      <c r="S32539" s="1" t="s">
        <v>127457</v>
      </c>
      <c r="T32539" s="1" t="s">
        <v>30</v>
      </c>
      <c r="U32539" s="1" t="s">
        <v>127457</v>
      </c>
      <c r="V32539" s="1" t="s">
        <v>30</v>
      </c>
      <c r="W32539" s="1" t="s">
        <v>31</v>
      </c>
    </row>
    <row r="32540" spans="1:23" x14ac:dyDescent="0.25">
      <c r="A32540">
        <v>33944</v>
      </c>
      <c r="B32540" s="1" t="s">
        <v>127458</v>
      </c>
      <c r="C32540" s="1" t="s">
        <v>24</v>
      </c>
      <c r="D32540" s="1" t="s">
        <v>127459</v>
      </c>
      <c r="E32540" s="2">
        <v>42192</v>
      </c>
      <c r="F32540">
        <v>210000</v>
      </c>
      <c r="G32540" s="1" t="s">
        <v>127460</v>
      </c>
      <c r="H32540" s="1" t="s">
        <v>27</v>
      </c>
      <c r="I32540" s="1" t="s">
        <v>127461</v>
      </c>
      <c r="J32540">
        <v>0.44</v>
      </c>
      <c r="K32540">
        <v>32000</v>
      </c>
      <c r="L32540">
        <v>119000</v>
      </c>
      <c r="M32540">
        <v>151000</v>
      </c>
      <c r="N32540">
        <v>1960</v>
      </c>
      <c r="O32540">
        <v>3</v>
      </c>
      <c r="P32540">
        <v>1</v>
      </c>
      <c r="Q32540">
        <v>1</v>
      </c>
      <c r="R32540" s="3">
        <v>42192</v>
      </c>
      <c r="S32540" s="1" t="s">
        <v>127462</v>
      </c>
      <c r="T32540" s="1" t="s">
        <v>30</v>
      </c>
      <c r="U32540" s="1" t="s">
        <v>127462</v>
      </c>
      <c r="V32540" s="1" t="s">
        <v>30</v>
      </c>
      <c r="W32540" s="1" t="s">
        <v>31</v>
      </c>
    </row>
    <row r="32541" spans="1:23" x14ac:dyDescent="0.25">
      <c r="A32541">
        <v>24335</v>
      </c>
      <c r="B32541" s="1" t="s">
        <v>127463</v>
      </c>
      <c r="C32541" s="1" t="s">
        <v>24</v>
      </c>
      <c r="D32541" s="1" t="s">
        <v>127464</v>
      </c>
      <c r="E32541" s="2">
        <v>41995</v>
      </c>
      <c r="F32541">
        <v>175000</v>
      </c>
      <c r="G32541" s="1" t="s">
        <v>127465</v>
      </c>
      <c r="H32541" s="1" t="s">
        <v>27</v>
      </c>
      <c r="I32541" s="1" t="s">
        <v>127466</v>
      </c>
      <c r="J32541">
        <v>0.36</v>
      </c>
      <c r="K32541">
        <v>32000</v>
      </c>
      <c r="L32541">
        <v>96300</v>
      </c>
      <c r="M32541">
        <v>128300</v>
      </c>
      <c r="N32541">
        <v>1957</v>
      </c>
      <c r="O32541">
        <v>3</v>
      </c>
      <c r="P32541">
        <v>1</v>
      </c>
      <c r="Q32541">
        <v>0</v>
      </c>
      <c r="R32541" s="3">
        <v>41995</v>
      </c>
      <c r="S32541" s="1" t="s">
        <v>127467</v>
      </c>
      <c r="T32541" s="1" t="s">
        <v>30</v>
      </c>
      <c r="U32541" s="1" t="s">
        <v>127467</v>
      </c>
      <c r="V32541" s="1" t="s">
        <v>30</v>
      </c>
      <c r="W32541" s="1" t="s">
        <v>31</v>
      </c>
    </row>
    <row r="32542" spans="1:23" x14ac:dyDescent="0.25">
      <c r="A32542">
        <v>5173</v>
      </c>
      <c r="B32542" s="1" t="s">
        <v>127468</v>
      </c>
      <c r="C32542" s="1" t="s">
        <v>24</v>
      </c>
      <c r="D32542" s="1" t="s">
        <v>127469</v>
      </c>
      <c r="E32542" s="2">
        <v>41457</v>
      </c>
      <c r="F32542">
        <v>171000</v>
      </c>
      <c r="G32542" s="1" t="s">
        <v>127470</v>
      </c>
      <c r="H32542" s="1" t="s">
        <v>27</v>
      </c>
      <c r="I32542" s="1" t="s">
        <v>127471</v>
      </c>
      <c r="J32542">
        <v>0.41</v>
      </c>
      <c r="K32542">
        <v>32000</v>
      </c>
      <c r="L32542">
        <v>110800</v>
      </c>
      <c r="M32542">
        <v>146300</v>
      </c>
      <c r="N32542">
        <v>1960</v>
      </c>
      <c r="O32542">
        <v>3</v>
      </c>
      <c r="P32542">
        <v>1</v>
      </c>
      <c r="Q32542">
        <v>1</v>
      </c>
      <c r="R32542" s="3">
        <v>41457</v>
      </c>
      <c r="S32542" s="1" t="s">
        <v>127472</v>
      </c>
      <c r="T32542" s="1" t="s">
        <v>30</v>
      </c>
      <c r="U32542" s="1" t="s">
        <v>127472</v>
      </c>
      <c r="V32542" s="1" t="s">
        <v>30</v>
      </c>
      <c r="W32542" s="1" t="s">
        <v>31</v>
      </c>
    </row>
    <row r="32543" spans="1:23" x14ac:dyDescent="0.25">
      <c r="A32543">
        <v>26919</v>
      </c>
      <c r="B32543" s="1" t="s">
        <v>127473</v>
      </c>
      <c r="C32543" s="1" t="s">
        <v>24</v>
      </c>
      <c r="D32543" s="1" t="s">
        <v>127474</v>
      </c>
      <c r="E32543" s="2">
        <v>42048</v>
      </c>
      <c r="F32543">
        <v>174900</v>
      </c>
      <c r="G32543" s="1" t="s">
        <v>127475</v>
      </c>
      <c r="H32543" s="1" t="s">
        <v>27</v>
      </c>
      <c r="I32543" s="1" t="s">
        <v>127476</v>
      </c>
      <c r="J32543">
        <v>0.35</v>
      </c>
      <c r="K32543">
        <v>32000</v>
      </c>
      <c r="L32543">
        <v>102400</v>
      </c>
      <c r="M32543">
        <v>136400</v>
      </c>
      <c r="N32543">
        <v>1960</v>
      </c>
      <c r="O32543">
        <v>3</v>
      </c>
      <c r="P32543">
        <v>1</v>
      </c>
      <c r="Q32543">
        <v>1</v>
      </c>
      <c r="R32543" s="3">
        <v>42048</v>
      </c>
      <c r="S32543" s="1" t="s">
        <v>127477</v>
      </c>
      <c r="T32543" s="1" t="s">
        <v>30</v>
      </c>
      <c r="U32543" s="1" t="s">
        <v>127477</v>
      </c>
      <c r="V32543" s="1" t="s">
        <v>30</v>
      </c>
      <c r="W32543" s="1" t="s">
        <v>31</v>
      </c>
    </row>
    <row r="32544" spans="1:23" x14ac:dyDescent="0.25">
      <c r="A32544">
        <v>2577</v>
      </c>
      <c r="B32544" s="1" t="s">
        <v>127478</v>
      </c>
      <c r="C32544" s="1" t="s">
        <v>24</v>
      </c>
      <c r="D32544" s="1" t="s">
        <v>127479</v>
      </c>
      <c r="E32544" s="2">
        <v>41424</v>
      </c>
      <c r="F32544">
        <v>172000</v>
      </c>
      <c r="G32544" s="1" t="s">
        <v>127480</v>
      </c>
      <c r="H32544" s="1" t="s">
        <v>27</v>
      </c>
      <c r="I32544" s="1" t="s">
        <v>127481</v>
      </c>
      <c r="J32544">
        <v>0.34</v>
      </c>
      <c r="K32544">
        <v>32000</v>
      </c>
      <c r="L32544">
        <v>110300</v>
      </c>
      <c r="M32544">
        <v>142300</v>
      </c>
      <c r="N32544">
        <v>1963</v>
      </c>
      <c r="O32544">
        <v>3</v>
      </c>
      <c r="P32544">
        <v>1</v>
      </c>
      <c r="Q32544">
        <v>1</v>
      </c>
      <c r="R32544" s="3">
        <v>41424</v>
      </c>
      <c r="S32544" s="1" t="s">
        <v>127482</v>
      </c>
      <c r="T32544" s="1" t="s">
        <v>30</v>
      </c>
      <c r="U32544" s="1" t="s">
        <v>127482</v>
      </c>
      <c r="V32544" s="1" t="s">
        <v>30</v>
      </c>
      <c r="W32544" s="1" t="s">
        <v>31</v>
      </c>
    </row>
    <row r="32545" spans="1:23" x14ac:dyDescent="0.25">
      <c r="A32545">
        <v>9387</v>
      </c>
      <c r="B32545" s="1" t="s">
        <v>127483</v>
      </c>
      <c r="C32545" s="1" t="s">
        <v>24</v>
      </c>
      <c r="D32545" s="1" t="s">
        <v>127484</v>
      </c>
      <c r="E32545" s="2">
        <v>41582</v>
      </c>
      <c r="F32545">
        <v>155000</v>
      </c>
      <c r="G32545" s="1" t="s">
        <v>127485</v>
      </c>
      <c r="H32545" s="1" t="s">
        <v>27</v>
      </c>
      <c r="I32545" s="1" t="s">
        <v>127486</v>
      </c>
      <c r="J32545">
        <v>0.45</v>
      </c>
      <c r="K32545">
        <v>32000</v>
      </c>
      <c r="L32545">
        <v>139400</v>
      </c>
      <c r="M32545">
        <v>171400</v>
      </c>
      <c r="N32545">
        <v>1963</v>
      </c>
      <c r="O32545">
        <v>3</v>
      </c>
      <c r="P32545">
        <v>1</v>
      </c>
      <c r="Q32545">
        <v>1</v>
      </c>
      <c r="R32545" s="3">
        <v>41582</v>
      </c>
      <c r="S32545" s="1" t="s">
        <v>127487</v>
      </c>
      <c r="T32545" s="1" t="s">
        <v>30</v>
      </c>
      <c r="U32545" s="1" t="s">
        <v>127487</v>
      </c>
      <c r="V32545" s="1" t="s">
        <v>30</v>
      </c>
      <c r="W32545" s="1" t="s">
        <v>31</v>
      </c>
    </row>
    <row r="32546" spans="1:23" x14ac:dyDescent="0.25">
      <c r="A32546">
        <v>33945</v>
      </c>
      <c r="B32546" s="1" t="s">
        <v>127488</v>
      </c>
      <c r="C32546" s="1" t="s">
        <v>24</v>
      </c>
      <c r="D32546" s="1" t="s">
        <v>127489</v>
      </c>
      <c r="E32546" s="2">
        <v>42191</v>
      </c>
      <c r="F32546">
        <v>222000</v>
      </c>
      <c r="G32546" s="1" t="s">
        <v>127490</v>
      </c>
      <c r="H32546" s="1" t="s">
        <v>27</v>
      </c>
      <c r="I32546" s="1" t="s">
        <v>127491</v>
      </c>
      <c r="J32546">
        <v>0.68</v>
      </c>
      <c r="K32546">
        <v>32000</v>
      </c>
      <c r="L32546">
        <v>149100</v>
      </c>
      <c r="M32546">
        <v>181100</v>
      </c>
      <c r="N32546">
        <v>1963</v>
      </c>
      <c r="O32546">
        <v>3</v>
      </c>
      <c r="P32546">
        <v>1</v>
      </c>
      <c r="Q32546">
        <v>1</v>
      </c>
      <c r="R32546" s="3">
        <v>42191</v>
      </c>
      <c r="S32546" s="1" t="s">
        <v>127492</v>
      </c>
      <c r="T32546" s="1" t="s">
        <v>30</v>
      </c>
      <c r="U32546" s="1" t="s">
        <v>127492</v>
      </c>
      <c r="V32546" s="1" t="s">
        <v>30</v>
      </c>
      <c r="W32546" s="1" t="s">
        <v>31</v>
      </c>
    </row>
    <row r="32547" spans="1:23" x14ac:dyDescent="0.25">
      <c r="A32547">
        <v>38898</v>
      </c>
      <c r="B32547" s="1" t="s">
        <v>127493</v>
      </c>
      <c r="C32547" s="1" t="s">
        <v>24</v>
      </c>
      <c r="D32547" s="1" t="s">
        <v>127494</v>
      </c>
      <c r="E32547" s="2">
        <v>42299</v>
      </c>
      <c r="F32547">
        <v>239900</v>
      </c>
      <c r="G32547" s="1" t="s">
        <v>127495</v>
      </c>
      <c r="H32547" s="1" t="s">
        <v>27</v>
      </c>
      <c r="I32547" s="1" t="s">
        <v>127496</v>
      </c>
      <c r="J32547">
        <v>0.56000000000000005</v>
      </c>
      <c r="K32547">
        <v>32000</v>
      </c>
      <c r="L32547">
        <v>160600</v>
      </c>
      <c r="M32547">
        <v>204100</v>
      </c>
      <c r="N32547">
        <v>1960</v>
      </c>
      <c r="O32547">
        <v>3</v>
      </c>
      <c r="P32547">
        <v>1</v>
      </c>
      <c r="Q32547">
        <v>1</v>
      </c>
      <c r="R32547" s="3">
        <v>42299</v>
      </c>
      <c r="S32547" s="1" t="s">
        <v>127497</v>
      </c>
      <c r="T32547" s="1" t="s">
        <v>30</v>
      </c>
      <c r="U32547" s="1" t="s">
        <v>127497</v>
      </c>
      <c r="V32547" s="1" t="s">
        <v>30</v>
      </c>
      <c r="W32547" s="1" t="s">
        <v>31</v>
      </c>
    </row>
    <row r="32548" spans="1:23" x14ac:dyDescent="0.25">
      <c r="A32548">
        <v>47813</v>
      </c>
      <c r="B32548" s="1" t="s">
        <v>127498</v>
      </c>
      <c r="C32548" s="1" t="s">
        <v>24</v>
      </c>
      <c r="D32548" s="1" t="s">
        <v>127499</v>
      </c>
      <c r="E32548" s="2">
        <v>42493</v>
      </c>
      <c r="F32548">
        <v>140000</v>
      </c>
      <c r="G32548" s="1" t="s">
        <v>127500</v>
      </c>
      <c r="H32548" s="1" t="s">
        <v>27</v>
      </c>
      <c r="I32548" s="1" t="s">
        <v>127501</v>
      </c>
      <c r="J32548">
        <v>0.94</v>
      </c>
      <c r="K32548">
        <v>32000</v>
      </c>
      <c r="L32548">
        <v>137200</v>
      </c>
      <c r="M32548">
        <v>169200</v>
      </c>
      <c r="N32548">
        <v>1961</v>
      </c>
      <c r="O32548">
        <v>3</v>
      </c>
      <c r="P32548">
        <v>2</v>
      </c>
      <c r="Q32548">
        <v>0</v>
      </c>
      <c r="R32548" s="3">
        <v>42493</v>
      </c>
      <c r="S32548" s="1" t="s">
        <v>127502</v>
      </c>
      <c r="T32548" s="1" t="s">
        <v>30</v>
      </c>
      <c r="U32548" s="1" t="s">
        <v>127503</v>
      </c>
      <c r="V32548" s="1" t="s">
        <v>30</v>
      </c>
      <c r="W32548" s="1" t="s">
        <v>31</v>
      </c>
    </row>
    <row r="32549" spans="1:23" x14ac:dyDescent="0.25">
      <c r="A32549">
        <v>32104</v>
      </c>
      <c r="B32549" s="1" t="s">
        <v>127504</v>
      </c>
      <c r="C32549" s="1" t="s">
        <v>24</v>
      </c>
      <c r="D32549" s="1" t="s">
        <v>127505</v>
      </c>
      <c r="E32549" s="2">
        <v>42185</v>
      </c>
      <c r="F32549">
        <v>247500</v>
      </c>
      <c r="G32549" s="1" t="s">
        <v>127506</v>
      </c>
      <c r="H32549" s="1" t="s">
        <v>27</v>
      </c>
      <c r="I32549" s="1" t="s">
        <v>127507</v>
      </c>
      <c r="J32549">
        <v>0.35</v>
      </c>
      <c r="K32549">
        <v>32000</v>
      </c>
      <c r="L32549">
        <v>200500</v>
      </c>
      <c r="M32549">
        <v>232500</v>
      </c>
      <c r="N32549">
        <v>1960</v>
      </c>
      <c r="O32549">
        <v>4</v>
      </c>
      <c r="P32549">
        <v>2</v>
      </c>
      <c r="Q32549">
        <v>0</v>
      </c>
      <c r="R32549" s="3">
        <v>42185</v>
      </c>
      <c r="S32549" s="1" t="s">
        <v>127508</v>
      </c>
      <c r="T32549" s="1" t="s">
        <v>30</v>
      </c>
      <c r="U32549" s="1" t="s">
        <v>127508</v>
      </c>
      <c r="V32549" s="1" t="s">
        <v>30</v>
      </c>
      <c r="W32549" s="1" t="s">
        <v>31</v>
      </c>
    </row>
    <row r="32550" spans="1:23" x14ac:dyDescent="0.25">
      <c r="A32550">
        <v>11383</v>
      </c>
      <c r="B32550" s="1" t="s">
        <v>127509</v>
      </c>
      <c r="C32550" s="1" t="s">
        <v>24</v>
      </c>
      <c r="D32550" s="1" t="s">
        <v>127510</v>
      </c>
      <c r="E32550" s="2">
        <v>41649</v>
      </c>
      <c r="F32550">
        <v>118500</v>
      </c>
      <c r="G32550" s="1" t="s">
        <v>127511</v>
      </c>
      <c r="H32550" s="1" t="s">
        <v>27</v>
      </c>
      <c r="I32550" s="1" t="s">
        <v>127512</v>
      </c>
      <c r="J32550">
        <v>0.3</v>
      </c>
      <c r="K32550">
        <v>32000</v>
      </c>
      <c r="L32550">
        <v>78100</v>
      </c>
      <c r="M32550">
        <v>110100</v>
      </c>
      <c r="N32550">
        <v>1960</v>
      </c>
      <c r="O32550">
        <v>3</v>
      </c>
      <c r="P32550">
        <v>1</v>
      </c>
      <c r="Q32550">
        <v>0</v>
      </c>
      <c r="R32550" s="3">
        <v>41649</v>
      </c>
      <c r="S32550" s="1" t="s">
        <v>127513</v>
      </c>
      <c r="T32550" s="1" t="s">
        <v>30</v>
      </c>
      <c r="U32550" s="1" t="s">
        <v>127513</v>
      </c>
      <c r="V32550" s="1" t="s">
        <v>30</v>
      </c>
      <c r="W32550" s="1" t="s">
        <v>31</v>
      </c>
    </row>
    <row r="32551" spans="1:23" x14ac:dyDescent="0.25">
      <c r="A32551">
        <v>19079</v>
      </c>
      <c r="B32551" s="1" t="s">
        <v>127514</v>
      </c>
      <c r="C32551" s="1" t="s">
        <v>24</v>
      </c>
      <c r="D32551" s="1" t="s">
        <v>127515</v>
      </c>
      <c r="E32551" s="2">
        <v>41866</v>
      </c>
      <c r="F32551">
        <v>105000</v>
      </c>
      <c r="G32551" s="1" t="s">
        <v>127516</v>
      </c>
      <c r="H32551" s="1" t="s">
        <v>27</v>
      </c>
      <c r="I32551" s="1" t="s">
        <v>127517</v>
      </c>
      <c r="J32551">
        <v>0.33</v>
      </c>
      <c r="K32551">
        <v>21000</v>
      </c>
      <c r="L32551">
        <v>76500</v>
      </c>
      <c r="M32551">
        <v>98500</v>
      </c>
      <c r="N32551">
        <v>1957</v>
      </c>
      <c r="O32551">
        <v>2</v>
      </c>
      <c r="P32551">
        <v>1</v>
      </c>
      <c r="Q32551">
        <v>0</v>
      </c>
      <c r="R32551" s="3">
        <v>41866</v>
      </c>
      <c r="S32551" s="1" t="s">
        <v>127518</v>
      </c>
      <c r="T32551" s="1" t="s">
        <v>30</v>
      </c>
      <c r="U32551" s="1" t="s">
        <v>127518</v>
      </c>
      <c r="V32551" s="1" t="s">
        <v>30</v>
      </c>
      <c r="W32551" s="1" t="s">
        <v>31</v>
      </c>
    </row>
    <row r="32552" spans="1:23" x14ac:dyDescent="0.25">
      <c r="A32552">
        <v>41319</v>
      </c>
      <c r="B32552" s="1" t="s">
        <v>127519</v>
      </c>
      <c r="C32552" s="1" t="s">
        <v>24</v>
      </c>
      <c r="D32552" s="1" t="s">
        <v>127520</v>
      </c>
      <c r="E32552" s="2">
        <v>42349</v>
      </c>
      <c r="F32552">
        <v>120000</v>
      </c>
      <c r="G32552" s="1" t="s">
        <v>127521</v>
      </c>
      <c r="H32552" s="1" t="s">
        <v>27</v>
      </c>
      <c r="I32552" s="1" t="s">
        <v>127522</v>
      </c>
      <c r="J32552">
        <v>0.36</v>
      </c>
      <c r="K32552">
        <v>21000</v>
      </c>
      <c r="L32552">
        <v>73800</v>
      </c>
      <c r="M32552">
        <v>94800</v>
      </c>
      <c r="N32552">
        <v>1959</v>
      </c>
      <c r="O32552">
        <v>2</v>
      </c>
      <c r="P32552">
        <v>1</v>
      </c>
      <c r="Q32552">
        <v>0</v>
      </c>
      <c r="R32552" s="3">
        <v>42349</v>
      </c>
      <c r="S32552" s="1" t="s">
        <v>127523</v>
      </c>
      <c r="T32552" s="1" t="s">
        <v>30</v>
      </c>
      <c r="U32552" s="1" t="s">
        <v>127523</v>
      </c>
      <c r="V32552" s="1" t="s">
        <v>30</v>
      </c>
      <c r="W32552" s="1" t="s">
        <v>31</v>
      </c>
    </row>
    <row r="32553" spans="1:23" x14ac:dyDescent="0.25">
      <c r="A32553">
        <v>47814</v>
      </c>
      <c r="B32553" s="1" t="s">
        <v>127524</v>
      </c>
      <c r="C32553" s="1" t="s">
        <v>24</v>
      </c>
      <c r="D32553" s="1" t="s">
        <v>127525</v>
      </c>
      <c r="E32553" s="2">
        <v>42503</v>
      </c>
      <c r="F32553">
        <v>127000</v>
      </c>
      <c r="G32553" s="1" t="s">
        <v>127526</v>
      </c>
      <c r="H32553" s="1" t="s">
        <v>27</v>
      </c>
      <c r="I32553" s="1" t="s">
        <v>127527</v>
      </c>
      <c r="J32553">
        <v>0.31</v>
      </c>
      <c r="K32553">
        <v>21000</v>
      </c>
      <c r="L32553">
        <v>60300</v>
      </c>
      <c r="M32553">
        <v>81300</v>
      </c>
      <c r="N32553">
        <v>1957</v>
      </c>
      <c r="O32553">
        <v>3</v>
      </c>
      <c r="P32553">
        <v>1</v>
      </c>
      <c r="Q32553">
        <v>0</v>
      </c>
      <c r="R32553" s="3">
        <v>42503</v>
      </c>
      <c r="S32553" s="1" t="s">
        <v>127528</v>
      </c>
      <c r="T32553" s="1" t="s">
        <v>30</v>
      </c>
      <c r="U32553" s="1" t="s">
        <v>127529</v>
      </c>
      <c r="V32553" s="1" t="s">
        <v>30</v>
      </c>
      <c r="W32553" s="1" t="s">
        <v>31</v>
      </c>
    </row>
    <row r="32554" spans="1:23" x14ac:dyDescent="0.25">
      <c r="A32554">
        <v>40058</v>
      </c>
      <c r="B32554" s="1" t="s">
        <v>127530</v>
      </c>
      <c r="C32554" s="1" t="s">
        <v>24</v>
      </c>
      <c r="D32554" s="1" t="s">
        <v>127531</v>
      </c>
      <c r="E32554" s="2">
        <v>42338</v>
      </c>
      <c r="F32554">
        <v>157500</v>
      </c>
      <c r="G32554" s="1" t="s">
        <v>127532</v>
      </c>
      <c r="H32554" s="1" t="s">
        <v>27</v>
      </c>
      <c r="I32554" s="1" t="s">
        <v>127533</v>
      </c>
      <c r="J32554">
        <v>0.34</v>
      </c>
      <c r="K32554">
        <v>21000</v>
      </c>
      <c r="L32554">
        <v>86500</v>
      </c>
      <c r="M32554">
        <v>108900</v>
      </c>
      <c r="N32554">
        <v>1957</v>
      </c>
      <c r="O32554">
        <v>3</v>
      </c>
      <c r="P32554">
        <v>2</v>
      </c>
      <c r="Q32554">
        <v>0</v>
      </c>
      <c r="R32554" s="3">
        <v>42338</v>
      </c>
      <c r="S32554" s="1" t="s">
        <v>127534</v>
      </c>
      <c r="T32554" s="1" t="s">
        <v>30</v>
      </c>
      <c r="U32554" s="1" t="s">
        <v>127534</v>
      </c>
      <c r="V32554" s="1" t="s">
        <v>30</v>
      </c>
      <c r="W32554" s="1" t="s">
        <v>31</v>
      </c>
    </row>
    <row r="32555" spans="1:23" x14ac:dyDescent="0.25">
      <c r="A32555">
        <v>43619</v>
      </c>
      <c r="B32555" s="1" t="s">
        <v>127535</v>
      </c>
      <c r="C32555" s="1" t="s">
        <v>24</v>
      </c>
      <c r="D32555" s="1" t="s">
        <v>127536</v>
      </c>
      <c r="E32555" s="2">
        <v>42422</v>
      </c>
      <c r="F32555">
        <v>124000</v>
      </c>
      <c r="G32555" s="1" t="s">
        <v>127537</v>
      </c>
      <c r="H32555" s="1" t="s">
        <v>27</v>
      </c>
      <c r="I32555" s="1" t="s">
        <v>127538</v>
      </c>
      <c r="J32555">
        <v>0.28000000000000003</v>
      </c>
      <c r="K32555">
        <v>21000</v>
      </c>
      <c r="L32555">
        <v>75700</v>
      </c>
      <c r="M32555">
        <v>96700</v>
      </c>
      <c r="N32555">
        <v>1959</v>
      </c>
      <c r="O32555">
        <v>3</v>
      </c>
      <c r="P32555">
        <v>1</v>
      </c>
      <c r="Q32555">
        <v>0</v>
      </c>
      <c r="R32555" s="3">
        <v>42422</v>
      </c>
      <c r="S32555" s="1" t="s">
        <v>127539</v>
      </c>
      <c r="T32555" s="1" t="s">
        <v>30</v>
      </c>
      <c r="U32555" s="1" t="s">
        <v>127539</v>
      </c>
      <c r="V32555" s="1" t="s">
        <v>30</v>
      </c>
      <c r="W32555" s="1" t="s">
        <v>31</v>
      </c>
    </row>
    <row r="32556" spans="1:23" x14ac:dyDescent="0.25">
      <c r="A32556">
        <v>15011</v>
      </c>
      <c r="B32556" s="1" t="s">
        <v>127540</v>
      </c>
      <c r="C32556" s="1" t="s">
        <v>24</v>
      </c>
      <c r="D32556" s="1" t="s">
        <v>127541</v>
      </c>
      <c r="E32556" s="2">
        <v>41760</v>
      </c>
      <c r="F32556">
        <v>90000</v>
      </c>
      <c r="G32556" s="1" t="s">
        <v>127542</v>
      </c>
      <c r="H32556" s="1" t="s">
        <v>27</v>
      </c>
      <c r="I32556" s="1" t="s">
        <v>127543</v>
      </c>
      <c r="J32556">
        <v>0.35</v>
      </c>
      <c r="K32556">
        <v>21000</v>
      </c>
      <c r="L32556">
        <v>72200</v>
      </c>
      <c r="M32556">
        <v>93200</v>
      </c>
      <c r="N32556">
        <v>1957</v>
      </c>
      <c r="O32556">
        <v>2</v>
      </c>
      <c r="P32556">
        <v>1</v>
      </c>
      <c r="Q32556">
        <v>0</v>
      </c>
      <c r="R32556" s="3">
        <v>41760</v>
      </c>
      <c r="S32556" s="1" t="s">
        <v>127544</v>
      </c>
      <c r="T32556" s="1" t="s">
        <v>30</v>
      </c>
      <c r="U32556" s="1" t="s">
        <v>127544</v>
      </c>
      <c r="V32556" s="1" t="s">
        <v>30</v>
      </c>
      <c r="W32556" s="1" t="s">
        <v>31</v>
      </c>
    </row>
    <row r="32557" spans="1:23" x14ac:dyDescent="0.25">
      <c r="A32557">
        <v>21970</v>
      </c>
      <c r="B32557" s="1" t="s">
        <v>127540</v>
      </c>
      <c r="C32557" s="1" t="s">
        <v>24</v>
      </c>
      <c r="D32557" s="1" t="s">
        <v>127541</v>
      </c>
      <c r="E32557" s="2">
        <v>41940</v>
      </c>
      <c r="F32557">
        <v>157500</v>
      </c>
      <c r="G32557" s="1" t="s">
        <v>127545</v>
      </c>
      <c r="H32557" s="1" t="s">
        <v>27</v>
      </c>
      <c r="I32557" s="1" t="s">
        <v>127543</v>
      </c>
      <c r="J32557">
        <v>0.35</v>
      </c>
      <c r="K32557">
        <v>21000</v>
      </c>
      <c r="L32557">
        <v>72200</v>
      </c>
      <c r="M32557">
        <v>93200</v>
      </c>
      <c r="N32557">
        <v>1957</v>
      </c>
      <c r="O32557">
        <v>2</v>
      </c>
      <c r="P32557">
        <v>1</v>
      </c>
      <c r="Q32557">
        <v>0</v>
      </c>
      <c r="R32557" s="3">
        <v>41940</v>
      </c>
      <c r="S32557" s="1" t="s">
        <v>127544</v>
      </c>
      <c r="T32557" s="1" t="s">
        <v>30</v>
      </c>
      <c r="U32557" s="1" t="s">
        <v>127544</v>
      </c>
      <c r="V32557" s="1" t="s">
        <v>30</v>
      </c>
      <c r="W32557" s="1" t="s">
        <v>31</v>
      </c>
    </row>
    <row r="32558" spans="1:23" x14ac:dyDescent="0.25">
      <c r="A32558">
        <v>12833</v>
      </c>
      <c r="B32558" s="1" t="s">
        <v>127546</v>
      </c>
      <c r="C32558" s="1" t="s">
        <v>24</v>
      </c>
      <c r="D32558" s="1" t="s">
        <v>127547</v>
      </c>
      <c r="E32558" s="2">
        <v>41723</v>
      </c>
      <c r="F32558">
        <v>146500</v>
      </c>
      <c r="G32558" s="1" t="s">
        <v>127548</v>
      </c>
      <c r="H32558" s="1" t="s">
        <v>27</v>
      </c>
      <c r="I32558" s="1" t="s">
        <v>127549</v>
      </c>
      <c r="J32558">
        <v>0.32</v>
      </c>
      <c r="K32558">
        <v>21000</v>
      </c>
      <c r="L32558">
        <v>104800</v>
      </c>
      <c r="M32558">
        <v>127300</v>
      </c>
      <c r="N32558">
        <v>1957</v>
      </c>
      <c r="O32558">
        <v>3</v>
      </c>
      <c r="P32558">
        <v>2</v>
      </c>
      <c r="Q32558">
        <v>0</v>
      </c>
      <c r="R32558" s="3">
        <v>41723</v>
      </c>
      <c r="S32558" s="1" t="s">
        <v>127550</v>
      </c>
      <c r="T32558" s="1" t="s">
        <v>30</v>
      </c>
      <c r="U32558" s="1" t="s">
        <v>127550</v>
      </c>
      <c r="V32558" s="1" t="s">
        <v>30</v>
      </c>
      <c r="W32558" s="1" t="s">
        <v>31</v>
      </c>
    </row>
    <row r="32559" spans="1:23" x14ac:dyDescent="0.25">
      <c r="A32559">
        <v>47815</v>
      </c>
      <c r="B32559" s="1" t="s">
        <v>127551</v>
      </c>
      <c r="C32559" s="1" t="s">
        <v>24</v>
      </c>
      <c r="D32559" s="1" t="s">
        <v>127552</v>
      </c>
      <c r="E32559" s="2">
        <v>42516</v>
      </c>
      <c r="F32559">
        <v>160000</v>
      </c>
      <c r="G32559" s="1" t="s">
        <v>127553</v>
      </c>
      <c r="H32559" s="1" t="s">
        <v>27</v>
      </c>
      <c r="I32559" s="1" t="s">
        <v>127554</v>
      </c>
      <c r="J32559">
        <v>0.32</v>
      </c>
      <c r="K32559">
        <v>21000</v>
      </c>
      <c r="L32559">
        <v>86000</v>
      </c>
      <c r="M32559">
        <v>109000</v>
      </c>
      <c r="N32559">
        <v>1957</v>
      </c>
      <c r="O32559">
        <v>3</v>
      </c>
      <c r="P32559">
        <v>1</v>
      </c>
      <c r="Q32559">
        <v>0</v>
      </c>
      <c r="R32559" s="3">
        <v>42516</v>
      </c>
      <c r="S32559" s="1" t="s">
        <v>127555</v>
      </c>
      <c r="T32559" s="1" t="s">
        <v>30</v>
      </c>
      <c r="U32559" s="1" t="s">
        <v>127556</v>
      </c>
      <c r="V32559" s="1" t="s">
        <v>30</v>
      </c>
      <c r="W32559" s="1" t="s">
        <v>31</v>
      </c>
    </row>
    <row r="32560" spans="1:23" x14ac:dyDescent="0.25">
      <c r="A32560">
        <v>52520</v>
      </c>
      <c r="B32560" s="1" t="s">
        <v>127557</v>
      </c>
      <c r="C32560" s="1" t="s">
        <v>24</v>
      </c>
      <c r="D32560" s="1" t="s">
        <v>127558</v>
      </c>
      <c r="E32560" s="2">
        <v>42599</v>
      </c>
      <c r="F32560">
        <v>155000</v>
      </c>
      <c r="G32560" s="1" t="s">
        <v>127559</v>
      </c>
      <c r="H32560" s="1" t="s">
        <v>27</v>
      </c>
      <c r="I32560" s="1" t="s">
        <v>127560</v>
      </c>
      <c r="J32560">
        <v>0.32</v>
      </c>
      <c r="K32560">
        <v>21000</v>
      </c>
      <c r="L32560">
        <v>72300</v>
      </c>
      <c r="M32560">
        <v>93300</v>
      </c>
      <c r="N32560">
        <v>1957</v>
      </c>
      <c r="O32560">
        <v>2</v>
      </c>
      <c r="P32560">
        <v>1</v>
      </c>
      <c r="Q32560">
        <v>0</v>
      </c>
      <c r="R32560" s="3">
        <v>42599</v>
      </c>
      <c r="S32560" s="1" t="s">
        <v>127561</v>
      </c>
      <c r="T32560" s="1" t="s">
        <v>30</v>
      </c>
      <c r="U32560" s="1" t="s">
        <v>127562</v>
      </c>
      <c r="V32560" s="1" t="s">
        <v>30</v>
      </c>
      <c r="W32560" s="1" t="s">
        <v>31</v>
      </c>
    </row>
    <row r="32561" spans="1:23" x14ac:dyDescent="0.25">
      <c r="A32561">
        <v>47816</v>
      </c>
      <c r="B32561" s="1" t="s">
        <v>127563</v>
      </c>
      <c r="C32561" s="1" t="s">
        <v>24</v>
      </c>
      <c r="D32561" s="1" t="s">
        <v>127564</v>
      </c>
      <c r="E32561" s="2">
        <v>42521</v>
      </c>
      <c r="F32561">
        <v>118000</v>
      </c>
      <c r="G32561" s="1" t="s">
        <v>127565</v>
      </c>
      <c r="H32561" s="1" t="s">
        <v>27</v>
      </c>
      <c r="I32561" s="1" t="s">
        <v>127566</v>
      </c>
      <c r="J32561">
        <v>0.33</v>
      </c>
      <c r="K32561">
        <v>21000</v>
      </c>
      <c r="L32561">
        <v>61800</v>
      </c>
      <c r="M32561">
        <v>82800</v>
      </c>
      <c r="N32561">
        <v>1958</v>
      </c>
      <c r="O32561">
        <v>3</v>
      </c>
      <c r="P32561">
        <v>1</v>
      </c>
      <c r="Q32561">
        <v>0</v>
      </c>
      <c r="R32561" s="3">
        <v>42521</v>
      </c>
      <c r="S32561" s="1" t="s">
        <v>127567</v>
      </c>
      <c r="T32561" s="1" t="s">
        <v>30</v>
      </c>
      <c r="U32561" s="1" t="s">
        <v>127568</v>
      </c>
      <c r="V32561" s="1" t="s">
        <v>30</v>
      </c>
      <c r="W32561" s="1" t="s">
        <v>31</v>
      </c>
    </row>
    <row r="32562" spans="1:23" x14ac:dyDescent="0.25">
      <c r="A32562">
        <v>46127</v>
      </c>
      <c r="B32562" s="1" t="s">
        <v>127569</v>
      </c>
      <c r="C32562" s="1" t="s">
        <v>24</v>
      </c>
      <c r="D32562" s="1" t="s">
        <v>127570</v>
      </c>
      <c r="E32562" s="2">
        <v>42472</v>
      </c>
      <c r="F32562">
        <v>135000</v>
      </c>
      <c r="G32562" s="1" t="s">
        <v>127571</v>
      </c>
      <c r="H32562" s="1" t="s">
        <v>27</v>
      </c>
      <c r="I32562" s="1" t="s">
        <v>127572</v>
      </c>
      <c r="J32562">
        <v>0.28999999999999998</v>
      </c>
      <c r="K32562">
        <v>21000</v>
      </c>
      <c r="L32562">
        <v>75500</v>
      </c>
      <c r="M32562">
        <v>96500</v>
      </c>
      <c r="N32562">
        <v>1958</v>
      </c>
      <c r="O32562">
        <v>3</v>
      </c>
      <c r="P32562">
        <v>1</v>
      </c>
      <c r="Q32562">
        <v>0</v>
      </c>
      <c r="R32562" s="3">
        <v>42472</v>
      </c>
      <c r="S32562" s="1" t="s">
        <v>127573</v>
      </c>
      <c r="T32562" s="1" t="s">
        <v>30</v>
      </c>
      <c r="U32562" s="1" t="s">
        <v>127573</v>
      </c>
      <c r="V32562" s="1" t="s">
        <v>30</v>
      </c>
      <c r="W32562" s="1" t="s">
        <v>31</v>
      </c>
    </row>
    <row r="32563" spans="1:23" x14ac:dyDescent="0.25">
      <c r="A32563">
        <v>1513</v>
      </c>
      <c r="B32563" s="1" t="s">
        <v>127574</v>
      </c>
      <c r="C32563" s="1" t="s">
        <v>24</v>
      </c>
      <c r="D32563" s="1" t="s">
        <v>127575</v>
      </c>
      <c r="E32563" s="2">
        <v>41387</v>
      </c>
      <c r="F32563">
        <v>94949</v>
      </c>
      <c r="G32563" s="1" t="s">
        <v>127576</v>
      </c>
      <c r="H32563" s="1" t="s">
        <v>27</v>
      </c>
      <c r="I32563" s="1" t="s">
        <v>127577</v>
      </c>
      <c r="J32563">
        <v>0.3</v>
      </c>
      <c r="K32563">
        <v>21000</v>
      </c>
      <c r="L32563">
        <v>71500</v>
      </c>
      <c r="M32563">
        <v>94800</v>
      </c>
      <c r="N32563">
        <v>1957</v>
      </c>
      <c r="O32563">
        <v>3</v>
      </c>
      <c r="P32563">
        <v>1</v>
      </c>
      <c r="Q32563">
        <v>0</v>
      </c>
      <c r="R32563" s="3">
        <v>41387</v>
      </c>
      <c r="S32563" s="1" t="s">
        <v>127578</v>
      </c>
      <c r="T32563" s="1" t="s">
        <v>30</v>
      </c>
      <c r="U32563" s="1" t="s">
        <v>127578</v>
      </c>
      <c r="V32563" s="1" t="s">
        <v>30</v>
      </c>
      <c r="W32563" s="1" t="s">
        <v>31</v>
      </c>
    </row>
    <row r="32564" spans="1:23" x14ac:dyDescent="0.25">
      <c r="A32564">
        <v>27531</v>
      </c>
      <c r="B32564" s="1" t="s">
        <v>127579</v>
      </c>
      <c r="C32564" s="1" t="s">
        <v>24</v>
      </c>
      <c r="D32564" s="1" t="s">
        <v>127580</v>
      </c>
      <c r="E32564" s="2">
        <v>42083</v>
      </c>
      <c r="F32564">
        <v>71500</v>
      </c>
      <c r="G32564" s="1" t="s">
        <v>127581</v>
      </c>
      <c r="H32564" s="1" t="s">
        <v>27</v>
      </c>
      <c r="I32564" s="1" t="s">
        <v>127582</v>
      </c>
      <c r="J32564">
        <v>0.37</v>
      </c>
      <c r="K32564">
        <v>21000</v>
      </c>
      <c r="L32564">
        <v>59300</v>
      </c>
      <c r="M32564">
        <v>80300</v>
      </c>
      <c r="N32564">
        <v>1956</v>
      </c>
      <c r="O32564">
        <v>3</v>
      </c>
      <c r="P32564">
        <v>1</v>
      </c>
      <c r="Q32564">
        <v>0</v>
      </c>
      <c r="R32564" s="3">
        <v>42083</v>
      </c>
      <c r="S32564" s="1" t="s">
        <v>127583</v>
      </c>
      <c r="T32564" s="1" t="s">
        <v>30</v>
      </c>
      <c r="U32564" s="1" t="s">
        <v>127583</v>
      </c>
      <c r="V32564" s="1" t="s">
        <v>30</v>
      </c>
      <c r="W32564" s="1" t="s">
        <v>31</v>
      </c>
    </row>
    <row r="32565" spans="1:23" x14ac:dyDescent="0.25">
      <c r="A32565">
        <v>37314</v>
      </c>
      <c r="B32565" s="1" t="s">
        <v>127584</v>
      </c>
      <c r="C32565" s="1" t="s">
        <v>24</v>
      </c>
      <c r="D32565" s="1" t="s">
        <v>127585</v>
      </c>
      <c r="E32565" s="2">
        <v>42271</v>
      </c>
      <c r="F32565">
        <v>93000</v>
      </c>
      <c r="G32565" s="1" t="s">
        <v>127586</v>
      </c>
      <c r="H32565" s="1" t="s">
        <v>27</v>
      </c>
      <c r="I32565" s="1" t="s">
        <v>127587</v>
      </c>
      <c r="J32565">
        <v>0.34</v>
      </c>
      <c r="K32565">
        <v>21000</v>
      </c>
      <c r="L32565">
        <v>63100</v>
      </c>
      <c r="M32565">
        <v>84100</v>
      </c>
      <c r="N32565">
        <v>1957</v>
      </c>
      <c r="O32565">
        <v>2</v>
      </c>
      <c r="P32565">
        <v>1</v>
      </c>
      <c r="Q32565">
        <v>0</v>
      </c>
      <c r="R32565" s="3">
        <v>42271</v>
      </c>
      <c r="S32565" s="1" t="s">
        <v>127588</v>
      </c>
      <c r="T32565" s="1" t="s">
        <v>30</v>
      </c>
      <c r="U32565" s="1" t="s">
        <v>127588</v>
      </c>
      <c r="V32565" s="1" t="s">
        <v>30</v>
      </c>
      <c r="W32565" s="1" t="s">
        <v>31</v>
      </c>
    </row>
    <row r="32566" spans="1:23" x14ac:dyDescent="0.25">
      <c r="A32566">
        <v>13854</v>
      </c>
      <c r="B32566" s="1" t="s">
        <v>127589</v>
      </c>
      <c r="C32566" s="1" t="s">
        <v>4598</v>
      </c>
      <c r="D32566" s="1" t="s">
        <v>127590</v>
      </c>
      <c r="E32566" s="2">
        <v>41747</v>
      </c>
      <c r="F32566">
        <v>138000</v>
      </c>
      <c r="G32566" s="1" t="s">
        <v>127591</v>
      </c>
      <c r="H32566" s="1" t="s">
        <v>27</v>
      </c>
      <c r="I32566" s="1" t="s">
        <v>127592</v>
      </c>
      <c r="J32566">
        <v>0.63</v>
      </c>
      <c r="K32566">
        <v>21000</v>
      </c>
      <c r="L32566">
        <v>88400</v>
      </c>
      <c r="M32566">
        <v>109400</v>
      </c>
      <c r="N32566">
        <v>1955</v>
      </c>
      <c r="O32566">
        <v>3</v>
      </c>
      <c r="P32566">
        <v>3</v>
      </c>
      <c r="Q32566">
        <v>0</v>
      </c>
      <c r="R32566" s="3">
        <v>41747</v>
      </c>
      <c r="S32566" s="1" t="s">
        <v>127593</v>
      </c>
      <c r="T32566" s="1" t="s">
        <v>30</v>
      </c>
      <c r="U32566" s="1" t="s">
        <v>127593</v>
      </c>
      <c r="V32566" s="1" t="s">
        <v>30</v>
      </c>
      <c r="W32566" s="1" t="s">
        <v>31</v>
      </c>
    </row>
    <row r="32567" spans="1:23" x14ac:dyDescent="0.25">
      <c r="A32567">
        <v>5174</v>
      </c>
      <c r="B32567" s="1" t="s">
        <v>127594</v>
      </c>
      <c r="C32567" s="1" t="s">
        <v>24</v>
      </c>
      <c r="D32567" s="1" t="s">
        <v>127595</v>
      </c>
      <c r="E32567" s="2">
        <v>41473</v>
      </c>
      <c r="F32567">
        <v>35000</v>
      </c>
      <c r="G32567" s="1" t="s">
        <v>127596</v>
      </c>
      <c r="H32567" s="1" t="s">
        <v>27</v>
      </c>
      <c r="I32567" s="1" t="s">
        <v>127597</v>
      </c>
      <c r="J32567">
        <v>0.32</v>
      </c>
      <c r="K32567">
        <v>21000</v>
      </c>
      <c r="L32567">
        <v>57700</v>
      </c>
      <c r="M32567">
        <v>78700</v>
      </c>
      <c r="N32567">
        <v>1958</v>
      </c>
      <c r="O32567">
        <v>2</v>
      </c>
      <c r="P32567">
        <v>1</v>
      </c>
      <c r="Q32567">
        <v>0</v>
      </c>
      <c r="R32567" s="3">
        <v>41473</v>
      </c>
      <c r="S32567" s="1" t="s">
        <v>127598</v>
      </c>
      <c r="T32567" s="1" t="s">
        <v>30</v>
      </c>
      <c r="U32567" s="1" t="s">
        <v>127598</v>
      </c>
      <c r="V32567" s="1" t="s">
        <v>30</v>
      </c>
      <c r="W32567" s="1" t="s">
        <v>31</v>
      </c>
    </row>
    <row r="32568" spans="1:23" x14ac:dyDescent="0.25">
      <c r="A32568">
        <v>7549</v>
      </c>
      <c r="B32568" s="1" t="s">
        <v>127599</v>
      </c>
      <c r="C32568" s="1" t="s">
        <v>161</v>
      </c>
      <c r="D32568" s="1" t="s">
        <v>127600</v>
      </c>
      <c r="E32568" s="2">
        <v>41544</v>
      </c>
      <c r="F32568">
        <v>80000</v>
      </c>
      <c r="G32568" s="1" t="s">
        <v>127601</v>
      </c>
      <c r="H32568" s="1" t="s">
        <v>27</v>
      </c>
      <c r="I32568" s="1"/>
      <c r="R32568" s="3">
        <v>41544</v>
      </c>
      <c r="S32568" s="1" t="s">
        <v>127602</v>
      </c>
      <c r="T32568" s="1" t="s">
        <v>30</v>
      </c>
      <c r="U32568" s="1"/>
      <c r="V32568" s="1"/>
      <c r="W32568" s="1"/>
    </row>
    <row r="32569" spans="1:23" x14ac:dyDescent="0.25">
      <c r="A32569">
        <v>448</v>
      </c>
      <c r="B32569" s="1" t="s">
        <v>127603</v>
      </c>
      <c r="C32569" s="1" t="s">
        <v>161</v>
      </c>
      <c r="D32569" s="1" t="s">
        <v>127604</v>
      </c>
      <c r="E32569" s="2">
        <v>41310</v>
      </c>
      <c r="F32569">
        <v>85000</v>
      </c>
      <c r="G32569" s="1" t="s">
        <v>127605</v>
      </c>
      <c r="H32569" s="1" t="s">
        <v>27</v>
      </c>
      <c r="I32569" s="1"/>
      <c r="R32569" s="3">
        <v>41310</v>
      </c>
      <c r="S32569" s="1" t="s">
        <v>127606</v>
      </c>
      <c r="T32569" s="1" t="s">
        <v>30</v>
      </c>
      <c r="U32569" s="1"/>
      <c r="V32569" s="1"/>
      <c r="W32569" s="1"/>
    </row>
    <row r="32570" spans="1:23" x14ac:dyDescent="0.25">
      <c r="A32570">
        <v>2578</v>
      </c>
      <c r="B32570" s="1" t="s">
        <v>127607</v>
      </c>
      <c r="C32570" s="1" t="s">
        <v>161</v>
      </c>
      <c r="D32570" s="1" t="s">
        <v>127608</v>
      </c>
      <c r="E32570" s="2">
        <v>41396</v>
      </c>
      <c r="F32570">
        <v>82000</v>
      </c>
      <c r="G32570" s="1" t="s">
        <v>127609</v>
      </c>
      <c r="H32570" s="1" t="s">
        <v>27</v>
      </c>
      <c r="I32570" s="1"/>
      <c r="R32570" s="3">
        <v>41396</v>
      </c>
      <c r="S32570" s="1" t="s">
        <v>127610</v>
      </c>
      <c r="T32570" s="1" t="s">
        <v>30</v>
      </c>
      <c r="U32570" s="1"/>
      <c r="V32570" s="1"/>
      <c r="W32570" s="1"/>
    </row>
    <row r="32571" spans="1:23" x14ac:dyDescent="0.25">
      <c r="A32571">
        <v>37315</v>
      </c>
      <c r="B32571" s="1" t="s">
        <v>127611</v>
      </c>
      <c r="C32571" s="1" t="s">
        <v>161</v>
      </c>
      <c r="D32571" s="1" t="s">
        <v>127612</v>
      </c>
      <c r="E32571" s="2">
        <v>42275</v>
      </c>
      <c r="F32571">
        <v>108000</v>
      </c>
      <c r="G32571" s="1" t="s">
        <v>127613</v>
      </c>
      <c r="H32571" s="1" t="s">
        <v>27</v>
      </c>
      <c r="I32571" s="1"/>
      <c r="R32571" s="3">
        <v>42275</v>
      </c>
      <c r="S32571" s="1" t="s">
        <v>127614</v>
      </c>
      <c r="T32571" s="1" t="s">
        <v>30</v>
      </c>
      <c r="U32571" s="1"/>
      <c r="V32571" s="1"/>
      <c r="W32571" s="1"/>
    </row>
    <row r="32572" spans="1:23" x14ac:dyDescent="0.25">
      <c r="A32572">
        <v>23354</v>
      </c>
      <c r="B32572" s="1" t="s">
        <v>127615</v>
      </c>
      <c r="C32572" s="1" t="s">
        <v>161</v>
      </c>
      <c r="D32572" s="1" t="s">
        <v>127616</v>
      </c>
      <c r="E32572" s="2">
        <v>41950</v>
      </c>
      <c r="F32572">
        <v>83000</v>
      </c>
      <c r="G32572" s="1" t="s">
        <v>127617</v>
      </c>
      <c r="H32572" s="1" t="s">
        <v>27</v>
      </c>
      <c r="I32572" s="1"/>
      <c r="R32572" s="3">
        <v>41950</v>
      </c>
      <c r="S32572" s="1" t="s">
        <v>127618</v>
      </c>
      <c r="T32572" s="1" t="s">
        <v>30</v>
      </c>
      <c r="U32572" s="1"/>
      <c r="V32572" s="1"/>
      <c r="W32572" s="1"/>
    </row>
    <row r="32573" spans="1:23" x14ac:dyDescent="0.25">
      <c r="A32573">
        <v>27532</v>
      </c>
      <c r="B32573" s="1" t="s">
        <v>127619</v>
      </c>
      <c r="C32573" s="1" t="s">
        <v>161</v>
      </c>
      <c r="D32573" s="1" t="s">
        <v>127620</v>
      </c>
      <c r="E32573" s="2">
        <v>42090</v>
      </c>
      <c r="F32573">
        <v>99000</v>
      </c>
      <c r="G32573" s="1" t="s">
        <v>127621</v>
      </c>
      <c r="H32573" s="1" t="s">
        <v>27</v>
      </c>
      <c r="I32573" s="1"/>
      <c r="R32573" s="3">
        <v>42090</v>
      </c>
      <c r="S32573" s="1" t="s">
        <v>127622</v>
      </c>
      <c r="T32573" s="1" t="s">
        <v>30</v>
      </c>
      <c r="U32573" s="1"/>
      <c r="V32573" s="1"/>
      <c r="W32573" s="1"/>
    </row>
    <row r="32574" spans="1:23" x14ac:dyDescent="0.25">
      <c r="A32574">
        <v>41320</v>
      </c>
      <c r="B32574" s="1" t="s">
        <v>127623</v>
      </c>
      <c r="C32574" s="1" t="s">
        <v>161</v>
      </c>
      <c r="D32574" s="1" t="s">
        <v>127624</v>
      </c>
      <c r="E32574" s="2">
        <v>42356</v>
      </c>
      <c r="F32574">
        <v>107900</v>
      </c>
      <c r="G32574" s="1" t="s">
        <v>127625</v>
      </c>
      <c r="H32574" s="1" t="s">
        <v>27</v>
      </c>
      <c r="I32574" s="1"/>
      <c r="R32574" s="3">
        <v>42356</v>
      </c>
      <c r="S32574" s="1" t="s">
        <v>127626</v>
      </c>
      <c r="T32574" s="1" t="s">
        <v>30</v>
      </c>
      <c r="U32574" s="1"/>
      <c r="V32574" s="1"/>
      <c r="W32574" s="1"/>
    </row>
    <row r="32575" spans="1:23" x14ac:dyDescent="0.25">
      <c r="A32575">
        <v>7550</v>
      </c>
      <c r="B32575" s="1" t="s">
        <v>127627</v>
      </c>
      <c r="C32575" s="1" t="s">
        <v>161</v>
      </c>
      <c r="D32575" s="1" t="s">
        <v>127628</v>
      </c>
      <c r="E32575" s="2">
        <v>41535</v>
      </c>
      <c r="F32575">
        <v>75000</v>
      </c>
      <c r="G32575" s="1" t="s">
        <v>127629</v>
      </c>
      <c r="H32575" s="1" t="s">
        <v>27</v>
      </c>
      <c r="I32575" s="1"/>
      <c r="R32575" s="3">
        <v>41535</v>
      </c>
      <c r="S32575" s="1" t="s">
        <v>127630</v>
      </c>
      <c r="T32575" s="1" t="s">
        <v>30</v>
      </c>
      <c r="U32575" s="1"/>
      <c r="V32575" s="1"/>
      <c r="W32575" s="1"/>
    </row>
    <row r="32576" spans="1:23" x14ac:dyDescent="0.25">
      <c r="A32576">
        <v>41321</v>
      </c>
      <c r="B32576" s="1" t="s">
        <v>127631</v>
      </c>
      <c r="C32576" s="1" t="s">
        <v>161</v>
      </c>
      <c r="D32576" s="1" t="s">
        <v>127632</v>
      </c>
      <c r="E32576" s="2">
        <v>42348</v>
      </c>
      <c r="F32576">
        <v>70000</v>
      </c>
      <c r="G32576" s="1" t="s">
        <v>127633</v>
      </c>
      <c r="H32576" s="1" t="s">
        <v>27</v>
      </c>
      <c r="I32576" s="1"/>
      <c r="R32576" s="3">
        <v>42348</v>
      </c>
      <c r="S32576" s="1" t="s">
        <v>127634</v>
      </c>
      <c r="T32576" s="1" t="s">
        <v>30</v>
      </c>
      <c r="U32576" s="1"/>
      <c r="V32576" s="1"/>
      <c r="W32576" s="1"/>
    </row>
    <row r="32577" spans="1:23" x14ac:dyDescent="0.25">
      <c r="A32577">
        <v>41322</v>
      </c>
      <c r="B32577" s="1" t="s">
        <v>127635</v>
      </c>
      <c r="C32577" s="1" t="s">
        <v>24</v>
      </c>
      <c r="D32577" s="1" t="s">
        <v>127636</v>
      </c>
      <c r="E32577" s="2">
        <v>42368</v>
      </c>
      <c r="F32577">
        <v>160000</v>
      </c>
      <c r="G32577" s="1" t="s">
        <v>127637</v>
      </c>
      <c r="H32577" s="1" t="s">
        <v>27</v>
      </c>
      <c r="I32577" s="1"/>
      <c r="R32577" s="3">
        <v>42368</v>
      </c>
      <c r="S32577" s="1" t="s">
        <v>127638</v>
      </c>
      <c r="T32577" s="1" t="s">
        <v>30</v>
      </c>
      <c r="U32577" s="1"/>
      <c r="V32577" s="1"/>
      <c r="W32577" s="1"/>
    </row>
    <row r="32578" spans="1:23" x14ac:dyDescent="0.25">
      <c r="A32578">
        <v>29945</v>
      </c>
      <c r="B32578" s="1" t="s">
        <v>127639</v>
      </c>
      <c r="C32578" s="1" t="s">
        <v>24</v>
      </c>
      <c r="D32578" s="1" t="s">
        <v>127640</v>
      </c>
      <c r="E32578" s="2">
        <v>42095</v>
      </c>
      <c r="F32578">
        <v>67450</v>
      </c>
      <c r="G32578" s="1" t="s">
        <v>127641</v>
      </c>
      <c r="H32578" s="1" t="s">
        <v>27</v>
      </c>
      <c r="I32578" s="1" t="s">
        <v>127642</v>
      </c>
      <c r="J32578">
        <v>0.39</v>
      </c>
      <c r="K32578">
        <v>17500</v>
      </c>
      <c r="L32578">
        <v>38300</v>
      </c>
      <c r="M32578">
        <v>58600</v>
      </c>
      <c r="N32578">
        <v>1935</v>
      </c>
      <c r="O32578">
        <v>2</v>
      </c>
      <c r="P32578">
        <v>1</v>
      </c>
      <c r="Q32578">
        <v>0</v>
      </c>
      <c r="R32578" s="3">
        <v>42095</v>
      </c>
      <c r="S32578" s="1" t="s">
        <v>127643</v>
      </c>
      <c r="T32578" s="1" t="s">
        <v>54335</v>
      </c>
      <c r="U32578" s="1" t="s">
        <v>127643</v>
      </c>
      <c r="V32578" s="1" t="s">
        <v>54335</v>
      </c>
      <c r="W32578" s="1" t="s">
        <v>31</v>
      </c>
    </row>
    <row r="32579" spans="1:23" x14ac:dyDescent="0.25">
      <c r="A32579">
        <v>3649</v>
      </c>
      <c r="B32579" s="1" t="s">
        <v>127644</v>
      </c>
      <c r="C32579" s="1" t="s">
        <v>69</v>
      </c>
      <c r="D32579" s="1" t="s">
        <v>127645</v>
      </c>
      <c r="E32579" s="2">
        <v>41415</v>
      </c>
      <c r="F32579">
        <v>75000</v>
      </c>
      <c r="G32579" s="1" t="s">
        <v>127646</v>
      </c>
      <c r="H32579" s="1" t="s">
        <v>36</v>
      </c>
      <c r="I32579" s="1" t="s">
        <v>127647</v>
      </c>
      <c r="J32579">
        <v>9.58</v>
      </c>
      <c r="K32579">
        <v>172400</v>
      </c>
      <c r="L32579">
        <v>0</v>
      </c>
      <c r="M32579">
        <v>172400</v>
      </c>
      <c r="P32579">
        <v>0</v>
      </c>
      <c r="Q32579">
        <v>0</v>
      </c>
      <c r="R32579" s="3">
        <v>41415</v>
      </c>
      <c r="S32579" s="1" t="s">
        <v>127648</v>
      </c>
      <c r="T32579" s="1" t="s">
        <v>30</v>
      </c>
      <c r="U32579" s="1" t="s">
        <v>127648</v>
      </c>
      <c r="V32579" s="1" t="s">
        <v>30</v>
      </c>
      <c r="W32579" s="1" t="s">
        <v>31</v>
      </c>
    </row>
    <row r="32580" spans="1:23" x14ac:dyDescent="0.25">
      <c r="A32580">
        <v>41323</v>
      </c>
      <c r="B32580" s="1" t="s">
        <v>127649</v>
      </c>
      <c r="C32580" s="1" t="s">
        <v>24</v>
      </c>
      <c r="D32580" s="1" t="s">
        <v>127650</v>
      </c>
      <c r="E32580" s="2">
        <v>42366</v>
      </c>
      <c r="F32580">
        <v>220000</v>
      </c>
      <c r="G32580" s="1" t="s">
        <v>127651</v>
      </c>
      <c r="H32580" s="1" t="s">
        <v>27</v>
      </c>
      <c r="I32580" s="1" t="s">
        <v>127652</v>
      </c>
      <c r="J32580">
        <v>0.28000000000000003</v>
      </c>
      <c r="K32580">
        <v>26000</v>
      </c>
      <c r="L32580">
        <v>174000</v>
      </c>
      <c r="M32580">
        <v>200000</v>
      </c>
      <c r="N32580">
        <v>1966</v>
      </c>
      <c r="O32580">
        <v>4</v>
      </c>
      <c r="P32580">
        <v>2</v>
      </c>
      <c r="Q32580">
        <v>0</v>
      </c>
      <c r="R32580" s="3">
        <v>42366</v>
      </c>
      <c r="S32580" s="1" t="s">
        <v>127653</v>
      </c>
      <c r="T32580" s="1" t="s">
        <v>30</v>
      </c>
      <c r="U32580" s="1" t="s">
        <v>127653</v>
      </c>
      <c r="V32580" s="1" t="s">
        <v>30</v>
      </c>
      <c r="W32580" s="1" t="s">
        <v>31</v>
      </c>
    </row>
    <row r="32581" spans="1:23" x14ac:dyDescent="0.25">
      <c r="A32581">
        <v>47817</v>
      </c>
      <c r="B32581" s="1" t="s">
        <v>127654</v>
      </c>
      <c r="C32581" s="1" t="s">
        <v>24</v>
      </c>
      <c r="D32581" s="1" t="s">
        <v>127655</v>
      </c>
      <c r="E32581" s="2">
        <v>42506</v>
      </c>
      <c r="F32581">
        <v>199500</v>
      </c>
      <c r="G32581" s="1" t="s">
        <v>127656</v>
      </c>
      <c r="H32581" s="1" t="s">
        <v>27</v>
      </c>
      <c r="I32581" s="1" t="s">
        <v>127657</v>
      </c>
      <c r="J32581">
        <v>0.33</v>
      </c>
      <c r="K32581">
        <v>26000</v>
      </c>
      <c r="L32581">
        <v>88400</v>
      </c>
      <c r="M32581">
        <v>135900</v>
      </c>
      <c r="N32581">
        <v>1963</v>
      </c>
      <c r="O32581">
        <v>3</v>
      </c>
      <c r="P32581">
        <v>1</v>
      </c>
      <c r="Q32581">
        <v>1</v>
      </c>
      <c r="R32581" s="3">
        <v>42506</v>
      </c>
      <c r="S32581" s="1" t="s">
        <v>127658</v>
      </c>
      <c r="T32581" s="1" t="s">
        <v>30</v>
      </c>
      <c r="U32581" s="1" t="s">
        <v>127659</v>
      </c>
      <c r="V32581" s="1" t="s">
        <v>30</v>
      </c>
      <c r="W32581" s="1" t="s">
        <v>31</v>
      </c>
    </row>
    <row r="32582" spans="1:23" x14ac:dyDescent="0.25">
      <c r="A32582">
        <v>7551</v>
      </c>
      <c r="B32582" s="1" t="s">
        <v>127660</v>
      </c>
      <c r="C32582" s="1" t="s">
        <v>24</v>
      </c>
      <c r="D32582" s="1" t="s">
        <v>127661</v>
      </c>
      <c r="E32582" s="2">
        <v>41526</v>
      </c>
      <c r="F32582">
        <v>81000</v>
      </c>
      <c r="G32582" s="1" t="s">
        <v>127662</v>
      </c>
      <c r="H32582" s="1" t="s">
        <v>27</v>
      </c>
      <c r="I32582" s="1" t="s">
        <v>127663</v>
      </c>
      <c r="J32582">
        <v>0.3</v>
      </c>
      <c r="K32582">
        <v>26000</v>
      </c>
      <c r="L32582">
        <v>98400</v>
      </c>
      <c r="M32582">
        <v>124400</v>
      </c>
      <c r="N32582">
        <v>1966</v>
      </c>
      <c r="O32582">
        <v>3</v>
      </c>
      <c r="P32582">
        <v>2</v>
      </c>
      <c r="Q32582">
        <v>0</v>
      </c>
      <c r="R32582" s="3">
        <v>41526</v>
      </c>
      <c r="S32582" s="1" t="s">
        <v>127664</v>
      </c>
      <c r="T32582" s="1" t="s">
        <v>30</v>
      </c>
      <c r="U32582" s="1" t="s">
        <v>127664</v>
      </c>
      <c r="V32582" s="1" t="s">
        <v>30</v>
      </c>
      <c r="W32582" s="1" t="s">
        <v>31</v>
      </c>
    </row>
    <row r="32583" spans="1:23" x14ac:dyDescent="0.25">
      <c r="A32583">
        <v>894</v>
      </c>
      <c r="B32583" s="1" t="s">
        <v>127665</v>
      </c>
      <c r="C32583" s="1" t="s">
        <v>24</v>
      </c>
      <c r="D32583" s="1" t="s">
        <v>127666</v>
      </c>
      <c r="E32583" s="2">
        <v>41345</v>
      </c>
      <c r="F32583">
        <v>105000</v>
      </c>
      <c r="G32583" s="1" t="s">
        <v>127667</v>
      </c>
      <c r="H32583" s="1" t="s">
        <v>27</v>
      </c>
      <c r="I32583" s="1" t="s">
        <v>127668</v>
      </c>
      <c r="J32583">
        <v>0.28000000000000003</v>
      </c>
      <c r="K32583">
        <v>26000</v>
      </c>
      <c r="L32583">
        <v>95800</v>
      </c>
      <c r="M32583">
        <v>123000</v>
      </c>
      <c r="N32583">
        <v>1960</v>
      </c>
      <c r="O32583">
        <v>3</v>
      </c>
      <c r="P32583">
        <v>1</v>
      </c>
      <c r="Q32583">
        <v>1</v>
      </c>
      <c r="R32583" s="3">
        <v>41345</v>
      </c>
      <c r="S32583" s="1" t="s">
        <v>127669</v>
      </c>
      <c r="T32583" s="1" t="s">
        <v>30</v>
      </c>
      <c r="U32583" s="1" t="s">
        <v>127669</v>
      </c>
      <c r="V32583" s="1" t="s">
        <v>30</v>
      </c>
      <c r="W32583" s="1" t="s">
        <v>31</v>
      </c>
    </row>
    <row r="32584" spans="1:23" x14ac:dyDescent="0.25">
      <c r="A32584">
        <v>5175</v>
      </c>
      <c r="B32584" s="1" t="s">
        <v>127665</v>
      </c>
      <c r="C32584" s="1" t="s">
        <v>24</v>
      </c>
      <c r="D32584" s="1" t="s">
        <v>127666</v>
      </c>
      <c r="E32584" s="2">
        <v>41478</v>
      </c>
      <c r="F32584">
        <v>115000</v>
      </c>
      <c r="G32584" s="1" t="s">
        <v>127670</v>
      </c>
      <c r="H32584" s="1" t="s">
        <v>27</v>
      </c>
      <c r="I32584" s="1" t="s">
        <v>127668</v>
      </c>
      <c r="J32584">
        <v>0.28000000000000003</v>
      </c>
      <c r="K32584">
        <v>26000</v>
      </c>
      <c r="L32584">
        <v>95800</v>
      </c>
      <c r="M32584">
        <v>123000</v>
      </c>
      <c r="N32584">
        <v>1960</v>
      </c>
      <c r="O32584">
        <v>3</v>
      </c>
      <c r="P32584">
        <v>1</v>
      </c>
      <c r="Q32584">
        <v>1</v>
      </c>
      <c r="R32584" s="3">
        <v>41478</v>
      </c>
      <c r="S32584" s="1" t="s">
        <v>127669</v>
      </c>
      <c r="T32584" s="1" t="s">
        <v>30</v>
      </c>
      <c r="U32584" s="1" t="s">
        <v>127669</v>
      </c>
      <c r="V32584" s="1" t="s">
        <v>30</v>
      </c>
      <c r="W32584" s="1" t="s">
        <v>31</v>
      </c>
    </row>
    <row r="32585" spans="1:23" x14ac:dyDescent="0.25">
      <c r="A32585">
        <v>5176</v>
      </c>
      <c r="B32585" s="1" t="s">
        <v>127671</v>
      </c>
      <c r="C32585" s="1" t="s">
        <v>24</v>
      </c>
      <c r="D32585" s="1" t="s">
        <v>127672</v>
      </c>
      <c r="E32585" s="2">
        <v>41478</v>
      </c>
      <c r="F32585">
        <v>92510</v>
      </c>
      <c r="G32585" s="1" t="s">
        <v>127673</v>
      </c>
      <c r="H32585" s="1" t="s">
        <v>27</v>
      </c>
      <c r="I32585" s="1" t="s">
        <v>127674</v>
      </c>
      <c r="J32585">
        <v>0.27</v>
      </c>
      <c r="K32585">
        <v>26000</v>
      </c>
      <c r="L32585">
        <v>114500</v>
      </c>
      <c r="M32585">
        <v>141500</v>
      </c>
      <c r="N32585">
        <v>1962</v>
      </c>
      <c r="O32585">
        <v>3</v>
      </c>
      <c r="P32585">
        <v>2</v>
      </c>
      <c r="Q32585">
        <v>0</v>
      </c>
      <c r="R32585" s="3">
        <v>41478</v>
      </c>
      <c r="S32585" s="1" t="s">
        <v>127675</v>
      </c>
      <c r="T32585" s="1" t="s">
        <v>30</v>
      </c>
      <c r="U32585" s="1" t="s">
        <v>127675</v>
      </c>
      <c r="V32585" s="1" t="s">
        <v>30</v>
      </c>
      <c r="W32585" s="1" t="s">
        <v>31</v>
      </c>
    </row>
    <row r="32586" spans="1:23" x14ac:dyDescent="0.25">
      <c r="A32586">
        <v>24336</v>
      </c>
      <c r="B32586" s="1" t="s">
        <v>127671</v>
      </c>
      <c r="C32586" s="1" t="s">
        <v>24</v>
      </c>
      <c r="D32586" s="1" t="s">
        <v>127672</v>
      </c>
      <c r="E32586" s="2">
        <v>41976</v>
      </c>
      <c r="F32586">
        <v>175000</v>
      </c>
      <c r="G32586" s="1" t="s">
        <v>127676</v>
      </c>
      <c r="H32586" s="1" t="s">
        <v>27</v>
      </c>
      <c r="I32586" s="1" t="s">
        <v>127674</v>
      </c>
      <c r="J32586">
        <v>0.27</v>
      </c>
      <c r="K32586">
        <v>26000</v>
      </c>
      <c r="L32586">
        <v>114500</v>
      </c>
      <c r="M32586">
        <v>141500</v>
      </c>
      <c r="N32586">
        <v>1962</v>
      </c>
      <c r="O32586">
        <v>3</v>
      </c>
      <c r="P32586">
        <v>2</v>
      </c>
      <c r="Q32586">
        <v>0</v>
      </c>
      <c r="R32586" s="3">
        <v>41976</v>
      </c>
      <c r="S32586" s="1" t="s">
        <v>127675</v>
      </c>
      <c r="T32586" s="1" t="s">
        <v>30</v>
      </c>
      <c r="U32586" s="1" t="s">
        <v>127675</v>
      </c>
      <c r="V32586" s="1" t="s">
        <v>30</v>
      </c>
      <c r="W32586" s="1" t="s">
        <v>31</v>
      </c>
    </row>
    <row r="32587" spans="1:23" x14ac:dyDescent="0.25">
      <c r="A32587">
        <v>10264</v>
      </c>
      <c r="B32587" s="1" t="s">
        <v>127677</v>
      </c>
      <c r="C32587" s="1" t="s">
        <v>24</v>
      </c>
      <c r="D32587" s="1" t="s">
        <v>127678</v>
      </c>
      <c r="E32587" s="2">
        <v>41639</v>
      </c>
      <c r="F32587">
        <v>47000</v>
      </c>
      <c r="G32587" s="1" t="s">
        <v>127679</v>
      </c>
      <c r="H32587" s="1" t="s">
        <v>27</v>
      </c>
      <c r="I32587" s="1" t="s">
        <v>127680</v>
      </c>
      <c r="J32587">
        <v>0.3</v>
      </c>
      <c r="K32587">
        <v>26000</v>
      </c>
      <c r="L32587">
        <v>73400</v>
      </c>
      <c r="M32587">
        <v>99400</v>
      </c>
      <c r="N32587">
        <v>1961</v>
      </c>
      <c r="O32587">
        <v>2</v>
      </c>
      <c r="P32587">
        <v>1</v>
      </c>
      <c r="Q32587">
        <v>0</v>
      </c>
      <c r="R32587" s="3">
        <v>41639</v>
      </c>
      <c r="S32587" s="1" t="s">
        <v>127681</v>
      </c>
      <c r="T32587" s="1" t="s">
        <v>30</v>
      </c>
      <c r="U32587" s="1" t="s">
        <v>127681</v>
      </c>
      <c r="V32587" s="1" t="s">
        <v>30</v>
      </c>
      <c r="W32587" s="1" t="s">
        <v>31</v>
      </c>
    </row>
    <row r="32588" spans="1:23" x14ac:dyDescent="0.25">
      <c r="A32588">
        <v>27533</v>
      </c>
      <c r="B32588" s="1" t="s">
        <v>127682</v>
      </c>
      <c r="C32588" s="1" t="s">
        <v>24</v>
      </c>
      <c r="D32588" s="1" t="s">
        <v>127683</v>
      </c>
      <c r="E32588" s="2">
        <v>42087</v>
      </c>
      <c r="F32588">
        <v>101500</v>
      </c>
      <c r="G32588" s="1" t="s">
        <v>127684</v>
      </c>
      <c r="H32588" s="1" t="s">
        <v>27</v>
      </c>
      <c r="I32588" s="1" t="s">
        <v>49126</v>
      </c>
      <c r="J32588">
        <v>0.26</v>
      </c>
      <c r="K32588">
        <v>26000</v>
      </c>
      <c r="L32588">
        <v>85100</v>
      </c>
      <c r="M32588">
        <v>122600</v>
      </c>
      <c r="N32588">
        <v>1963</v>
      </c>
      <c r="O32588">
        <v>3</v>
      </c>
      <c r="P32588">
        <v>1</v>
      </c>
      <c r="Q32588">
        <v>1</v>
      </c>
      <c r="R32588" s="3">
        <v>42087</v>
      </c>
      <c r="S32588" s="1" t="s">
        <v>127685</v>
      </c>
      <c r="T32588" s="1" t="s">
        <v>30</v>
      </c>
      <c r="U32588" s="1" t="s">
        <v>127685</v>
      </c>
      <c r="V32588" s="1" t="s">
        <v>30</v>
      </c>
      <c r="W32588" s="1" t="s">
        <v>31</v>
      </c>
    </row>
    <row r="32589" spans="1:23" x14ac:dyDescent="0.25">
      <c r="A32589">
        <v>21971</v>
      </c>
      <c r="B32589" s="1" t="s">
        <v>127686</v>
      </c>
      <c r="C32589" s="1" t="s">
        <v>24</v>
      </c>
      <c r="D32589" s="1" t="s">
        <v>127687</v>
      </c>
      <c r="E32589" s="2">
        <v>41928</v>
      </c>
      <c r="F32589">
        <v>125000</v>
      </c>
      <c r="G32589" s="1" t="s">
        <v>127688</v>
      </c>
      <c r="H32589" s="1" t="s">
        <v>27</v>
      </c>
      <c r="I32589" s="1" t="s">
        <v>49126</v>
      </c>
      <c r="J32589">
        <v>0.4</v>
      </c>
      <c r="K32589">
        <v>26000</v>
      </c>
      <c r="L32589">
        <v>75500</v>
      </c>
      <c r="M32589">
        <v>105900</v>
      </c>
      <c r="N32589">
        <v>1962</v>
      </c>
      <c r="O32589">
        <v>2</v>
      </c>
      <c r="P32589">
        <v>1</v>
      </c>
      <c r="Q32589">
        <v>0</v>
      </c>
      <c r="R32589" s="3">
        <v>41928</v>
      </c>
      <c r="S32589" s="1" t="s">
        <v>127689</v>
      </c>
      <c r="T32589" s="1" t="s">
        <v>30</v>
      </c>
      <c r="U32589" s="1" t="s">
        <v>127689</v>
      </c>
      <c r="V32589" s="1" t="s">
        <v>30</v>
      </c>
      <c r="W32589" s="1" t="s">
        <v>31</v>
      </c>
    </row>
    <row r="32590" spans="1:23" x14ac:dyDescent="0.25">
      <c r="A32590">
        <v>41324</v>
      </c>
      <c r="B32590" s="1" t="s">
        <v>127690</v>
      </c>
      <c r="C32590" s="1" t="s">
        <v>24</v>
      </c>
      <c r="D32590" s="1" t="s">
        <v>127691</v>
      </c>
      <c r="E32590" s="2">
        <v>42368</v>
      </c>
      <c r="F32590">
        <v>146900</v>
      </c>
      <c r="G32590" s="1" t="s">
        <v>127692</v>
      </c>
      <c r="H32590" s="1" t="s">
        <v>27</v>
      </c>
      <c r="I32590" s="1" t="s">
        <v>127693</v>
      </c>
      <c r="J32590">
        <v>0.46</v>
      </c>
      <c r="K32590">
        <v>26000</v>
      </c>
      <c r="L32590">
        <v>79200</v>
      </c>
      <c r="M32590">
        <v>105200</v>
      </c>
      <c r="N32590">
        <v>1967</v>
      </c>
      <c r="O32590">
        <v>3</v>
      </c>
      <c r="P32590">
        <v>1</v>
      </c>
      <c r="Q32590">
        <v>1</v>
      </c>
      <c r="R32590" s="3">
        <v>42368</v>
      </c>
      <c r="S32590" s="1" t="s">
        <v>127694</v>
      </c>
      <c r="T32590" s="1" t="s">
        <v>30</v>
      </c>
      <c r="U32590" s="1" t="s">
        <v>127694</v>
      </c>
      <c r="V32590" s="1" t="s">
        <v>30</v>
      </c>
      <c r="W32590" s="1" t="s">
        <v>31</v>
      </c>
    </row>
    <row r="32591" spans="1:23" x14ac:dyDescent="0.25">
      <c r="A32591">
        <v>7552</v>
      </c>
      <c r="B32591" s="1" t="s">
        <v>127695</v>
      </c>
      <c r="C32591" s="1" t="s">
        <v>24</v>
      </c>
      <c r="D32591" s="1" t="s">
        <v>127696</v>
      </c>
      <c r="E32591" s="2">
        <v>41534</v>
      </c>
      <c r="F32591">
        <v>117500</v>
      </c>
      <c r="G32591" s="1" t="s">
        <v>127697</v>
      </c>
      <c r="H32591" s="1" t="s">
        <v>27</v>
      </c>
      <c r="I32591" s="1" t="s">
        <v>127698</v>
      </c>
      <c r="J32591">
        <v>0.28999999999999998</v>
      </c>
      <c r="K32591">
        <v>26000</v>
      </c>
      <c r="L32591">
        <v>83300</v>
      </c>
      <c r="M32591">
        <v>110500</v>
      </c>
      <c r="N32591">
        <v>1967</v>
      </c>
      <c r="O32591">
        <v>3</v>
      </c>
      <c r="P32591">
        <v>1</v>
      </c>
      <c r="Q32591">
        <v>1</v>
      </c>
      <c r="R32591" s="3">
        <v>41534</v>
      </c>
      <c r="S32591" s="1" t="s">
        <v>127699</v>
      </c>
      <c r="T32591" s="1" t="s">
        <v>30</v>
      </c>
      <c r="U32591" s="1" t="s">
        <v>127699</v>
      </c>
      <c r="V32591" s="1" t="s">
        <v>30</v>
      </c>
      <c r="W32591" s="1" t="s">
        <v>31</v>
      </c>
    </row>
    <row r="32592" spans="1:23" x14ac:dyDescent="0.25">
      <c r="A32592">
        <v>32105</v>
      </c>
      <c r="B32592" s="1" t="s">
        <v>127700</v>
      </c>
      <c r="C32592" s="1" t="s">
        <v>24</v>
      </c>
      <c r="D32592" s="1" t="s">
        <v>127701</v>
      </c>
      <c r="E32592" s="2">
        <v>42166</v>
      </c>
      <c r="F32592">
        <v>147500</v>
      </c>
      <c r="G32592" s="1" t="s">
        <v>127702</v>
      </c>
      <c r="H32592" s="1" t="s">
        <v>27</v>
      </c>
      <c r="I32592" s="1" t="s">
        <v>127703</v>
      </c>
      <c r="J32592">
        <v>0.33</v>
      </c>
      <c r="K32592">
        <v>26000</v>
      </c>
      <c r="L32592">
        <v>83400</v>
      </c>
      <c r="M32592">
        <v>109400</v>
      </c>
      <c r="N32592">
        <v>1962</v>
      </c>
      <c r="O32592">
        <v>3</v>
      </c>
      <c r="P32592">
        <v>1</v>
      </c>
      <c r="Q32592">
        <v>1</v>
      </c>
      <c r="R32592" s="3">
        <v>42166</v>
      </c>
      <c r="S32592" s="1" t="s">
        <v>127704</v>
      </c>
      <c r="T32592" s="1" t="s">
        <v>30</v>
      </c>
      <c r="U32592" s="1" t="s">
        <v>127704</v>
      </c>
      <c r="V32592" s="1" t="s">
        <v>30</v>
      </c>
      <c r="W32592" s="1" t="s">
        <v>31</v>
      </c>
    </row>
    <row r="32593" spans="1:23" x14ac:dyDescent="0.25">
      <c r="A32593">
        <v>9388</v>
      </c>
      <c r="B32593" s="1" t="s">
        <v>127705</v>
      </c>
      <c r="C32593" s="1" t="s">
        <v>24</v>
      </c>
      <c r="D32593" s="1" t="s">
        <v>127706</v>
      </c>
      <c r="E32593" s="2">
        <v>41600</v>
      </c>
      <c r="F32593">
        <v>137000</v>
      </c>
      <c r="G32593" s="1" t="s">
        <v>127707</v>
      </c>
      <c r="H32593" s="1" t="s">
        <v>27</v>
      </c>
      <c r="I32593" s="1" t="s">
        <v>127708</v>
      </c>
      <c r="J32593">
        <v>0.28999999999999998</v>
      </c>
      <c r="K32593">
        <v>26000</v>
      </c>
      <c r="L32593">
        <v>121800</v>
      </c>
      <c r="M32593">
        <v>147800</v>
      </c>
      <c r="N32593">
        <v>1962</v>
      </c>
      <c r="O32593">
        <v>3</v>
      </c>
      <c r="P32593">
        <v>2</v>
      </c>
      <c r="Q32593">
        <v>0</v>
      </c>
      <c r="R32593" s="3">
        <v>41600</v>
      </c>
      <c r="S32593" s="1" t="s">
        <v>127709</v>
      </c>
      <c r="T32593" s="1" t="s">
        <v>30</v>
      </c>
      <c r="U32593" s="1" t="s">
        <v>127709</v>
      </c>
      <c r="V32593" s="1" t="s">
        <v>30</v>
      </c>
      <c r="W32593" s="1" t="s">
        <v>31</v>
      </c>
    </row>
    <row r="32594" spans="1:23" x14ac:dyDescent="0.25">
      <c r="A32594">
        <v>41325</v>
      </c>
      <c r="B32594" s="1" t="s">
        <v>127705</v>
      </c>
      <c r="C32594" s="1" t="s">
        <v>24</v>
      </c>
      <c r="D32594" s="1" t="s">
        <v>127706</v>
      </c>
      <c r="E32594" s="2">
        <v>42353</v>
      </c>
      <c r="F32594">
        <v>208000</v>
      </c>
      <c r="G32594" s="1" t="s">
        <v>127710</v>
      </c>
      <c r="H32594" s="1" t="s">
        <v>27</v>
      </c>
      <c r="I32594" s="1" t="s">
        <v>127708</v>
      </c>
      <c r="J32594">
        <v>0.28999999999999998</v>
      </c>
      <c r="K32594">
        <v>26000</v>
      </c>
      <c r="L32594">
        <v>121800</v>
      </c>
      <c r="M32594">
        <v>147800</v>
      </c>
      <c r="N32594">
        <v>1962</v>
      </c>
      <c r="O32594">
        <v>3</v>
      </c>
      <c r="P32594">
        <v>2</v>
      </c>
      <c r="Q32594">
        <v>0</v>
      </c>
      <c r="R32594" s="3">
        <v>42353</v>
      </c>
      <c r="S32594" s="1" t="s">
        <v>127709</v>
      </c>
      <c r="T32594" s="1" t="s">
        <v>30</v>
      </c>
      <c r="U32594" s="1" t="s">
        <v>127709</v>
      </c>
      <c r="V32594" s="1" t="s">
        <v>30</v>
      </c>
      <c r="W32594" s="1" t="s">
        <v>31</v>
      </c>
    </row>
    <row r="32595" spans="1:23" x14ac:dyDescent="0.25">
      <c r="A32595">
        <v>13855</v>
      </c>
      <c r="B32595" s="1" t="s">
        <v>127711</v>
      </c>
      <c r="C32595" s="1" t="s">
        <v>24</v>
      </c>
      <c r="D32595" s="1" t="s">
        <v>127712</v>
      </c>
      <c r="E32595" s="2">
        <v>41758</v>
      </c>
      <c r="F32595">
        <v>165000</v>
      </c>
      <c r="G32595" s="1" t="s">
        <v>127713</v>
      </c>
      <c r="H32595" s="1" t="s">
        <v>27</v>
      </c>
      <c r="I32595" s="1" t="s">
        <v>127714</v>
      </c>
      <c r="J32595">
        <v>0.26</v>
      </c>
      <c r="K32595">
        <v>26000</v>
      </c>
      <c r="L32595">
        <v>87800</v>
      </c>
      <c r="M32595">
        <v>113800</v>
      </c>
      <c r="N32595">
        <v>1963</v>
      </c>
      <c r="O32595">
        <v>3</v>
      </c>
      <c r="P32595">
        <v>2</v>
      </c>
      <c r="Q32595">
        <v>0</v>
      </c>
      <c r="R32595" s="3">
        <v>41758</v>
      </c>
      <c r="S32595" s="1" t="s">
        <v>127715</v>
      </c>
      <c r="T32595" s="1" t="s">
        <v>30</v>
      </c>
      <c r="U32595" s="1" t="s">
        <v>127715</v>
      </c>
      <c r="V32595" s="1" t="s">
        <v>30</v>
      </c>
      <c r="W32595" s="1" t="s">
        <v>31</v>
      </c>
    </row>
    <row r="32596" spans="1:23" x14ac:dyDescent="0.25">
      <c r="A32596">
        <v>19080</v>
      </c>
      <c r="B32596" s="1" t="s">
        <v>127716</v>
      </c>
      <c r="C32596" s="1" t="s">
        <v>24</v>
      </c>
      <c r="D32596" s="1" t="s">
        <v>127717</v>
      </c>
      <c r="E32596" s="2">
        <v>41871</v>
      </c>
      <c r="F32596">
        <v>122000</v>
      </c>
      <c r="G32596" s="1" t="s">
        <v>127718</v>
      </c>
      <c r="H32596" s="1" t="s">
        <v>27</v>
      </c>
      <c r="I32596" s="1" t="s">
        <v>127719</v>
      </c>
      <c r="J32596">
        <v>0.39</v>
      </c>
      <c r="K32596">
        <v>26000</v>
      </c>
      <c r="L32596">
        <v>102200</v>
      </c>
      <c r="M32596">
        <v>128200</v>
      </c>
      <c r="N32596">
        <v>1962</v>
      </c>
      <c r="O32596">
        <v>3</v>
      </c>
      <c r="P32596">
        <v>1</v>
      </c>
      <c r="Q32596">
        <v>1</v>
      </c>
      <c r="R32596" s="3">
        <v>41871</v>
      </c>
      <c r="S32596" s="1" t="s">
        <v>127720</v>
      </c>
      <c r="T32596" s="1" t="s">
        <v>30</v>
      </c>
      <c r="U32596" s="1" t="s">
        <v>127720</v>
      </c>
      <c r="V32596" s="1" t="s">
        <v>30</v>
      </c>
      <c r="W32596" s="1" t="s">
        <v>31</v>
      </c>
    </row>
    <row r="32597" spans="1:23" x14ac:dyDescent="0.25">
      <c r="A32597">
        <v>21972</v>
      </c>
      <c r="B32597" s="1" t="s">
        <v>127721</v>
      </c>
      <c r="C32597" s="1" t="s">
        <v>24</v>
      </c>
      <c r="D32597" s="1" t="s">
        <v>127722</v>
      </c>
      <c r="E32597" s="2">
        <v>41941</v>
      </c>
      <c r="F32597">
        <v>134000</v>
      </c>
      <c r="G32597" s="1" t="s">
        <v>127723</v>
      </c>
      <c r="H32597" s="1" t="s">
        <v>27</v>
      </c>
      <c r="I32597" s="1" t="s">
        <v>127724</v>
      </c>
      <c r="J32597">
        <v>0.26</v>
      </c>
      <c r="K32597">
        <v>26000</v>
      </c>
      <c r="L32597">
        <v>96100</v>
      </c>
      <c r="M32597">
        <v>122700</v>
      </c>
      <c r="N32597">
        <v>1962</v>
      </c>
      <c r="O32597">
        <v>4</v>
      </c>
      <c r="P32597">
        <v>2</v>
      </c>
      <c r="Q32597">
        <v>0</v>
      </c>
      <c r="R32597" s="3">
        <v>41941</v>
      </c>
      <c r="S32597" s="1" t="s">
        <v>127725</v>
      </c>
      <c r="T32597" s="1" t="s">
        <v>30</v>
      </c>
      <c r="U32597" s="1" t="s">
        <v>127725</v>
      </c>
      <c r="V32597" s="1" t="s">
        <v>30</v>
      </c>
      <c r="W32597" s="1" t="s">
        <v>31</v>
      </c>
    </row>
    <row r="32598" spans="1:23" x14ac:dyDescent="0.25">
      <c r="A32598">
        <v>23355</v>
      </c>
      <c r="B32598" s="1" t="s">
        <v>127726</v>
      </c>
      <c r="C32598" s="1" t="s">
        <v>24</v>
      </c>
      <c r="D32598" s="1" t="s">
        <v>127727</v>
      </c>
      <c r="E32598" s="2">
        <v>41960</v>
      </c>
      <c r="F32598">
        <v>127000</v>
      </c>
      <c r="G32598" s="1" t="s">
        <v>127728</v>
      </c>
      <c r="H32598" s="1" t="s">
        <v>27</v>
      </c>
      <c r="I32598" s="1" t="s">
        <v>127729</v>
      </c>
      <c r="J32598">
        <v>0.46</v>
      </c>
      <c r="K32598">
        <v>26000</v>
      </c>
      <c r="L32598">
        <v>102900</v>
      </c>
      <c r="M32598">
        <v>128900</v>
      </c>
      <c r="N32598">
        <v>1962</v>
      </c>
      <c r="O32598">
        <v>3</v>
      </c>
      <c r="P32598">
        <v>1</v>
      </c>
      <c r="Q32598">
        <v>1</v>
      </c>
      <c r="R32598" s="3">
        <v>41960</v>
      </c>
      <c r="S32598" s="1" t="s">
        <v>127730</v>
      </c>
      <c r="T32598" s="1" t="s">
        <v>30</v>
      </c>
      <c r="U32598" s="1" t="s">
        <v>127730</v>
      </c>
      <c r="V32598" s="1" t="s">
        <v>30</v>
      </c>
      <c r="W32598" s="1" t="s">
        <v>31</v>
      </c>
    </row>
    <row r="32599" spans="1:23" x14ac:dyDescent="0.25">
      <c r="A32599">
        <v>3814</v>
      </c>
      <c r="B32599" s="1" t="s">
        <v>127731</v>
      </c>
      <c r="C32599" s="1" t="s">
        <v>24</v>
      </c>
      <c r="D32599" s="1" t="s">
        <v>127732</v>
      </c>
      <c r="E32599" s="2">
        <v>41437</v>
      </c>
      <c r="F32599">
        <v>122500</v>
      </c>
      <c r="G32599" s="1" t="s">
        <v>127733</v>
      </c>
      <c r="H32599" s="1" t="s">
        <v>27</v>
      </c>
      <c r="I32599" s="1" t="s">
        <v>127734</v>
      </c>
      <c r="J32599">
        <v>0.23</v>
      </c>
      <c r="K32599">
        <v>26000</v>
      </c>
      <c r="L32599">
        <v>82100</v>
      </c>
      <c r="M32599">
        <v>108100</v>
      </c>
      <c r="N32599">
        <v>1962</v>
      </c>
      <c r="O32599">
        <v>3</v>
      </c>
      <c r="P32599">
        <v>1</v>
      </c>
      <c r="Q32599">
        <v>1</v>
      </c>
      <c r="R32599" s="3">
        <v>41437</v>
      </c>
      <c r="S32599" s="1" t="s">
        <v>127735</v>
      </c>
      <c r="T32599" s="1" t="s">
        <v>30</v>
      </c>
      <c r="U32599" s="1" t="s">
        <v>127735</v>
      </c>
      <c r="V32599" s="1" t="s">
        <v>30</v>
      </c>
      <c r="W32599" s="1" t="s">
        <v>31</v>
      </c>
    </row>
    <row r="32600" spans="1:23" x14ac:dyDescent="0.25">
      <c r="A32600">
        <v>27534</v>
      </c>
      <c r="B32600" s="1" t="s">
        <v>127736</v>
      </c>
      <c r="C32600" s="1" t="s">
        <v>24</v>
      </c>
      <c r="D32600" s="1" t="s">
        <v>127737</v>
      </c>
      <c r="E32600" s="2">
        <v>42076</v>
      </c>
      <c r="F32600">
        <v>115000</v>
      </c>
      <c r="G32600" s="1" t="s">
        <v>127738</v>
      </c>
      <c r="H32600" s="1" t="s">
        <v>27</v>
      </c>
      <c r="I32600" s="1" t="s">
        <v>127739</v>
      </c>
      <c r="J32600">
        <v>0.89</v>
      </c>
      <c r="K32600">
        <v>26000</v>
      </c>
      <c r="L32600">
        <v>79800</v>
      </c>
      <c r="M32600">
        <v>105800</v>
      </c>
      <c r="N32600">
        <v>1960</v>
      </c>
      <c r="O32600">
        <v>2</v>
      </c>
      <c r="P32600">
        <v>1</v>
      </c>
      <c r="Q32600">
        <v>0</v>
      </c>
      <c r="R32600" s="3">
        <v>42076</v>
      </c>
      <c r="S32600" s="1" t="s">
        <v>127740</v>
      </c>
      <c r="T32600" s="1" t="s">
        <v>30</v>
      </c>
      <c r="U32600" s="1" t="s">
        <v>127740</v>
      </c>
      <c r="V32600" s="1" t="s">
        <v>30</v>
      </c>
      <c r="W32600" s="1" t="s">
        <v>31</v>
      </c>
    </row>
    <row r="32601" spans="1:23" x14ac:dyDescent="0.25">
      <c r="A32601">
        <v>17616</v>
      </c>
      <c r="B32601" s="1" t="s">
        <v>127741</v>
      </c>
      <c r="C32601" s="1" t="s">
        <v>24</v>
      </c>
      <c r="D32601" s="1" t="s">
        <v>127742</v>
      </c>
      <c r="E32601" s="2">
        <v>41845</v>
      </c>
      <c r="F32601">
        <v>132000</v>
      </c>
      <c r="G32601" s="1" t="s">
        <v>127743</v>
      </c>
      <c r="H32601" s="1" t="s">
        <v>27</v>
      </c>
      <c r="I32601" s="1" t="s">
        <v>127744</v>
      </c>
      <c r="J32601">
        <v>0.88</v>
      </c>
      <c r="K32601">
        <v>26000</v>
      </c>
      <c r="L32601">
        <v>89100</v>
      </c>
      <c r="M32601">
        <v>121400</v>
      </c>
      <c r="N32601">
        <v>1962</v>
      </c>
      <c r="O32601">
        <v>3</v>
      </c>
      <c r="P32601">
        <v>1</v>
      </c>
      <c r="Q32601">
        <v>1</v>
      </c>
      <c r="R32601" s="3">
        <v>41845</v>
      </c>
      <c r="S32601" s="1" t="s">
        <v>127745</v>
      </c>
      <c r="T32601" s="1" t="s">
        <v>30</v>
      </c>
      <c r="U32601" s="1" t="s">
        <v>127745</v>
      </c>
      <c r="V32601" s="1" t="s">
        <v>30</v>
      </c>
      <c r="W32601" s="1" t="s">
        <v>31</v>
      </c>
    </row>
    <row r="32602" spans="1:23" x14ac:dyDescent="0.25">
      <c r="A32602">
        <v>41326</v>
      </c>
      <c r="B32602" s="1" t="s">
        <v>127746</v>
      </c>
      <c r="C32602" s="1" t="s">
        <v>24</v>
      </c>
      <c r="D32602" s="1" t="s">
        <v>127747</v>
      </c>
      <c r="E32602" s="2">
        <v>42367</v>
      </c>
      <c r="F32602">
        <v>148000</v>
      </c>
      <c r="G32602" s="1" t="s">
        <v>127748</v>
      </c>
      <c r="H32602" s="1" t="s">
        <v>27</v>
      </c>
      <c r="I32602" s="1" t="s">
        <v>127749</v>
      </c>
      <c r="J32602">
        <v>0.88</v>
      </c>
      <c r="K32602">
        <v>26000</v>
      </c>
      <c r="L32602">
        <v>81700</v>
      </c>
      <c r="M32602">
        <v>107700</v>
      </c>
      <c r="N32602">
        <v>1960</v>
      </c>
      <c r="O32602">
        <v>3</v>
      </c>
      <c r="P32602">
        <v>1</v>
      </c>
      <c r="Q32602">
        <v>0</v>
      </c>
      <c r="R32602" s="3">
        <v>42367</v>
      </c>
      <c r="S32602" s="1" t="s">
        <v>127750</v>
      </c>
      <c r="T32602" s="1" t="s">
        <v>30</v>
      </c>
      <c r="U32602" s="1" t="s">
        <v>127750</v>
      </c>
      <c r="V32602" s="1" t="s">
        <v>30</v>
      </c>
      <c r="W32602" s="1" t="s">
        <v>31</v>
      </c>
    </row>
    <row r="32603" spans="1:23" x14ac:dyDescent="0.25">
      <c r="A32603">
        <v>15012</v>
      </c>
      <c r="B32603" s="1" t="s">
        <v>127751</v>
      </c>
      <c r="C32603" s="1" t="s">
        <v>24</v>
      </c>
      <c r="D32603" s="1" t="s">
        <v>127752</v>
      </c>
      <c r="E32603" s="2">
        <v>41781</v>
      </c>
      <c r="F32603">
        <v>128900</v>
      </c>
      <c r="G32603" s="1" t="s">
        <v>127753</v>
      </c>
      <c r="H32603" s="1" t="s">
        <v>27</v>
      </c>
      <c r="I32603" s="1" t="s">
        <v>127754</v>
      </c>
      <c r="J32603">
        <v>0.84</v>
      </c>
      <c r="K32603">
        <v>26000</v>
      </c>
      <c r="L32603">
        <v>82800</v>
      </c>
      <c r="M32603">
        <v>110900</v>
      </c>
      <c r="N32603">
        <v>1962</v>
      </c>
      <c r="O32603">
        <v>3</v>
      </c>
      <c r="P32603">
        <v>1</v>
      </c>
      <c r="Q32603">
        <v>1</v>
      </c>
      <c r="R32603" s="3">
        <v>41781</v>
      </c>
      <c r="S32603" s="1" t="s">
        <v>127755</v>
      </c>
      <c r="T32603" s="1" t="s">
        <v>30</v>
      </c>
      <c r="U32603" s="1" t="s">
        <v>127755</v>
      </c>
      <c r="V32603" s="1" t="s">
        <v>30</v>
      </c>
      <c r="W32603" s="1" t="s">
        <v>31</v>
      </c>
    </row>
    <row r="32604" spans="1:23" x14ac:dyDescent="0.25">
      <c r="A32604">
        <v>52521</v>
      </c>
      <c r="B32604" s="1" t="s">
        <v>127756</v>
      </c>
      <c r="C32604" s="1" t="s">
        <v>24</v>
      </c>
      <c r="D32604" s="1" t="s">
        <v>127757</v>
      </c>
      <c r="E32604" s="2">
        <v>42598</v>
      </c>
      <c r="F32604">
        <v>127500</v>
      </c>
      <c r="G32604" s="1" t="s">
        <v>127758</v>
      </c>
      <c r="H32604" s="1" t="s">
        <v>27</v>
      </c>
      <c r="I32604" s="1" t="s">
        <v>127759</v>
      </c>
      <c r="J32604">
        <v>0.89</v>
      </c>
      <c r="K32604">
        <v>26000</v>
      </c>
      <c r="L32604">
        <v>84300</v>
      </c>
      <c r="M32604">
        <v>110300</v>
      </c>
      <c r="N32604">
        <v>1962</v>
      </c>
      <c r="O32604">
        <v>3</v>
      </c>
      <c r="P32604">
        <v>1</v>
      </c>
      <c r="Q32604">
        <v>0</v>
      </c>
      <c r="R32604" s="3">
        <v>42598</v>
      </c>
      <c r="S32604" s="1" t="s">
        <v>127760</v>
      </c>
      <c r="T32604" s="1" t="s">
        <v>30</v>
      </c>
      <c r="U32604" s="1" t="s">
        <v>127761</v>
      </c>
      <c r="V32604" s="1" t="s">
        <v>30</v>
      </c>
      <c r="W32604" s="1" t="s">
        <v>31</v>
      </c>
    </row>
    <row r="32605" spans="1:23" x14ac:dyDescent="0.25">
      <c r="A32605">
        <v>24337</v>
      </c>
      <c r="B32605" s="1" t="s">
        <v>127762</v>
      </c>
      <c r="C32605" s="1" t="s">
        <v>24</v>
      </c>
      <c r="D32605" s="1" t="s">
        <v>127763</v>
      </c>
      <c r="E32605" s="2">
        <v>41985</v>
      </c>
      <c r="F32605">
        <v>145000</v>
      </c>
      <c r="G32605" s="1" t="s">
        <v>127764</v>
      </c>
      <c r="H32605" s="1" t="s">
        <v>27</v>
      </c>
      <c r="I32605" s="1" t="s">
        <v>127765</v>
      </c>
      <c r="J32605">
        <v>0.88</v>
      </c>
      <c r="K32605">
        <v>26000</v>
      </c>
      <c r="L32605">
        <v>141000</v>
      </c>
      <c r="M32605">
        <v>168300</v>
      </c>
      <c r="N32605">
        <v>1961</v>
      </c>
      <c r="O32605">
        <v>4</v>
      </c>
      <c r="P32605">
        <v>3</v>
      </c>
      <c r="Q32605">
        <v>0</v>
      </c>
      <c r="R32605" s="3">
        <v>41985</v>
      </c>
      <c r="S32605" s="1" t="s">
        <v>127766</v>
      </c>
      <c r="T32605" s="1" t="s">
        <v>30</v>
      </c>
      <c r="U32605" s="1" t="s">
        <v>127766</v>
      </c>
      <c r="V32605" s="1" t="s">
        <v>30</v>
      </c>
      <c r="W32605" s="1" t="s">
        <v>31</v>
      </c>
    </row>
    <row r="32606" spans="1:23" x14ac:dyDescent="0.25">
      <c r="A32606">
        <v>41327</v>
      </c>
      <c r="B32606" s="1" t="s">
        <v>127767</v>
      </c>
      <c r="C32606" s="1" t="s">
        <v>24</v>
      </c>
      <c r="D32606" s="1" t="s">
        <v>127768</v>
      </c>
      <c r="E32606" s="2">
        <v>42369</v>
      </c>
      <c r="F32606">
        <v>154000</v>
      </c>
      <c r="G32606" s="1" t="s">
        <v>127769</v>
      </c>
      <c r="H32606" s="1" t="s">
        <v>27</v>
      </c>
      <c r="I32606" s="1" t="s">
        <v>127770</v>
      </c>
      <c r="J32606">
        <v>0.38</v>
      </c>
      <c r="K32606">
        <v>28000</v>
      </c>
      <c r="L32606">
        <v>100100</v>
      </c>
      <c r="M32606">
        <v>128100</v>
      </c>
      <c r="N32606">
        <v>1966</v>
      </c>
      <c r="O32606">
        <v>3</v>
      </c>
      <c r="P32606">
        <v>2</v>
      </c>
      <c r="Q32606">
        <v>0</v>
      </c>
      <c r="R32606" s="3">
        <v>42369</v>
      </c>
      <c r="S32606" s="1" t="s">
        <v>127771</v>
      </c>
      <c r="T32606" s="1" t="s">
        <v>30</v>
      </c>
      <c r="U32606" s="1" t="s">
        <v>127771</v>
      </c>
      <c r="V32606" s="1" t="s">
        <v>30</v>
      </c>
      <c r="W32606" s="1" t="s">
        <v>31</v>
      </c>
    </row>
    <row r="32607" spans="1:23" x14ac:dyDescent="0.25">
      <c r="A32607">
        <v>1514</v>
      </c>
      <c r="B32607" s="1" t="s">
        <v>127772</v>
      </c>
      <c r="C32607" s="1" t="s">
        <v>24</v>
      </c>
      <c r="D32607" s="1" t="s">
        <v>127773</v>
      </c>
      <c r="E32607" s="2">
        <v>41389</v>
      </c>
      <c r="F32607">
        <v>149000</v>
      </c>
      <c r="G32607" s="1" t="s">
        <v>127774</v>
      </c>
      <c r="H32607" s="1" t="s">
        <v>27</v>
      </c>
      <c r="I32607" s="1" t="s">
        <v>127775</v>
      </c>
      <c r="J32607">
        <v>0.33</v>
      </c>
      <c r="K32607">
        <v>28000</v>
      </c>
      <c r="L32607">
        <v>103000</v>
      </c>
      <c r="M32607">
        <v>131000</v>
      </c>
      <c r="N32607">
        <v>1966</v>
      </c>
      <c r="O32607">
        <v>3</v>
      </c>
      <c r="P32607">
        <v>2</v>
      </c>
      <c r="Q32607">
        <v>0</v>
      </c>
      <c r="R32607" s="3">
        <v>41389</v>
      </c>
      <c r="S32607" s="1" t="s">
        <v>127776</v>
      </c>
      <c r="T32607" s="1" t="s">
        <v>30</v>
      </c>
      <c r="U32607" s="1" t="s">
        <v>127776</v>
      </c>
      <c r="V32607" s="1" t="s">
        <v>30</v>
      </c>
      <c r="W32607" s="1" t="s">
        <v>31</v>
      </c>
    </row>
    <row r="32608" spans="1:23" x14ac:dyDescent="0.25">
      <c r="A32608">
        <v>46128</v>
      </c>
      <c r="B32608" s="1" t="s">
        <v>127777</v>
      </c>
      <c r="C32608" s="1" t="s">
        <v>24</v>
      </c>
      <c r="D32608" s="1" t="s">
        <v>127778</v>
      </c>
      <c r="E32608" s="2">
        <v>42489</v>
      </c>
      <c r="F32608">
        <v>179600</v>
      </c>
      <c r="G32608" s="1" t="s">
        <v>127779</v>
      </c>
      <c r="H32608" s="1" t="s">
        <v>27</v>
      </c>
      <c r="I32608" s="1" t="s">
        <v>127780</v>
      </c>
      <c r="J32608">
        <v>0.28999999999999998</v>
      </c>
      <c r="K32608">
        <v>28000</v>
      </c>
      <c r="L32608">
        <v>97200</v>
      </c>
      <c r="M32608">
        <v>125200</v>
      </c>
      <c r="N32608">
        <v>1969</v>
      </c>
      <c r="O32608">
        <v>5</v>
      </c>
      <c r="P32608">
        <v>2</v>
      </c>
      <c r="Q32608">
        <v>0</v>
      </c>
      <c r="R32608" s="3">
        <v>42489</v>
      </c>
      <c r="S32608" s="1" t="s">
        <v>127781</v>
      </c>
      <c r="T32608" s="1" t="s">
        <v>30</v>
      </c>
      <c r="U32608" s="1" t="s">
        <v>127781</v>
      </c>
      <c r="V32608" s="1" t="s">
        <v>30</v>
      </c>
      <c r="W32608" s="1" t="s">
        <v>31</v>
      </c>
    </row>
    <row r="32609" spans="1:23" x14ac:dyDescent="0.25">
      <c r="A32609">
        <v>42613</v>
      </c>
      <c r="B32609" s="1" t="s">
        <v>127782</v>
      </c>
      <c r="C32609" s="1" t="s">
        <v>24</v>
      </c>
      <c r="D32609" s="1" t="s">
        <v>127783</v>
      </c>
      <c r="E32609" s="2">
        <v>42373</v>
      </c>
      <c r="F32609">
        <v>169900</v>
      </c>
      <c r="G32609" s="1" t="s">
        <v>127784</v>
      </c>
      <c r="H32609" s="1" t="s">
        <v>27</v>
      </c>
      <c r="I32609" s="1" t="s">
        <v>127785</v>
      </c>
      <c r="J32609">
        <v>0.28000000000000003</v>
      </c>
      <c r="K32609">
        <v>28000</v>
      </c>
      <c r="L32609">
        <v>95900</v>
      </c>
      <c r="M32609">
        <v>123900</v>
      </c>
      <c r="N32609">
        <v>1967</v>
      </c>
      <c r="O32609">
        <v>3</v>
      </c>
      <c r="P32609">
        <v>2</v>
      </c>
      <c r="Q32609">
        <v>0</v>
      </c>
      <c r="R32609" s="3">
        <v>42373</v>
      </c>
      <c r="S32609" s="1" t="s">
        <v>127786</v>
      </c>
      <c r="T32609" s="1" t="s">
        <v>30</v>
      </c>
      <c r="U32609" s="1" t="s">
        <v>127786</v>
      </c>
      <c r="V32609" s="1" t="s">
        <v>30</v>
      </c>
      <c r="W32609" s="1" t="s">
        <v>31</v>
      </c>
    </row>
    <row r="32610" spans="1:23" x14ac:dyDescent="0.25">
      <c r="A32610">
        <v>19081</v>
      </c>
      <c r="B32610" s="1" t="s">
        <v>127787</v>
      </c>
      <c r="C32610" s="1" t="s">
        <v>24</v>
      </c>
      <c r="D32610" s="1" t="s">
        <v>127788</v>
      </c>
      <c r="E32610" s="2">
        <v>41880</v>
      </c>
      <c r="F32610">
        <v>175000</v>
      </c>
      <c r="G32610" s="1" t="s">
        <v>127789</v>
      </c>
      <c r="H32610" s="1" t="s">
        <v>27</v>
      </c>
      <c r="I32610" s="1" t="s">
        <v>127790</v>
      </c>
      <c r="J32610">
        <v>0.3</v>
      </c>
      <c r="K32610">
        <v>28000</v>
      </c>
      <c r="L32610">
        <v>143700</v>
      </c>
      <c r="M32610">
        <v>172700</v>
      </c>
      <c r="N32610">
        <v>1966</v>
      </c>
      <c r="O32610">
        <v>3</v>
      </c>
      <c r="P32610">
        <v>3</v>
      </c>
      <c r="Q32610">
        <v>0</v>
      </c>
      <c r="R32610" s="3">
        <v>41880</v>
      </c>
      <c r="S32610" s="1" t="s">
        <v>127791</v>
      </c>
      <c r="T32610" s="1" t="s">
        <v>30</v>
      </c>
      <c r="U32610" s="1" t="s">
        <v>127791</v>
      </c>
      <c r="V32610" s="1" t="s">
        <v>30</v>
      </c>
      <c r="W32610" s="1" t="s">
        <v>31</v>
      </c>
    </row>
    <row r="32611" spans="1:23" x14ac:dyDescent="0.25">
      <c r="A32611">
        <v>6377</v>
      </c>
      <c r="B32611" s="1" t="s">
        <v>127792</v>
      </c>
      <c r="C32611" s="1" t="s">
        <v>81</v>
      </c>
      <c r="D32611" s="1" t="s">
        <v>127793</v>
      </c>
      <c r="E32611" s="2">
        <v>41507</v>
      </c>
      <c r="F32611">
        <v>150000</v>
      </c>
      <c r="G32611" s="1" t="s">
        <v>127794</v>
      </c>
      <c r="H32611" s="1" t="s">
        <v>27</v>
      </c>
      <c r="I32611" s="1" t="s">
        <v>75785</v>
      </c>
      <c r="J32611">
        <v>0.28999999999999998</v>
      </c>
      <c r="K32611">
        <v>28000</v>
      </c>
      <c r="L32611">
        <v>123200</v>
      </c>
      <c r="M32611">
        <v>151200</v>
      </c>
      <c r="N32611">
        <v>1970</v>
      </c>
      <c r="O32611">
        <v>6</v>
      </c>
      <c r="P32611">
        <v>4</v>
      </c>
      <c r="Q32611">
        <v>0</v>
      </c>
      <c r="R32611" s="3">
        <v>41507</v>
      </c>
      <c r="S32611" s="1" t="s">
        <v>127795</v>
      </c>
      <c r="T32611" s="1" t="s">
        <v>30</v>
      </c>
      <c r="U32611" s="1" t="s">
        <v>127795</v>
      </c>
      <c r="V32611" s="1" t="s">
        <v>30</v>
      </c>
      <c r="W32611" s="1" t="s">
        <v>31</v>
      </c>
    </row>
    <row r="32612" spans="1:23" x14ac:dyDescent="0.25">
      <c r="A32612">
        <v>46129</v>
      </c>
      <c r="B32612" s="1" t="s">
        <v>127796</v>
      </c>
      <c r="C32612" s="1" t="s">
        <v>81</v>
      </c>
      <c r="D32612" s="1" t="s">
        <v>127797</v>
      </c>
      <c r="E32612" s="2">
        <v>42485</v>
      </c>
      <c r="F32612">
        <v>100000</v>
      </c>
      <c r="G32612" s="1" t="s">
        <v>127798</v>
      </c>
      <c r="H32612" s="1" t="s">
        <v>27</v>
      </c>
      <c r="I32612" s="1" t="s">
        <v>127799</v>
      </c>
      <c r="J32612">
        <v>0.32</v>
      </c>
      <c r="K32612">
        <v>28000</v>
      </c>
      <c r="L32612">
        <v>99400</v>
      </c>
      <c r="M32612">
        <v>127400</v>
      </c>
      <c r="N32612">
        <v>1972</v>
      </c>
      <c r="O32612">
        <v>4</v>
      </c>
      <c r="P32612">
        <v>2</v>
      </c>
      <c r="Q32612">
        <v>0</v>
      </c>
      <c r="R32612" s="3">
        <v>42485</v>
      </c>
      <c r="S32612" s="1" t="s">
        <v>127800</v>
      </c>
      <c r="T32612" s="1" t="s">
        <v>30</v>
      </c>
      <c r="U32612" s="1" t="s">
        <v>127800</v>
      </c>
      <c r="V32612" s="1" t="s">
        <v>30</v>
      </c>
      <c r="W32612" s="1" t="s">
        <v>31</v>
      </c>
    </row>
    <row r="32613" spans="1:23" x14ac:dyDescent="0.25">
      <c r="A32613">
        <v>32106</v>
      </c>
      <c r="B32613" s="1" t="s">
        <v>127801</v>
      </c>
      <c r="C32613" s="1" t="s">
        <v>81</v>
      </c>
      <c r="D32613" s="1" t="s">
        <v>127802</v>
      </c>
      <c r="E32613" s="2">
        <v>42185</v>
      </c>
      <c r="F32613">
        <v>112500</v>
      </c>
      <c r="G32613" s="1" t="s">
        <v>127803</v>
      </c>
      <c r="H32613" s="1" t="s">
        <v>27</v>
      </c>
      <c r="I32613" s="1" t="s">
        <v>127804</v>
      </c>
      <c r="J32613">
        <v>0.28999999999999998</v>
      </c>
      <c r="K32613">
        <v>28000</v>
      </c>
      <c r="L32613">
        <v>81900</v>
      </c>
      <c r="M32613">
        <v>109900</v>
      </c>
      <c r="N32613">
        <v>1969</v>
      </c>
      <c r="O32613">
        <v>4</v>
      </c>
      <c r="P32613">
        <v>2</v>
      </c>
      <c r="Q32613">
        <v>0</v>
      </c>
      <c r="R32613" s="3">
        <v>42185</v>
      </c>
      <c r="S32613" s="1" t="s">
        <v>127805</v>
      </c>
      <c r="T32613" s="1" t="s">
        <v>30</v>
      </c>
      <c r="U32613" s="1" t="s">
        <v>127805</v>
      </c>
      <c r="V32613" s="1" t="s">
        <v>30</v>
      </c>
      <c r="W32613" s="1" t="s">
        <v>31</v>
      </c>
    </row>
    <row r="32614" spans="1:23" x14ac:dyDescent="0.25">
      <c r="A32614">
        <v>19</v>
      </c>
      <c r="B32614" s="1" t="s">
        <v>127806</v>
      </c>
      <c r="C32614" s="1" t="s">
        <v>81</v>
      </c>
      <c r="D32614" s="1" t="s">
        <v>127807</v>
      </c>
      <c r="E32614" s="2">
        <v>41305</v>
      </c>
      <c r="F32614">
        <v>112500</v>
      </c>
      <c r="G32614" s="1" t="s">
        <v>127808</v>
      </c>
      <c r="H32614" s="1" t="s">
        <v>27</v>
      </c>
      <c r="I32614" s="1" t="s">
        <v>127809</v>
      </c>
      <c r="J32614">
        <v>0.27</v>
      </c>
      <c r="K32614">
        <v>28000</v>
      </c>
      <c r="L32614">
        <v>71100</v>
      </c>
      <c r="M32614">
        <v>99100</v>
      </c>
      <c r="N32614">
        <v>1970</v>
      </c>
      <c r="O32614">
        <v>4</v>
      </c>
      <c r="P32614">
        <v>2</v>
      </c>
      <c r="Q32614">
        <v>0</v>
      </c>
      <c r="R32614" s="3">
        <v>41305</v>
      </c>
      <c r="S32614" s="1" t="s">
        <v>127810</v>
      </c>
      <c r="T32614" s="1" t="s">
        <v>30</v>
      </c>
      <c r="U32614" s="1" t="s">
        <v>127810</v>
      </c>
      <c r="V32614" s="1" t="s">
        <v>30</v>
      </c>
      <c r="W32614" s="1" t="s">
        <v>31</v>
      </c>
    </row>
    <row r="32615" spans="1:23" x14ac:dyDescent="0.25">
      <c r="A32615">
        <v>21973</v>
      </c>
      <c r="B32615" s="1" t="s">
        <v>127811</v>
      </c>
      <c r="C32615" s="1" t="s">
        <v>81</v>
      </c>
      <c r="D32615" s="1" t="s">
        <v>127812</v>
      </c>
      <c r="E32615" s="2">
        <v>41926</v>
      </c>
      <c r="F32615">
        <v>116000</v>
      </c>
      <c r="G32615" s="1" t="s">
        <v>127813</v>
      </c>
      <c r="H32615" s="1" t="s">
        <v>27</v>
      </c>
      <c r="I32615" s="1" t="s">
        <v>127814</v>
      </c>
      <c r="J32615">
        <v>0.28000000000000003</v>
      </c>
      <c r="K32615">
        <v>28000</v>
      </c>
      <c r="L32615">
        <v>81000</v>
      </c>
      <c r="M32615">
        <v>111600</v>
      </c>
      <c r="N32615">
        <v>1970</v>
      </c>
      <c r="O32615">
        <v>4</v>
      </c>
      <c r="P32615">
        <v>2</v>
      </c>
      <c r="Q32615">
        <v>0</v>
      </c>
      <c r="R32615" s="3">
        <v>41926</v>
      </c>
      <c r="S32615" s="1" t="s">
        <v>127815</v>
      </c>
      <c r="T32615" s="1" t="s">
        <v>30</v>
      </c>
      <c r="U32615" s="1" t="s">
        <v>127815</v>
      </c>
      <c r="V32615" s="1" t="s">
        <v>30</v>
      </c>
      <c r="W32615" s="1" t="s">
        <v>31</v>
      </c>
    </row>
    <row r="32616" spans="1:23" x14ac:dyDescent="0.25">
      <c r="A32616">
        <v>6378</v>
      </c>
      <c r="B32616" s="1" t="s">
        <v>127816</v>
      </c>
      <c r="C32616" s="1" t="s">
        <v>24</v>
      </c>
      <c r="D32616" s="1" t="s">
        <v>127817</v>
      </c>
      <c r="E32616" s="2">
        <v>41516</v>
      </c>
      <c r="F32616">
        <v>166000</v>
      </c>
      <c r="G32616" s="1" t="s">
        <v>127818</v>
      </c>
      <c r="H32616" s="1" t="s">
        <v>27</v>
      </c>
      <c r="I32616" s="1" t="s">
        <v>127819</v>
      </c>
      <c r="J32616">
        <v>0.23</v>
      </c>
      <c r="K32616">
        <v>28000</v>
      </c>
      <c r="L32616">
        <v>120600</v>
      </c>
      <c r="M32616">
        <v>158300</v>
      </c>
      <c r="N32616">
        <v>1970</v>
      </c>
      <c r="O32616">
        <v>4</v>
      </c>
      <c r="P32616">
        <v>2</v>
      </c>
      <c r="Q32616">
        <v>0</v>
      </c>
      <c r="R32616" s="3">
        <v>41516</v>
      </c>
      <c r="S32616" s="1" t="s">
        <v>127820</v>
      </c>
      <c r="T32616" s="1" t="s">
        <v>30</v>
      </c>
      <c r="U32616" s="1" t="s">
        <v>127820</v>
      </c>
      <c r="V32616" s="1" t="s">
        <v>30</v>
      </c>
      <c r="W32616" s="1" t="s">
        <v>31</v>
      </c>
    </row>
    <row r="32617" spans="1:23" x14ac:dyDescent="0.25">
      <c r="A32617">
        <v>33946</v>
      </c>
      <c r="B32617" s="1" t="s">
        <v>127821</v>
      </c>
      <c r="C32617" s="1" t="s">
        <v>24</v>
      </c>
      <c r="D32617" s="1" t="s">
        <v>127822</v>
      </c>
      <c r="E32617" s="2">
        <v>42187</v>
      </c>
      <c r="F32617">
        <v>129000</v>
      </c>
      <c r="G32617" s="1" t="s">
        <v>127823</v>
      </c>
      <c r="H32617" s="1" t="s">
        <v>27</v>
      </c>
      <c r="I32617" s="1" t="s">
        <v>127824</v>
      </c>
      <c r="J32617">
        <v>0.33</v>
      </c>
      <c r="K32617">
        <v>28000</v>
      </c>
      <c r="L32617">
        <v>93900</v>
      </c>
      <c r="M32617">
        <v>121900</v>
      </c>
      <c r="N32617">
        <v>1962</v>
      </c>
      <c r="O32617">
        <v>3</v>
      </c>
      <c r="P32617">
        <v>1</v>
      </c>
      <c r="Q32617">
        <v>1</v>
      </c>
      <c r="R32617" s="3">
        <v>42187</v>
      </c>
      <c r="S32617" s="1" t="s">
        <v>127825</v>
      </c>
      <c r="T32617" s="1" t="s">
        <v>30</v>
      </c>
      <c r="U32617" s="1" t="s">
        <v>127825</v>
      </c>
      <c r="V32617" s="1" t="s">
        <v>30</v>
      </c>
      <c r="W32617" s="1" t="s">
        <v>31</v>
      </c>
    </row>
    <row r="32618" spans="1:23" x14ac:dyDescent="0.25">
      <c r="A32618">
        <v>26920</v>
      </c>
      <c r="B32618" s="1" t="s">
        <v>127826</v>
      </c>
      <c r="C32618" s="1" t="s">
        <v>81</v>
      </c>
      <c r="D32618" s="1" t="s">
        <v>127827</v>
      </c>
      <c r="E32618" s="2">
        <v>42058</v>
      </c>
      <c r="F32618">
        <v>91500</v>
      </c>
      <c r="G32618" s="1" t="s">
        <v>127828</v>
      </c>
      <c r="H32618" s="1" t="s">
        <v>27</v>
      </c>
      <c r="I32618" s="1" t="s">
        <v>127829</v>
      </c>
      <c r="J32618">
        <v>0.32</v>
      </c>
      <c r="K32618">
        <v>28000</v>
      </c>
      <c r="L32618">
        <v>80000</v>
      </c>
      <c r="M32618">
        <v>108000</v>
      </c>
      <c r="N32618">
        <v>1986</v>
      </c>
      <c r="O32618">
        <v>4</v>
      </c>
      <c r="P32618">
        <v>2</v>
      </c>
      <c r="Q32618">
        <v>0</v>
      </c>
      <c r="R32618" s="3">
        <v>42058</v>
      </c>
      <c r="S32618" s="1" t="s">
        <v>127830</v>
      </c>
      <c r="T32618" s="1" t="s">
        <v>30</v>
      </c>
      <c r="U32618" s="1" t="s">
        <v>127831</v>
      </c>
      <c r="V32618" s="1" t="s">
        <v>30</v>
      </c>
      <c r="W32618" s="1" t="s">
        <v>31</v>
      </c>
    </row>
    <row r="32619" spans="1:23" x14ac:dyDescent="0.25">
      <c r="A32619">
        <v>26921</v>
      </c>
      <c r="B32619" s="1" t="s">
        <v>127832</v>
      </c>
      <c r="C32619" s="1" t="s">
        <v>81</v>
      </c>
      <c r="D32619" s="1" t="s">
        <v>127833</v>
      </c>
      <c r="E32619" s="2">
        <v>42058</v>
      </c>
      <c r="F32619">
        <v>91500</v>
      </c>
      <c r="G32619" s="1" t="s">
        <v>127834</v>
      </c>
      <c r="H32619" s="1" t="s">
        <v>27</v>
      </c>
      <c r="I32619" s="1" t="s">
        <v>127829</v>
      </c>
      <c r="J32619">
        <v>0.31</v>
      </c>
      <c r="K32619">
        <v>28000</v>
      </c>
      <c r="L32619">
        <v>81400</v>
      </c>
      <c r="M32619">
        <v>109400</v>
      </c>
      <c r="N32619">
        <v>1986</v>
      </c>
      <c r="O32619">
        <v>4</v>
      </c>
      <c r="P32619">
        <v>2</v>
      </c>
      <c r="Q32619">
        <v>0</v>
      </c>
      <c r="R32619" s="3">
        <v>42058</v>
      </c>
      <c r="S32619" s="1" t="s">
        <v>127835</v>
      </c>
      <c r="T32619" s="1" t="s">
        <v>30</v>
      </c>
      <c r="U32619" s="1" t="s">
        <v>127836</v>
      </c>
      <c r="V32619" s="1" t="s">
        <v>30</v>
      </c>
      <c r="W32619" s="1" t="s">
        <v>31</v>
      </c>
    </row>
    <row r="32620" spans="1:23" x14ac:dyDescent="0.25">
      <c r="A32620">
        <v>12834</v>
      </c>
      <c r="B32620" s="1" t="s">
        <v>127837</v>
      </c>
      <c r="C32620" s="1" t="s">
        <v>24</v>
      </c>
      <c r="D32620" s="1" t="s">
        <v>127838</v>
      </c>
      <c r="E32620" s="2">
        <v>41719</v>
      </c>
      <c r="F32620">
        <v>132900</v>
      </c>
      <c r="G32620" s="1" t="s">
        <v>127839</v>
      </c>
      <c r="H32620" s="1" t="s">
        <v>27</v>
      </c>
      <c r="I32620" s="1" t="s">
        <v>127840</v>
      </c>
      <c r="J32620">
        <v>0.65</v>
      </c>
      <c r="K32620">
        <v>26000</v>
      </c>
      <c r="L32620">
        <v>114500</v>
      </c>
      <c r="M32620">
        <v>140500</v>
      </c>
      <c r="N32620">
        <v>1961</v>
      </c>
      <c r="O32620">
        <v>3</v>
      </c>
      <c r="P32620">
        <v>1</v>
      </c>
      <c r="Q32620">
        <v>1</v>
      </c>
      <c r="R32620" s="3">
        <v>41719</v>
      </c>
      <c r="S32620" s="1" t="s">
        <v>127841</v>
      </c>
      <c r="T32620" s="1" t="s">
        <v>30</v>
      </c>
      <c r="U32620" s="1" t="s">
        <v>127841</v>
      </c>
      <c r="V32620" s="1" t="s">
        <v>30</v>
      </c>
      <c r="W32620" s="1" t="s">
        <v>31</v>
      </c>
    </row>
    <row r="32621" spans="1:23" x14ac:dyDescent="0.25">
      <c r="A32621">
        <v>4949</v>
      </c>
      <c r="B32621" s="1" t="s">
        <v>127842</v>
      </c>
      <c r="C32621" s="1" t="s">
        <v>24</v>
      </c>
      <c r="D32621" s="1" t="s">
        <v>127843</v>
      </c>
      <c r="E32621" s="2">
        <v>41446</v>
      </c>
      <c r="F32621">
        <v>86000</v>
      </c>
      <c r="G32621" s="1" t="s">
        <v>127844</v>
      </c>
      <c r="H32621" s="1" t="s">
        <v>27</v>
      </c>
      <c r="I32621" s="1" t="s">
        <v>127845</v>
      </c>
      <c r="J32621">
        <v>0.53</v>
      </c>
      <c r="K32621">
        <v>18000</v>
      </c>
      <c r="L32621">
        <v>60900</v>
      </c>
      <c r="M32621">
        <v>78900</v>
      </c>
      <c r="N32621">
        <v>1958</v>
      </c>
      <c r="O32621">
        <v>2</v>
      </c>
      <c r="P32621">
        <v>1</v>
      </c>
      <c r="Q32621">
        <v>0</v>
      </c>
      <c r="R32621" s="3">
        <v>41446</v>
      </c>
      <c r="S32621" s="1" t="s">
        <v>127846</v>
      </c>
      <c r="T32621" s="1" t="s">
        <v>30</v>
      </c>
      <c r="U32621" s="1" t="s">
        <v>127846</v>
      </c>
      <c r="V32621" s="1" t="s">
        <v>30</v>
      </c>
      <c r="W32621" s="1" t="s">
        <v>31</v>
      </c>
    </row>
    <row r="32622" spans="1:23" x14ac:dyDescent="0.25">
      <c r="A32622">
        <v>20307</v>
      </c>
      <c r="B32622" s="1" t="s">
        <v>127847</v>
      </c>
      <c r="C32622" s="1" t="s">
        <v>24</v>
      </c>
      <c r="D32622" s="1" t="s">
        <v>127848</v>
      </c>
      <c r="E32622" s="2">
        <v>41859</v>
      </c>
      <c r="F32622">
        <v>111000</v>
      </c>
      <c r="G32622" s="1" t="s">
        <v>127849</v>
      </c>
      <c r="H32622" s="1" t="s">
        <v>27</v>
      </c>
      <c r="I32622" s="1" t="s">
        <v>127850</v>
      </c>
      <c r="J32622">
        <v>0.55000000000000004</v>
      </c>
      <c r="K32622">
        <v>18000</v>
      </c>
      <c r="L32622">
        <v>59900</v>
      </c>
      <c r="M32622">
        <v>77900</v>
      </c>
      <c r="N32622">
        <v>1963</v>
      </c>
      <c r="O32622">
        <v>2</v>
      </c>
      <c r="P32622">
        <v>1</v>
      </c>
      <c r="Q32622">
        <v>0</v>
      </c>
      <c r="R32622" s="3">
        <v>41859</v>
      </c>
      <c r="S32622" s="1" t="s">
        <v>127851</v>
      </c>
      <c r="T32622" s="1" t="s">
        <v>30</v>
      </c>
      <c r="U32622" s="1" t="s">
        <v>127851</v>
      </c>
      <c r="V32622" s="1" t="s">
        <v>30</v>
      </c>
      <c r="W32622" s="1" t="s">
        <v>31</v>
      </c>
    </row>
    <row r="32623" spans="1:23" x14ac:dyDescent="0.25">
      <c r="A32623">
        <v>26661</v>
      </c>
      <c r="B32623" s="1" t="s">
        <v>127852</v>
      </c>
      <c r="C32623" s="1" t="s">
        <v>24</v>
      </c>
      <c r="D32623" s="1" t="s">
        <v>127853</v>
      </c>
      <c r="E32623" s="2">
        <v>42030</v>
      </c>
      <c r="F32623">
        <v>135900</v>
      </c>
      <c r="G32623" s="1" t="s">
        <v>127854</v>
      </c>
      <c r="H32623" s="1" t="s">
        <v>27</v>
      </c>
      <c r="I32623" s="1" t="s">
        <v>127855</v>
      </c>
      <c r="J32623">
        <v>0.44</v>
      </c>
      <c r="K32623">
        <v>18000</v>
      </c>
      <c r="L32623">
        <v>92600</v>
      </c>
      <c r="M32623">
        <v>113900</v>
      </c>
      <c r="N32623">
        <v>1962</v>
      </c>
      <c r="O32623">
        <v>3</v>
      </c>
      <c r="P32623">
        <v>1</v>
      </c>
      <c r="Q32623">
        <v>1</v>
      </c>
      <c r="R32623" s="3">
        <v>42030</v>
      </c>
      <c r="S32623" s="1" t="s">
        <v>127856</v>
      </c>
      <c r="T32623" s="1" t="s">
        <v>30</v>
      </c>
      <c r="U32623" s="1" t="s">
        <v>127856</v>
      </c>
      <c r="V32623" s="1" t="s">
        <v>30</v>
      </c>
      <c r="W32623" s="1" t="s">
        <v>31</v>
      </c>
    </row>
    <row r="32624" spans="1:23" x14ac:dyDescent="0.25">
      <c r="A32624">
        <v>49309</v>
      </c>
      <c r="B32624" s="1" t="s">
        <v>127857</v>
      </c>
      <c r="C32624" s="1" t="s">
        <v>24</v>
      </c>
      <c r="D32624" s="1" t="s">
        <v>127858</v>
      </c>
      <c r="E32624" s="2">
        <v>42521</v>
      </c>
      <c r="F32624">
        <v>130000</v>
      </c>
      <c r="G32624" s="1" t="s">
        <v>127859</v>
      </c>
      <c r="H32624" s="1" t="s">
        <v>27</v>
      </c>
      <c r="I32624" s="1" t="s">
        <v>12729</v>
      </c>
      <c r="J32624">
        <v>0.65</v>
      </c>
      <c r="K32624">
        <v>18000</v>
      </c>
      <c r="L32624">
        <v>68600</v>
      </c>
      <c r="M32624">
        <v>86600</v>
      </c>
      <c r="N32624">
        <v>1962</v>
      </c>
      <c r="O32624">
        <v>2</v>
      </c>
      <c r="P32624">
        <v>1</v>
      </c>
      <c r="Q32624">
        <v>0</v>
      </c>
      <c r="R32624" s="3">
        <v>42521</v>
      </c>
      <c r="S32624" s="1" t="s">
        <v>127860</v>
      </c>
      <c r="T32624" s="1" t="s">
        <v>30</v>
      </c>
      <c r="U32624" s="1" t="s">
        <v>127861</v>
      </c>
      <c r="V32624" s="1" t="s">
        <v>30</v>
      </c>
      <c r="W32624" s="1" t="s">
        <v>31</v>
      </c>
    </row>
    <row r="32625" spans="1:23" x14ac:dyDescent="0.25">
      <c r="A32625">
        <v>24223</v>
      </c>
      <c r="B32625" s="1" t="s">
        <v>127862</v>
      </c>
      <c r="C32625" s="1" t="s">
        <v>24</v>
      </c>
      <c r="D32625" s="1" t="s">
        <v>127863</v>
      </c>
      <c r="E32625" s="2">
        <v>41964</v>
      </c>
      <c r="F32625">
        <v>104900</v>
      </c>
      <c r="G32625" s="1" t="s">
        <v>127864</v>
      </c>
      <c r="H32625" s="1" t="s">
        <v>27</v>
      </c>
      <c r="I32625" s="1" t="s">
        <v>127865</v>
      </c>
      <c r="J32625">
        <v>0.49</v>
      </c>
      <c r="K32625">
        <v>18000</v>
      </c>
      <c r="L32625">
        <v>54000</v>
      </c>
      <c r="M32625">
        <v>72000</v>
      </c>
      <c r="N32625">
        <v>1963</v>
      </c>
      <c r="O32625">
        <v>2</v>
      </c>
      <c r="P32625">
        <v>1</v>
      </c>
      <c r="Q32625">
        <v>0</v>
      </c>
      <c r="R32625" s="3">
        <v>41964</v>
      </c>
      <c r="S32625" s="1" t="s">
        <v>127866</v>
      </c>
      <c r="T32625" s="1" t="s">
        <v>30</v>
      </c>
      <c r="U32625" s="1" t="s">
        <v>127866</v>
      </c>
      <c r="V32625" s="1" t="s">
        <v>30</v>
      </c>
      <c r="W32625" s="1" t="s">
        <v>31</v>
      </c>
    </row>
    <row r="32626" spans="1:23" x14ac:dyDescent="0.25">
      <c r="A32626">
        <v>38587</v>
      </c>
      <c r="B32626" s="1" t="s">
        <v>127867</v>
      </c>
      <c r="C32626" s="1" t="s">
        <v>24</v>
      </c>
      <c r="D32626" s="1" t="s">
        <v>127868</v>
      </c>
      <c r="E32626" s="2">
        <v>42275</v>
      </c>
      <c r="F32626">
        <v>95000</v>
      </c>
      <c r="G32626" s="1" t="s">
        <v>127869</v>
      </c>
      <c r="H32626" s="1" t="s">
        <v>27</v>
      </c>
      <c r="I32626" s="1" t="s">
        <v>500</v>
      </c>
      <c r="J32626">
        <v>0.81</v>
      </c>
      <c r="K32626">
        <v>18000</v>
      </c>
      <c r="L32626">
        <v>75200</v>
      </c>
      <c r="M32626">
        <v>93200</v>
      </c>
      <c r="N32626">
        <v>1963</v>
      </c>
      <c r="O32626">
        <v>2</v>
      </c>
      <c r="P32626">
        <v>1</v>
      </c>
      <c r="Q32626">
        <v>0</v>
      </c>
      <c r="R32626" s="3">
        <v>42275</v>
      </c>
      <c r="S32626" s="1" t="s">
        <v>127870</v>
      </c>
      <c r="T32626" s="1" t="s">
        <v>30</v>
      </c>
      <c r="U32626" s="1" t="s">
        <v>127870</v>
      </c>
      <c r="V32626" s="1" t="s">
        <v>30</v>
      </c>
      <c r="W32626" s="1" t="s">
        <v>31</v>
      </c>
    </row>
    <row r="32627" spans="1:23" x14ac:dyDescent="0.25">
      <c r="A32627">
        <v>39837</v>
      </c>
      <c r="B32627" s="1" t="s">
        <v>127871</v>
      </c>
      <c r="C32627" s="1" t="s">
        <v>24</v>
      </c>
      <c r="D32627" s="1" t="s">
        <v>127872</v>
      </c>
      <c r="E32627" s="2">
        <v>42307</v>
      </c>
      <c r="F32627">
        <v>118900</v>
      </c>
      <c r="G32627" s="1" t="s">
        <v>127873</v>
      </c>
      <c r="H32627" s="1" t="s">
        <v>27</v>
      </c>
      <c r="I32627" s="1" t="s">
        <v>127874</v>
      </c>
      <c r="J32627">
        <v>0.89</v>
      </c>
      <c r="K32627">
        <v>18000</v>
      </c>
      <c r="L32627">
        <v>62300</v>
      </c>
      <c r="M32627">
        <v>80300</v>
      </c>
      <c r="N32627">
        <v>1963</v>
      </c>
      <c r="O32627">
        <v>2</v>
      </c>
      <c r="P32627">
        <v>1</v>
      </c>
      <c r="Q32627">
        <v>0</v>
      </c>
      <c r="R32627" s="3">
        <v>42307</v>
      </c>
      <c r="S32627" s="1" t="s">
        <v>127875</v>
      </c>
      <c r="T32627" s="1" t="s">
        <v>30</v>
      </c>
      <c r="U32627" s="1" t="s">
        <v>127875</v>
      </c>
      <c r="V32627" s="1" t="s">
        <v>30</v>
      </c>
      <c r="W32627" s="1" t="s">
        <v>31</v>
      </c>
    </row>
    <row r="32628" spans="1:23" x14ac:dyDescent="0.25">
      <c r="A32628">
        <v>51204</v>
      </c>
      <c r="B32628" s="1" t="s">
        <v>127876</v>
      </c>
      <c r="C32628" s="1" t="s">
        <v>24</v>
      </c>
      <c r="D32628" s="1" t="s">
        <v>127877</v>
      </c>
      <c r="E32628" s="2">
        <v>42543</v>
      </c>
      <c r="F32628">
        <v>144000</v>
      </c>
      <c r="G32628" s="1" t="s">
        <v>127878</v>
      </c>
      <c r="H32628" s="1" t="s">
        <v>27</v>
      </c>
      <c r="I32628" s="1" t="s">
        <v>127879</v>
      </c>
      <c r="J32628">
        <v>0.9</v>
      </c>
      <c r="K32628">
        <v>18000</v>
      </c>
      <c r="L32628">
        <v>81200</v>
      </c>
      <c r="M32628">
        <v>99200</v>
      </c>
      <c r="N32628">
        <v>1960</v>
      </c>
      <c r="O32628">
        <v>2</v>
      </c>
      <c r="P32628">
        <v>2</v>
      </c>
      <c r="Q32628">
        <v>0</v>
      </c>
      <c r="R32628" s="3">
        <v>42543</v>
      </c>
      <c r="S32628" s="1" t="s">
        <v>127880</v>
      </c>
      <c r="T32628" s="1" t="s">
        <v>30</v>
      </c>
      <c r="U32628" s="1" t="s">
        <v>127881</v>
      </c>
      <c r="V32628" s="1" t="s">
        <v>30</v>
      </c>
      <c r="W32628" s="1" t="s">
        <v>31</v>
      </c>
    </row>
    <row r="32629" spans="1:23" x14ac:dyDescent="0.25">
      <c r="A32629">
        <v>51203</v>
      </c>
      <c r="B32629" s="1" t="s">
        <v>127876</v>
      </c>
      <c r="C32629" s="1" t="s">
        <v>24</v>
      </c>
      <c r="D32629" s="1" t="s">
        <v>127877</v>
      </c>
      <c r="E32629" s="2">
        <v>42522</v>
      </c>
      <c r="F32629">
        <v>150000</v>
      </c>
      <c r="G32629" s="1" t="s">
        <v>127882</v>
      </c>
      <c r="H32629" s="1" t="s">
        <v>27</v>
      </c>
      <c r="I32629" s="1" t="s">
        <v>127879</v>
      </c>
      <c r="J32629">
        <v>0.9</v>
      </c>
      <c r="K32629">
        <v>18000</v>
      </c>
      <c r="L32629">
        <v>81200</v>
      </c>
      <c r="M32629">
        <v>99200</v>
      </c>
      <c r="N32629">
        <v>1960</v>
      </c>
      <c r="O32629">
        <v>2</v>
      </c>
      <c r="P32629">
        <v>2</v>
      </c>
      <c r="Q32629">
        <v>0</v>
      </c>
      <c r="R32629" s="3">
        <v>42522</v>
      </c>
      <c r="S32629" s="1" t="s">
        <v>127880</v>
      </c>
      <c r="T32629" s="1" t="s">
        <v>30</v>
      </c>
      <c r="U32629" s="1" t="s">
        <v>127881</v>
      </c>
      <c r="V32629" s="1" t="s">
        <v>30</v>
      </c>
      <c r="W32629" s="1" t="s">
        <v>31</v>
      </c>
    </row>
    <row r="32630" spans="1:23" x14ac:dyDescent="0.25">
      <c r="A32630">
        <v>33641</v>
      </c>
      <c r="B32630" s="1" t="s">
        <v>127883</v>
      </c>
      <c r="C32630" s="1" t="s">
        <v>24</v>
      </c>
      <c r="D32630" s="1" t="s">
        <v>127884</v>
      </c>
      <c r="E32630" s="2">
        <v>42170</v>
      </c>
      <c r="F32630">
        <v>50000</v>
      </c>
      <c r="G32630" s="1" t="s">
        <v>127885</v>
      </c>
      <c r="H32630" s="1" t="s">
        <v>27</v>
      </c>
      <c r="I32630" s="1" t="s">
        <v>127886</v>
      </c>
      <c r="J32630">
        <v>0.41</v>
      </c>
      <c r="K32630">
        <v>18000</v>
      </c>
      <c r="L32630">
        <v>106300</v>
      </c>
      <c r="M32630">
        <v>124300</v>
      </c>
      <c r="N32630">
        <v>1960</v>
      </c>
      <c r="O32630">
        <v>2</v>
      </c>
      <c r="P32630">
        <v>1</v>
      </c>
      <c r="Q32630">
        <v>1</v>
      </c>
      <c r="R32630" s="3">
        <v>42170</v>
      </c>
      <c r="S32630" s="1" t="s">
        <v>127887</v>
      </c>
      <c r="T32630" s="1" t="s">
        <v>30</v>
      </c>
      <c r="U32630" s="1" t="s">
        <v>127887</v>
      </c>
      <c r="V32630" s="1" t="s">
        <v>30</v>
      </c>
      <c r="W32630" s="1" t="s">
        <v>31</v>
      </c>
    </row>
    <row r="32631" spans="1:23" x14ac:dyDescent="0.25">
      <c r="A32631">
        <v>37009</v>
      </c>
      <c r="B32631" s="1" t="s">
        <v>127888</v>
      </c>
      <c r="C32631" s="1" t="s">
        <v>24</v>
      </c>
      <c r="D32631" s="1" t="s">
        <v>127889</v>
      </c>
      <c r="E32631" s="2">
        <v>42222</v>
      </c>
      <c r="F32631">
        <v>95000</v>
      </c>
      <c r="G32631" s="1" t="s">
        <v>127890</v>
      </c>
      <c r="H32631" s="1" t="s">
        <v>27</v>
      </c>
      <c r="I32631" s="1" t="s">
        <v>127891</v>
      </c>
      <c r="J32631">
        <v>0.28000000000000003</v>
      </c>
      <c r="K32631">
        <v>15000</v>
      </c>
      <c r="L32631">
        <v>49300</v>
      </c>
      <c r="M32631">
        <v>64300</v>
      </c>
      <c r="N32631">
        <v>2000</v>
      </c>
      <c r="O32631">
        <v>3</v>
      </c>
      <c r="P32631">
        <v>2</v>
      </c>
      <c r="Q32631">
        <v>0</v>
      </c>
      <c r="R32631" s="3">
        <v>42222</v>
      </c>
      <c r="S32631" s="1" t="s">
        <v>127892</v>
      </c>
      <c r="T32631" s="1" t="s">
        <v>30</v>
      </c>
      <c r="U32631" s="1" t="s">
        <v>127892</v>
      </c>
      <c r="V32631" s="1" t="s">
        <v>30</v>
      </c>
      <c r="W32631" s="1" t="s">
        <v>31</v>
      </c>
    </row>
    <row r="32632" spans="1:23" x14ac:dyDescent="0.25">
      <c r="A32632">
        <v>37010</v>
      </c>
      <c r="B32632" s="1" t="s">
        <v>127893</v>
      </c>
      <c r="C32632" s="1" t="s">
        <v>33</v>
      </c>
      <c r="D32632" s="1" t="s">
        <v>127894</v>
      </c>
      <c r="E32632" s="2">
        <v>42223</v>
      </c>
      <c r="F32632">
        <v>27500</v>
      </c>
      <c r="G32632" s="1" t="s">
        <v>127895</v>
      </c>
      <c r="H32632" s="1" t="s">
        <v>27</v>
      </c>
      <c r="I32632" s="1" t="s">
        <v>127896</v>
      </c>
      <c r="J32632">
        <v>0.78</v>
      </c>
      <c r="K32632">
        <v>15000</v>
      </c>
      <c r="L32632">
        <v>0</v>
      </c>
      <c r="M32632">
        <v>15000</v>
      </c>
      <c r="P32632">
        <v>0</v>
      </c>
      <c r="Q32632">
        <v>0</v>
      </c>
      <c r="R32632" s="3">
        <v>42223</v>
      </c>
      <c r="S32632" s="1" t="s">
        <v>127897</v>
      </c>
      <c r="T32632" s="1" t="s">
        <v>30</v>
      </c>
      <c r="U32632" s="1" t="s">
        <v>127897</v>
      </c>
      <c r="V32632" s="1" t="s">
        <v>30</v>
      </c>
      <c r="W32632" s="1" t="s">
        <v>31</v>
      </c>
    </row>
    <row r="32633" spans="1:23" x14ac:dyDescent="0.25">
      <c r="A32633">
        <v>49310</v>
      </c>
      <c r="B32633" s="1" t="s">
        <v>127898</v>
      </c>
      <c r="C32633" s="1" t="s">
        <v>24</v>
      </c>
      <c r="D32633" s="1" t="s">
        <v>127899</v>
      </c>
      <c r="E32633" s="2">
        <v>42503</v>
      </c>
      <c r="F32633">
        <v>119900</v>
      </c>
      <c r="G32633" s="1" t="s">
        <v>127900</v>
      </c>
      <c r="H32633" s="1" t="s">
        <v>27</v>
      </c>
      <c r="I32633" s="1" t="s">
        <v>127901</v>
      </c>
      <c r="J32633">
        <v>0.34</v>
      </c>
      <c r="K32633">
        <v>18000</v>
      </c>
      <c r="L32633">
        <v>52100</v>
      </c>
      <c r="M32633">
        <v>91400</v>
      </c>
      <c r="N32633">
        <v>1952</v>
      </c>
      <c r="O32633">
        <v>3</v>
      </c>
      <c r="P32633">
        <v>1</v>
      </c>
      <c r="Q32633">
        <v>0</v>
      </c>
      <c r="R32633" s="3">
        <v>42503</v>
      </c>
      <c r="S32633" s="1" t="s">
        <v>127902</v>
      </c>
      <c r="T32633" s="1" t="s">
        <v>30</v>
      </c>
      <c r="U32633" s="1" t="s">
        <v>127903</v>
      </c>
      <c r="V32633" s="1" t="s">
        <v>30</v>
      </c>
      <c r="W32633" s="1" t="s">
        <v>31</v>
      </c>
    </row>
    <row r="32634" spans="1:23" x14ac:dyDescent="0.25">
      <c r="A32634">
        <v>25471</v>
      </c>
      <c r="B32634" s="1" t="s">
        <v>127904</v>
      </c>
      <c r="C32634" s="1" t="s">
        <v>24</v>
      </c>
      <c r="D32634" s="1" t="s">
        <v>127905</v>
      </c>
      <c r="E32634" s="2">
        <v>41982</v>
      </c>
      <c r="F32634">
        <v>125500</v>
      </c>
      <c r="G32634" s="1" t="s">
        <v>127906</v>
      </c>
      <c r="H32634" s="1" t="s">
        <v>27</v>
      </c>
      <c r="I32634" s="1" t="s">
        <v>127907</v>
      </c>
      <c r="J32634">
        <v>0.17</v>
      </c>
      <c r="K32634">
        <v>13500</v>
      </c>
      <c r="L32634">
        <v>98000</v>
      </c>
      <c r="M32634">
        <v>111500</v>
      </c>
      <c r="N32634">
        <v>2010</v>
      </c>
      <c r="O32634">
        <v>3</v>
      </c>
      <c r="P32634">
        <v>2</v>
      </c>
      <c r="Q32634">
        <v>0</v>
      </c>
      <c r="R32634" s="3">
        <v>41982</v>
      </c>
      <c r="S32634" s="1" t="s">
        <v>127908</v>
      </c>
      <c r="T32634" s="1" t="s">
        <v>30</v>
      </c>
      <c r="U32634" s="1" t="s">
        <v>127908</v>
      </c>
      <c r="V32634" s="1" t="s">
        <v>30</v>
      </c>
      <c r="W32634" s="1" t="s">
        <v>31</v>
      </c>
    </row>
    <row r="32635" spans="1:23" x14ac:dyDescent="0.25">
      <c r="A32635">
        <v>10113</v>
      </c>
      <c r="B32635" s="1" t="s">
        <v>127909</v>
      </c>
      <c r="C32635" s="1" t="s">
        <v>24</v>
      </c>
      <c r="D32635" s="1" t="s">
        <v>127910</v>
      </c>
      <c r="E32635" s="2">
        <v>41593</v>
      </c>
      <c r="F32635">
        <v>120000</v>
      </c>
      <c r="G32635" s="1" t="s">
        <v>127911</v>
      </c>
      <c r="H32635" s="1" t="s">
        <v>27</v>
      </c>
      <c r="I32635" s="1" t="s">
        <v>127912</v>
      </c>
      <c r="J32635">
        <v>0.39</v>
      </c>
      <c r="K32635">
        <v>18000</v>
      </c>
      <c r="L32635">
        <v>80300</v>
      </c>
      <c r="M32635">
        <v>98300</v>
      </c>
      <c r="N32635">
        <v>1964</v>
      </c>
      <c r="O32635">
        <v>3</v>
      </c>
      <c r="P32635">
        <v>1</v>
      </c>
      <c r="Q32635">
        <v>0</v>
      </c>
      <c r="R32635" s="3">
        <v>41593</v>
      </c>
      <c r="S32635" s="1" t="s">
        <v>127913</v>
      </c>
      <c r="T32635" s="1" t="s">
        <v>54335</v>
      </c>
      <c r="U32635" s="1" t="s">
        <v>127913</v>
      </c>
      <c r="V32635" s="1" t="s">
        <v>54335</v>
      </c>
      <c r="W32635" s="1" t="s">
        <v>31</v>
      </c>
    </row>
    <row r="32636" spans="1:23" x14ac:dyDescent="0.25">
      <c r="A32636">
        <v>41121</v>
      </c>
      <c r="B32636" s="1" t="s">
        <v>127914</v>
      </c>
      <c r="C32636" s="1" t="s">
        <v>24</v>
      </c>
      <c r="D32636" s="1" t="s">
        <v>127915</v>
      </c>
      <c r="E32636" s="2">
        <v>42317</v>
      </c>
      <c r="F32636">
        <v>135000</v>
      </c>
      <c r="G32636" s="1" t="s">
        <v>127916</v>
      </c>
      <c r="H32636" s="1" t="s">
        <v>27</v>
      </c>
      <c r="I32636" s="1" t="s">
        <v>127917</v>
      </c>
      <c r="J32636">
        <v>0.27</v>
      </c>
      <c r="K32636">
        <v>18000</v>
      </c>
      <c r="L32636">
        <v>91900</v>
      </c>
      <c r="M32636">
        <v>130900</v>
      </c>
      <c r="N32636">
        <v>1965</v>
      </c>
      <c r="O32636">
        <v>3</v>
      </c>
      <c r="P32636">
        <v>1</v>
      </c>
      <c r="Q32636">
        <v>1</v>
      </c>
      <c r="R32636" s="3">
        <v>42317</v>
      </c>
      <c r="S32636" s="1" t="s">
        <v>127918</v>
      </c>
      <c r="T32636" s="1" t="s">
        <v>54335</v>
      </c>
      <c r="U32636" s="1" t="s">
        <v>127918</v>
      </c>
      <c r="V32636" s="1" t="s">
        <v>54335</v>
      </c>
      <c r="W32636" s="1" t="s">
        <v>31</v>
      </c>
    </row>
    <row r="32637" spans="1:23" x14ac:dyDescent="0.25">
      <c r="A32637">
        <v>55133</v>
      </c>
      <c r="B32637" s="1" t="s">
        <v>127919</v>
      </c>
      <c r="C32637" s="1" t="s">
        <v>24</v>
      </c>
      <c r="D32637" s="1" t="s">
        <v>127920</v>
      </c>
      <c r="E32637" s="2">
        <v>42619</v>
      </c>
      <c r="F32637">
        <v>150000</v>
      </c>
      <c r="G32637" s="1" t="s">
        <v>127921</v>
      </c>
      <c r="H32637" s="1" t="s">
        <v>27</v>
      </c>
      <c r="I32637" s="1" t="s">
        <v>127922</v>
      </c>
      <c r="J32637">
        <v>0.32</v>
      </c>
      <c r="K32637">
        <v>18000</v>
      </c>
      <c r="L32637">
        <v>76200</v>
      </c>
      <c r="M32637">
        <v>94200</v>
      </c>
      <c r="N32637">
        <v>1965</v>
      </c>
      <c r="O32637">
        <v>3</v>
      </c>
      <c r="P32637">
        <v>1</v>
      </c>
      <c r="Q32637">
        <v>0</v>
      </c>
      <c r="R32637" s="3">
        <v>42619</v>
      </c>
      <c r="S32637" s="1" t="s">
        <v>127923</v>
      </c>
      <c r="T32637" s="1" t="s">
        <v>54335</v>
      </c>
      <c r="U32637" s="1" t="s">
        <v>127924</v>
      </c>
      <c r="V32637" s="1" t="s">
        <v>54335</v>
      </c>
      <c r="W32637" s="1" t="s">
        <v>31</v>
      </c>
    </row>
    <row r="32638" spans="1:23" x14ac:dyDescent="0.25">
      <c r="A32638">
        <v>49311</v>
      </c>
      <c r="B32638" s="1" t="s">
        <v>127925</v>
      </c>
      <c r="C32638" s="1" t="s">
        <v>24</v>
      </c>
      <c r="D32638" s="1" t="s">
        <v>127926</v>
      </c>
      <c r="E32638" s="2">
        <v>42509</v>
      </c>
      <c r="F32638">
        <v>128600</v>
      </c>
      <c r="G32638" s="1" t="s">
        <v>127927</v>
      </c>
      <c r="H32638" s="1" t="s">
        <v>27</v>
      </c>
      <c r="I32638" s="1" t="s">
        <v>127928</v>
      </c>
      <c r="J32638">
        <v>0.34</v>
      </c>
      <c r="K32638">
        <v>18000</v>
      </c>
      <c r="L32638">
        <v>77700</v>
      </c>
      <c r="M32638">
        <v>95700</v>
      </c>
      <c r="N32638">
        <v>1965</v>
      </c>
      <c r="O32638">
        <v>3</v>
      </c>
      <c r="P32638">
        <v>1</v>
      </c>
      <c r="Q32638">
        <v>1</v>
      </c>
      <c r="R32638" s="3">
        <v>42509</v>
      </c>
      <c r="S32638" s="1" t="s">
        <v>127929</v>
      </c>
      <c r="T32638" s="1" t="s">
        <v>54335</v>
      </c>
      <c r="U32638" s="1" t="s">
        <v>127930</v>
      </c>
      <c r="V32638" s="1" t="s">
        <v>54335</v>
      </c>
      <c r="W32638" s="1" t="s">
        <v>31</v>
      </c>
    </row>
    <row r="32639" spans="1:23" x14ac:dyDescent="0.25">
      <c r="A32639">
        <v>42387</v>
      </c>
      <c r="B32639" s="1" t="s">
        <v>127931</v>
      </c>
      <c r="C32639" s="1" t="s">
        <v>24</v>
      </c>
      <c r="D32639" s="1" t="s">
        <v>127932</v>
      </c>
      <c r="E32639" s="2">
        <v>42360</v>
      </c>
      <c r="F32639">
        <v>119000</v>
      </c>
      <c r="G32639" s="1" t="s">
        <v>127933</v>
      </c>
      <c r="H32639" s="1" t="s">
        <v>27</v>
      </c>
      <c r="I32639" s="1" t="s">
        <v>127934</v>
      </c>
      <c r="J32639">
        <v>0.3</v>
      </c>
      <c r="K32639">
        <v>18000</v>
      </c>
      <c r="L32639">
        <v>74000</v>
      </c>
      <c r="M32639">
        <v>92000</v>
      </c>
      <c r="N32639">
        <v>1965</v>
      </c>
      <c r="O32639">
        <v>3</v>
      </c>
      <c r="P32639">
        <v>1</v>
      </c>
      <c r="Q32639">
        <v>1</v>
      </c>
      <c r="R32639" s="3">
        <v>42360</v>
      </c>
      <c r="S32639" s="1" t="s">
        <v>127935</v>
      </c>
      <c r="T32639" s="1" t="s">
        <v>54335</v>
      </c>
      <c r="U32639" s="1" t="s">
        <v>127935</v>
      </c>
      <c r="V32639" s="1" t="s">
        <v>54335</v>
      </c>
      <c r="W32639" s="1" t="s">
        <v>31</v>
      </c>
    </row>
    <row r="32640" spans="1:23" x14ac:dyDescent="0.25">
      <c r="A32640">
        <v>51205</v>
      </c>
      <c r="B32640" s="1" t="s">
        <v>127931</v>
      </c>
      <c r="C32640" s="1" t="s">
        <v>24</v>
      </c>
      <c r="D32640" s="1" t="s">
        <v>127936</v>
      </c>
      <c r="E32640" s="2">
        <v>42531</v>
      </c>
      <c r="F32640">
        <v>177000</v>
      </c>
      <c r="G32640" s="1" t="s">
        <v>127937</v>
      </c>
      <c r="H32640" s="1" t="s">
        <v>27</v>
      </c>
      <c r="I32640" s="1" t="s">
        <v>127934</v>
      </c>
      <c r="J32640">
        <v>0.3</v>
      </c>
      <c r="K32640">
        <v>18000</v>
      </c>
      <c r="L32640">
        <v>74000</v>
      </c>
      <c r="M32640">
        <v>92000</v>
      </c>
      <c r="N32640">
        <v>1965</v>
      </c>
      <c r="O32640">
        <v>3</v>
      </c>
      <c r="P32640">
        <v>1</v>
      </c>
      <c r="Q32640">
        <v>1</v>
      </c>
      <c r="R32640" s="3">
        <v>42531</v>
      </c>
      <c r="S32640" s="1" t="s">
        <v>127938</v>
      </c>
      <c r="T32640" s="1" t="s">
        <v>54335</v>
      </c>
      <c r="U32640" s="1" t="s">
        <v>127935</v>
      </c>
      <c r="V32640" s="1" t="s">
        <v>54335</v>
      </c>
      <c r="W32640" s="1" t="s">
        <v>31</v>
      </c>
    </row>
    <row r="32641" spans="1:23" x14ac:dyDescent="0.25">
      <c r="A32641">
        <v>51206</v>
      </c>
      <c r="B32641" s="1" t="s">
        <v>127939</v>
      </c>
      <c r="C32641" s="1" t="s">
        <v>24</v>
      </c>
      <c r="D32641" s="1" t="s">
        <v>127940</v>
      </c>
      <c r="E32641" s="2">
        <v>42548</v>
      </c>
      <c r="F32641">
        <v>85000</v>
      </c>
      <c r="G32641" s="1" t="s">
        <v>127941</v>
      </c>
      <c r="H32641" s="1" t="s">
        <v>27</v>
      </c>
      <c r="I32641" s="1" t="s">
        <v>127942</v>
      </c>
      <c r="J32641">
        <v>0.39</v>
      </c>
      <c r="K32641">
        <v>18000</v>
      </c>
      <c r="L32641">
        <v>76100</v>
      </c>
      <c r="M32641">
        <v>95500</v>
      </c>
      <c r="N32641">
        <v>1967</v>
      </c>
      <c r="O32641">
        <v>3</v>
      </c>
      <c r="P32641">
        <v>1</v>
      </c>
      <c r="Q32641">
        <v>0</v>
      </c>
      <c r="R32641" s="3">
        <v>42548</v>
      </c>
      <c r="S32641" s="1" t="s">
        <v>127943</v>
      </c>
      <c r="T32641" s="1" t="s">
        <v>54335</v>
      </c>
      <c r="U32641" s="1" t="s">
        <v>127944</v>
      </c>
      <c r="V32641" s="1" t="s">
        <v>54335</v>
      </c>
      <c r="W32641" s="1" t="s">
        <v>31</v>
      </c>
    </row>
    <row r="32642" spans="1:23" x14ac:dyDescent="0.25">
      <c r="A32642">
        <v>6199</v>
      </c>
      <c r="B32642" s="1" t="s">
        <v>127945</v>
      </c>
      <c r="C32642" s="1" t="s">
        <v>24</v>
      </c>
      <c r="D32642" s="1" t="s">
        <v>127946</v>
      </c>
      <c r="E32642" s="2">
        <v>41463</v>
      </c>
      <c r="F32642">
        <v>84300</v>
      </c>
      <c r="G32642" s="1" t="s">
        <v>127947</v>
      </c>
      <c r="H32642" s="1" t="s">
        <v>27</v>
      </c>
      <c r="I32642" s="1" t="s">
        <v>127948</v>
      </c>
      <c r="J32642">
        <v>0.28000000000000003</v>
      </c>
      <c r="K32642">
        <v>18000</v>
      </c>
      <c r="L32642">
        <v>72200</v>
      </c>
      <c r="M32642">
        <v>90200</v>
      </c>
      <c r="N32642">
        <v>1967</v>
      </c>
      <c r="O32642">
        <v>2</v>
      </c>
      <c r="P32642">
        <v>1</v>
      </c>
      <c r="Q32642">
        <v>0</v>
      </c>
      <c r="R32642" s="3">
        <v>41463</v>
      </c>
      <c r="S32642" s="1" t="s">
        <v>127949</v>
      </c>
      <c r="T32642" s="1" t="s">
        <v>54335</v>
      </c>
      <c r="U32642" s="1" t="s">
        <v>127949</v>
      </c>
      <c r="V32642" s="1" t="s">
        <v>54335</v>
      </c>
      <c r="W32642" s="1" t="s">
        <v>31</v>
      </c>
    </row>
    <row r="32643" spans="1:23" x14ac:dyDescent="0.25">
      <c r="A32643">
        <v>820</v>
      </c>
      <c r="B32643" s="1" t="s">
        <v>127950</v>
      </c>
      <c r="C32643" s="1" t="s">
        <v>24</v>
      </c>
      <c r="D32643" s="1" t="s">
        <v>127951</v>
      </c>
      <c r="E32643" s="2">
        <v>41313</v>
      </c>
      <c r="F32643">
        <v>86000</v>
      </c>
      <c r="G32643" s="1" t="s">
        <v>127952</v>
      </c>
      <c r="H32643" s="1" t="s">
        <v>27</v>
      </c>
      <c r="I32643" s="1" t="s">
        <v>127953</v>
      </c>
      <c r="J32643">
        <v>0.45</v>
      </c>
      <c r="K32643">
        <v>18000</v>
      </c>
      <c r="L32643">
        <v>101300</v>
      </c>
      <c r="M32643">
        <v>119300</v>
      </c>
      <c r="N32643">
        <v>1966</v>
      </c>
      <c r="O32643">
        <v>3</v>
      </c>
      <c r="P32643">
        <v>1</v>
      </c>
      <c r="Q32643">
        <v>1</v>
      </c>
      <c r="R32643" s="3">
        <v>41313</v>
      </c>
      <c r="S32643" s="1" t="s">
        <v>127954</v>
      </c>
      <c r="T32643" s="1" t="s">
        <v>30</v>
      </c>
      <c r="U32643" s="1" t="s">
        <v>127954</v>
      </c>
      <c r="V32643" s="1" t="s">
        <v>30</v>
      </c>
      <c r="W32643" s="1" t="s">
        <v>31</v>
      </c>
    </row>
    <row r="32644" spans="1:23" x14ac:dyDescent="0.25">
      <c r="A32644">
        <v>47543</v>
      </c>
      <c r="B32644" s="1" t="s">
        <v>127955</v>
      </c>
      <c r="C32644" s="1" t="s">
        <v>24</v>
      </c>
      <c r="D32644" s="1" t="s">
        <v>127956</v>
      </c>
      <c r="E32644" s="2">
        <v>42471</v>
      </c>
      <c r="F32644">
        <v>56400</v>
      </c>
      <c r="G32644" s="1" t="s">
        <v>127957</v>
      </c>
      <c r="H32644" s="1" t="s">
        <v>27</v>
      </c>
      <c r="I32644" s="1" t="s">
        <v>127958</v>
      </c>
      <c r="J32644">
        <v>0.34</v>
      </c>
      <c r="K32644">
        <v>18000</v>
      </c>
      <c r="L32644">
        <v>73000</v>
      </c>
      <c r="M32644">
        <v>94600</v>
      </c>
      <c r="N32644">
        <v>1966</v>
      </c>
      <c r="O32644">
        <v>3</v>
      </c>
      <c r="P32644">
        <v>1</v>
      </c>
      <c r="Q32644">
        <v>1</v>
      </c>
      <c r="R32644" s="3">
        <v>42471</v>
      </c>
      <c r="S32644" s="1" t="s">
        <v>127959</v>
      </c>
      <c r="T32644" s="1" t="s">
        <v>30</v>
      </c>
      <c r="U32644" s="1" t="s">
        <v>127959</v>
      </c>
      <c r="V32644" s="1" t="s">
        <v>30</v>
      </c>
      <c r="W32644" s="1" t="s">
        <v>31</v>
      </c>
    </row>
    <row r="32645" spans="1:23" x14ac:dyDescent="0.25">
      <c r="A32645">
        <v>47544</v>
      </c>
      <c r="B32645" s="1" t="s">
        <v>127955</v>
      </c>
      <c r="C32645" s="1" t="s">
        <v>24</v>
      </c>
      <c r="D32645" s="1" t="s">
        <v>127956</v>
      </c>
      <c r="E32645" s="2">
        <v>42487</v>
      </c>
      <c r="F32645">
        <v>90500</v>
      </c>
      <c r="G32645" s="1" t="s">
        <v>127960</v>
      </c>
      <c r="H32645" s="1" t="s">
        <v>27</v>
      </c>
      <c r="I32645" s="1" t="s">
        <v>127958</v>
      </c>
      <c r="J32645">
        <v>0.34</v>
      </c>
      <c r="K32645">
        <v>18000</v>
      </c>
      <c r="L32645">
        <v>73000</v>
      </c>
      <c r="M32645">
        <v>94600</v>
      </c>
      <c r="N32645">
        <v>1966</v>
      </c>
      <c r="O32645">
        <v>3</v>
      </c>
      <c r="P32645">
        <v>1</v>
      </c>
      <c r="Q32645">
        <v>1</v>
      </c>
      <c r="R32645" s="3">
        <v>42487</v>
      </c>
      <c r="S32645" s="1" t="s">
        <v>127959</v>
      </c>
      <c r="T32645" s="1" t="s">
        <v>30</v>
      </c>
      <c r="U32645" s="1" t="s">
        <v>127959</v>
      </c>
      <c r="V32645" s="1" t="s">
        <v>30</v>
      </c>
      <c r="W32645" s="1" t="s">
        <v>31</v>
      </c>
    </row>
    <row r="32646" spans="1:23" x14ac:dyDescent="0.25">
      <c r="A32646">
        <v>55134</v>
      </c>
      <c r="B32646" s="1" t="s">
        <v>127961</v>
      </c>
      <c r="C32646" s="1" t="s">
        <v>24</v>
      </c>
      <c r="D32646" s="1" t="s">
        <v>127962</v>
      </c>
      <c r="E32646" s="2">
        <v>42625</v>
      </c>
      <c r="F32646">
        <v>153000</v>
      </c>
      <c r="G32646" s="1" t="s">
        <v>127963</v>
      </c>
      <c r="H32646" s="1" t="s">
        <v>27</v>
      </c>
      <c r="I32646" s="1" t="s">
        <v>127964</v>
      </c>
      <c r="J32646">
        <v>0.3</v>
      </c>
      <c r="K32646">
        <v>18000</v>
      </c>
      <c r="L32646">
        <v>83200</v>
      </c>
      <c r="M32646">
        <v>101200</v>
      </c>
      <c r="N32646">
        <v>1967</v>
      </c>
      <c r="O32646">
        <v>3</v>
      </c>
      <c r="P32646">
        <v>1</v>
      </c>
      <c r="Q32646">
        <v>1</v>
      </c>
      <c r="R32646" s="3">
        <v>42625</v>
      </c>
      <c r="S32646" s="1" t="s">
        <v>127965</v>
      </c>
      <c r="T32646" s="1" t="s">
        <v>30</v>
      </c>
      <c r="U32646" s="1" t="s">
        <v>127966</v>
      </c>
      <c r="V32646" s="1" t="s">
        <v>30</v>
      </c>
      <c r="W32646" s="1" t="s">
        <v>31</v>
      </c>
    </row>
    <row r="32647" spans="1:23" x14ac:dyDescent="0.25">
      <c r="A32647">
        <v>10114</v>
      </c>
      <c r="B32647" s="1" t="s">
        <v>127967</v>
      </c>
      <c r="C32647" s="1" t="s">
        <v>24</v>
      </c>
      <c r="D32647" s="1" t="s">
        <v>127968</v>
      </c>
      <c r="E32647" s="2">
        <v>41593</v>
      </c>
      <c r="F32647">
        <v>89900</v>
      </c>
      <c r="G32647" s="1" t="s">
        <v>127969</v>
      </c>
      <c r="H32647" s="1" t="s">
        <v>27</v>
      </c>
      <c r="I32647" s="1" t="s">
        <v>127970</v>
      </c>
      <c r="J32647">
        <v>0.3</v>
      </c>
      <c r="K32647">
        <v>18000</v>
      </c>
      <c r="L32647">
        <v>66700</v>
      </c>
      <c r="M32647">
        <v>96500</v>
      </c>
      <c r="N32647">
        <v>1967</v>
      </c>
      <c r="O32647">
        <v>2</v>
      </c>
      <c r="P32647">
        <v>1</v>
      </c>
      <c r="Q32647">
        <v>1</v>
      </c>
      <c r="R32647" s="3">
        <v>41593</v>
      </c>
      <c r="S32647" s="1" t="s">
        <v>127971</v>
      </c>
      <c r="T32647" s="1" t="s">
        <v>30</v>
      </c>
      <c r="U32647" s="1" t="s">
        <v>127971</v>
      </c>
      <c r="V32647" s="1" t="s">
        <v>30</v>
      </c>
      <c r="W32647" s="1" t="s">
        <v>31</v>
      </c>
    </row>
    <row r="32648" spans="1:23" x14ac:dyDescent="0.25">
      <c r="A32648">
        <v>15921</v>
      </c>
      <c r="B32648" s="1" t="s">
        <v>127972</v>
      </c>
      <c r="C32648" s="1" t="s">
        <v>24</v>
      </c>
      <c r="D32648" s="1" t="s">
        <v>127973</v>
      </c>
      <c r="E32648" s="2">
        <v>41767</v>
      </c>
      <c r="F32648">
        <v>103500</v>
      </c>
      <c r="G32648" s="1" t="s">
        <v>127974</v>
      </c>
      <c r="H32648" s="1" t="s">
        <v>27</v>
      </c>
      <c r="I32648" s="1" t="s">
        <v>127975</v>
      </c>
      <c r="J32648">
        <v>0.39</v>
      </c>
      <c r="K32648">
        <v>15000</v>
      </c>
      <c r="L32648">
        <v>79100</v>
      </c>
      <c r="M32648">
        <v>94100</v>
      </c>
      <c r="N32648">
        <v>1968</v>
      </c>
      <c r="O32648">
        <v>3</v>
      </c>
      <c r="P32648">
        <v>1</v>
      </c>
      <c r="Q32648">
        <v>0</v>
      </c>
      <c r="R32648" s="3">
        <v>41767</v>
      </c>
      <c r="S32648" s="1" t="s">
        <v>127976</v>
      </c>
      <c r="T32648" s="1" t="s">
        <v>54335</v>
      </c>
      <c r="U32648" s="1" t="s">
        <v>127976</v>
      </c>
      <c r="V32648" s="1" t="s">
        <v>54335</v>
      </c>
      <c r="W32648" s="1" t="s">
        <v>31</v>
      </c>
    </row>
    <row r="32649" spans="1:23" x14ac:dyDescent="0.25">
      <c r="A32649">
        <v>28578</v>
      </c>
      <c r="B32649" s="1" t="s">
        <v>127977</v>
      </c>
      <c r="C32649" s="1" t="s">
        <v>24</v>
      </c>
      <c r="D32649" s="1" t="s">
        <v>127978</v>
      </c>
      <c r="E32649" s="2">
        <v>42086</v>
      </c>
      <c r="F32649">
        <v>124000</v>
      </c>
      <c r="G32649" s="1" t="s">
        <v>127979</v>
      </c>
      <c r="H32649" s="1" t="s">
        <v>27</v>
      </c>
      <c r="I32649" s="1" t="s">
        <v>127980</v>
      </c>
      <c r="J32649">
        <v>0.3</v>
      </c>
      <c r="K32649">
        <v>15000</v>
      </c>
      <c r="L32649">
        <v>74100</v>
      </c>
      <c r="M32649">
        <v>94000</v>
      </c>
      <c r="N32649">
        <v>1968</v>
      </c>
      <c r="O32649">
        <v>3</v>
      </c>
      <c r="P32649">
        <v>1</v>
      </c>
      <c r="Q32649">
        <v>1</v>
      </c>
      <c r="R32649" s="3">
        <v>42086</v>
      </c>
      <c r="S32649" s="1" t="s">
        <v>127981</v>
      </c>
      <c r="T32649" s="1" t="s">
        <v>54335</v>
      </c>
      <c r="U32649" s="1" t="s">
        <v>127981</v>
      </c>
      <c r="V32649" s="1" t="s">
        <v>54335</v>
      </c>
      <c r="W32649" s="1" t="s">
        <v>31</v>
      </c>
    </row>
    <row r="32650" spans="1:23" x14ac:dyDescent="0.25">
      <c r="A32650">
        <v>6200</v>
      </c>
      <c r="B32650" s="1" t="s">
        <v>127982</v>
      </c>
      <c r="C32650" s="1" t="s">
        <v>81</v>
      </c>
      <c r="D32650" s="1" t="s">
        <v>127983</v>
      </c>
      <c r="E32650" s="2">
        <v>41485</v>
      </c>
      <c r="F32650">
        <v>70500</v>
      </c>
      <c r="G32650" s="1" t="s">
        <v>127984</v>
      </c>
      <c r="H32650" s="1" t="s">
        <v>27</v>
      </c>
      <c r="I32650" s="1" t="s">
        <v>127985</v>
      </c>
      <c r="J32650">
        <v>0.28000000000000003</v>
      </c>
      <c r="K32650">
        <v>18000</v>
      </c>
      <c r="L32650">
        <v>82900</v>
      </c>
      <c r="M32650">
        <v>100900</v>
      </c>
      <c r="N32650">
        <v>1977</v>
      </c>
      <c r="O32650">
        <v>4</v>
      </c>
      <c r="P32650">
        <v>2</v>
      </c>
      <c r="Q32650">
        <v>0</v>
      </c>
      <c r="R32650" s="3">
        <v>41485</v>
      </c>
      <c r="S32650" s="1" t="s">
        <v>127986</v>
      </c>
      <c r="T32650" s="1" t="s">
        <v>54335</v>
      </c>
      <c r="U32650" s="1" t="s">
        <v>127986</v>
      </c>
      <c r="V32650" s="1" t="s">
        <v>54335</v>
      </c>
      <c r="W32650" s="1" t="s">
        <v>31</v>
      </c>
    </row>
    <row r="32651" spans="1:23" x14ac:dyDescent="0.25">
      <c r="A32651">
        <v>37011</v>
      </c>
      <c r="B32651" s="1" t="s">
        <v>127987</v>
      </c>
      <c r="C32651" s="1" t="s">
        <v>2005</v>
      </c>
      <c r="D32651" s="1" t="s">
        <v>127988</v>
      </c>
      <c r="E32651" s="2">
        <v>42237</v>
      </c>
      <c r="F32651">
        <v>71500</v>
      </c>
      <c r="G32651" s="1" t="s">
        <v>127989</v>
      </c>
      <c r="H32651" s="1" t="s">
        <v>27</v>
      </c>
      <c r="I32651" s="1" t="s">
        <v>127990</v>
      </c>
      <c r="J32651">
        <v>0.17</v>
      </c>
      <c r="K32651">
        <v>10000</v>
      </c>
      <c r="L32651">
        <v>52600</v>
      </c>
      <c r="M32651">
        <v>66600</v>
      </c>
      <c r="N32651">
        <v>1985</v>
      </c>
      <c r="O32651">
        <v>2</v>
      </c>
      <c r="P32651">
        <v>2</v>
      </c>
      <c r="Q32651">
        <v>0</v>
      </c>
      <c r="R32651" s="3">
        <v>42237</v>
      </c>
      <c r="S32651" s="1" t="s">
        <v>127991</v>
      </c>
      <c r="T32651" s="1" t="s">
        <v>30</v>
      </c>
      <c r="U32651" s="1" t="s">
        <v>127991</v>
      </c>
      <c r="V32651" s="1" t="s">
        <v>30</v>
      </c>
      <c r="W32651" s="1" t="s">
        <v>31</v>
      </c>
    </row>
    <row r="32652" spans="1:23" x14ac:dyDescent="0.25">
      <c r="A32652">
        <v>6201</v>
      </c>
      <c r="B32652" s="1" t="s">
        <v>127992</v>
      </c>
      <c r="C32652" s="1" t="s">
        <v>24</v>
      </c>
      <c r="D32652" s="1" t="s">
        <v>127993</v>
      </c>
      <c r="E32652" s="2">
        <v>41473</v>
      </c>
      <c r="F32652">
        <v>179000</v>
      </c>
      <c r="G32652" s="1" t="s">
        <v>127994</v>
      </c>
      <c r="H32652" s="1" t="s">
        <v>27</v>
      </c>
      <c r="I32652" s="1" t="s">
        <v>127995</v>
      </c>
      <c r="J32652">
        <v>0.73</v>
      </c>
      <c r="K32652">
        <v>15000</v>
      </c>
      <c r="L32652">
        <v>126000</v>
      </c>
      <c r="M32652">
        <v>141800</v>
      </c>
      <c r="N32652">
        <v>1940</v>
      </c>
      <c r="O32652">
        <v>4</v>
      </c>
      <c r="P32652">
        <v>2</v>
      </c>
      <c r="Q32652">
        <v>1</v>
      </c>
      <c r="R32652" s="3">
        <v>41473</v>
      </c>
      <c r="S32652" s="1" t="s">
        <v>127996</v>
      </c>
      <c r="T32652" s="1" t="s">
        <v>54335</v>
      </c>
      <c r="U32652" s="1" t="s">
        <v>127996</v>
      </c>
      <c r="V32652" s="1" t="s">
        <v>54335</v>
      </c>
      <c r="W32652" s="1" t="s">
        <v>31</v>
      </c>
    </row>
    <row r="32653" spans="1:23" x14ac:dyDescent="0.25">
      <c r="A32653">
        <v>10115</v>
      </c>
      <c r="B32653" s="1" t="s">
        <v>127997</v>
      </c>
      <c r="C32653" s="1" t="s">
        <v>69</v>
      </c>
      <c r="D32653" s="1" t="s">
        <v>127998</v>
      </c>
      <c r="E32653" s="2">
        <v>41600</v>
      </c>
      <c r="F32653">
        <v>21000</v>
      </c>
      <c r="G32653" s="1" t="s">
        <v>127999</v>
      </c>
      <c r="H32653" s="1" t="s">
        <v>27</v>
      </c>
      <c r="I32653" s="1" t="s">
        <v>128000</v>
      </c>
      <c r="J32653">
        <v>0.25</v>
      </c>
      <c r="K32653">
        <v>15000</v>
      </c>
      <c r="L32653">
        <v>108500</v>
      </c>
      <c r="M32653">
        <v>123500</v>
      </c>
      <c r="N32653">
        <v>2014</v>
      </c>
      <c r="O32653">
        <v>3</v>
      </c>
      <c r="P32653">
        <v>2</v>
      </c>
      <c r="Q32653">
        <v>1</v>
      </c>
      <c r="R32653" s="3">
        <v>41600</v>
      </c>
      <c r="S32653" s="1" t="s">
        <v>128001</v>
      </c>
      <c r="T32653" s="1" t="s">
        <v>54335</v>
      </c>
      <c r="U32653" s="1" t="s">
        <v>128001</v>
      </c>
      <c r="V32653" s="1" t="s">
        <v>54335</v>
      </c>
      <c r="W32653" s="1" t="s">
        <v>31</v>
      </c>
    </row>
    <row r="32654" spans="1:23" x14ac:dyDescent="0.25">
      <c r="A32654">
        <v>18873</v>
      </c>
      <c r="B32654" s="1" t="s">
        <v>127997</v>
      </c>
      <c r="C32654" s="1" t="s">
        <v>24</v>
      </c>
      <c r="D32654" s="1" t="s">
        <v>127998</v>
      </c>
      <c r="E32654" s="2">
        <v>41837</v>
      </c>
      <c r="F32654">
        <v>132000</v>
      </c>
      <c r="G32654" s="1" t="s">
        <v>128002</v>
      </c>
      <c r="H32654" s="1" t="s">
        <v>27</v>
      </c>
      <c r="I32654" s="1" t="s">
        <v>128000</v>
      </c>
      <c r="J32654">
        <v>0.25</v>
      </c>
      <c r="K32654">
        <v>15000</v>
      </c>
      <c r="L32654">
        <v>108500</v>
      </c>
      <c r="M32654">
        <v>123500</v>
      </c>
      <c r="N32654">
        <v>2014</v>
      </c>
      <c r="O32654">
        <v>3</v>
      </c>
      <c r="P32654">
        <v>2</v>
      </c>
      <c r="Q32654">
        <v>1</v>
      </c>
      <c r="R32654" s="3">
        <v>41837</v>
      </c>
      <c r="S32654" s="1" t="s">
        <v>128001</v>
      </c>
      <c r="T32654" s="1" t="s">
        <v>54335</v>
      </c>
      <c r="U32654" s="1" t="s">
        <v>128001</v>
      </c>
      <c r="V32654" s="1" t="s">
        <v>54335</v>
      </c>
      <c r="W32654" s="1" t="s">
        <v>31</v>
      </c>
    </row>
    <row r="32655" spans="1:23" x14ac:dyDescent="0.25">
      <c r="A32655">
        <v>52522</v>
      </c>
      <c r="B32655" s="1" t="s">
        <v>128003</v>
      </c>
      <c r="C32655" s="1" t="s">
        <v>24</v>
      </c>
      <c r="D32655" s="1" t="s">
        <v>128004</v>
      </c>
      <c r="E32655" s="2">
        <v>42594</v>
      </c>
      <c r="F32655">
        <v>235000</v>
      </c>
      <c r="G32655" s="1" t="s">
        <v>128005</v>
      </c>
      <c r="H32655" s="1" t="s">
        <v>27</v>
      </c>
      <c r="I32655" s="1" t="s">
        <v>128006</v>
      </c>
      <c r="J32655">
        <v>0.28999999999999998</v>
      </c>
      <c r="K32655">
        <v>26000</v>
      </c>
      <c r="L32655">
        <v>103300</v>
      </c>
      <c r="M32655">
        <v>129300</v>
      </c>
      <c r="N32655">
        <v>1960</v>
      </c>
      <c r="O32655">
        <v>2</v>
      </c>
      <c r="P32655">
        <v>1</v>
      </c>
      <c r="Q32655">
        <v>0</v>
      </c>
      <c r="R32655" s="3">
        <v>42594</v>
      </c>
      <c r="S32655" s="1" t="s">
        <v>128007</v>
      </c>
      <c r="T32655" s="1" t="s">
        <v>30</v>
      </c>
      <c r="U32655" s="1" t="s">
        <v>128008</v>
      </c>
      <c r="V32655" s="1" t="s">
        <v>30</v>
      </c>
      <c r="W32655" s="1" t="s">
        <v>31</v>
      </c>
    </row>
    <row r="32656" spans="1:23" x14ac:dyDescent="0.25">
      <c r="A32656">
        <v>44584</v>
      </c>
      <c r="B32656" s="1" t="s">
        <v>128009</v>
      </c>
      <c r="C32656" s="1" t="s">
        <v>24</v>
      </c>
      <c r="D32656" s="1" t="s">
        <v>128010</v>
      </c>
      <c r="E32656" s="2">
        <v>42441</v>
      </c>
      <c r="F32656">
        <v>170000</v>
      </c>
      <c r="G32656" s="1" t="s">
        <v>128011</v>
      </c>
      <c r="H32656" s="1" t="s">
        <v>27</v>
      </c>
      <c r="I32656" s="1" t="s">
        <v>128012</v>
      </c>
      <c r="J32656">
        <v>0.34</v>
      </c>
      <c r="K32656">
        <v>26000</v>
      </c>
      <c r="L32656">
        <v>100400</v>
      </c>
      <c r="M32656">
        <v>126400</v>
      </c>
      <c r="N32656">
        <v>1964</v>
      </c>
      <c r="O32656">
        <v>3</v>
      </c>
      <c r="P32656">
        <v>1</v>
      </c>
      <c r="Q32656">
        <v>1</v>
      </c>
      <c r="R32656" s="3">
        <v>42441</v>
      </c>
      <c r="S32656" s="1" t="s">
        <v>128013</v>
      </c>
      <c r="T32656" s="1" t="s">
        <v>30</v>
      </c>
      <c r="U32656" s="1" t="s">
        <v>128013</v>
      </c>
      <c r="V32656" s="1" t="s">
        <v>30</v>
      </c>
      <c r="W32656" s="1" t="s">
        <v>31</v>
      </c>
    </row>
    <row r="32657" spans="1:23" x14ac:dyDescent="0.25">
      <c r="A32657">
        <v>35637</v>
      </c>
      <c r="B32657" s="1" t="s">
        <v>128014</v>
      </c>
      <c r="C32657" s="1" t="s">
        <v>24</v>
      </c>
      <c r="D32657" s="1" t="s">
        <v>128015</v>
      </c>
      <c r="E32657" s="2">
        <v>42235</v>
      </c>
      <c r="F32657">
        <v>139600</v>
      </c>
      <c r="G32657" s="1" t="s">
        <v>128016</v>
      </c>
      <c r="H32657" s="1" t="s">
        <v>27</v>
      </c>
      <c r="I32657" s="1" t="s">
        <v>128017</v>
      </c>
      <c r="J32657">
        <v>0.28999999999999998</v>
      </c>
      <c r="K32657">
        <v>26000</v>
      </c>
      <c r="L32657">
        <v>103500</v>
      </c>
      <c r="M32657">
        <v>129500</v>
      </c>
      <c r="N32657">
        <v>1964</v>
      </c>
      <c r="O32657">
        <v>3</v>
      </c>
      <c r="P32657">
        <v>1</v>
      </c>
      <c r="Q32657">
        <v>1</v>
      </c>
      <c r="R32657" s="3">
        <v>42235</v>
      </c>
      <c r="S32657" s="1" t="s">
        <v>128018</v>
      </c>
      <c r="T32657" s="1" t="s">
        <v>30</v>
      </c>
      <c r="U32657" s="1" t="s">
        <v>128018</v>
      </c>
      <c r="V32657" s="1" t="s">
        <v>30</v>
      </c>
      <c r="W32657" s="1" t="s">
        <v>31</v>
      </c>
    </row>
    <row r="32658" spans="1:23" x14ac:dyDescent="0.25">
      <c r="A32658">
        <v>895</v>
      </c>
      <c r="B32658" s="1" t="s">
        <v>128019</v>
      </c>
      <c r="C32658" s="1" t="s">
        <v>24</v>
      </c>
      <c r="D32658" s="1" t="s">
        <v>128020</v>
      </c>
      <c r="E32658" s="2">
        <v>41355</v>
      </c>
      <c r="F32658">
        <v>139000</v>
      </c>
      <c r="G32658" s="1" t="s">
        <v>128021</v>
      </c>
      <c r="H32658" s="1" t="s">
        <v>27</v>
      </c>
      <c r="I32658" s="1" t="s">
        <v>128022</v>
      </c>
      <c r="J32658">
        <v>0.28000000000000003</v>
      </c>
      <c r="K32658">
        <v>26000</v>
      </c>
      <c r="L32658">
        <v>113600</v>
      </c>
      <c r="M32658">
        <v>139600</v>
      </c>
      <c r="N32658">
        <v>1964</v>
      </c>
      <c r="O32658">
        <v>3</v>
      </c>
      <c r="P32658">
        <v>2</v>
      </c>
      <c r="Q32658">
        <v>0</v>
      </c>
      <c r="R32658" s="3">
        <v>41355</v>
      </c>
      <c r="S32658" s="1" t="s">
        <v>128023</v>
      </c>
      <c r="T32658" s="1" t="s">
        <v>30</v>
      </c>
      <c r="U32658" s="1" t="s">
        <v>128023</v>
      </c>
      <c r="V32658" s="1" t="s">
        <v>30</v>
      </c>
      <c r="W32658" s="1" t="s">
        <v>31</v>
      </c>
    </row>
    <row r="32659" spans="1:23" x14ac:dyDescent="0.25">
      <c r="A32659">
        <v>25737</v>
      </c>
      <c r="B32659" s="1" t="s">
        <v>128024</v>
      </c>
      <c r="C32659" s="1" t="s">
        <v>24</v>
      </c>
      <c r="D32659" s="1" t="s">
        <v>128025</v>
      </c>
      <c r="E32659" s="2">
        <v>42013</v>
      </c>
      <c r="F32659">
        <v>119000</v>
      </c>
      <c r="G32659" s="1" t="s">
        <v>128026</v>
      </c>
      <c r="H32659" s="1" t="s">
        <v>27</v>
      </c>
      <c r="I32659" s="1" t="s">
        <v>128027</v>
      </c>
      <c r="J32659">
        <v>0.45</v>
      </c>
      <c r="K32659">
        <v>26000</v>
      </c>
      <c r="L32659">
        <v>91400</v>
      </c>
      <c r="M32659">
        <v>117400</v>
      </c>
      <c r="N32659">
        <v>1965</v>
      </c>
      <c r="O32659">
        <v>2</v>
      </c>
      <c r="P32659">
        <v>1</v>
      </c>
      <c r="Q32659">
        <v>1</v>
      </c>
      <c r="R32659" s="3">
        <v>42013</v>
      </c>
      <c r="S32659" s="1" t="s">
        <v>128028</v>
      </c>
      <c r="T32659" s="1" t="s">
        <v>30</v>
      </c>
      <c r="U32659" s="1" t="s">
        <v>128028</v>
      </c>
      <c r="V32659" s="1" t="s">
        <v>30</v>
      </c>
      <c r="W32659" s="1" t="s">
        <v>31</v>
      </c>
    </row>
    <row r="32660" spans="1:23" x14ac:dyDescent="0.25">
      <c r="A32660">
        <v>33947</v>
      </c>
      <c r="B32660" s="1" t="s">
        <v>128029</v>
      </c>
      <c r="C32660" s="1" t="s">
        <v>24</v>
      </c>
      <c r="D32660" s="1" t="s">
        <v>128030</v>
      </c>
      <c r="E32660" s="2">
        <v>42214</v>
      </c>
      <c r="F32660">
        <v>115000</v>
      </c>
      <c r="G32660" s="1" t="s">
        <v>128031</v>
      </c>
      <c r="H32660" s="1" t="s">
        <v>27</v>
      </c>
      <c r="I32660" s="1" t="s">
        <v>128032</v>
      </c>
      <c r="J32660">
        <v>0.3</v>
      </c>
      <c r="K32660">
        <v>26000</v>
      </c>
      <c r="L32660">
        <v>61100</v>
      </c>
      <c r="M32660">
        <v>87100</v>
      </c>
      <c r="N32660">
        <v>1957</v>
      </c>
      <c r="O32660">
        <v>2</v>
      </c>
      <c r="P32660">
        <v>1</v>
      </c>
      <c r="Q32660">
        <v>0</v>
      </c>
      <c r="R32660" s="3">
        <v>42214</v>
      </c>
      <c r="S32660" s="1" t="s">
        <v>128033</v>
      </c>
      <c r="T32660" s="1" t="s">
        <v>30</v>
      </c>
      <c r="U32660" s="1" t="s">
        <v>128033</v>
      </c>
      <c r="V32660" s="1" t="s">
        <v>30</v>
      </c>
      <c r="W32660" s="1" t="s">
        <v>31</v>
      </c>
    </row>
    <row r="32661" spans="1:23" x14ac:dyDescent="0.25">
      <c r="A32661">
        <v>10265</v>
      </c>
      <c r="B32661" s="1" t="s">
        <v>128034</v>
      </c>
      <c r="C32661" s="1" t="s">
        <v>24</v>
      </c>
      <c r="D32661" s="1" t="s">
        <v>128035</v>
      </c>
      <c r="E32661" s="2">
        <v>41621</v>
      </c>
      <c r="F32661">
        <v>127000</v>
      </c>
      <c r="G32661" s="1" t="s">
        <v>128036</v>
      </c>
      <c r="H32661" s="1" t="s">
        <v>27</v>
      </c>
      <c r="I32661" s="1" t="s">
        <v>128037</v>
      </c>
      <c r="J32661">
        <v>0.25</v>
      </c>
      <c r="K32661">
        <v>26000</v>
      </c>
      <c r="L32661">
        <v>91800</v>
      </c>
      <c r="M32661">
        <v>117800</v>
      </c>
      <c r="N32661">
        <v>1963</v>
      </c>
      <c r="O32661">
        <v>3</v>
      </c>
      <c r="P32661">
        <v>1</v>
      </c>
      <c r="Q32661">
        <v>1</v>
      </c>
      <c r="R32661" s="3">
        <v>41621</v>
      </c>
      <c r="S32661" s="1" t="s">
        <v>128038</v>
      </c>
      <c r="T32661" s="1" t="s">
        <v>30</v>
      </c>
      <c r="U32661" s="1" t="s">
        <v>128038</v>
      </c>
      <c r="V32661" s="1" t="s">
        <v>30</v>
      </c>
      <c r="W32661" s="1" t="s">
        <v>31</v>
      </c>
    </row>
    <row r="32662" spans="1:23" x14ac:dyDescent="0.25">
      <c r="A32662">
        <v>13856</v>
      </c>
      <c r="B32662" s="1" t="s">
        <v>128039</v>
      </c>
      <c r="C32662" s="1" t="s">
        <v>24</v>
      </c>
      <c r="D32662" s="1" t="s">
        <v>128040</v>
      </c>
      <c r="E32662" s="2">
        <v>41754</v>
      </c>
      <c r="F32662">
        <v>132900</v>
      </c>
      <c r="G32662" s="1" t="s">
        <v>128041</v>
      </c>
      <c r="H32662" s="1" t="s">
        <v>27</v>
      </c>
      <c r="I32662" s="1" t="s">
        <v>128042</v>
      </c>
      <c r="J32662">
        <v>0.46</v>
      </c>
      <c r="K32662">
        <v>26000</v>
      </c>
      <c r="L32662">
        <v>89500</v>
      </c>
      <c r="M32662">
        <v>115500</v>
      </c>
      <c r="N32662">
        <v>1966</v>
      </c>
      <c r="O32662">
        <v>3</v>
      </c>
      <c r="P32662">
        <v>1</v>
      </c>
      <c r="Q32662">
        <v>1</v>
      </c>
      <c r="R32662" s="3">
        <v>41754</v>
      </c>
      <c r="S32662" s="1" t="s">
        <v>128043</v>
      </c>
      <c r="T32662" s="1" t="s">
        <v>30</v>
      </c>
      <c r="U32662" s="1" t="s">
        <v>128043</v>
      </c>
      <c r="V32662" s="1" t="s">
        <v>30</v>
      </c>
      <c r="W32662" s="1" t="s">
        <v>31</v>
      </c>
    </row>
    <row r="32663" spans="1:23" x14ac:dyDescent="0.25">
      <c r="A32663">
        <v>55394</v>
      </c>
      <c r="B32663" s="1" t="s">
        <v>128039</v>
      </c>
      <c r="C32663" s="1" t="s">
        <v>24</v>
      </c>
      <c r="D32663" s="1" t="s">
        <v>128044</v>
      </c>
      <c r="E32663" s="2">
        <v>42670</v>
      </c>
      <c r="F32663">
        <v>180000</v>
      </c>
      <c r="G32663" s="1" t="s">
        <v>128045</v>
      </c>
      <c r="H32663" s="1" t="s">
        <v>27</v>
      </c>
      <c r="I32663" s="1" t="s">
        <v>128042</v>
      </c>
      <c r="J32663">
        <v>0.46</v>
      </c>
      <c r="K32663">
        <v>26000</v>
      </c>
      <c r="L32663">
        <v>89500</v>
      </c>
      <c r="M32663">
        <v>115500</v>
      </c>
      <c r="N32663">
        <v>1966</v>
      </c>
      <c r="O32663">
        <v>3</v>
      </c>
      <c r="P32663">
        <v>1</v>
      </c>
      <c r="Q32663">
        <v>1</v>
      </c>
      <c r="R32663" s="3">
        <v>42670</v>
      </c>
      <c r="S32663" s="1" t="s">
        <v>128046</v>
      </c>
      <c r="T32663" s="1" t="s">
        <v>30</v>
      </c>
      <c r="U32663" s="1" t="s">
        <v>128043</v>
      </c>
      <c r="V32663" s="1" t="s">
        <v>30</v>
      </c>
      <c r="W32663" s="1" t="s">
        <v>31</v>
      </c>
    </row>
    <row r="32664" spans="1:23" x14ac:dyDescent="0.25">
      <c r="A32664">
        <v>17617</v>
      </c>
      <c r="B32664" s="1" t="s">
        <v>128047</v>
      </c>
      <c r="C32664" s="1" t="s">
        <v>24</v>
      </c>
      <c r="D32664" s="1" t="s">
        <v>128048</v>
      </c>
      <c r="E32664" s="2">
        <v>41829</v>
      </c>
      <c r="F32664">
        <v>197900</v>
      </c>
      <c r="G32664" s="1" t="s">
        <v>128049</v>
      </c>
      <c r="H32664" s="1" t="s">
        <v>27</v>
      </c>
      <c r="I32664" s="1" t="s">
        <v>128050</v>
      </c>
      <c r="J32664">
        <v>0.61</v>
      </c>
      <c r="K32664">
        <v>26000</v>
      </c>
      <c r="L32664">
        <v>133200</v>
      </c>
      <c r="M32664">
        <v>160400</v>
      </c>
      <c r="N32664">
        <v>1965</v>
      </c>
      <c r="O32664">
        <v>4</v>
      </c>
      <c r="P32664">
        <v>3</v>
      </c>
      <c r="Q32664">
        <v>0</v>
      </c>
      <c r="R32664" s="3">
        <v>41829</v>
      </c>
      <c r="S32664" s="1" t="s">
        <v>128051</v>
      </c>
      <c r="T32664" s="1" t="s">
        <v>30</v>
      </c>
      <c r="U32664" s="1" t="s">
        <v>128051</v>
      </c>
      <c r="V32664" s="1" t="s">
        <v>30</v>
      </c>
      <c r="W32664" s="1" t="s">
        <v>31</v>
      </c>
    </row>
    <row r="32665" spans="1:23" x14ac:dyDescent="0.25">
      <c r="A32665">
        <v>28815</v>
      </c>
      <c r="B32665" s="1" t="s">
        <v>128052</v>
      </c>
      <c r="C32665" s="1" t="s">
        <v>24</v>
      </c>
      <c r="D32665" s="1" t="s">
        <v>128053</v>
      </c>
      <c r="E32665" s="2">
        <v>42104</v>
      </c>
      <c r="F32665">
        <v>124500</v>
      </c>
      <c r="G32665" s="1" t="s">
        <v>128054</v>
      </c>
      <c r="H32665" s="1" t="s">
        <v>27</v>
      </c>
      <c r="I32665" s="1" t="s">
        <v>128055</v>
      </c>
      <c r="J32665">
        <v>0.35</v>
      </c>
      <c r="K32665">
        <v>26000</v>
      </c>
      <c r="L32665">
        <v>79900</v>
      </c>
      <c r="M32665">
        <v>105900</v>
      </c>
      <c r="N32665">
        <v>1963</v>
      </c>
      <c r="O32665">
        <v>3</v>
      </c>
      <c r="P32665">
        <v>1</v>
      </c>
      <c r="Q32665">
        <v>1</v>
      </c>
      <c r="R32665" s="3">
        <v>42104</v>
      </c>
      <c r="S32665" s="1" t="s">
        <v>128056</v>
      </c>
      <c r="T32665" s="1" t="s">
        <v>30</v>
      </c>
      <c r="U32665" s="1" t="s">
        <v>128056</v>
      </c>
      <c r="V32665" s="1" t="s">
        <v>30</v>
      </c>
      <c r="W32665" s="1" t="s">
        <v>31</v>
      </c>
    </row>
    <row r="32666" spans="1:23" x14ac:dyDescent="0.25">
      <c r="A32666">
        <v>12028</v>
      </c>
      <c r="B32666" s="1" t="s">
        <v>128057</v>
      </c>
      <c r="C32666" s="1" t="s">
        <v>24</v>
      </c>
      <c r="D32666" s="1" t="s">
        <v>128058</v>
      </c>
      <c r="E32666" s="2">
        <v>41695</v>
      </c>
      <c r="F32666">
        <v>115000</v>
      </c>
      <c r="G32666" s="1" t="s">
        <v>128059</v>
      </c>
      <c r="H32666" s="1" t="s">
        <v>27</v>
      </c>
      <c r="I32666" s="1" t="s">
        <v>128060</v>
      </c>
      <c r="J32666">
        <v>0.56999999999999995</v>
      </c>
      <c r="K32666">
        <v>26000</v>
      </c>
      <c r="L32666">
        <v>82900</v>
      </c>
      <c r="M32666">
        <v>109500</v>
      </c>
      <c r="N32666">
        <v>1963</v>
      </c>
      <c r="O32666">
        <v>3</v>
      </c>
      <c r="P32666">
        <v>1</v>
      </c>
      <c r="Q32666">
        <v>0</v>
      </c>
      <c r="R32666" s="3">
        <v>41695</v>
      </c>
      <c r="S32666" s="1" t="s">
        <v>128061</v>
      </c>
      <c r="T32666" s="1" t="s">
        <v>30</v>
      </c>
      <c r="U32666" s="1" t="s">
        <v>128061</v>
      </c>
      <c r="V32666" s="1" t="s">
        <v>30</v>
      </c>
      <c r="W32666" s="1" t="s">
        <v>31</v>
      </c>
    </row>
    <row r="32667" spans="1:23" x14ac:dyDescent="0.25">
      <c r="A32667">
        <v>3815</v>
      </c>
      <c r="B32667" s="1" t="s">
        <v>128062</v>
      </c>
      <c r="C32667" s="1" t="s">
        <v>24</v>
      </c>
      <c r="D32667" s="1" t="s">
        <v>128063</v>
      </c>
      <c r="E32667" s="2">
        <v>41451</v>
      </c>
      <c r="F32667">
        <v>110000</v>
      </c>
      <c r="G32667" s="1" t="s">
        <v>128064</v>
      </c>
      <c r="H32667" s="1" t="s">
        <v>27</v>
      </c>
      <c r="I32667" s="1" t="s">
        <v>128065</v>
      </c>
      <c r="J32667">
        <v>0.34</v>
      </c>
      <c r="K32667">
        <v>26000</v>
      </c>
      <c r="L32667">
        <v>87000</v>
      </c>
      <c r="M32667">
        <v>113000</v>
      </c>
      <c r="N32667">
        <v>1962</v>
      </c>
      <c r="O32667">
        <v>3</v>
      </c>
      <c r="P32667">
        <v>1</v>
      </c>
      <c r="Q32667">
        <v>1</v>
      </c>
      <c r="R32667" s="3">
        <v>41451</v>
      </c>
      <c r="S32667" s="1" t="s">
        <v>128066</v>
      </c>
      <c r="T32667" s="1" t="s">
        <v>30</v>
      </c>
      <c r="U32667" s="1" t="s">
        <v>128066</v>
      </c>
      <c r="V32667" s="1" t="s">
        <v>30</v>
      </c>
      <c r="W32667" s="1" t="s">
        <v>31</v>
      </c>
    </row>
    <row r="32668" spans="1:23" x14ac:dyDescent="0.25">
      <c r="A32668">
        <v>53853</v>
      </c>
      <c r="B32668" s="1" t="s">
        <v>128067</v>
      </c>
      <c r="C32668" s="1" t="s">
        <v>24</v>
      </c>
      <c r="D32668" s="1" t="s">
        <v>128068</v>
      </c>
      <c r="E32668" s="2">
        <v>42642</v>
      </c>
      <c r="F32668">
        <v>160000</v>
      </c>
      <c r="G32668" s="1" t="s">
        <v>128069</v>
      </c>
      <c r="H32668" s="1" t="s">
        <v>27</v>
      </c>
      <c r="I32668" s="1" t="s">
        <v>128070</v>
      </c>
      <c r="J32668">
        <v>0.36</v>
      </c>
      <c r="K32668">
        <v>26000</v>
      </c>
      <c r="L32668">
        <v>81600</v>
      </c>
      <c r="M32668">
        <v>107600</v>
      </c>
      <c r="N32668">
        <v>1962</v>
      </c>
      <c r="O32668">
        <v>3</v>
      </c>
      <c r="P32668">
        <v>1</v>
      </c>
      <c r="Q32668">
        <v>1</v>
      </c>
      <c r="R32668" s="3">
        <v>42642</v>
      </c>
      <c r="S32668" s="1" t="s">
        <v>128071</v>
      </c>
      <c r="T32668" s="1" t="s">
        <v>30</v>
      </c>
      <c r="U32668" s="1" t="s">
        <v>128072</v>
      </c>
      <c r="V32668" s="1" t="s">
        <v>30</v>
      </c>
      <c r="W32668" s="1" t="s">
        <v>31</v>
      </c>
    </row>
    <row r="32669" spans="1:23" x14ac:dyDescent="0.25">
      <c r="A32669">
        <v>16097</v>
      </c>
      <c r="B32669" s="1" t="s">
        <v>128073</v>
      </c>
      <c r="C32669" s="1" t="s">
        <v>24</v>
      </c>
      <c r="D32669" s="1" t="s">
        <v>128074</v>
      </c>
      <c r="E32669" s="2">
        <v>41814</v>
      </c>
      <c r="F32669">
        <v>137500</v>
      </c>
      <c r="G32669" s="1" t="s">
        <v>128075</v>
      </c>
      <c r="H32669" s="1" t="s">
        <v>27</v>
      </c>
      <c r="I32669" s="1" t="s">
        <v>128076</v>
      </c>
      <c r="J32669">
        <v>0.22</v>
      </c>
      <c r="K32669">
        <v>26000</v>
      </c>
      <c r="L32669">
        <v>78500</v>
      </c>
      <c r="M32669">
        <v>107200</v>
      </c>
      <c r="N32669">
        <v>1963</v>
      </c>
      <c r="O32669">
        <v>2</v>
      </c>
      <c r="P32669">
        <v>1</v>
      </c>
      <c r="Q32669">
        <v>0</v>
      </c>
      <c r="R32669" s="3">
        <v>41814</v>
      </c>
      <c r="S32669" s="1" t="s">
        <v>128077</v>
      </c>
      <c r="T32669" s="1" t="s">
        <v>30</v>
      </c>
      <c r="U32669" s="1" t="s">
        <v>128077</v>
      </c>
      <c r="V32669" s="1" t="s">
        <v>30</v>
      </c>
      <c r="W32669" s="1" t="s">
        <v>31</v>
      </c>
    </row>
    <row r="32670" spans="1:23" x14ac:dyDescent="0.25">
      <c r="A32670">
        <v>53854</v>
      </c>
      <c r="B32670" s="1" t="s">
        <v>128078</v>
      </c>
      <c r="C32670" s="1" t="s">
        <v>24</v>
      </c>
      <c r="D32670" s="1" t="s">
        <v>128079</v>
      </c>
      <c r="E32670" s="2">
        <v>42633</v>
      </c>
      <c r="F32670">
        <v>232500</v>
      </c>
      <c r="G32670" s="1" t="s">
        <v>128080</v>
      </c>
      <c r="H32670" s="1" t="s">
        <v>27</v>
      </c>
      <c r="I32670" s="1" t="s">
        <v>128081</v>
      </c>
      <c r="J32670">
        <v>1.03</v>
      </c>
      <c r="K32670">
        <v>26000</v>
      </c>
      <c r="L32670">
        <v>87200</v>
      </c>
      <c r="M32670">
        <v>113200</v>
      </c>
      <c r="N32670">
        <v>1951</v>
      </c>
      <c r="O32670">
        <v>3</v>
      </c>
      <c r="P32670">
        <v>1</v>
      </c>
      <c r="Q32670">
        <v>0</v>
      </c>
      <c r="R32670" s="3">
        <v>42633</v>
      </c>
      <c r="S32670" s="1" t="s">
        <v>128082</v>
      </c>
      <c r="T32670" s="1" t="s">
        <v>30</v>
      </c>
      <c r="U32670" s="1" t="s">
        <v>128083</v>
      </c>
      <c r="V32670" s="1" t="s">
        <v>30</v>
      </c>
      <c r="W32670" s="1" t="s">
        <v>31</v>
      </c>
    </row>
    <row r="32671" spans="1:23" x14ac:dyDescent="0.25">
      <c r="A32671">
        <v>32107</v>
      </c>
      <c r="B32671" s="1" t="s">
        <v>128084</v>
      </c>
      <c r="C32671" s="1" t="s">
        <v>24</v>
      </c>
      <c r="D32671" s="1" t="s">
        <v>128085</v>
      </c>
      <c r="E32671" s="2">
        <v>42185</v>
      </c>
      <c r="F32671">
        <v>125000</v>
      </c>
      <c r="G32671" s="1" t="s">
        <v>128086</v>
      </c>
      <c r="H32671" s="1" t="s">
        <v>27</v>
      </c>
      <c r="I32671" s="1" t="s">
        <v>128087</v>
      </c>
      <c r="J32671">
        <v>0.75</v>
      </c>
      <c r="K32671">
        <v>26000</v>
      </c>
      <c r="L32671">
        <v>72000</v>
      </c>
      <c r="M32671">
        <v>99200</v>
      </c>
      <c r="N32671">
        <v>1959</v>
      </c>
      <c r="O32671">
        <v>3</v>
      </c>
      <c r="P32671">
        <v>1</v>
      </c>
      <c r="Q32671">
        <v>0</v>
      </c>
      <c r="R32671" s="3">
        <v>42185</v>
      </c>
      <c r="S32671" s="1" t="s">
        <v>128088</v>
      </c>
      <c r="T32671" s="1" t="s">
        <v>30</v>
      </c>
      <c r="U32671" s="1" t="s">
        <v>128088</v>
      </c>
      <c r="V32671" s="1" t="s">
        <v>30</v>
      </c>
      <c r="W32671" s="1" t="s">
        <v>31</v>
      </c>
    </row>
    <row r="32672" spans="1:23" x14ac:dyDescent="0.25">
      <c r="A32672">
        <v>20602</v>
      </c>
      <c r="B32672" s="1" t="s">
        <v>128089</v>
      </c>
      <c r="C32672" s="1" t="s">
        <v>24</v>
      </c>
      <c r="D32672" s="1" t="s">
        <v>128090</v>
      </c>
      <c r="E32672" s="2">
        <v>41901</v>
      </c>
      <c r="F32672">
        <v>128000</v>
      </c>
      <c r="G32672" s="1" t="s">
        <v>128091</v>
      </c>
      <c r="H32672" s="1" t="s">
        <v>27</v>
      </c>
      <c r="I32672" s="1" t="s">
        <v>128092</v>
      </c>
      <c r="J32672">
        <v>0.62</v>
      </c>
      <c r="K32672">
        <v>26000</v>
      </c>
      <c r="L32672">
        <v>89300</v>
      </c>
      <c r="M32672">
        <v>115900</v>
      </c>
      <c r="N32672">
        <v>1959</v>
      </c>
      <c r="O32672">
        <v>2</v>
      </c>
      <c r="P32672">
        <v>1</v>
      </c>
      <c r="Q32672">
        <v>0</v>
      </c>
      <c r="R32672" s="3">
        <v>41901</v>
      </c>
      <c r="S32672" s="1" t="s">
        <v>128093</v>
      </c>
      <c r="T32672" s="1" t="s">
        <v>30</v>
      </c>
      <c r="U32672" s="1" t="s">
        <v>128093</v>
      </c>
      <c r="V32672" s="1" t="s">
        <v>30</v>
      </c>
      <c r="W32672" s="1" t="s">
        <v>31</v>
      </c>
    </row>
    <row r="32673" spans="1:23" x14ac:dyDescent="0.25">
      <c r="A32673">
        <v>5177</v>
      </c>
      <c r="B32673" s="1" t="s">
        <v>128094</v>
      </c>
      <c r="C32673" s="1" t="s">
        <v>24</v>
      </c>
      <c r="D32673" s="1" t="s">
        <v>128095</v>
      </c>
      <c r="E32673" s="2">
        <v>41458</v>
      </c>
      <c r="F32673">
        <v>122500</v>
      </c>
      <c r="G32673" s="1" t="s">
        <v>128096</v>
      </c>
      <c r="H32673" s="1" t="s">
        <v>27</v>
      </c>
      <c r="I32673" s="1" t="s">
        <v>128097</v>
      </c>
      <c r="J32673">
        <v>0.66</v>
      </c>
      <c r="K32673">
        <v>26000</v>
      </c>
      <c r="L32673">
        <v>97600</v>
      </c>
      <c r="M32673">
        <v>125100</v>
      </c>
      <c r="N32673">
        <v>1959</v>
      </c>
      <c r="O32673">
        <v>3</v>
      </c>
      <c r="P32673">
        <v>1</v>
      </c>
      <c r="Q32673">
        <v>1</v>
      </c>
      <c r="R32673" s="3">
        <v>41458</v>
      </c>
      <c r="S32673" s="1" t="s">
        <v>128098</v>
      </c>
      <c r="T32673" s="1" t="s">
        <v>30</v>
      </c>
      <c r="U32673" s="1" t="s">
        <v>128098</v>
      </c>
      <c r="V32673" s="1" t="s">
        <v>30</v>
      </c>
      <c r="W32673" s="1" t="s">
        <v>31</v>
      </c>
    </row>
    <row r="32674" spans="1:23" x14ac:dyDescent="0.25">
      <c r="A32674">
        <v>3816</v>
      </c>
      <c r="B32674" s="1" t="s">
        <v>128099</v>
      </c>
      <c r="C32674" s="1" t="s">
        <v>24</v>
      </c>
      <c r="D32674" s="1" t="s">
        <v>128100</v>
      </c>
      <c r="E32674" s="2">
        <v>41435</v>
      </c>
      <c r="F32674">
        <v>85000</v>
      </c>
      <c r="G32674" s="1" t="s">
        <v>128101</v>
      </c>
      <c r="H32674" s="1" t="s">
        <v>27</v>
      </c>
      <c r="I32674" s="1" t="s">
        <v>128102</v>
      </c>
      <c r="J32674">
        <v>0.43</v>
      </c>
      <c r="K32674">
        <v>26000</v>
      </c>
      <c r="L32674">
        <v>75900</v>
      </c>
      <c r="M32674">
        <v>101900</v>
      </c>
      <c r="N32674">
        <v>1961</v>
      </c>
      <c r="O32674">
        <v>3</v>
      </c>
      <c r="P32674">
        <v>1</v>
      </c>
      <c r="Q32674">
        <v>0</v>
      </c>
      <c r="R32674" s="3">
        <v>41435</v>
      </c>
      <c r="S32674" s="1" t="s">
        <v>128103</v>
      </c>
      <c r="T32674" s="1" t="s">
        <v>30</v>
      </c>
      <c r="U32674" s="1" t="s">
        <v>128103</v>
      </c>
      <c r="V32674" s="1" t="s">
        <v>30</v>
      </c>
      <c r="W32674" s="1" t="s">
        <v>31</v>
      </c>
    </row>
    <row r="32675" spans="1:23" x14ac:dyDescent="0.25">
      <c r="A32675">
        <v>13857</v>
      </c>
      <c r="B32675" s="1" t="s">
        <v>128104</v>
      </c>
      <c r="C32675" s="1" t="s">
        <v>81</v>
      </c>
      <c r="D32675" s="1" t="s">
        <v>128105</v>
      </c>
      <c r="E32675" s="2">
        <v>41751</v>
      </c>
      <c r="F32675">
        <v>120000</v>
      </c>
      <c r="G32675" s="1" t="s">
        <v>128106</v>
      </c>
      <c r="H32675" s="1" t="s">
        <v>27</v>
      </c>
      <c r="I32675" s="1" t="s">
        <v>62112</v>
      </c>
      <c r="J32675">
        <v>0.41</v>
      </c>
      <c r="K32675">
        <v>26000</v>
      </c>
      <c r="L32675">
        <v>117000</v>
      </c>
      <c r="M32675">
        <v>144400</v>
      </c>
      <c r="N32675">
        <v>1962</v>
      </c>
      <c r="O32675">
        <v>3</v>
      </c>
      <c r="P32675">
        <v>3</v>
      </c>
      <c r="Q32675">
        <v>1</v>
      </c>
      <c r="R32675" s="3">
        <v>41751</v>
      </c>
      <c r="S32675" s="1" t="s">
        <v>128107</v>
      </c>
      <c r="T32675" s="1" t="s">
        <v>30</v>
      </c>
      <c r="U32675" s="1" t="s">
        <v>128107</v>
      </c>
      <c r="V32675" s="1" t="s">
        <v>30</v>
      </c>
      <c r="W32675" s="1" t="s">
        <v>31</v>
      </c>
    </row>
    <row r="32676" spans="1:23" x14ac:dyDescent="0.25">
      <c r="A32676">
        <v>12029</v>
      </c>
      <c r="B32676" s="1" t="s">
        <v>128108</v>
      </c>
      <c r="C32676" s="1" t="s">
        <v>24</v>
      </c>
      <c r="D32676" s="1" t="s">
        <v>128109</v>
      </c>
      <c r="E32676" s="2">
        <v>41697</v>
      </c>
      <c r="F32676">
        <v>134000</v>
      </c>
      <c r="G32676" s="1" t="s">
        <v>128110</v>
      </c>
      <c r="H32676" s="1" t="s">
        <v>27</v>
      </c>
      <c r="I32676" s="1" t="s">
        <v>128111</v>
      </c>
      <c r="J32676">
        <v>0.69</v>
      </c>
      <c r="K32676">
        <v>26000</v>
      </c>
      <c r="L32676">
        <v>95200</v>
      </c>
      <c r="M32676">
        <v>122200</v>
      </c>
      <c r="N32676">
        <v>1961</v>
      </c>
      <c r="O32676">
        <v>2</v>
      </c>
      <c r="P32676">
        <v>1</v>
      </c>
      <c r="Q32676">
        <v>0</v>
      </c>
      <c r="R32676" s="3">
        <v>41697</v>
      </c>
      <c r="S32676" s="1" t="s">
        <v>128112</v>
      </c>
      <c r="T32676" s="1" t="s">
        <v>30</v>
      </c>
      <c r="U32676" s="1" t="s">
        <v>128112</v>
      </c>
      <c r="V32676" s="1" t="s">
        <v>30</v>
      </c>
      <c r="W32676" s="1" t="s">
        <v>31</v>
      </c>
    </row>
    <row r="32677" spans="1:23" x14ac:dyDescent="0.25">
      <c r="A32677">
        <v>37316</v>
      </c>
      <c r="B32677" s="1" t="s">
        <v>128113</v>
      </c>
      <c r="C32677" s="1" t="s">
        <v>24</v>
      </c>
      <c r="D32677" s="1" t="s">
        <v>128114</v>
      </c>
      <c r="E32677" s="2">
        <v>42264</v>
      </c>
      <c r="F32677">
        <v>145000</v>
      </c>
      <c r="G32677" s="1" t="s">
        <v>128115</v>
      </c>
      <c r="H32677" s="1" t="s">
        <v>27</v>
      </c>
      <c r="I32677" s="1" t="s">
        <v>128116</v>
      </c>
      <c r="J32677">
        <v>0.44</v>
      </c>
      <c r="K32677">
        <v>26000</v>
      </c>
      <c r="L32677">
        <v>75300</v>
      </c>
      <c r="M32677">
        <v>101300</v>
      </c>
      <c r="N32677">
        <v>1957</v>
      </c>
      <c r="O32677">
        <v>3</v>
      </c>
      <c r="P32677">
        <v>1</v>
      </c>
      <c r="Q32677">
        <v>0</v>
      </c>
      <c r="R32677" s="3">
        <v>42264</v>
      </c>
      <c r="S32677" s="1" t="s">
        <v>128117</v>
      </c>
      <c r="T32677" s="1" t="s">
        <v>30</v>
      </c>
      <c r="U32677" s="1" t="s">
        <v>128117</v>
      </c>
      <c r="V32677" s="1" t="s">
        <v>30</v>
      </c>
      <c r="W32677" s="1" t="s">
        <v>31</v>
      </c>
    </row>
    <row r="32678" spans="1:23" x14ac:dyDescent="0.25">
      <c r="A32678">
        <v>26922</v>
      </c>
      <c r="B32678" s="1" t="s">
        <v>128118</v>
      </c>
      <c r="C32678" s="1" t="s">
        <v>24</v>
      </c>
      <c r="D32678" s="1" t="s">
        <v>128119</v>
      </c>
      <c r="E32678" s="2">
        <v>42059</v>
      </c>
      <c r="F32678">
        <v>67000</v>
      </c>
      <c r="G32678" s="1" t="s">
        <v>128120</v>
      </c>
      <c r="H32678" s="1" t="s">
        <v>27</v>
      </c>
      <c r="I32678" s="1" t="s">
        <v>128121</v>
      </c>
      <c r="J32678">
        <v>0.92</v>
      </c>
      <c r="K32678">
        <v>26000</v>
      </c>
      <c r="L32678">
        <v>117700</v>
      </c>
      <c r="M32678">
        <v>160100</v>
      </c>
      <c r="N32678">
        <v>1958</v>
      </c>
      <c r="O32678">
        <v>2</v>
      </c>
      <c r="P32678">
        <v>2</v>
      </c>
      <c r="Q32678">
        <v>0</v>
      </c>
      <c r="R32678" s="3">
        <v>42059</v>
      </c>
      <c r="S32678" s="1" t="s">
        <v>128122</v>
      </c>
      <c r="T32678" s="1" t="s">
        <v>30</v>
      </c>
      <c r="U32678" s="1" t="s">
        <v>128122</v>
      </c>
      <c r="V32678" s="1" t="s">
        <v>30</v>
      </c>
      <c r="W32678" s="1" t="s">
        <v>31</v>
      </c>
    </row>
    <row r="32679" spans="1:23" x14ac:dyDescent="0.25">
      <c r="A32679">
        <v>32108</v>
      </c>
      <c r="B32679" s="1" t="s">
        <v>128118</v>
      </c>
      <c r="C32679" s="1" t="s">
        <v>24</v>
      </c>
      <c r="D32679" s="1" t="s">
        <v>128119</v>
      </c>
      <c r="E32679" s="2">
        <v>42185</v>
      </c>
      <c r="F32679">
        <v>166750</v>
      </c>
      <c r="G32679" s="1" t="s">
        <v>128123</v>
      </c>
      <c r="H32679" s="1" t="s">
        <v>27</v>
      </c>
      <c r="I32679" s="1" t="s">
        <v>128121</v>
      </c>
      <c r="J32679">
        <v>0.92</v>
      </c>
      <c r="K32679">
        <v>26000</v>
      </c>
      <c r="L32679">
        <v>117700</v>
      </c>
      <c r="M32679">
        <v>160100</v>
      </c>
      <c r="N32679">
        <v>1958</v>
      </c>
      <c r="O32679">
        <v>2</v>
      </c>
      <c r="P32679">
        <v>2</v>
      </c>
      <c r="Q32679">
        <v>0</v>
      </c>
      <c r="R32679" s="3">
        <v>42185</v>
      </c>
      <c r="S32679" s="1" t="s">
        <v>128122</v>
      </c>
      <c r="T32679" s="1" t="s">
        <v>30</v>
      </c>
      <c r="U32679" s="1" t="s">
        <v>128122</v>
      </c>
      <c r="V32679" s="1" t="s">
        <v>30</v>
      </c>
      <c r="W32679" s="1" t="s">
        <v>31</v>
      </c>
    </row>
    <row r="32680" spans="1:23" x14ac:dyDescent="0.25">
      <c r="A32680">
        <v>33948</v>
      </c>
      <c r="B32680" s="1" t="s">
        <v>128124</v>
      </c>
      <c r="C32680" s="1" t="s">
        <v>24</v>
      </c>
      <c r="D32680" s="1" t="s">
        <v>128125</v>
      </c>
      <c r="E32680" s="2">
        <v>42207</v>
      </c>
      <c r="F32680">
        <v>130000</v>
      </c>
      <c r="G32680" s="1" t="s">
        <v>128126</v>
      </c>
      <c r="H32680" s="1" t="s">
        <v>27</v>
      </c>
      <c r="I32680" s="1" t="s">
        <v>128127</v>
      </c>
      <c r="J32680">
        <v>0.91</v>
      </c>
      <c r="K32680">
        <v>26000</v>
      </c>
      <c r="L32680">
        <v>78600</v>
      </c>
      <c r="M32680">
        <v>105500</v>
      </c>
      <c r="N32680">
        <v>1960</v>
      </c>
      <c r="O32680">
        <v>3</v>
      </c>
      <c r="P32680">
        <v>1</v>
      </c>
      <c r="Q32680">
        <v>1</v>
      </c>
      <c r="R32680" s="3">
        <v>42207</v>
      </c>
      <c r="S32680" s="1" t="s">
        <v>128128</v>
      </c>
      <c r="T32680" s="1" t="s">
        <v>30</v>
      </c>
      <c r="U32680" s="1" t="s">
        <v>128128</v>
      </c>
      <c r="V32680" s="1" t="s">
        <v>30</v>
      </c>
      <c r="W32680" s="1" t="s">
        <v>31</v>
      </c>
    </row>
    <row r="32681" spans="1:23" x14ac:dyDescent="0.25">
      <c r="A32681">
        <v>46130</v>
      </c>
      <c r="B32681" s="1" t="s">
        <v>128129</v>
      </c>
      <c r="C32681" s="1" t="s">
        <v>24</v>
      </c>
      <c r="D32681" s="1" t="s">
        <v>128130</v>
      </c>
      <c r="E32681" s="2">
        <v>42468</v>
      </c>
      <c r="F32681">
        <v>85000</v>
      </c>
      <c r="G32681" s="1" t="s">
        <v>128131</v>
      </c>
      <c r="H32681" s="1" t="s">
        <v>27</v>
      </c>
      <c r="I32681" s="1" t="s">
        <v>128132</v>
      </c>
      <c r="J32681">
        <v>0.33</v>
      </c>
      <c r="K32681">
        <v>26000</v>
      </c>
      <c r="L32681">
        <v>97200</v>
      </c>
      <c r="M32681">
        <v>123200</v>
      </c>
      <c r="N32681">
        <v>1960</v>
      </c>
      <c r="O32681">
        <v>3</v>
      </c>
      <c r="P32681">
        <v>1</v>
      </c>
      <c r="Q32681">
        <v>0</v>
      </c>
      <c r="R32681" s="3">
        <v>42468</v>
      </c>
      <c r="S32681" s="1" t="s">
        <v>128133</v>
      </c>
      <c r="T32681" s="1" t="s">
        <v>30</v>
      </c>
      <c r="U32681" s="1" t="s">
        <v>128133</v>
      </c>
      <c r="V32681" s="1" t="s">
        <v>30</v>
      </c>
      <c r="W32681" s="1" t="s">
        <v>31</v>
      </c>
    </row>
    <row r="32682" spans="1:23" x14ac:dyDescent="0.25">
      <c r="A32682">
        <v>51460</v>
      </c>
      <c r="B32682" s="1" t="s">
        <v>128129</v>
      </c>
      <c r="C32682" s="1" t="s">
        <v>24</v>
      </c>
      <c r="D32682" s="1" t="s">
        <v>128134</v>
      </c>
      <c r="E32682" s="2">
        <v>42552</v>
      </c>
      <c r="F32682">
        <v>160000</v>
      </c>
      <c r="G32682" s="1" t="s">
        <v>128135</v>
      </c>
      <c r="H32682" s="1" t="s">
        <v>27</v>
      </c>
      <c r="I32682" s="1" t="s">
        <v>128132</v>
      </c>
      <c r="J32682">
        <v>0.33</v>
      </c>
      <c r="K32682">
        <v>26000</v>
      </c>
      <c r="L32682">
        <v>97200</v>
      </c>
      <c r="M32682">
        <v>123200</v>
      </c>
      <c r="N32682">
        <v>1960</v>
      </c>
      <c r="O32682">
        <v>3</v>
      </c>
      <c r="P32682">
        <v>1</v>
      </c>
      <c r="Q32682">
        <v>0</v>
      </c>
      <c r="R32682" s="3">
        <v>42552</v>
      </c>
      <c r="S32682" s="1" t="s">
        <v>128136</v>
      </c>
      <c r="T32682" s="1" t="s">
        <v>30</v>
      </c>
      <c r="U32682" s="1" t="s">
        <v>128133</v>
      </c>
      <c r="V32682" s="1" t="s">
        <v>30</v>
      </c>
      <c r="W32682" s="1" t="s">
        <v>31</v>
      </c>
    </row>
    <row r="32683" spans="1:23" x14ac:dyDescent="0.25">
      <c r="A32683">
        <v>13858</v>
      </c>
      <c r="B32683" s="1" t="s">
        <v>128137</v>
      </c>
      <c r="C32683" s="1" t="s">
        <v>24</v>
      </c>
      <c r="D32683" s="1" t="s">
        <v>128138</v>
      </c>
      <c r="E32683" s="2">
        <v>41744</v>
      </c>
      <c r="F32683">
        <v>133900</v>
      </c>
      <c r="G32683" s="1" t="s">
        <v>128139</v>
      </c>
      <c r="H32683" s="1" t="s">
        <v>27</v>
      </c>
      <c r="I32683" s="1" t="s">
        <v>128140</v>
      </c>
      <c r="J32683">
        <v>0.4</v>
      </c>
      <c r="K32683">
        <v>26000</v>
      </c>
      <c r="L32683">
        <v>85600</v>
      </c>
      <c r="M32683">
        <v>111600</v>
      </c>
      <c r="N32683">
        <v>1960</v>
      </c>
      <c r="O32683">
        <v>3</v>
      </c>
      <c r="P32683">
        <v>1</v>
      </c>
      <c r="Q32683">
        <v>1</v>
      </c>
      <c r="R32683" s="3">
        <v>41744</v>
      </c>
      <c r="S32683" s="1" t="s">
        <v>128141</v>
      </c>
      <c r="T32683" s="1" t="s">
        <v>30</v>
      </c>
      <c r="U32683" s="1" t="s">
        <v>128141</v>
      </c>
      <c r="V32683" s="1" t="s">
        <v>30</v>
      </c>
      <c r="W32683" s="1" t="s">
        <v>31</v>
      </c>
    </row>
    <row r="32684" spans="1:23" x14ac:dyDescent="0.25">
      <c r="A32684">
        <v>38899</v>
      </c>
      <c r="B32684" s="1" t="s">
        <v>128142</v>
      </c>
      <c r="C32684" s="1" t="s">
        <v>24</v>
      </c>
      <c r="D32684" s="1" t="s">
        <v>128143</v>
      </c>
      <c r="E32684" s="2">
        <v>42286</v>
      </c>
      <c r="F32684">
        <v>130000</v>
      </c>
      <c r="G32684" s="1" t="s">
        <v>128144</v>
      </c>
      <c r="H32684" s="1" t="s">
        <v>27</v>
      </c>
      <c r="I32684" s="1" t="s">
        <v>128145</v>
      </c>
      <c r="J32684">
        <v>0.6</v>
      </c>
      <c r="K32684">
        <v>26000</v>
      </c>
      <c r="L32684">
        <v>76500</v>
      </c>
      <c r="M32684">
        <v>107700</v>
      </c>
      <c r="N32684">
        <v>1960</v>
      </c>
      <c r="O32684">
        <v>3</v>
      </c>
      <c r="P32684">
        <v>1</v>
      </c>
      <c r="Q32684">
        <v>0</v>
      </c>
      <c r="R32684" s="3">
        <v>42286</v>
      </c>
      <c r="S32684" s="1" t="s">
        <v>128146</v>
      </c>
      <c r="T32684" s="1" t="s">
        <v>30</v>
      </c>
      <c r="U32684" s="1" t="s">
        <v>128146</v>
      </c>
      <c r="V32684" s="1" t="s">
        <v>30</v>
      </c>
      <c r="W32684" s="1" t="s">
        <v>31</v>
      </c>
    </row>
    <row r="32685" spans="1:23" x14ac:dyDescent="0.25">
      <c r="A32685">
        <v>37317</v>
      </c>
      <c r="B32685" s="1" t="s">
        <v>128147</v>
      </c>
      <c r="C32685" s="1" t="s">
        <v>24</v>
      </c>
      <c r="D32685" s="1" t="s">
        <v>128148</v>
      </c>
      <c r="E32685" s="2">
        <v>42249</v>
      </c>
      <c r="F32685">
        <v>61500</v>
      </c>
      <c r="G32685" s="1" t="s">
        <v>128149</v>
      </c>
      <c r="H32685" s="1" t="s">
        <v>27</v>
      </c>
      <c r="I32685" s="1" t="s">
        <v>128150</v>
      </c>
      <c r="J32685">
        <v>0.5</v>
      </c>
      <c r="K32685">
        <v>26000</v>
      </c>
      <c r="L32685">
        <v>63000</v>
      </c>
      <c r="M32685">
        <v>89000</v>
      </c>
      <c r="N32685">
        <v>1958</v>
      </c>
      <c r="O32685">
        <v>2</v>
      </c>
      <c r="P32685">
        <v>1</v>
      </c>
      <c r="Q32685">
        <v>0</v>
      </c>
      <c r="R32685" s="3">
        <v>42249</v>
      </c>
      <c r="S32685" s="1" t="s">
        <v>128151</v>
      </c>
      <c r="T32685" s="1" t="s">
        <v>30</v>
      </c>
      <c r="U32685" s="1" t="s">
        <v>128152</v>
      </c>
      <c r="V32685" s="1" t="s">
        <v>30</v>
      </c>
      <c r="W32685" s="1" t="s">
        <v>31</v>
      </c>
    </row>
    <row r="32686" spans="1:23" x14ac:dyDescent="0.25">
      <c r="A32686">
        <v>55395</v>
      </c>
      <c r="B32686" s="1" t="s">
        <v>128153</v>
      </c>
      <c r="C32686" s="1" t="s">
        <v>33</v>
      </c>
      <c r="D32686" s="1" t="s">
        <v>128154</v>
      </c>
      <c r="E32686" s="2">
        <v>42663</v>
      </c>
      <c r="F32686">
        <v>18000</v>
      </c>
      <c r="G32686" s="1" t="s">
        <v>128155</v>
      </c>
      <c r="H32686" s="1" t="s">
        <v>6881</v>
      </c>
      <c r="I32686" s="1" t="s">
        <v>128156</v>
      </c>
      <c r="J32686">
        <v>0.39</v>
      </c>
      <c r="K32686">
        <v>26000</v>
      </c>
      <c r="L32686">
        <v>0</v>
      </c>
      <c r="M32686">
        <v>26000</v>
      </c>
      <c r="R32686" s="3">
        <v>42663</v>
      </c>
      <c r="S32686" s="1" t="s">
        <v>128157</v>
      </c>
      <c r="T32686" s="1" t="s">
        <v>30</v>
      </c>
      <c r="U32686" s="1" t="s">
        <v>128158</v>
      </c>
      <c r="V32686" s="1" t="s">
        <v>30</v>
      </c>
      <c r="W32686" s="1" t="s">
        <v>31</v>
      </c>
    </row>
    <row r="32687" spans="1:23" x14ac:dyDescent="0.25">
      <c r="A32687">
        <v>21974</v>
      </c>
      <c r="B32687" s="1" t="s">
        <v>128159</v>
      </c>
      <c r="C32687" s="1" t="s">
        <v>24</v>
      </c>
      <c r="D32687" s="1" t="s">
        <v>128160</v>
      </c>
      <c r="E32687" s="2">
        <v>41939</v>
      </c>
      <c r="F32687">
        <v>106700</v>
      </c>
      <c r="G32687" s="1" t="s">
        <v>128161</v>
      </c>
      <c r="H32687" s="1" t="s">
        <v>27</v>
      </c>
      <c r="I32687" s="1" t="s">
        <v>128162</v>
      </c>
      <c r="J32687">
        <v>0.69</v>
      </c>
      <c r="K32687">
        <v>26000</v>
      </c>
      <c r="L32687">
        <v>61100</v>
      </c>
      <c r="M32687">
        <v>87100</v>
      </c>
      <c r="N32687">
        <v>1957</v>
      </c>
      <c r="O32687">
        <v>2</v>
      </c>
      <c r="P32687">
        <v>1</v>
      </c>
      <c r="Q32687">
        <v>0</v>
      </c>
      <c r="R32687" s="3">
        <v>41939</v>
      </c>
      <c r="S32687" s="1" t="s">
        <v>128163</v>
      </c>
      <c r="T32687" s="1" t="s">
        <v>30</v>
      </c>
      <c r="U32687" s="1" t="s">
        <v>128163</v>
      </c>
      <c r="V32687" s="1" t="s">
        <v>30</v>
      </c>
      <c r="W32687" s="1" t="s">
        <v>31</v>
      </c>
    </row>
    <row r="32688" spans="1:23" x14ac:dyDescent="0.25">
      <c r="A32688">
        <v>37318</v>
      </c>
      <c r="B32688" s="1" t="s">
        <v>128164</v>
      </c>
      <c r="C32688" s="1" t="s">
        <v>24</v>
      </c>
      <c r="D32688" s="1" t="s">
        <v>128165</v>
      </c>
      <c r="E32688" s="2">
        <v>42275</v>
      </c>
      <c r="F32688">
        <v>147000</v>
      </c>
      <c r="G32688" s="1" t="s">
        <v>128166</v>
      </c>
      <c r="H32688" s="1" t="s">
        <v>27</v>
      </c>
      <c r="I32688" s="1" t="s">
        <v>128167</v>
      </c>
      <c r="J32688">
        <v>0.46</v>
      </c>
      <c r="K32688">
        <v>26000</v>
      </c>
      <c r="L32688">
        <v>84100</v>
      </c>
      <c r="M32688">
        <v>110100</v>
      </c>
      <c r="N32688">
        <v>1960</v>
      </c>
      <c r="O32688">
        <v>2</v>
      </c>
      <c r="P32688">
        <v>1</v>
      </c>
      <c r="Q32688">
        <v>1</v>
      </c>
      <c r="R32688" s="3">
        <v>42275</v>
      </c>
      <c r="S32688" s="1" t="s">
        <v>128168</v>
      </c>
      <c r="T32688" s="1" t="s">
        <v>30</v>
      </c>
      <c r="U32688" s="1" t="s">
        <v>128168</v>
      </c>
      <c r="V32688" s="1" t="s">
        <v>30</v>
      </c>
      <c r="W32688" s="1" t="s">
        <v>31</v>
      </c>
    </row>
    <row r="32689" spans="1:23" x14ac:dyDescent="0.25">
      <c r="A32689">
        <v>23356</v>
      </c>
      <c r="B32689" s="1" t="s">
        <v>128169</v>
      </c>
      <c r="C32689" s="1" t="s">
        <v>24</v>
      </c>
      <c r="D32689" s="1" t="s">
        <v>128170</v>
      </c>
      <c r="E32689" s="2">
        <v>41960</v>
      </c>
      <c r="F32689">
        <v>127000</v>
      </c>
      <c r="G32689" s="1" t="s">
        <v>128171</v>
      </c>
      <c r="H32689" s="1" t="s">
        <v>27</v>
      </c>
      <c r="I32689" s="1" t="s">
        <v>128172</v>
      </c>
      <c r="J32689">
        <v>0.39</v>
      </c>
      <c r="K32689">
        <v>26000</v>
      </c>
      <c r="L32689">
        <v>95700</v>
      </c>
      <c r="M32689">
        <v>121700</v>
      </c>
      <c r="N32689">
        <v>1961</v>
      </c>
      <c r="O32689">
        <v>2</v>
      </c>
      <c r="P32689">
        <v>1</v>
      </c>
      <c r="Q32689">
        <v>1</v>
      </c>
      <c r="R32689" s="3">
        <v>41960</v>
      </c>
      <c r="S32689" s="1" t="s">
        <v>128173</v>
      </c>
      <c r="T32689" s="1" t="s">
        <v>30</v>
      </c>
      <c r="U32689" s="1" t="s">
        <v>128173</v>
      </c>
      <c r="V32689" s="1" t="s">
        <v>30</v>
      </c>
      <c r="W32689" s="1" t="s">
        <v>31</v>
      </c>
    </row>
    <row r="32690" spans="1:23" x14ac:dyDescent="0.25">
      <c r="A32690">
        <v>1515</v>
      </c>
      <c r="B32690" s="1" t="s">
        <v>128174</v>
      </c>
      <c r="C32690" s="1" t="s">
        <v>24</v>
      </c>
      <c r="D32690" s="1" t="s">
        <v>128175</v>
      </c>
      <c r="E32690" s="2">
        <v>41394</v>
      </c>
      <c r="F32690">
        <v>129000</v>
      </c>
      <c r="G32690" s="1" t="s">
        <v>128176</v>
      </c>
      <c r="H32690" s="1" t="s">
        <v>27</v>
      </c>
      <c r="I32690" s="1" t="s">
        <v>128177</v>
      </c>
      <c r="J32690">
        <v>0.89</v>
      </c>
      <c r="K32690">
        <v>26000</v>
      </c>
      <c r="L32690">
        <v>86000</v>
      </c>
      <c r="M32690">
        <v>115600</v>
      </c>
      <c r="N32690">
        <v>1958</v>
      </c>
      <c r="O32690">
        <v>3</v>
      </c>
      <c r="P32690">
        <v>1</v>
      </c>
      <c r="Q32690">
        <v>0</v>
      </c>
      <c r="R32690" s="3">
        <v>41394</v>
      </c>
      <c r="S32690" s="1" t="s">
        <v>128178</v>
      </c>
      <c r="T32690" s="1" t="s">
        <v>30</v>
      </c>
      <c r="U32690" s="1" t="s">
        <v>128178</v>
      </c>
      <c r="V32690" s="1" t="s">
        <v>30</v>
      </c>
      <c r="W32690" s="1" t="s">
        <v>31</v>
      </c>
    </row>
    <row r="32691" spans="1:23" x14ac:dyDescent="0.25">
      <c r="A32691">
        <v>35638</v>
      </c>
      <c r="B32691" s="1" t="s">
        <v>128179</v>
      </c>
      <c r="C32691" s="1" t="s">
        <v>24</v>
      </c>
      <c r="D32691" s="1" t="s">
        <v>128180</v>
      </c>
      <c r="E32691" s="2">
        <v>42226</v>
      </c>
      <c r="F32691">
        <v>211500</v>
      </c>
      <c r="G32691" s="1" t="s">
        <v>128181</v>
      </c>
      <c r="H32691" s="1" t="s">
        <v>27</v>
      </c>
      <c r="I32691" s="1" t="s">
        <v>128182</v>
      </c>
      <c r="J32691">
        <v>0.87</v>
      </c>
      <c r="K32691">
        <v>26000</v>
      </c>
      <c r="L32691">
        <v>130100</v>
      </c>
      <c r="M32691">
        <v>173900</v>
      </c>
      <c r="N32691">
        <v>1959</v>
      </c>
      <c r="O32691">
        <v>4</v>
      </c>
      <c r="P32691">
        <v>3</v>
      </c>
      <c r="Q32691">
        <v>0</v>
      </c>
      <c r="R32691" s="3">
        <v>42226</v>
      </c>
      <c r="S32691" s="1" t="s">
        <v>128183</v>
      </c>
      <c r="T32691" s="1" t="s">
        <v>30</v>
      </c>
      <c r="U32691" s="1" t="s">
        <v>128183</v>
      </c>
      <c r="V32691" s="1" t="s">
        <v>30</v>
      </c>
      <c r="W32691" s="1" t="s">
        <v>31</v>
      </c>
    </row>
    <row r="32692" spans="1:23" x14ac:dyDescent="0.25">
      <c r="A32692">
        <v>19082</v>
      </c>
      <c r="B32692" s="1" t="s">
        <v>128184</v>
      </c>
      <c r="C32692" s="1" t="s">
        <v>24</v>
      </c>
      <c r="D32692" s="1" t="s">
        <v>128185</v>
      </c>
      <c r="E32692" s="2">
        <v>41864</v>
      </c>
      <c r="F32692">
        <v>128000</v>
      </c>
      <c r="G32692" s="1" t="s">
        <v>128186</v>
      </c>
      <c r="H32692" s="1" t="s">
        <v>27</v>
      </c>
      <c r="I32692" s="1" t="s">
        <v>128187</v>
      </c>
      <c r="J32692">
        <v>0.99</v>
      </c>
      <c r="K32692">
        <v>26000</v>
      </c>
      <c r="L32692">
        <v>81600</v>
      </c>
      <c r="M32692">
        <v>107600</v>
      </c>
      <c r="N32692">
        <v>1960</v>
      </c>
      <c r="O32692">
        <v>4</v>
      </c>
      <c r="P32692">
        <v>2</v>
      </c>
      <c r="Q32692">
        <v>0</v>
      </c>
      <c r="R32692" s="3">
        <v>41864</v>
      </c>
      <c r="S32692" s="1" t="s">
        <v>128188</v>
      </c>
      <c r="T32692" s="1" t="s">
        <v>30</v>
      </c>
      <c r="U32692" s="1" t="s">
        <v>128188</v>
      </c>
      <c r="V32692" s="1" t="s">
        <v>30</v>
      </c>
      <c r="W32692" s="1" t="s">
        <v>31</v>
      </c>
    </row>
    <row r="32693" spans="1:23" x14ac:dyDescent="0.25">
      <c r="A32693">
        <v>55396</v>
      </c>
      <c r="B32693" s="1" t="s">
        <v>128189</v>
      </c>
      <c r="C32693" s="1" t="s">
        <v>24</v>
      </c>
      <c r="D32693" s="1" t="s">
        <v>128190</v>
      </c>
      <c r="E32693" s="2">
        <v>42664</v>
      </c>
      <c r="F32693">
        <v>250000</v>
      </c>
      <c r="G32693" s="1" t="s">
        <v>128191</v>
      </c>
      <c r="H32693" s="1" t="s">
        <v>27</v>
      </c>
      <c r="I32693" s="1" t="s">
        <v>128192</v>
      </c>
      <c r="J32693">
        <v>0.48</v>
      </c>
      <c r="K32693">
        <v>26000</v>
      </c>
      <c r="L32693">
        <v>125400</v>
      </c>
      <c r="M32693">
        <v>151400</v>
      </c>
      <c r="N32693">
        <v>2016</v>
      </c>
      <c r="O32693">
        <v>3</v>
      </c>
      <c r="P32693">
        <v>2</v>
      </c>
      <c r="Q32693">
        <v>0</v>
      </c>
      <c r="R32693" s="3">
        <v>42664</v>
      </c>
      <c r="S32693" s="1" t="s">
        <v>128193</v>
      </c>
      <c r="T32693" s="1" t="s">
        <v>30</v>
      </c>
      <c r="U32693" s="1" t="s">
        <v>128194</v>
      </c>
      <c r="V32693" s="1" t="s">
        <v>30</v>
      </c>
      <c r="W32693" s="1" t="s">
        <v>31</v>
      </c>
    </row>
    <row r="32694" spans="1:23" x14ac:dyDescent="0.25">
      <c r="A32694">
        <v>12835</v>
      </c>
      <c r="B32694" s="1" t="s">
        <v>128195</v>
      </c>
      <c r="C32694" s="1" t="s">
        <v>24</v>
      </c>
      <c r="D32694" s="1" t="s">
        <v>128196</v>
      </c>
      <c r="E32694" s="2">
        <v>41724</v>
      </c>
      <c r="F32694">
        <v>77000</v>
      </c>
      <c r="G32694" s="1" t="s">
        <v>128197</v>
      </c>
      <c r="H32694" s="1" t="s">
        <v>27</v>
      </c>
      <c r="I32694" s="1" t="s">
        <v>128198</v>
      </c>
      <c r="J32694">
        <v>0.49</v>
      </c>
      <c r="K32694">
        <v>26000</v>
      </c>
      <c r="L32694">
        <v>80500</v>
      </c>
      <c r="M32694">
        <v>106500</v>
      </c>
      <c r="N32694">
        <v>1962</v>
      </c>
      <c r="O32694">
        <v>3</v>
      </c>
      <c r="P32694">
        <v>1</v>
      </c>
      <c r="Q32694">
        <v>1</v>
      </c>
      <c r="R32694" s="3">
        <v>41724</v>
      </c>
      <c r="S32694" s="1" t="s">
        <v>128199</v>
      </c>
      <c r="T32694" s="1" t="s">
        <v>30</v>
      </c>
      <c r="U32694" s="1" t="s">
        <v>128199</v>
      </c>
      <c r="V32694" s="1" t="s">
        <v>30</v>
      </c>
      <c r="W32694" s="1" t="s">
        <v>31</v>
      </c>
    </row>
    <row r="32695" spans="1:23" x14ac:dyDescent="0.25">
      <c r="A32695">
        <v>44585</v>
      </c>
      <c r="B32695" s="1" t="s">
        <v>128200</v>
      </c>
      <c r="C32695" s="1" t="s">
        <v>24</v>
      </c>
      <c r="D32695" s="1" t="s">
        <v>128201</v>
      </c>
      <c r="E32695" s="2">
        <v>42431</v>
      </c>
      <c r="F32695">
        <v>129000</v>
      </c>
      <c r="G32695" s="1" t="s">
        <v>128202</v>
      </c>
      <c r="H32695" s="1" t="s">
        <v>27</v>
      </c>
      <c r="I32695" s="1" t="s">
        <v>128203</v>
      </c>
      <c r="J32695">
        <v>0.52</v>
      </c>
      <c r="K32695">
        <v>26000</v>
      </c>
      <c r="L32695">
        <v>70000</v>
      </c>
      <c r="M32695">
        <v>96000</v>
      </c>
      <c r="N32695">
        <v>1958</v>
      </c>
      <c r="O32695">
        <v>3</v>
      </c>
      <c r="P32695">
        <v>1</v>
      </c>
      <c r="Q32695">
        <v>0</v>
      </c>
      <c r="R32695" s="3">
        <v>42431</v>
      </c>
      <c r="S32695" s="1" t="s">
        <v>128204</v>
      </c>
      <c r="T32695" s="1" t="s">
        <v>30</v>
      </c>
      <c r="U32695" s="1" t="s">
        <v>128205</v>
      </c>
      <c r="V32695" s="1" t="s">
        <v>30</v>
      </c>
      <c r="W32695" s="1" t="s">
        <v>31</v>
      </c>
    </row>
    <row r="32696" spans="1:23" x14ac:dyDescent="0.25">
      <c r="A32696">
        <v>41328</v>
      </c>
      <c r="B32696" s="1" t="s">
        <v>128206</v>
      </c>
      <c r="C32696" s="1" t="s">
        <v>24</v>
      </c>
      <c r="D32696" s="1" t="s">
        <v>128207</v>
      </c>
      <c r="E32696" s="2">
        <v>42352</v>
      </c>
      <c r="F32696">
        <v>132000</v>
      </c>
      <c r="G32696" s="1" t="s">
        <v>128208</v>
      </c>
      <c r="H32696" s="1" t="s">
        <v>27</v>
      </c>
      <c r="I32696" s="1" t="s">
        <v>128209</v>
      </c>
      <c r="J32696">
        <v>0.71</v>
      </c>
      <c r="K32696">
        <v>26000</v>
      </c>
      <c r="L32696">
        <v>86900</v>
      </c>
      <c r="M32696">
        <v>112900</v>
      </c>
      <c r="N32696">
        <v>1964</v>
      </c>
      <c r="O32696">
        <v>3</v>
      </c>
      <c r="P32696">
        <v>1</v>
      </c>
      <c r="Q32696">
        <v>0</v>
      </c>
      <c r="R32696" s="3">
        <v>42352</v>
      </c>
      <c r="S32696" s="1" t="s">
        <v>128210</v>
      </c>
      <c r="T32696" s="1" t="s">
        <v>30</v>
      </c>
      <c r="U32696" s="1" t="s">
        <v>128210</v>
      </c>
      <c r="V32696" s="1" t="s">
        <v>30</v>
      </c>
      <c r="W32696" s="1" t="s">
        <v>31</v>
      </c>
    </row>
    <row r="32697" spans="1:23" x14ac:dyDescent="0.25">
      <c r="A32697">
        <v>42614</v>
      </c>
      <c r="B32697" s="1" t="s">
        <v>128211</v>
      </c>
      <c r="C32697" s="1" t="s">
        <v>24</v>
      </c>
      <c r="D32697" s="1" t="s">
        <v>128212</v>
      </c>
      <c r="E32697" s="2">
        <v>42383</v>
      </c>
      <c r="F32697">
        <v>195000</v>
      </c>
      <c r="G32697" s="1" t="s">
        <v>128213</v>
      </c>
      <c r="H32697" s="1" t="s">
        <v>27</v>
      </c>
      <c r="I32697" s="1" t="s">
        <v>128214</v>
      </c>
      <c r="J32697">
        <v>0.66</v>
      </c>
      <c r="K32697">
        <v>26000</v>
      </c>
      <c r="L32697">
        <v>155600</v>
      </c>
      <c r="M32697">
        <v>181600</v>
      </c>
      <c r="N32697">
        <v>1962</v>
      </c>
      <c r="O32697">
        <v>4</v>
      </c>
      <c r="P32697">
        <v>2</v>
      </c>
      <c r="Q32697">
        <v>0</v>
      </c>
      <c r="R32697" s="3">
        <v>42383</v>
      </c>
      <c r="S32697" s="1" t="s">
        <v>128215</v>
      </c>
      <c r="T32697" s="1" t="s">
        <v>30</v>
      </c>
      <c r="U32697" s="1" t="s">
        <v>128215</v>
      </c>
      <c r="V32697" s="1" t="s">
        <v>30</v>
      </c>
      <c r="W32697" s="1" t="s">
        <v>31</v>
      </c>
    </row>
    <row r="32698" spans="1:23" x14ac:dyDescent="0.25">
      <c r="A32698">
        <v>10266</v>
      </c>
      <c r="B32698" s="1" t="s">
        <v>128216</v>
      </c>
      <c r="C32698" s="1" t="s">
        <v>24</v>
      </c>
      <c r="D32698" s="1" t="s">
        <v>128217</v>
      </c>
      <c r="E32698" s="2">
        <v>41621</v>
      </c>
      <c r="F32698">
        <v>118000</v>
      </c>
      <c r="G32698" s="1" t="s">
        <v>128218</v>
      </c>
      <c r="H32698" s="1" t="s">
        <v>27</v>
      </c>
      <c r="I32698" s="1" t="s">
        <v>128219</v>
      </c>
      <c r="J32698">
        <v>0.75</v>
      </c>
      <c r="K32698">
        <v>26000</v>
      </c>
      <c r="L32698">
        <v>87800</v>
      </c>
      <c r="M32698">
        <v>116700</v>
      </c>
      <c r="N32698">
        <v>1958</v>
      </c>
      <c r="O32698">
        <v>2</v>
      </c>
      <c r="P32698">
        <v>1</v>
      </c>
      <c r="Q32698">
        <v>0</v>
      </c>
      <c r="R32698" s="3">
        <v>41621</v>
      </c>
      <c r="S32698" s="1" t="s">
        <v>128220</v>
      </c>
      <c r="T32698" s="1" t="s">
        <v>30</v>
      </c>
      <c r="U32698" s="1" t="s">
        <v>128220</v>
      </c>
      <c r="V32698" s="1" t="s">
        <v>30</v>
      </c>
      <c r="W32698" s="1" t="s">
        <v>31</v>
      </c>
    </row>
    <row r="32699" spans="1:23" x14ac:dyDescent="0.25">
      <c r="A32699">
        <v>3817</v>
      </c>
      <c r="B32699" s="1" t="s">
        <v>128221</v>
      </c>
      <c r="C32699" s="1" t="s">
        <v>24</v>
      </c>
      <c r="D32699" s="1" t="s">
        <v>128222</v>
      </c>
      <c r="E32699" s="2">
        <v>41438</v>
      </c>
      <c r="F32699">
        <v>164900</v>
      </c>
      <c r="G32699" s="1" t="s">
        <v>128223</v>
      </c>
      <c r="H32699" s="1" t="s">
        <v>27</v>
      </c>
      <c r="I32699" s="1" t="s">
        <v>128224</v>
      </c>
      <c r="J32699">
        <v>0.8</v>
      </c>
      <c r="K32699">
        <v>26000</v>
      </c>
      <c r="L32699">
        <v>89200</v>
      </c>
      <c r="M32699">
        <v>115200</v>
      </c>
      <c r="N32699">
        <v>1961</v>
      </c>
      <c r="O32699">
        <v>2</v>
      </c>
      <c r="P32699">
        <v>1</v>
      </c>
      <c r="Q32699">
        <v>0</v>
      </c>
      <c r="R32699" s="3">
        <v>41438</v>
      </c>
      <c r="S32699" s="1" t="s">
        <v>128225</v>
      </c>
      <c r="T32699" s="1" t="s">
        <v>30</v>
      </c>
      <c r="U32699" s="1" t="s">
        <v>128225</v>
      </c>
      <c r="V32699" s="1" t="s">
        <v>30</v>
      </c>
      <c r="W32699" s="1" t="s">
        <v>31</v>
      </c>
    </row>
    <row r="32700" spans="1:23" x14ac:dyDescent="0.25">
      <c r="A32700">
        <v>40059</v>
      </c>
      <c r="B32700" s="1" t="s">
        <v>128226</v>
      </c>
      <c r="C32700" s="1" t="s">
        <v>24</v>
      </c>
      <c r="D32700" s="1" t="s">
        <v>128227</v>
      </c>
      <c r="E32700" s="2">
        <v>42331</v>
      </c>
      <c r="F32700">
        <v>125000</v>
      </c>
      <c r="G32700" s="1" t="s">
        <v>128228</v>
      </c>
      <c r="H32700" s="1" t="s">
        <v>27</v>
      </c>
      <c r="I32700" s="1" t="s">
        <v>128229</v>
      </c>
      <c r="J32700">
        <v>0.35</v>
      </c>
      <c r="K32700">
        <v>26000</v>
      </c>
      <c r="L32700">
        <v>71700</v>
      </c>
      <c r="M32700">
        <v>97700</v>
      </c>
      <c r="N32700">
        <v>1960</v>
      </c>
      <c r="O32700">
        <v>2</v>
      </c>
      <c r="P32700">
        <v>1</v>
      </c>
      <c r="Q32700">
        <v>0</v>
      </c>
      <c r="R32700" s="3">
        <v>42331</v>
      </c>
      <c r="S32700" s="1" t="s">
        <v>128230</v>
      </c>
      <c r="T32700" s="1" t="s">
        <v>30</v>
      </c>
      <c r="U32700" s="1" t="s">
        <v>128230</v>
      </c>
      <c r="V32700" s="1" t="s">
        <v>30</v>
      </c>
      <c r="W32700" s="1" t="s">
        <v>31</v>
      </c>
    </row>
    <row r="32701" spans="1:23" x14ac:dyDescent="0.25">
      <c r="A32701">
        <v>38588</v>
      </c>
      <c r="B32701" s="1" t="s">
        <v>128231</v>
      </c>
      <c r="C32701" s="1" t="s">
        <v>24</v>
      </c>
      <c r="D32701" s="1" t="s">
        <v>128232</v>
      </c>
      <c r="E32701" s="2">
        <v>42248</v>
      </c>
      <c r="F32701">
        <v>146000</v>
      </c>
      <c r="G32701" s="1" t="s">
        <v>128233</v>
      </c>
      <c r="H32701" s="1" t="s">
        <v>27</v>
      </c>
      <c r="I32701" s="1" t="s">
        <v>128234</v>
      </c>
      <c r="J32701">
        <v>0.32</v>
      </c>
      <c r="K32701">
        <v>15000</v>
      </c>
      <c r="L32701">
        <v>115200</v>
      </c>
      <c r="M32701">
        <v>137000</v>
      </c>
      <c r="N32701">
        <v>1959</v>
      </c>
      <c r="O32701">
        <v>3</v>
      </c>
      <c r="P32701">
        <v>1</v>
      </c>
      <c r="Q32701">
        <v>1</v>
      </c>
      <c r="R32701" s="3">
        <v>42248</v>
      </c>
      <c r="S32701" s="1" t="s">
        <v>128235</v>
      </c>
      <c r="T32701" s="1" t="s">
        <v>30</v>
      </c>
      <c r="U32701" s="1" t="s">
        <v>128235</v>
      </c>
      <c r="V32701" s="1" t="s">
        <v>30</v>
      </c>
      <c r="W32701" s="1" t="s">
        <v>31</v>
      </c>
    </row>
    <row r="32702" spans="1:23" x14ac:dyDescent="0.25">
      <c r="A32702">
        <v>29946</v>
      </c>
      <c r="B32702" s="1" t="s">
        <v>128236</v>
      </c>
      <c r="C32702" s="1" t="s">
        <v>24</v>
      </c>
      <c r="D32702" s="1" t="s">
        <v>128237</v>
      </c>
      <c r="E32702" s="2">
        <v>42117</v>
      </c>
      <c r="F32702">
        <v>105000</v>
      </c>
      <c r="G32702" s="1" t="s">
        <v>128238</v>
      </c>
      <c r="H32702" s="1" t="s">
        <v>27</v>
      </c>
      <c r="I32702" s="1" t="s">
        <v>128239</v>
      </c>
      <c r="J32702">
        <v>0.24</v>
      </c>
      <c r="K32702">
        <v>15000</v>
      </c>
      <c r="L32702">
        <v>55300</v>
      </c>
      <c r="M32702">
        <v>70300</v>
      </c>
      <c r="N32702">
        <v>1960</v>
      </c>
      <c r="O32702">
        <v>2</v>
      </c>
      <c r="P32702">
        <v>1</v>
      </c>
      <c r="Q32702">
        <v>0</v>
      </c>
      <c r="R32702" s="3">
        <v>42117</v>
      </c>
      <c r="S32702" s="1" t="s">
        <v>128240</v>
      </c>
      <c r="T32702" s="1" t="s">
        <v>30</v>
      </c>
      <c r="U32702" s="1" t="s">
        <v>128240</v>
      </c>
      <c r="V32702" s="1" t="s">
        <v>30</v>
      </c>
      <c r="W32702" s="1" t="s">
        <v>31</v>
      </c>
    </row>
    <row r="32703" spans="1:23" x14ac:dyDescent="0.25">
      <c r="A32703">
        <v>7382</v>
      </c>
      <c r="B32703" s="1" t="s">
        <v>128241</v>
      </c>
      <c r="C32703" s="1" t="s">
        <v>24</v>
      </c>
      <c r="D32703" s="1" t="s">
        <v>128242</v>
      </c>
      <c r="E32703" s="2">
        <v>41495</v>
      </c>
      <c r="F32703">
        <v>75000</v>
      </c>
      <c r="G32703" s="1" t="s">
        <v>128243</v>
      </c>
      <c r="H32703" s="1" t="s">
        <v>27</v>
      </c>
      <c r="I32703" s="1" t="s">
        <v>128244</v>
      </c>
      <c r="J32703">
        <v>0.24</v>
      </c>
      <c r="K32703">
        <v>15000</v>
      </c>
      <c r="L32703">
        <v>53000</v>
      </c>
      <c r="M32703">
        <v>68000</v>
      </c>
      <c r="N32703">
        <v>1960</v>
      </c>
      <c r="O32703">
        <v>2</v>
      </c>
      <c r="P32703">
        <v>1</v>
      </c>
      <c r="Q32703">
        <v>0</v>
      </c>
      <c r="R32703" s="3">
        <v>41495</v>
      </c>
      <c r="S32703" s="1" t="s">
        <v>128245</v>
      </c>
      <c r="T32703" s="1" t="s">
        <v>30</v>
      </c>
      <c r="U32703" s="1" t="s">
        <v>128245</v>
      </c>
      <c r="V32703" s="1" t="s">
        <v>30</v>
      </c>
      <c r="W32703" s="1" t="s">
        <v>31</v>
      </c>
    </row>
    <row r="32704" spans="1:23" x14ac:dyDescent="0.25">
      <c r="A32704">
        <v>49312</v>
      </c>
      <c r="B32704" s="1" t="s">
        <v>128246</v>
      </c>
      <c r="C32704" s="1" t="s">
        <v>24</v>
      </c>
      <c r="D32704" s="1" t="s">
        <v>128247</v>
      </c>
      <c r="E32704" s="2">
        <v>42500</v>
      </c>
      <c r="F32704">
        <v>121500</v>
      </c>
      <c r="G32704" s="1" t="s">
        <v>128248</v>
      </c>
      <c r="H32704" s="1" t="s">
        <v>27</v>
      </c>
      <c r="I32704" s="1" t="s">
        <v>128249</v>
      </c>
      <c r="J32704">
        <v>0.44</v>
      </c>
      <c r="K32704">
        <v>15000</v>
      </c>
      <c r="L32704">
        <v>61700</v>
      </c>
      <c r="M32704">
        <v>76700</v>
      </c>
      <c r="N32704">
        <v>1960</v>
      </c>
      <c r="O32704">
        <v>2</v>
      </c>
      <c r="P32704">
        <v>1</v>
      </c>
      <c r="Q32704">
        <v>0</v>
      </c>
      <c r="R32704" s="3">
        <v>42500</v>
      </c>
      <c r="S32704" s="1" t="s">
        <v>128250</v>
      </c>
      <c r="T32704" s="1" t="s">
        <v>30</v>
      </c>
      <c r="U32704" s="1" t="s">
        <v>128251</v>
      </c>
      <c r="V32704" s="1" t="s">
        <v>30</v>
      </c>
      <c r="W32704" s="1" t="s">
        <v>31</v>
      </c>
    </row>
    <row r="32705" spans="1:23" x14ac:dyDescent="0.25">
      <c r="A32705">
        <v>28579</v>
      </c>
      <c r="B32705" s="1" t="s">
        <v>128252</v>
      </c>
      <c r="C32705" s="1" t="s">
        <v>33</v>
      </c>
      <c r="D32705" s="1" t="s">
        <v>128253</v>
      </c>
      <c r="E32705" s="2">
        <v>42072</v>
      </c>
      <c r="F32705">
        <v>25500</v>
      </c>
      <c r="G32705" s="1" t="s">
        <v>128254</v>
      </c>
      <c r="H32705" s="1" t="s">
        <v>27</v>
      </c>
      <c r="I32705" s="1" t="s">
        <v>128255</v>
      </c>
      <c r="J32705">
        <v>0.49</v>
      </c>
      <c r="K32705">
        <v>15000</v>
      </c>
      <c r="L32705">
        <v>0</v>
      </c>
      <c r="M32705">
        <v>15000</v>
      </c>
      <c r="P32705">
        <v>0</v>
      </c>
      <c r="Q32705">
        <v>0</v>
      </c>
      <c r="R32705" s="3">
        <v>42072</v>
      </c>
      <c r="S32705" s="1" t="s">
        <v>128256</v>
      </c>
      <c r="T32705" s="1" t="s">
        <v>30</v>
      </c>
      <c r="U32705" s="1" t="s">
        <v>128256</v>
      </c>
      <c r="V32705" s="1" t="s">
        <v>30</v>
      </c>
      <c r="W32705" s="1" t="s">
        <v>31</v>
      </c>
    </row>
    <row r="32706" spans="1:23" x14ac:dyDescent="0.25">
      <c r="A32706">
        <v>37012</v>
      </c>
      <c r="B32706" s="1" t="s">
        <v>128257</v>
      </c>
      <c r="C32706" s="1" t="s">
        <v>24</v>
      </c>
      <c r="D32706" s="1" t="s">
        <v>128258</v>
      </c>
      <c r="E32706" s="2">
        <v>42220</v>
      </c>
      <c r="F32706">
        <v>123000</v>
      </c>
      <c r="G32706" s="1" t="s">
        <v>128259</v>
      </c>
      <c r="H32706" s="1" t="s">
        <v>27</v>
      </c>
      <c r="I32706" s="1" t="s">
        <v>128260</v>
      </c>
      <c r="J32706">
        <v>0.43</v>
      </c>
      <c r="K32706">
        <v>18000</v>
      </c>
      <c r="L32706">
        <v>67300</v>
      </c>
      <c r="M32706">
        <v>85300</v>
      </c>
      <c r="N32706">
        <v>1965</v>
      </c>
      <c r="O32706">
        <v>2</v>
      </c>
      <c r="P32706">
        <v>1</v>
      </c>
      <c r="Q32706">
        <v>0</v>
      </c>
      <c r="R32706" s="3">
        <v>42220</v>
      </c>
      <c r="S32706" s="1" t="s">
        <v>128261</v>
      </c>
      <c r="T32706" s="1" t="s">
        <v>54335</v>
      </c>
      <c r="U32706" s="1" t="s">
        <v>128261</v>
      </c>
      <c r="V32706" s="1" t="s">
        <v>54335</v>
      </c>
      <c r="W32706" s="1" t="s">
        <v>31</v>
      </c>
    </row>
    <row r="32707" spans="1:23" x14ac:dyDescent="0.25">
      <c r="A32707">
        <v>56505</v>
      </c>
      <c r="B32707" s="1" t="s">
        <v>128262</v>
      </c>
      <c r="C32707" s="1" t="s">
        <v>24</v>
      </c>
      <c r="D32707" s="1" t="s">
        <v>128263</v>
      </c>
      <c r="E32707" s="2">
        <v>42664</v>
      </c>
      <c r="F32707">
        <v>135000</v>
      </c>
      <c r="G32707" s="1" t="s">
        <v>128264</v>
      </c>
      <c r="H32707" s="1" t="s">
        <v>27</v>
      </c>
      <c r="I32707" s="1" t="s">
        <v>128265</v>
      </c>
      <c r="J32707">
        <v>0.27</v>
      </c>
      <c r="K32707">
        <v>18000</v>
      </c>
      <c r="L32707">
        <v>77500</v>
      </c>
      <c r="M32707">
        <v>102700</v>
      </c>
      <c r="N32707">
        <v>1965</v>
      </c>
      <c r="O32707">
        <v>3</v>
      </c>
      <c r="P32707">
        <v>2</v>
      </c>
      <c r="Q32707">
        <v>0</v>
      </c>
      <c r="R32707" s="3">
        <v>42664</v>
      </c>
      <c r="S32707" s="1" t="s">
        <v>128266</v>
      </c>
      <c r="T32707" s="1" t="s">
        <v>30</v>
      </c>
      <c r="U32707" s="1" t="s">
        <v>128267</v>
      </c>
      <c r="V32707" s="1" t="s">
        <v>30</v>
      </c>
      <c r="W32707" s="1" t="s">
        <v>31</v>
      </c>
    </row>
    <row r="32708" spans="1:23" x14ac:dyDescent="0.25">
      <c r="A32708">
        <v>11141</v>
      </c>
      <c r="B32708" s="1" t="s">
        <v>128268</v>
      </c>
      <c r="C32708" s="1" t="s">
        <v>24</v>
      </c>
      <c r="D32708" s="1" t="s">
        <v>128269</v>
      </c>
      <c r="E32708" s="2">
        <v>41617</v>
      </c>
      <c r="F32708">
        <v>114000</v>
      </c>
      <c r="G32708" s="1" t="s">
        <v>128270</v>
      </c>
      <c r="H32708" s="1" t="s">
        <v>27</v>
      </c>
      <c r="I32708" s="1" t="s">
        <v>128271</v>
      </c>
      <c r="J32708">
        <v>0.28000000000000003</v>
      </c>
      <c r="K32708">
        <v>18000</v>
      </c>
      <c r="L32708">
        <v>115100</v>
      </c>
      <c r="M32708">
        <v>133100</v>
      </c>
      <c r="N32708">
        <v>1963</v>
      </c>
      <c r="O32708">
        <v>3</v>
      </c>
      <c r="P32708">
        <v>1</v>
      </c>
      <c r="Q32708">
        <v>1</v>
      </c>
      <c r="R32708" s="3">
        <v>41617</v>
      </c>
      <c r="S32708" s="1" t="s">
        <v>128272</v>
      </c>
      <c r="T32708" s="1" t="s">
        <v>30</v>
      </c>
      <c r="U32708" s="1" t="s">
        <v>128272</v>
      </c>
      <c r="V32708" s="1" t="s">
        <v>30</v>
      </c>
      <c r="W32708" s="1" t="s">
        <v>31</v>
      </c>
    </row>
    <row r="32709" spans="1:23" x14ac:dyDescent="0.25">
      <c r="A32709">
        <v>33642</v>
      </c>
      <c r="B32709" s="1" t="s">
        <v>128268</v>
      </c>
      <c r="C32709" s="1" t="s">
        <v>24</v>
      </c>
      <c r="D32709" s="1" t="s">
        <v>128269</v>
      </c>
      <c r="E32709" s="2">
        <v>42185</v>
      </c>
      <c r="F32709">
        <v>135000</v>
      </c>
      <c r="G32709" s="1" t="s">
        <v>128273</v>
      </c>
      <c r="H32709" s="1" t="s">
        <v>27</v>
      </c>
      <c r="I32709" s="1" t="s">
        <v>128271</v>
      </c>
      <c r="J32709">
        <v>0.28000000000000003</v>
      </c>
      <c r="K32709">
        <v>18000</v>
      </c>
      <c r="L32709">
        <v>115100</v>
      </c>
      <c r="M32709">
        <v>133100</v>
      </c>
      <c r="N32709">
        <v>1963</v>
      </c>
      <c r="O32709">
        <v>3</v>
      </c>
      <c r="P32709">
        <v>1</v>
      </c>
      <c r="Q32709">
        <v>1</v>
      </c>
      <c r="R32709" s="3">
        <v>42185</v>
      </c>
      <c r="S32709" s="1" t="s">
        <v>128272</v>
      </c>
      <c r="T32709" s="1" t="s">
        <v>30</v>
      </c>
      <c r="U32709" s="1" t="s">
        <v>128272</v>
      </c>
      <c r="V32709" s="1" t="s">
        <v>30</v>
      </c>
      <c r="W32709" s="1" t="s">
        <v>31</v>
      </c>
    </row>
    <row r="32710" spans="1:23" x14ac:dyDescent="0.25">
      <c r="A32710">
        <v>45843</v>
      </c>
      <c r="B32710" s="1" t="s">
        <v>128274</v>
      </c>
      <c r="C32710" s="1" t="s">
        <v>24</v>
      </c>
      <c r="D32710" s="1" t="s">
        <v>128275</v>
      </c>
      <c r="E32710" s="2">
        <v>42446</v>
      </c>
      <c r="F32710">
        <v>125000</v>
      </c>
      <c r="G32710" s="1" t="s">
        <v>128276</v>
      </c>
      <c r="H32710" s="1" t="s">
        <v>27</v>
      </c>
      <c r="I32710" s="1" t="s">
        <v>128277</v>
      </c>
      <c r="J32710">
        <v>0.26</v>
      </c>
      <c r="K32710">
        <v>18000</v>
      </c>
      <c r="L32710">
        <v>78600</v>
      </c>
      <c r="M32710">
        <v>96600</v>
      </c>
      <c r="N32710">
        <v>1963</v>
      </c>
      <c r="O32710">
        <v>3</v>
      </c>
      <c r="P32710">
        <v>1</v>
      </c>
      <c r="Q32710">
        <v>1</v>
      </c>
      <c r="R32710" s="3">
        <v>42446</v>
      </c>
      <c r="S32710" s="1" t="s">
        <v>128278</v>
      </c>
      <c r="T32710" s="1" t="s">
        <v>30</v>
      </c>
      <c r="U32710" s="1" t="s">
        <v>128278</v>
      </c>
      <c r="V32710" s="1" t="s">
        <v>30</v>
      </c>
      <c r="W32710" s="1" t="s">
        <v>31</v>
      </c>
    </row>
    <row r="32711" spans="1:23" x14ac:dyDescent="0.25">
      <c r="A32711">
        <v>35406</v>
      </c>
      <c r="B32711" s="1" t="s">
        <v>128279</v>
      </c>
      <c r="C32711" s="1" t="s">
        <v>24</v>
      </c>
      <c r="D32711" s="1" t="s">
        <v>128280</v>
      </c>
      <c r="E32711" s="2">
        <v>42202</v>
      </c>
      <c r="F32711">
        <v>149000</v>
      </c>
      <c r="G32711" s="1" t="s">
        <v>128281</v>
      </c>
      <c r="H32711" s="1" t="s">
        <v>27</v>
      </c>
      <c r="I32711" s="1" t="s">
        <v>128282</v>
      </c>
      <c r="J32711">
        <v>0.25</v>
      </c>
      <c r="K32711">
        <v>15000</v>
      </c>
      <c r="L32711">
        <v>111300</v>
      </c>
      <c r="M32711">
        <v>126300</v>
      </c>
      <c r="N32711">
        <v>1969</v>
      </c>
      <c r="O32711">
        <v>3</v>
      </c>
      <c r="P32711">
        <v>1</v>
      </c>
      <c r="Q32711">
        <v>0</v>
      </c>
      <c r="R32711" s="3">
        <v>42202</v>
      </c>
      <c r="S32711" s="1" t="s">
        <v>128283</v>
      </c>
      <c r="T32711" s="1" t="s">
        <v>54335</v>
      </c>
      <c r="U32711" s="1" t="s">
        <v>128283</v>
      </c>
      <c r="V32711" s="1" t="s">
        <v>54335</v>
      </c>
      <c r="W32711" s="1" t="s">
        <v>31</v>
      </c>
    </row>
    <row r="32712" spans="1:23" x14ac:dyDescent="0.25">
      <c r="A32712">
        <v>23148</v>
      </c>
      <c r="B32712" s="1" t="s">
        <v>128284</v>
      </c>
      <c r="C32712" s="1" t="s">
        <v>24</v>
      </c>
      <c r="D32712" s="1" t="s">
        <v>128285</v>
      </c>
      <c r="E32712" s="2">
        <v>41943</v>
      </c>
      <c r="F32712">
        <v>127000</v>
      </c>
      <c r="G32712" s="1" t="s">
        <v>128286</v>
      </c>
      <c r="H32712" s="1" t="s">
        <v>27</v>
      </c>
      <c r="I32712" s="1" t="s">
        <v>128287</v>
      </c>
      <c r="J32712">
        <v>0.25</v>
      </c>
      <c r="K32712">
        <v>15000</v>
      </c>
      <c r="L32712">
        <v>73700</v>
      </c>
      <c r="M32712">
        <v>88700</v>
      </c>
      <c r="N32712">
        <v>1969</v>
      </c>
      <c r="O32712">
        <v>3</v>
      </c>
      <c r="P32712">
        <v>1</v>
      </c>
      <c r="Q32712">
        <v>1</v>
      </c>
      <c r="R32712" s="3">
        <v>41943</v>
      </c>
      <c r="S32712" s="1" t="s">
        <v>128288</v>
      </c>
      <c r="T32712" s="1" t="s">
        <v>54335</v>
      </c>
      <c r="U32712" s="1" t="s">
        <v>128288</v>
      </c>
      <c r="V32712" s="1" t="s">
        <v>54335</v>
      </c>
      <c r="W32712" s="1" t="s">
        <v>31</v>
      </c>
    </row>
    <row r="32713" spans="1:23" x14ac:dyDescent="0.25">
      <c r="A32713">
        <v>24224</v>
      </c>
      <c r="B32713" s="1" t="s">
        <v>128289</v>
      </c>
      <c r="C32713" s="1" t="s">
        <v>24</v>
      </c>
      <c r="D32713" s="1" t="s">
        <v>128290</v>
      </c>
      <c r="E32713" s="2">
        <v>41955</v>
      </c>
      <c r="F32713">
        <v>127000</v>
      </c>
      <c r="G32713" s="1" t="s">
        <v>128291</v>
      </c>
      <c r="H32713" s="1" t="s">
        <v>27</v>
      </c>
      <c r="I32713" s="1" t="s">
        <v>128292</v>
      </c>
      <c r="J32713">
        <v>0.26</v>
      </c>
      <c r="K32713">
        <v>15000</v>
      </c>
      <c r="L32713">
        <v>71800</v>
      </c>
      <c r="M32713">
        <v>86800</v>
      </c>
      <c r="N32713">
        <v>1969</v>
      </c>
      <c r="O32713">
        <v>3</v>
      </c>
      <c r="P32713">
        <v>1</v>
      </c>
      <c r="Q32713">
        <v>1</v>
      </c>
      <c r="R32713" s="3">
        <v>41955</v>
      </c>
      <c r="S32713" s="1" t="s">
        <v>128293</v>
      </c>
      <c r="T32713" s="1" t="s">
        <v>54335</v>
      </c>
      <c r="U32713" s="1" t="s">
        <v>128293</v>
      </c>
      <c r="V32713" s="1" t="s">
        <v>54335</v>
      </c>
      <c r="W32713" s="1" t="s">
        <v>31</v>
      </c>
    </row>
    <row r="32714" spans="1:23" x14ac:dyDescent="0.25">
      <c r="A32714">
        <v>42388</v>
      </c>
      <c r="B32714" s="1" t="s">
        <v>128294</v>
      </c>
      <c r="C32714" s="1" t="s">
        <v>24</v>
      </c>
      <c r="D32714" s="1" t="s">
        <v>128295</v>
      </c>
      <c r="E32714" s="2">
        <v>42360</v>
      </c>
      <c r="F32714">
        <v>105000</v>
      </c>
      <c r="G32714" s="1" t="s">
        <v>128296</v>
      </c>
      <c r="H32714" s="1" t="s">
        <v>27</v>
      </c>
      <c r="I32714" s="1" t="s">
        <v>128297</v>
      </c>
      <c r="J32714">
        <v>0.3</v>
      </c>
      <c r="K32714">
        <v>15000</v>
      </c>
      <c r="L32714">
        <v>75100</v>
      </c>
      <c r="M32714">
        <v>90100</v>
      </c>
      <c r="N32714">
        <v>1970</v>
      </c>
      <c r="O32714">
        <v>3</v>
      </c>
      <c r="P32714">
        <v>1</v>
      </c>
      <c r="Q32714">
        <v>1</v>
      </c>
      <c r="R32714" s="3">
        <v>42360</v>
      </c>
      <c r="S32714" s="1" t="s">
        <v>128298</v>
      </c>
      <c r="T32714" s="1" t="s">
        <v>54335</v>
      </c>
      <c r="U32714" s="1" t="s">
        <v>128298</v>
      </c>
      <c r="V32714" s="1" t="s">
        <v>54335</v>
      </c>
      <c r="W32714" s="1" t="s">
        <v>31</v>
      </c>
    </row>
    <row r="32715" spans="1:23" x14ac:dyDescent="0.25">
      <c r="A32715">
        <v>52335</v>
      </c>
      <c r="B32715" s="1" t="s">
        <v>128299</v>
      </c>
      <c r="C32715" s="1" t="s">
        <v>24</v>
      </c>
      <c r="D32715" s="1" t="s">
        <v>128300</v>
      </c>
      <c r="E32715" s="2">
        <v>42573</v>
      </c>
      <c r="F32715">
        <v>192000</v>
      </c>
      <c r="G32715" s="1" t="s">
        <v>128301</v>
      </c>
      <c r="H32715" s="1" t="s">
        <v>27</v>
      </c>
      <c r="I32715" s="1" t="s">
        <v>128302</v>
      </c>
      <c r="J32715">
        <v>0.25</v>
      </c>
      <c r="K32715">
        <v>15000</v>
      </c>
      <c r="L32715">
        <v>94000</v>
      </c>
      <c r="M32715">
        <v>129500</v>
      </c>
      <c r="N32715">
        <v>1968</v>
      </c>
      <c r="O32715">
        <v>3</v>
      </c>
      <c r="P32715">
        <v>1</v>
      </c>
      <c r="Q32715">
        <v>1</v>
      </c>
      <c r="R32715" s="3">
        <v>42573</v>
      </c>
      <c r="S32715" s="1" t="s">
        <v>128303</v>
      </c>
      <c r="T32715" s="1" t="s">
        <v>54335</v>
      </c>
      <c r="U32715" s="1" t="s">
        <v>128304</v>
      </c>
      <c r="V32715" s="1" t="s">
        <v>54335</v>
      </c>
      <c r="W32715" s="1" t="s">
        <v>31</v>
      </c>
    </row>
    <row r="32716" spans="1:23" x14ac:dyDescent="0.25">
      <c r="A32716">
        <v>21815</v>
      </c>
      <c r="B32716" s="1" t="s">
        <v>128305</v>
      </c>
      <c r="C32716" s="1" t="s">
        <v>24</v>
      </c>
      <c r="D32716" s="1" t="s">
        <v>128306</v>
      </c>
      <c r="E32716" s="2">
        <v>41894</v>
      </c>
      <c r="F32716">
        <v>120000</v>
      </c>
      <c r="G32716" s="1" t="s">
        <v>128307</v>
      </c>
      <c r="H32716" s="1" t="s">
        <v>27</v>
      </c>
      <c r="I32716" s="1" t="s">
        <v>128308</v>
      </c>
      <c r="J32716">
        <v>0.32</v>
      </c>
      <c r="K32716">
        <v>15000</v>
      </c>
      <c r="L32716">
        <v>91500</v>
      </c>
      <c r="M32716">
        <v>106500</v>
      </c>
      <c r="N32716">
        <v>1970</v>
      </c>
      <c r="O32716">
        <v>3</v>
      </c>
      <c r="P32716">
        <v>1</v>
      </c>
      <c r="Q32716">
        <v>1</v>
      </c>
      <c r="R32716" s="3">
        <v>41894</v>
      </c>
      <c r="S32716" s="1" t="s">
        <v>128309</v>
      </c>
      <c r="T32716" s="1" t="s">
        <v>54335</v>
      </c>
      <c r="U32716" s="1" t="s">
        <v>128309</v>
      </c>
      <c r="V32716" s="1" t="s">
        <v>54335</v>
      </c>
      <c r="W32716" s="1" t="s">
        <v>31</v>
      </c>
    </row>
    <row r="32717" spans="1:23" x14ac:dyDescent="0.25">
      <c r="A32717">
        <v>28580</v>
      </c>
      <c r="B32717" s="1" t="s">
        <v>128310</v>
      </c>
      <c r="C32717" s="1" t="s">
        <v>24</v>
      </c>
      <c r="D32717" s="1" t="s">
        <v>128311</v>
      </c>
      <c r="E32717" s="2">
        <v>42087</v>
      </c>
      <c r="F32717">
        <v>144900</v>
      </c>
      <c r="G32717" s="1" t="s">
        <v>128312</v>
      </c>
      <c r="H32717" s="1" t="s">
        <v>27</v>
      </c>
      <c r="I32717" s="1" t="s">
        <v>128313</v>
      </c>
      <c r="J32717">
        <v>0.25</v>
      </c>
      <c r="K32717">
        <v>15000</v>
      </c>
      <c r="L32717">
        <v>111000</v>
      </c>
      <c r="M32717">
        <v>126000</v>
      </c>
      <c r="N32717">
        <v>1968</v>
      </c>
      <c r="O32717">
        <v>3</v>
      </c>
      <c r="P32717">
        <v>1</v>
      </c>
      <c r="Q32717">
        <v>1</v>
      </c>
      <c r="R32717" s="3">
        <v>42087</v>
      </c>
      <c r="S32717" s="1" t="s">
        <v>128314</v>
      </c>
      <c r="T32717" s="1" t="s">
        <v>54335</v>
      </c>
      <c r="U32717" s="1" t="s">
        <v>128314</v>
      </c>
      <c r="V32717" s="1" t="s">
        <v>54335</v>
      </c>
      <c r="W32717" s="1" t="s">
        <v>31</v>
      </c>
    </row>
    <row r="32718" spans="1:23" x14ac:dyDescent="0.25">
      <c r="A32718">
        <v>23149</v>
      </c>
      <c r="B32718" s="1" t="s">
        <v>128315</v>
      </c>
      <c r="C32718" s="1" t="s">
        <v>24</v>
      </c>
      <c r="D32718" s="1" t="s">
        <v>128316</v>
      </c>
      <c r="E32718" s="2">
        <v>41943</v>
      </c>
      <c r="F32718">
        <v>98000</v>
      </c>
      <c r="G32718" s="1" t="s">
        <v>128317</v>
      </c>
      <c r="H32718" s="1" t="s">
        <v>27</v>
      </c>
      <c r="I32718" s="1" t="s">
        <v>128318</v>
      </c>
      <c r="J32718">
        <v>0.28000000000000003</v>
      </c>
      <c r="K32718">
        <v>15000</v>
      </c>
      <c r="L32718">
        <v>71800</v>
      </c>
      <c r="M32718">
        <v>86800</v>
      </c>
      <c r="N32718">
        <v>1970</v>
      </c>
      <c r="O32718">
        <v>3</v>
      </c>
      <c r="P32718">
        <v>1</v>
      </c>
      <c r="Q32718">
        <v>1</v>
      </c>
      <c r="R32718" s="3">
        <v>41943</v>
      </c>
      <c r="S32718" s="1" t="s">
        <v>128319</v>
      </c>
      <c r="T32718" s="1" t="s">
        <v>54335</v>
      </c>
      <c r="U32718" s="1" t="s">
        <v>128319</v>
      </c>
      <c r="V32718" s="1" t="s">
        <v>54335</v>
      </c>
      <c r="W32718" s="1" t="s">
        <v>31</v>
      </c>
    </row>
    <row r="32719" spans="1:23" x14ac:dyDescent="0.25">
      <c r="A32719">
        <v>53611</v>
      </c>
      <c r="B32719" s="1" t="s">
        <v>128320</v>
      </c>
      <c r="C32719" s="1" t="s">
        <v>24</v>
      </c>
      <c r="D32719" s="1" t="s">
        <v>128321</v>
      </c>
      <c r="E32719" s="2">
        <v>42592</v>
      </c>
      <c r="F32719">
        <v>141000</v>
      </c>
      <c r="G32719" s="1" t="s">
        <v>128322</v>
      </c>
      <c r="H32719" s="1" t="s">
        <v>27</v>
      </c>
      <c r="I32719" s="1" t="s">
        <v>128323</v>
      </c>
      <c r="J32719">
        <v>0.39</v>
      </c>
      <c r="K32719">
        <v>15000</v>
      </c>
      <c r="L32719">
        <v>69400</v>
      </c>
      <c r="M32719">
        <v>84400</v>
      </c>
      <c r="N32719">
        <v>1969</v>
      </c>
      <c r="O32719">
        <v>3</v>
      </c>
      <c r="P32719">
        <v>1</v>
      </c>
      <c r="Q32719">
        <v>0</v>
      </c>
      <c r="R32719" s="3">
        <v>42592</v>
      </c>
      <c r="S32719" s="1" t="s">
        <v>128324</v>
      </c>
      <c r="T32719" s="1" t="s">
        <v>54335</v>
      </c>
      <c r="U32719" s="1" t="s">
        <v>128325</v>
      </c>
      <c r="V32719" s="1" t="s">
        <v>54335</v>
      </c>
      <c r="W32719" s="1" t="s">
        <v>31</v>
      </c>
    </row>
    <row r="32720" spans="1:23" x14ac:dyDescent="0.25">
      <c r="A32720">
        <v>6202</v>
      </c>
      <c r="B32720" s="1" t="s">
        <v>128326</v>
      </c>
      <c r="C32720" s="1" t="s">
        <v>24</v>
      </c>
      <c r="D32720" s="1" t="s">
        <v>128327</v>
      </c>
      <c r="E32720" s="2">
        <v>41484</v>
      </c>
      <c r="F32720">
        <v>77731</v>
      </c>
      <c r="G32720" s="1" t="s">
        <v>128328</v>
      </c>
      <c r="H32720" s="1" t="s">
        <v>27</v>
      </c>
      <c r="I32720" s="1" t="s">
        <v>128329</v>
      </c>
      <c r="J32720">
        <v>0.44</v>
      </c>
      <c r="K32720">
        <v>15000</v>
      </c>
      <c r="L32720">
        <v>80500</v>
      </c>
      <c r="M32720">
        <v>95500</v>
      </c>
      <c r="N32720">
        <v>1969</v>
      </c>
      <c r="O32720">
        <v>3</v>
      </c>
      <c r="P32720">
        <v>1</v>
      </c>
      <c r="Q32720">
        <v>1</v>
      </c>
      <c r="R32720" s="3">
        <v>41484</v>
      </c>
      <c r="S32720" s="1" t="s">
        <v>128330</v>
      </c>
      <c r="T32720" s="1" t="s">
        <v>54335</v>
      </c>
      <c r="U32720" s="1" t="s">
        <v>128330</v>
      </c>
      <c r="V32720" s="1" t="s">
        <v>54335</v>
      </c>
      <c r="W32720" s="1" t="s">
        <v>31</v>
      </c>
    </row>
    <row r="32721" spans="1:23" x14ac:dyDescent="0.25">
      <c r="A32721">
        <v>47545</v>
      </c>
      <c r="B32721" s="1" t="s">
        <v>128331</v>
      </c>
      <c r="C32721" s="1" t="s">
        <v>24</v>
      </c>
      <c r="D32721" s="1" t="s">
        <v>128332</v>
      </c>
      <c r="E32721" s="2">
        <v>42471</v>
      </c>
      <c r="F32721">
        <v>135000</v>
      </c>
      <c r="G32721" s="1" t="s">
        <v>128333</v>
      </c>
      <c r="H32721" s="1" t="s">
        <v>27</v>
      </c>
      <c r="I32721" s="1" t="s">
        <v>128334</v>
      </c>
      <c r="J32721">
        <v>0.3</v>
      </c>
      <c r="K32721">
        <v>15000</v>
      </c>
      <c r="L32721">
        <v>69900</v>
      </c>
      <c r="M32721">
        <v>84900</v>
      </c>
      <c r="N32721">
        <v>1970</v>
      </c>
      <c r="O32721">
        <v>3</v>
      </c>
      <c r="P32721">
        <v>1</v>
      </c>
      <c r="Q32721">
        <v>0</v>
      </c>
      <c r="R32721" s="3">
        <v>42471</v>
      </c>
      <c r="S32721" s="1" t="s">
        <v>128335</v>
      </c>
      <c r="T32721" s="1" t="s">
        <v>54335</v>
      </c>
      <c r="U32721" s="1" t="s">
        <v>128335</v>
      </c>
      <c r="V32721" s="1" t="s">
        <v>54335</v>
      </c>
      <c r="W32721" s="1" t="s">
        <v>31</v>
      </c>
    </row>
    <row r="32722" spans="1:23" x14ac:dyDescent="0.25">
      <c r="A32722">
        <v>20308</v>
      </c>
      <c r="B32722" s="1" t="s">
        <v>128336</v>
      </c>
      <c r="C32722" s="1" t="s">
        <v>24</v>
      </c>
      <c r="D32722" s="1" t="s">
        <v>128337</v>
      </c>
      <c r="E32722" s="2">
        <v>41858</v>
      </c>
      <c r="F32722">
        <v>101000</v>
      </c>
      <c r="G32722" s="1" t="s">
        <v>128338</v>
      </c>
      <c r="H32722" s="1" t="s">
        <v>27</v>
      </c>
      <c r="I32722" s="1" t="s">
        <v>128339</v>
      </c>
      <c r="J32722">
        <v>0.41</v>
      </c>
      <c r="K32722">
        <v>15000</v>
      </c>
      <c r="L32722">
        <v>73200</v>
      </c>
      <c r="M32722">
        <v>88200</v>
      </c>
      <c r="N32722">
        <v>1970</v>
      </c>
      <c r="O32722">
        <v>3</v>
      </c>
      <c r="P32722">
        <v>1</v>
      </c>
      <c r="Q32722">
        <v>0</v>
      </c>
      <c r="R32722" s="3">
        <v>41858</v>
      </c>
      <c r="S32722" s="1" t="s">
        <v>128340</v>
      </c>
      <c r="T32722" s="1" t="s">
        <v>54335</v>
      </c>
      <c r="U32722" s="1" t="s">
        <v>128340</v>
      </c>
      <c r="V32722" s="1" t="s">
        <v>54335</v>
      </c>
      <c r="W32722" s="1" t="s">
        <v>31</v>
      </c>
    </row>
    <row r="32723" spans="1:23" x14ac:dyDescent="0.25">
      <c r="A32723">
        <v>45844</v>
      </c>
      <c r="B32723" s="1" t="s">
        <v>128341</v>
      </c>
      <c r="C32723" s="1" t="s">
        <v>24</v>
      </c>
      <c r="D32723" s="1" t="s">
        <v>128342</v>
      </c>
      <c r="E32723" s="2">
        <v>42446</v>
      </c>
      <c r="F32723">
        <v>139900</v>
      </c>
      <c r="G32723" s="1" t="s">
        <v>128343</v>
      </c>
      <c r="H32723" s="1" t="s">
        <v>27</v>
      </c>
      <c r="I32723" s="1" t="s">
        <v>128344</v>
      </c>
      <c r="J32723">
        <v>0.34</v>
      </c>
      <c r="K32723">
        <v>15000</v>
      </c>
      <c r="L32723">
        <v>81000</v>
      </c>
      <c r="M32723">
        <v>96000</v>
      </c>
      <c r="N32723">
        <v>1972</v>
      </c>
      <c r="O32723">
        <v>3</v>
      </c>
      <c r="P32723">
        <v>1</v>
      </c>
      <c r="Q32723">
        <v>0</v>
      </c>
      <c r="R32723" s="3">
        <v>42446</v>
      </c>
      <c r="S32723" s="1" t="s">
        <v>128345</v>
      </c>
      <c r="T32723" s="1" t="s">
        <v>54335</v>
      </c>
      <c r="U32723" s="1" t="s">
        <v>128345</v>
      </c>
      <c r="V32723" s="1" t="s">
        <v>54335</v>
      </c>
      <c r="W32723" s="1" t="s">
        <v>31</v>
      </c>
    </row>
    <row r="32724" spans="1:23" x14ac:dyDescent="0.25">
      <c r="A32724">
        <v>52336</v>
      </c>
      <c r="B32724" s="1" t="s">
        <v>128346</v>
      </c>
      <c r="C32724" s="1" t="s">
        <v>24</v>
      </c>
      <c r="D32724" s="1" t="s">
        <v>128347</v>
      </c>
      <c r="E32724" s="2">
        <v>42569</v>
      </c>
      <c r="F32724">
        <v>106000</v>
      </c>
      <c r="G32724" s="1" t="s">
        <v>128348</v>
      </c>
      <c r="H32724" s="1" t="s">
        <v>27</v>
      </c>
      <c r="I32724" s="1" t="s">
        <v>128349</v>
      </c>
      <c r="J32724">
        <v>0.39</v>
      </c>
      <c r="K32724">
        <v>15000</v>
      </c>
      <c r="L32724">
        <v>84600</v>
      </c>
      <c r="M32724">
        <v>99600</v>
      </c>
      <c r="N32724">
        <v>1972</v>
      </c>
      <c r="O32724">
        <v>3</v>
      </c>
      <c r="P32724">
        <v>1</v>
      </c>
      <c r="Q32724">
        <v>0</v>
      </c>
      <c r="R32724" s="3">
        <v>42569</v>
      </c>
      <c r="S32724" s="1" t="s">
        <v>128350</v>
      </c>
      <c r="T32724" s="1" t="s">
        <v>54335</v>
      </c>
      <c r="U32724" s="1" t="s">
        <v>128351</v>
      </c>
      <c r="V32724" s="1" t="s">
        <v>54335</v>
      </c>
      <c r="W32724" s="1" t="s">
        <v>31</v>
      </c>
    </row>
    <row r="32725" spans="1:23" x14ac:dyDescent="0.25">
      <c r="A32725">
        <v>35407</v>
      </c>
      <c r="B32725" s="1" t="s">
        <v>128352</v>
      </c>
      <c r="C32725" s="1" t="s">
        <v>2005</v>
      </c>
      <c r="D32725" s="1" t="s">
        <v>128353</v>
      </c>
      <c r="E32725" s="2">
        <v>42216</v>
      </c>
      <c r="F32725">
        <v>87000</v>
      </c>
      <c r="G32725" s="1" t="s">
        <v>128354</v>
      </c>
      <c r="H32725" s="1" t="s">
        <v>27</v>
      </c>
      <c r="I32725" s="1" t="s">
        <v>128355</v>
      </c>
      <c r="J32725">
        <v>0.14000000000000001</v>
      </c>
      <c r="K32725">
        <v>10000</v>
      </c>
      <c r="L32725">
        <v>68700</v>
      </c>
      <c r="M32725">
        <v>78700</v>
      </c>
      <c r="N32725">
        <v>1985</v>
      </c>
      <c r="O32725">
        <v>2</v>
      </c>
      <c r="P32725">
        <v>1</v>
      </c>
      <c r="Q32725">
        <v>1</v>
      </c>
      <c r="R32725" s="3">
        <v>42216</v>
      </c>
      <c r="S32725" s="1" t="s">
        <v>128356</v>
      </c>
      <c r="T32725" s="1" t="s">
        <v>54335</v>
      </c>
      <c r="U32725" s="1" t="s">
        <v>128356</v>
      </c>
      <c r="V32725" s="1" t="s">
        <v>54335</v>
      </c>
      <c r="W32725" s="1" t="s">
        <v>31</v>
      </c>
    </row>
    <row r="32726" spans="1:23" x14ac:dyDescent="0.25">
      <c r="A32726">
        <v>42389</v>
      </c>
      <c r="B32726" s="1" t="s">
        <v>128357</v>
      </c>
      <c r="C32726" s="1" t="s">
        <v>20770</v>
      </c>
      <c r="D32726" s="1" t="s">
        <v>128358</v>
      </c>
      <c r="E32726" s="2">
        <v>42366</v>
      </c>
      <c r="F32726">
        <v>178000</v>
      </c>
      <c r="G32726" s="1" t="s">
        <v>128359</v>
      </c>
      <c r="H32726" s="1" t="s">
        <v>27</v>
      </c>
      <c r="I32726" s="1" t="s">
        <v>128360</v>
      </c>
      <c r="J32726">
        <v>0.46</v>
      </c>
      <c r="K32726">
        <v>15000</v>
      </c>
      <c r="L32726">
        <v>120800</v>
      </c>
      <c r="M32726">
        <v>135800</v>
      </c>
      <c r="N32726">
        <v>1983</v>
      </c>
      <c r="O32726">
        <v>4</v>
      </c>
      <c r="P32726">
        <v>4</v>
      </c>
      <c r="Q32726">
        <v>0</v>
      </c>
      <c r="R32726" s="3">
        <v>42366</v>
      </c>
      <c r="S32726" s="1" t="s">
        <v>128361</v>
      </c>
      <c r="T32726" s="1" t="s">
        <v>54335</v>
      </c>
      <c r="U32726" s="1" t="s">
        <v>128361</v>
      </c>
      <c r="V32726" s="1" t="s">
        <v>54335</v>
      </c>
      <c r="W32726" s="1" t="s">
        <v>31</v>
      </c>
    </row>
    <row r="32727" spans="1:23" x14ac:dyDescent="0.25">
      <c r="A32727">
        <v>38589</v>
      </c>
      <c r="B32727" s="1" t="s">
        <v>128362</v>
      </c>
      <c r="C32727" s="1" t="s">
        <v>20770</v>
      </c>
      <c r="D32727" s="1" t="s">
        <v>128363</v>
      </c>
      <c r="E32727" s="2">
        <v>42276</v>
      </c>
      <c r="F32727">
        <v>176000</v>
      </c>
      <c r="G32727" s="1" t="s">
        <v>128364</v>
      </c>
      <c r="H32727" s="1" t="s">
        <v>27</v>
      </c>
      <c r="I32727" s="1" t="s">
        <v>66216</v>
      </c>
      <c r="J32727">
        <v>0.46</v>
      </c>
      <c r="K32727">
        <v>15000</v>
      </c>
      <c r="L32727">
        <v>120800</v>
      </c>
      <c r="M32727">
        <v>135800</v>
      </c>
      <c r="N32727">
        <v>1983</v>
      </c>
      <c r="O32727">
        <v>4</v>
      </c>
      <c r="P32727">
        <v>4</v>
      </c>
      <c r="Q32727">
        <v>0</v>
      </c>
      <c r="R32727" s="3">
        <v>42276</v>
      </c>
      <c r="S32727" s="1" t="s">
        <v>128365</v>
      </c>
      <c r="T32727" s="1" t="s">
        <v>54335</v>
      </c>
      <c r="U32727" s="1" t="s">
        <v>128365</v>
      </c>
      <c r="V32727" s="1" t="s">
        <v>54335</v>
      </c>
      <c r="W32727" s="1" t="s">
        <v>31</v>
      </c>
    </row>
    <row r="32728" spans="1:23" x14ac:dyDescent="0.25">
      <c r="A32728">
        <v>42390</v>
      </c>
      <c r="B32728" s="1" t="s">
        <v>128366</v>
      </c>
      <c r="C32728" s="1" t="s">
        <v>2005</v>
      </c>
      <c r="D32728" s="1" t="s">
        <v>128367</v>
      </c>
      <c r="E32728" s="2">
        <v>42355</v>
      </c>
      <c r="F32728">
        <v>78500</v>
      </c>
      <c r="G32728" s="1" t="s">
        <v>128368</v>
      </c>
      <c r="H32728" s="1" t="s">
        <v>27</v>
      </c>
      <c r="I32728" s="1" t="s">
        <v>128369</v>
      </c>
      <c r="J32728">
        <v>0.15</v>
      </c>
      <c r="K32728">
        <v>10000</v>
      </c>
      <c r="L32728">
        <v>59300</v>
      </c>
      <c r="M32728">
        <v>69300</v>
      </c>
      <c r="N32728">
        <v>1985</v>
      </c>
      <c r="O32728">
        <v>2</v>
      </c>
      <c r="P32728">
        <v>1</v>
      </c>
      <c r="Q32728">
        <v>1</v>
      </c>
      <c r="R32728" s="3">
        <v>42355</v>
      </c>
      <c r="S32728" s="1" t="s">
        <v>128370</v>
      </c>
      <c r="T32728" s="1" t="s">
        <v>54335</v>
      </c>
      <c r="U32728" s="1" t="s">
        <v>128370</v>
      </c>
      <c r="V32728" s="1" t="s">
        <v>54335</v>
      </c>
      <c r="W32728" s="1" t="s">
        <v>31</v>
      </c>
    </row>
    <row r="32729" spans="1:23" x14ac:dyDescent="0.25">
      <c r="A32729">
        <v>26662</v>
      </c>
      <c r="B32729" s="1" t="s">
        <v>128371</v>
      </c>
      <c r="C32729" s="1" t="s">
        <v>24</v>
      </c>
      <c r="D32729" s="1" t="s">
        <v>128372</v>
      </c>
      <c r="E32729" s="2">
        <v>42032</v>
      </c>
      <c r="F32729">
        <v>125000</v>
      </c>
      <c r="G32729" s="1" t="s">
        <v>128373</v>
      </c>
      <c r="H32729" s="1" t="s">
        <v>27</v>
      </c>
      <c r="I32729" s="1" t="s">
        <v>128374</v>
      </c>
      <c r="J32729">
        <v>0.21</v>
      </c>
      <c r="K32729">
        <v>18000</v>
      </c>
      <c r="L32729">
        <v>71200</v>
      </c>
      <c r="M32729">
        <v>89200</v>
      </c>
      <c r="N32729">
        <v>1972</v>
      </c>
      <c r="O32729">
        <v>4</v>
      </c>
      <c r="P32729">
        <v>2</v>
      </c>
      <c r="Q32729">
        <v>0</v>
      </c>
      <c r="R32729" s="3">
        <v>42032</v>
      </c>
      <c r="S32729" s="1" t="s">
        <v>128375</v>
      </c>
      <c r="T32729" s="1" t="s">
        <v>54335</v>
      </c>
      <c r="U32729" s="1" t="s">
        <v>128375</v>
      </c>
      <c r="V32729" s="1" t="s">
        <v>54335</v>
      </c>
      <c r="W32729" s="1" t="s">
        <v>31</v>
      </c>
    </row>
    <row r="32730" spans="1:23" x14ac:dyDescent="0.25">
      <c r="A32730">
        <v>37013</v>
      </c>
      <c r="B32730" s="1" t="s">
        <v>128376</v>
      </c>
      <c r="C32730" s="1" t="s">
        <v>24</v>
      </c>
      <c r="D32730" s="1" t="s">
        <v>128377</v>
      </c>
      <c r="E32730" s="2">
        <v>42227</v>
      </c>
      <c r="F32730">
        <v>130000</v>
      </c>
      <c r="G32730" s="1" t="s">
        <v>128378</v>
      </c>
      <c r="H32730" s="1" t="s">
        <v>27</v>
      </c>
      <c r="I32730" s="1" t="s">
        <v>128379</v>
      </c>
      <c r="J32730">
        <v>0.19</v>
      </c>
      <c r="K32730">
        <v>18000</v>
      </c>
      <c r="L32730">
        <v>74500</v>
      </c>
      <c r="M32730">
        <v>92500</v>
      </c>
      <c r="N32730">
        <v>1972</v>
      </c>
      <c r="O32730">
        <v>3</v>
      </c>
      <c r="P32730">
        <v>1</v>
      </c>
      <c r="Q32730">
        <v>1</v>
      </c>
      <c r="R32730" s="3">
        <v>42227</v>
      </c>
      <c r="S32730" s="1" t="s">
        <v>128380</v>
      </c>
      <c r="T32730" s="1" t="s">
        <v>54335</v>
      </c>
      <c r="U32730" s="1" t="s">
        <v>128380</v>
      </c>
      <c r="V32730" s="1" t="s">
        <v>54335</v>
      </c>
      <c r="W32730" s="1" t="s">
        <v>31</v>
      </c>
    </row>
    <row r="32731" spans="1:23" x14ac:dyDescent="0.25">
      <c r="A32731">
        <v>18874</v>
      </c>
      <c r="B32731" s="1" t="s">
        <v>128381</v>
      </c>
      <c r="C32731" s="1" t="s">
        <v>24</v>
      </c>
      <c r="D32731" s="1" t="s">
        <v>128382</v>
      </c>
      <c r="E32731" s="2">
        <v>41844</v>
      </c>
      <c r="F32731">
        <v>80000</v>
      </c>
      <c r="G32731" s="1" t="s">
        <v>128383</v>
      </c>
      <c r="H32731" s="1" t="s">
        <v>27</v>
      </c>
      <c r="I32731" s="1" t="s">
        <v>128384</v>
      </c>
      <c r="J32731">
        <v>0.19</v>
      </c>
      <c r="K32731">
        <v>18000</v>
      </c>
      <c r="L32731">
        <v>75700</v>
      </c>
      <c r="M32731">
        <v>93700</v>
      </c>
      <c r="N32731">
        <v>1973</v>
      </c>
      <c r="O32731">
        <v>3</v>
      </c>
      <c r="P32731">
        <v>1</v>
      </c>
      <c r="Q32731">
        <v>1</v>
      </c>
      <c r="R32731" s="3">
        <v>41844</v>
      </c>
      <c r="S32731" s="1" t="s">
        <v>128385</v>
      </c>
      <c r="T32731" s="1" t="s">
        <v>54335</v>
      </c>
      <c r="U32731" s="1" t="s">
        <v>128385</v>
      </c>
      <c r="V32731" s="1" t="s">
        <v>54335</v>
      </c>
      <c r="W32731" s="1" t="s">
        <v>31</v>
      </c>
    </row>
    <row r="32732" spans="1:23" x14ac:dyDescent="0.25">
      <c r="A32732">
        <v>56506</v>
      </c>
      <c r="B32732" s="1" t="s">
        <v>128386</v>
      </c>
      <c r="C32732" s="1" t="s">
        <v>24</v>
      </c>
      <c r="D32732" s="1" t="s">
        <v>128387</v>
      </c>
      <c r="E32732" s="2">
        <v>42650</v>
      </c>
      <c r="F32732">
        <v>149000</v>
      </c>
      <c r="G32732" s="1" t="s">
        <v>128388</v>
      </c>
      <c r="H32732" s="1" t="s">
        <v>27</v>
      </c>
      <c r="I32732" s="1" t="s">
        <v>128389</v>
      </c>
      <c r="J32732">
        <v>0.2</v>
      </c>
      <c r="K32732">
        <v>18000</v>
      </c>
      <c r="L32732">
        <v>73100</v>
      </c>
      <c r="M32732">
        <v>94700</v>
      </c>
      <c r="N32732">
        <v>1972</v>
      </c>
      <c r="O32732">
        <v>3</v>
      </c>
      <c r="P32732">
        <v>1</v>
      </c>
      <c r="Q32732">
        <v>0</v>
      </c>
      <c r="R32732" s="3">
        <v>42650</v>
      </c>
      <c r="S32732" s="1" t="s">
        <v>128390</v>
      </c>
      <c r="T32732" s="1" t="s">
        <v>54335</v>
      </c>
      <c r="U32732" s="1" t="s">
        <v>128391</v>
      </c>
      <c r="V32732" s="1" t="s">
        <v>54335</v>
      </c>
      <c r="W32732" s="1" t="s">
        <v>31</v>
      </c>
    </row>
    <row r="32733" spans="1:23" x14ac:dyDescent="0.25">
      <c r="A32733">
        <v>20309</v>
      </c>
      <c r="B32733" s="1" t="s">
        <v>128392</v>
      </c>
      <c r="C32733" s="1" t="s">
        <v>24</v>
      </c>
      <c r="D32733" s="1" t="s">
        <v>128393</v>
      </c>
      <c r="E32733" s="2">
        <v>41880</v>
      </c>
      <c r="F32733">
        <v>110000</v>
      </c>
      <c r="G32733" s="1" t="s">
        <v>128394</v>
      </c>
      <c r="H32733" s="1" t="s">
        <v>27</v>
      </c>
      <c r="I32733" s="1" t="s">
        <v>128395</v>
      </c>
      <c r="J32733">
        <v>0.19</v>
      </c>
      <c r="K32733">
        <v>18000</v>
      </c>
      <c r="L32733">
        <v>77100</v>
      </c>
      <c r="M32733">
        <v>95100</v>
      </c>
      <c r="N32733">
        <v>1972</v>
      </c>
      <c r="O32733">
        <v>3</v>
      </c>
      <c r="P32733">
        <v>1</v>
      </c>
      <c r="Q32733">
        <v>0</v>
      </c>
      <c r="R32733" s="3">
        <v>41880</v>
      </c>
      <c r="S32733" s="1" t="s">
        <v>128396</v>
      </c>
      <c r="T32733" s="1" t="s">
        <v>54335</v>
      </c>
      <c r="U32733" s="1" t="s">
        <v>128396</v>
      </c>
      <c r="V32733" s="1" t="s">
        <v>54335</v>
      </c>
      <c r="W32733" s="1" t="s">
        <v>31</v>
      </c>
    </row>
    <row r="32734" spans="1:23" x14ac:dyDescent="0.25">
      <c r="A32734">
        <v>35408</v>
      </c>
      <c r="B32734" s="1" t="s">
        <v>128397</v>
      </c>
      <c r="C32734" s="1" t="s">
        <v>24</v>
      </c>
      <c r="D32734" s="1" t="s">
        <v>128398</v>
      </c>
      <c r="E32734" s="2">
        <v>42215</v>
      </c>
      <c r="F32734">
        <v>105000</v>
      </c>
      <c r="G32734" s="1" t="s">
        <v>128399</v>
      </c>
      <c r="H32734" s="1" t="s">
        <v>27</v>
      </c>
      <c r="I32734" s="1" t="s">
        <v>128400</v>
      </c>
      <c r="J32734">
        <v>0.19</v>
      </c>
      <c r="K32734">
        <v>18000</v>
      </c>
      <c r="L32734">
        <v>78500</v>
      </c>
      <c r="M32734">
        <v>96500</v>
      </c>
      <c r="N32734">
        <v>1972</v>
      </c>
      <c r="O32734">
        <v>3</v>
      </c>
      <c r="P32734">
        <v>1</v>
      </c>
      <c r="Q32734">
        <v>1</v>
      </c>
      <c r="R32734" s="3">
        <v>42215</v>
      </c>
      <c r="S32734" s="1" t="s">
        <v>128401</v>
      </c>
      <c r="T32734" s="1" t="s">
        <v>54335</v>
      </c>
      <c r="U32734" s="1" t="s">
        <v>128401</v>
      </c>
      <c r="V32734" s="1" t="s">
        <v>54335</v>
      </c>
      <c r="W32734" s="1" t="s">
        <v>31</v>
      </c>
    </row>
    <row r="32735" spans="1:23" x14ac:dyDescent="0.25">
      <c r="A32735">
        <v>43453</v>
      </c>
      <c r="B32735" s="1" t="s">
        <v>128402</v>
      </c>
      <c r="C32735" s="1" t="s">
        <v>24</v>
      </c>
      <c r="D32735" s="1" t="s">
        <v>128403</v>
      </c>
      <c r="E32735" s="2">
        <v>42377</v>
      </c>
      <c r="F32735">
        <v>123500</v>
      </c>
      <c r="G32735" s="1" t="s">
        <v>128404</v>
      </c>
      <c r="H32735" s="1" t="s">
        <v>27</v>
      </c>
      <c r="I32735" s="1" t="s">
        <v>128405</v>
      </c>
      <c r="J32735">
        <v>0.18</v>
      </c>
      <c r="K32735">
        <v>18000</v>
      </c>
      <c r="L32735">
        <v>64300</v>
      </c>
      <c r="M32735">
        <v>82300</v>
      </c>
      <c r="N32735">
        <v>1972</v>
      </c>
      <c r="O32735">
        <v>3</v>
      </c>
      <c r="P32735">
        <v>1</v>
      </c>
      <c r="Q32735">
        <v>1</v>
      </c>
      <c r="R32735" s="3">
        <v>42377</v>
      </c>
      <c r="S32735" s="1" t="s">
        <v>128406</v>
      </c>
      <c r="T32735" s="1" t="s">
        <v>54335</v>
      </c>
      <c r="U32735" s="1" t="s">
        <v>128406</v>
      </c>
      <c r="V32735" s="1" t="s">
        <v>54335</v>
      </c>
      <c r="W32735" s="1" t="s">
        <v>31</v>
      </c>
    </row>
    <row r="32736" spans="1:23" x14ac:dyDescent="0.25">
      <c r="A32736">
        <v>45845</v>
      </c>
      <c r="B32736" s="1" t="s">
        <v>128407</v>
      </c>
      <c r="C32736" s="1" t="s">
        <v>24</v>
      </c>
      <c r="D32736" s="1" t="s">
        <v>128408</v>
      </c>
      <c r="E32736" s="2">
        <v>42443</v>
      </c>
      <c r="F32736">
        <v>132500</v>
      </c>
      <c r="G32736" s="1" t="s">
        <v>128409</v>
      </c>
      <c r="H32736" s="1" t="s">
        <v>27</v>
      </c>
      <c r="I32736" s="1" t="s">
        <v>128410</v>
      </c>
      <c r="J32736">
        <v>0.18</v>
      </c>
      <c r="K32736">
        <v>18000</v>
      </c>
      <c r="L32736">
        <v>75300</v>
      </c>
      <c r="M32736">
        <v>93300</v>
      </c>
      <c r="N32736">
        <v>1972</v>
      </c>
      <c r="O32736">
        <v>3</v>
      </c>
      <c r="P32736">
        <v>1</v>
      </c>
      <c r="Q32736">
        <v>1</v>
      </c>
      <c r="R32736" s="3">
        <v>42443</v>
      </c>
      <c r="S32736" s="1" t="s">
        <v>128411</v>
      </c>
      <c r="T32736" s="1" t="s">
        <v>54335</v>
      </c>
      <c r="U32736" s="1" t="s">
        <v>128411</v>
      </c>
      <c r="V32736" s="1" t="s">
        <v>54335</v>
      </c>
      <c r="W32736" s="1" t="s">
        <v>31</v>
      </c>
    </row>
    <row r="32737" spans="1:23" x14ac:dyDescent="0.25">
      <c r="A32737">
        <v>55135</v>
      </c>
      <c r="B32737" s="1" t="s">
        <v>128412</v>
      </c>
      <c r="C32737" s="1" t="s">
        <v>24</v>
      </c>
      <c r="D32737" s="1" t="s">
        <v>128413</v>
      </c>
      <c r="E32737" s="2">
        <v>42636</v>
      </c>
      <c r="F32737">
        <v>145000</v>
      </c>
      <c r="G32737" s="1" t="s">
        <v>128414</v>
      </c>
      <c r="H32737" s="1" t="s">
        <v>27</v>
      </c>
      <c r="I32737" s="1" t="s">
        <v>128415</v>
      </c>
      <c r="J32737">
        <v>0.18</v>
      </c>
      <c r="K32737">
        <v>18000</v>
      </c>
      <c r="L32737">
        <v>68800</v>
      </c>
      <c r="M32737">
        <v>86800</v>
      </c>
      <c r="N32737">
        <v>1972</v>
      </c>
      <c r="O32737">
        <v>3</v>
      </c>
      <c r="P32737">
        <v>1</v>
      </c>
      <c r="Q32737">
        <v>1</v>
      </c>
      <c r="R32737" s="3">
        <v>42636</v>
      </c>
      <c r="S32737" s="1" t="s">
        <v>128416</v>
      </c>
      <c r="T32737" s="1" t="s">
        <v>54335</v>
      </c>
      <c r="U32737" s="1" t="s">
        <v>128417</v>
      </c>
      <c r="V32737" s="1" t="s">
        <v>54335</v>
      </c>
      <c r="W32737" s="1" t="s">
        <v>31</v>
      </c>
    </row>
    <row r="32738" spans="1:23" x14ac:dyDescent="0.25">
      <c r="A32738">
        <v>14800</v>
      </c>
      <c r="B32738" s="1" t="s">
        <v>128418</v>
      </c>
      <c r="C32738" s="1" t="s">
        <v>24</v>
      </c>
      <c r="D32738" s="1" t="s">
        <v>128419</v>
      </c>
      <c r="E32738" s="2">
        <v>41759</v>
      </c>
      <c r="F32738">
        <v>112000</v>
      </c>
      <c r="G32738" s="1" t="s">
        <v>128420</v>
      </c>
      <c r="H32738" s="1" t="s">
        <v>27</v>
      </c>
      <c r="I32738" s="1" t="s">
        <v>128421</v>
      </c>
      <c r="J32738">
        <v>0.18</v>
      </c>
      <c r="K32738">
        <v>18000</v>
      </c>
      <c r="L32738">
        <v>79300</v>
      </c>
      <c r="M32738">
        <v>97300</v>
      </c>
      <c r="N32738">
        <v>1972</v>
      </c>
      <c r="O32738">
        <v>4</v>
      </c>
      <c r="P32738">
        <v>1</v>
      </c>
      <c r="Q32738">
        <v>1</v>
      </c>
      <c r="R32738" s="3">
        <v>41759</v>
      </c>
      <c r="S32738" s="1" t="s">
        <v>128422</v>
      </c>
      <c r="T32738" s="1" t="s">
        <v>54335</v>
      </c>
      <c r="U32738" s="1" t="s">
        <v>128422</v>
      </c>
      <c r="V32738" s="1" t="s">
        <v>54335</v>
      </c>
      <c r="W32738" s="1" t="s">
        <v>31</v>
      </c>
    </row>
    <row r="32739" spans="1:23" x14ac:dyDescent="0.25">
      <c r="A32739">
        <v>45846</v>
      </c>
      <c r="B32739" s="1" t="s">
        <v>128423</v>
      </c>
      <c r="C32739" s="1" t="s">
        <v>81</v>
      </c>
      <c r="D32739" s="1" t="s">
        <v>128424</v>
      </c>
      <c r="E32739" s="2">
        <v>42434</v>
      </c>
      <c r="F32739">
        <v>135000</v>
      </c>
      <c r="G32739" s="1" t="s">
        <v>128425</v>
      </c>
      <c r="H32739" s="1" t="s">
        <v>27</v>
      </c>
      <c r="I32739" s="1" t="s">
        <v>128426</v>
      </c>
      <c r="J32739">
        <v>0.2</v>
      </c>
      <c r="K32739">
        <v>18000</v>
      </c>
      <c r="L32739">
        <v>74500</v>
      </c>
      <c r="M32739">
        <v>92500</v>
      </c>
      <c r="N32739">
        <v>1973</v>
      </c>
      <c r="O32739">
        <v>4</v>
      </c>
      <c r="P32739">
        <v>4</v>
      </c>
      <c r="Q32739">
        <v>0</v>
      </c>
      <c r="R32739" s="3">
        <v>42434</v>
      </c>
      <c r="S32739" s="1" t="s">
        <v>128427</v>
      </c>
      <c r="T32739" s="1" t="s">
        <v>54335</v>
      </c>
      <c r="U32739" s="1" t="s">
        <v>128427</v>
      </c>
      <c r="V32739" s="1" t="s">
        <v>54335</v>
      </c>
      <c r="W32739" s="1" t="s">
        <v>31</v>
      </c>
    </row>
    <row r="32740" spans="1:23" x14ac:dyDescent="0.25">
      <c r="A32740">
        <v>25472</v>
      </c>
      <c r="B32740" s="1" t="s">
        <v>128428</v>
      </c>
      <c r="C32740" s="1" t="s">
        <v>24</v>
      </c>
      <c r="D32740" s="1" t="s">
        <v>128429</v>
      </c>
      <c r="E32740" s="2">
        <v>41989</v>
      </c>
      <c r="F32740">
        <v>109900</v>
      </c>
      <c r="G32740" s="1" t="s">
        <v>128430</v>
      </c>
      <c r="H32740" s="1" t="s">
        <v>27</v>
      </c>
      <c r="I32740" s="1" t="s">
        <v>128431</v>
      </c>
      <c r="J32740">
        <v>0.22</v>
      </c>
      <c r="K32740">
        <v>18000</v>
      </c>
      <c r="L32740">
        <v>70900</v>
      </c>
      <c r="M32740">
        <v>88900</v>
      </c>
      <c r="N32740">
        <v>1974</v>
      </c>
      <c r="O32740">
        <v>3</v>
      </c>
      <c r="P32740">
        <v>1</v>
      </c>
      <c r="Q32740">
        <v>1</v>
      </c>
      <c r="R32740" s="3">
        <v>41989</v>
      </c>
      <c r="S32740" s="1" t="s">
        <v>128432</v>
      </c>
      <c r="T32740" s="1" t="s">
        <v>54335</v>
      </c>
      <c r="U32740" s="1" t="s">
        <v>128432</v>
      </c>
      <c r="V32740" s="1" t="s">
        <v>54335</v>
      </c>
      <c r="W32740" s="1" t="s">
        <v>31</v>
      </c>
    </row>
    <row r="32741" spans="1:23" x14ac:dyDescent="0.25">
      <c r="A32741">
        <v>25473</v>
      </c>
      <c r="B32741" s="1" t="s">
        <v>128433</v>
      </c>
      <c r="C32741" s="1" t="s">
        <v>24</v>
      </c>
      <c r="D32741" s="1" t="s">
        <v>128434</v>
      </c>
      <c r="E32741" s="2">
        <v>42004</v>
      </c>
      <c r="F32741">
        <v>108000</v>
      </c>
      <c r="G32741" s="1" t="s">
        <v>128435</v>
      </c>
      <c r="H32741" s="1" t="s">
        <v>27</v>
      </c>
      <c r="I32741" s="1" t="s">
        <v>128436</v>
      </c>
      <c r="J32741">
        <v>0.2</v>
      </c>
      <c r="K32741">
        <v>18000</v>
      </c>
      <c r="L32741">
        <v>67900</v>
      </c>
      <c r="M32741">
        <v>89200</v>
      </c>
      <c r="N32741">
        <v>1973</v>
      </c>
      <c r="O32741">
        <v>3</v>
      </c>
      <c r="P32741">
        <v>1</v>
      </c>
      <c r="Q32741">
        <v>1</v>
      </c>
      <c r="R32741" s="3">
        <v>42004</v>
      </c>
      <c r="S32741" s="1" t="s">
        <v>128437</v>
      </c>
      <c r="T32741" s="1" t="s">
        <v>54335</v>
      </c>
      <c r="U32741" s="1" t="s">
        <v>128437</v>
      </c>
      <c r="V32741" s="1" t="s">
        <v>54335</v>
      </c>
      <c r="W32741" s="1" t="s">
        <v>31</v>
      </c>
    </row>
    <row r="32742" spans="1:23" x14ac:dyDescent="0.25">
      <c r="A32742">
        <v>56507</v>
      </c>
      <c r="B32742" s="1" t="s">
        <v>128433</v>
      </c>
      <c r="C32742" s="1" t="s">
        <v>24</v>
      </c>
      <c r="D32742" s="1" t="s">
        <v>128438</v>
      </c>
      <c r="E32742" s="2">
        <v>42671</v>
      </c>
      <c r="F32742">
        <v>136000</v>
      </c>
      <c r="G32742" s="1" t="s">
        <v>128439</v>
      </c>
      <c r="H32742" s="1" t="s">
        <v>27</v>
      </c>
      <c r="I32742" s="1" t="s">
        <v>128436</v>
      </c>
      <c r="J32742">
        <v>0.2</v>
      </c>
      <c r="K32742">
        <v>18000</v>
      </c>
      <c r="L32742">
        <v>67900</v>
      </c>
      <c r="M32742">
        <v>89200</v>
      </c>
      <c r="N32742">
        <v>1973</v>
      </c>
      <c r="O32742">
        <v>3</v>
      </c>
      <c r="P32742">
        <v>1</v>
      </c>
      <c r="Q32742">
        <v>1</v>
      </c>
      <c r="R32742" s="3">
        <v>42671</v>
      </c>
      <c r="S32742" s="1" t="s">
        <v>128440</v>
      </c>
      <c r="T32742" s="1" t="s">
        <v>54335</v>
      </c>
      <c r="U32742" s="1" t="s">
        <v>128437</v>
      </c>
      <c r="V32742" s="1" t="s">
        <v>54335</v>
      </c>
      <c r="W32742" s="1" t="s">
        <v>31</v>
      </c>
    </row>
    <row r="32743" spans="1:23" x14ac:dyDescent="0.25">
      <c r="A32743">
        <v>55136</v>
      </c>
      <c r="B32743" s="1" t="s">
        <v>128441</v>
      </c>
      <c r="C32743" s="1" t="s">
        <v>24</v>
      </c>
      <c r="D32743" s="1" t="s">
        <v>128442</v>
      </c>
      <c r="E32743" s="2">
        <v>42643</v>
      </c>
      <c r="F32743">
        <v>165000</v>
      </c>
      <c r="G32743" s="1" t="s">
        <v>128443</v>
      </c>
      <c r="H32743" s="1" t="s">
        <v>27</v>
      </c>
      <c r="I32743" s="1" t="s">
        <v>128444</v>
      </c>
      <c r="J32743">
        <v>0.18</v>
      </c>
      <c r="K32743">
        <v>18000</v>
      </c>
      <c r="L32743">
        <v>68600</v>
      </c>
      <c r="M32743">
        <v>86600</v>
      </c>
      <c r="N32743">
        <v>1973</v>
      </c>
      <c r="O32743">
        <v>3</v>
      </c>
      <c r="P32743">
        <v>1</v>
      </c>
      <c r="Q32743">
        <v>1</v>
      </c>
      <c r="R32743" s="3">
        <v>42643</v>
      </c>
      <c r="S32743" s="1" t="s">
        <v>128445</v>
      </c>
      <c r="T32743" s="1" t="s">
        <v>54335</v>
      </c>
      <c r="U32743" s="1" t="s">
        <v>128446</v>
      </c>
      <c r="V32743" s="1" t="s">
        <v>54335</v>
      </c>
      <c r="W32743" s="1" t="s">
        <v>31</v>
      </c>
    </row>
    <row r="32744" spans="1:23" x14ac:dyDescent="0.25">
      <c r="A32744">
        <v>15922</v>
      </c>
      <c r="B32744" s="1" t="s">
        <v>128447</v>
      </c>
      <c r="C32744" s="1" t="s">
        <v>24</v>
      </c>
      <c r="D32744" s="1" t="s">
        <v>128448</v>
      </c>
      <c r="E32744" s="2">
        <v>41781</v>
      </c>
      <c r="F32744">
        <v>73600</v>
      </c>
      <c r="G32744" s="1" t="s">
        <v>128449</v>
      </c>
      <c r="H32744" s="1" t="s">
        <v>27</v>
      </c>
      <c r="I32744" s="1" t="s">
        <v>128450</v>
      </c>
      <c r="J32744">
        <v>0.21</v>
      </c>
      <c r="K32744">
        <v>18000</v>
      </c>
      <c r="L32744">
        <v>70100</v>
      </c>
      <c r="M32744">
        <v>88100</v>
      </c>
      <c r="N32744">
        <v>1973</v>
      </c>
      <c r="O32744">
        <v>3</v>
      </c>
      <c r="P32744">
        <v>1</v>
      </c>
      <c r="Q32744">
        <v>0</v>
      </c>
      <c r="R32744" s="3">
        <v>41781</v>
      </c>
      <c r="S32744" s="1" t="s">
        <v>128451</v>
      </c>
      <c r="T32744" s="1" t="s">
        <v>54335</v>
      </c>
      <c r="U32744" s="1" t="s">
        <v>128451</v>
      </c>
      <c r="V32744" s="1" t="s">
        <v>54335</v>
      </c>
      <c r="W32744" s="1" t="s">
        <v>31</v>
      </c>
    </row>
    <row r="32745" spans="1:23" x14ac:dyDescent="0.25">
      <c r="A32745">
        <v>33643</v>
      </c>
      <c r="B32745" s="1" t="s">
        <v>128452</v>
      </c>
      <c r="C32745" s="1" t="s">
        <v>24</v>
      </c>
      <c r="D32745" s="1" t="s">
        <v>128453</v>
      </c>
      <c r="E32745" s="2">
        <v>42173</v>
      </c>
      <c r="F32745">
        <v>130000</v>
      </c>
      <c r="G32745" s="1" t="s">
        <v>128454</v>
      </c>
      <c r="H32745" s="1" t="s">
        <v>27</v>
      </c>
      <c r="I32745" s="1" t="s">
        <v>128455</v>
      </c>
      <c r="J32745">
        <v>0.18</v>
      </c>
      <c r="K32745">
        <v>18000</v>
      </c>
      <c r="L32745">
        <v>76000</v>
      </c>
      <c r="M32745">
        <v>94000</v>
      </c>
      <c r="N32745">
        <v>1973</v>
      </c>
      <c r="O32745">
        <v>4</v>
      </c>
      <c r="P32745">
        <v>2</v>
      </c>
      <c r="Q32745">
        <v>0</v>
      </c>
      <c r="R32745" s="3">
        <v>42173</v>
      </c>
      <c r="S32745" s="1" t="s">
        <v>128456</v>
      </c>
      <c r="T32745" s="1" t="s">
        <v>54335</v>
      </c>
      <c r="U32745" s="1" t="s">
        <v>128456</v>
      </c>
      <c r="V32745" s="1" t="s">
        <v>54335</v>
      </c>
      <c r="W32745" s="1" t="s">
        <v>31</v>
      </c>
    </row>
    <row r="32746" spans="1:23" x14ac:dyDescent="0.25">
      <c r="A32746">
        <v>25474</v>
      </c>
      <c r="B32746" s="1" t="s">
        <v>128457</v>
      </c>
      <c r="C32746" s="1" t="s">
        <v>24</v>
      </c>
      <c r="D32746" s="1" t="s">
        <v>128458</v>
      </c>
      <c r="E32746" s="2">
        <v>41992</v>
      </c>
      <c r="F32746">
        <v>95000</v>
      </c>
      <c r="G32746" s="1" t="s">
        <v>128459</v>
      </c>
      <c r="H32746" s="1" t="s">
        <v>27</v>
      </c>
      <c r="I32746" s="1" t="s">
        <v>128460</v>
      </c>
      <c r="J32746">
        <v>0.25</v>
      </c>
      <c r="K32746">
        <v>18000</v>
      </c>
      <c r="L32746">
        <v>57500</v>
      </c>
      <c r="M32746">
        <v>75500</v>
      </c>
      <c r="N32746">
        <v>1973</v>
      </c>
      <c r="O32746">
        <v>3</v>
      </c>
      <c r="P32746">
        <v>1</v>
      </c>
      <c r="Q32746">
        <v>0</v>
      </c>
      <c r="R32746" s="3">
        <v>41992</v>
      </c>
      <c r="S32746" s="1" t="s">
        <v>128461</v>
      </c>
      <c r="T32746" s="1" t="s">
        <v>54335</v>
      </c>
      <c r="U32746" s="1" t="s">
        <v>128461</v>
      </c>
      <c r="V32746" s="1" t="s">
        <v>54335</v>
      </c>
      <c r="W32746" s="1" t="s">
        <v>31</v>
      </c>
    </row>
    <row r="32747" spans="1:23" x14ac:dyDescent="0.25">
      <c r="A32747">
        <v>31752</v>
      </c>
      <c r="B32747" s="1" t="s">
        <v>128462</v>
      </c>
      <c r="C32747" s="1" t="s">
        <v>24</v>
      </c>
      <c r="D32747" s="1" t="s">
        <v>128463</v>
      </c>
      <c r="E32747" s="2">
        <v>42135</v>
      </c>
      <c r="F32747">
        <v>105000</v>
      </c>
      <c r="G32747" s="1" t="s">
        <v>128464</v>
      </c>
      <c r="H32747" s="1" t="s">
        <v>27</v>
      </c>
      <c r="I32747" s="1" t="s">
        <v>128465</v>
      </c>
      <c r="J32747">
        <v>0.22</v>
      </c>
      <c r="K32747">
        <v>18000</v>
      </c>
      <c r="L32747">
        <v>71100</v>
      </c>
      <c r="M32747">
        <v>89100</v>
      </c>
      <c r="N32747">
        <v>1973</v>
      </c>
      <c r="O32747">
        <v>3</v>
      </c>
      <c r="P32747">
        <v>1</v>
      </c>
      <c r="Q32747">
        <v>0</v>
      </c>
      <c r="R32747" s="3">
        <v>42135</v>
      </c>
      <c r="S32747" s="1" t="s">
        <v>128466</v>
      </c>
      <c r="T32747" s="1" t="s">
        <v>54335</v>
      </c>
      <c r="U32747" s="1" t="s">
        <v>128466</v>
      </c>
      <c r="V32747" s="1" t="s">
        <v>54335</v>
      </c>
      <c r="W32747" s="1" t="s">
        <v>31</v>
      </c>
    </row>
    <row r="32748" spans="1:23" x14ac:dyDescent="0.25">
      <c r="A32748">
        <v>18875</v>
      </c>
      <c r="B32748" s="1" t="s">
        <v>128467</v>
      </c>
      <c r="C32748" s="1" t="s">
        <v>24</v>
      </c>
      <c r="D32748" s="1" t="s">
        <v>128468</v>
      </c>
      <c r="E32748" s="2">
        <v>41828</v>
      </c>
      <c r="F32748">
        <v>113500</v>
      </c>
      <c r="G32748" s="1" t="s">
        <v>128469</v>
      </c>
      <c r="H32748" s="1" t="s">
        <v>27</v>
      </c>
      <c r="I32748" s="1" t="s">
        <v>128470</v>
      </c>
      <c r="J32748">
        <v>0.21</v>
      </c>
      <c r="K32748">
        <v>18000</v>
      </c>
      <c r="L32748">
        <v>73600</v>
      </c>
      <c r="M32748">
        <v>91600</v>
      </c>
      <c r="N32748">
        <v>1978</v>
      </c>
      <c r="O32748">
        <v>3</v>
      </c>
      <c r="P32748">
        <v>1</v>
      </c>
      <c r="Q32748">
        <v>0</v>
      </c>
      <c r="R32748" s="3">
        <v>41828</v>
      </c>
      <c r="S32748" s="1" t="s">
        <v>128471</v>
      </c>
      <c r="T32748" s="1" t="s">
        <v>54335</v>
      </c>
      <c r="U32748" s="1" t="s">
        <v>128471</v>
      </c>
      <c r="V32748" s="1" t="s">
        <v>54335</v>
      </c>
      <c r="W32748" s="1" t="s">
        <v>31</v>
      </c>
    </row>
    <row r="32749" spans="1:23" x14ac:dyDescent="0.25">
      <c r="A32749">
        <v>21816</v>
      </c>
      <c r="B32749" s="1" t="s">
        <v>128472</v>
      </c>
      <c r="C32749" s="1" t="s">
        <v>24</v>
      </c>
      <c r="D32749" s="1" t="s">
        <v>128473</v>
      </c>
      <c r="E32749" s="2">
        <v>41901</v>
      </c>
      <c r="F32749">
        <v>120000</v>
      </c>
      <c r="G32749" s="1" t="s">
        <v>128474</v>
      </c>
      <c r="H32749" s="1" t="s">
        <v>27</v>
      </c>
      <c r="I32749" s="1" t="s">
        <v>128475</v>
      </c>
      <c r="J32749">
        <v>0.21</v>
      </c>
      <c r="K32749">
        <v>18000</v>
      </c>
      <c r="L32749">
        <v>100900</v>
      </c>
      <c r="M32749">
        <v>118900</v>
      </c>
      <c r="N32749">
        <v>1978</v>
      </c>
      <c r="O32749">
        <v>4</v>
      </c>
      <c r="P32749">
        <v>2</v>
      </c>
      <c r="Q32749">
        <v>1</v>
      </c>
      <c r="R32749" s="3">
        <v>41901</v>
      </c>
      <c r="S32749" s="1" t="s">
        <v>128476</v>
      </c>
      <c r="T32749" s="1" t="s">
        <v>54335</v>
      </c>
      <c r="U32749" s="1" t="s">
        <v>128476</v>
      </c>
      <c r="V32749" s="1" t="s">
        <v>54335</v>
      </c>
      <c r="W32749" s="1" t="s">
        <v>31</v>
      </c>
    </row>
    <row r="32750" spans="1:23" x14ac:dyDescent="0.25">
      <c r="A32750">
        <v>42391</v>
      </c>
      <c r="B32750" s="1" t="s">
        <v>128477</v>
      </c>
      <c r="C32750" s="1" t="s">
        <v>24</v>
      </c>
      <c r="D32750" s="1" t="s">
        <v>128478</v>
      </c>
      <c r="E32750" s="2">
        <v>42349</v>
      </c>
      <c r="F32750">
        <v>102000</v>
      </c>
      <c r="G32750" s="1" t="s">
        <v>128479</v>
      </c>
      <c r="H32750" s="1" t="s">
        <v>27</v>
      </c>
      <c r="I32750" s="1" t="s">
        <v>128480</v>
      </c>
      <c r="J32750">
        <v>0.21</v>
      </c>
      <c r="K32750">
        <v>18000</v>
      </c>
      <c r="L32750">
        <v>73300</v>
      </c>
      <c r="M32750">
        <v>91300</v>
      </c>
      <c r="N32750">
        <v>1977</v>
      </c>
      <c r="O32750">
        <v>3</v>
      </c>
      <c r="P32750">
        <v>1</v>
      </c>
      <c r="Q32750">
        <v>0</v>
      </c>
      <c r="R32750" s="3">
        <v>42349</v>
      </c>
      <c r="S32750" s="1" t="s">
        <v>128481</v>
      </c>
      <c r="T32750" s="1" t="s">
        <v>54335</v>
      </c>
      <c r="U32750" s="1" t="s">
        <v>128481</v>
      </c>
      <c r="V32750" s="1" t="s">
        <v>54335</v>
      </c>
      <c r="W32750" s="1" t="s">
        <v>31</v>
      </c>
    </row>
    <row r="32751" spans="1:23" x14ac:dyDescent="0.25">
      <c r="A32751">
        <v>29947</v>
      </c>
      <c r="B32751" s="1" t="s">
        <v>128482</v>
      </c>
      <c r="C32751" s="1" t="s">
        <v>24</v>
      </c>
      <c r="D32751" s="1" t="s">
        <v>128483</v>
      </c>
      <c r="E32751" s="2">
        <v>42096</v>
      </c>
      <c r="F32751">
        <v>70000</v>
      </c>
      <c r="G32751" s="1" t="s">
        <v>128484</v>
      </c>
      <c r="H32751" s="1" t="s">
        <v>27</v>
      </c>
      <c r="I32751" s="1" t="s">
        <v>128485</v>
      </c>
      <c r="J32751">
        <v>0.19</v>
      </c>
      <c r="K32751">
        <v>15500</v>
      </c>
      <c r="L32751">
        <v>60500</v>
      </c>
      <c r="M32751">
        <v>76000</v>
      </c>
      <c r="N32751">
        <v>1978</v>
      </c>
      <c r="O32751">
        <v>3</v>
      </c>
      <c r="P32751">
        <v>1</v>
      </c>
      <c r="Q32751">
        <v>0</v>
      </c>
      <c r="R32751" s="3">
        <v>42096</v>
      </c>
      <c r="S32751" s="1" t="s">
        <v>128486</v>
      </c>
      <c r="T32751" s="1" t="s">
        <v>54335</v>
      </c>
      <c r="U32751" s="1" t="s">
        <v>128486</v>
      </c>
      <c r="V32751" s="1" t="s">
        <v>54335</v>
      </c>
      <c r="W32751" s="1" t="s">
        <v>31</v>
      </c>
    </row>
    <row r="32752" spans="1:23" x14ac:dyDescent="0.25">
      <c r="A32752">
        <v>17362</v>
      </c>
      <c r="B32752" s="1" t="s">
        <v>128487</v>
      </c>
      <c r="C32752" s="1" t="s">
        <v>24</v>
      </c>
      <c r="D32752" s="1" t="s">
        <v>128488</v>
      </c>
      <c r="E32752" s="2">
        <v>41796</v>
      </c>
      <c r="F32752">
        <v>124900</v>
      </c>
      <c r="G32752" s="1" t="s">
        <v>128489</v>
      </c>
      <c r="H32752" s="1" t="s">
        <v>27</v>
      </c>
      <c r="I32752" s="1" t="s">
        <v>128490</v>
      </c>
      <c r="J32752">
        <v>0.23</v>
      </c>
      <c r="K32752">
        <v>18000</v>
      </c>
      <c r="L32752">
        <v>73300</v>
      </c>
      <c r="M32752">
        <v>91300</v>
      </c>
      <c r="N32752">
        <v>1978</v>
      </c>
      <c r="O32752">
        <v>3</v>
      </c>
      <c r="P32752">
        <v>1</v>
      </c>
      <c r="Q32752">
        <v>0</v>
      </c>
      <c r="R32752" s="3">
        <v>41796</v>
      </c>
      <c r="S32752" s="1" t="s">
        <v>128491</v>
      </c>
      <c r="T32752" s="1" t="s">
        <v>54335</v>
      </c>
      <c r="U32752" s="1" t="s">
        <v>128491</v>
      </c>
      <c r="V32752" s="1" t="s">
        <v>54335</v>
      </c>
      <c r="W32752" s="1" t="s">
        <v>31</v>
      </c>
    </row>
    <row r="32753" spans="1:23" x14ac:dyDescent="0.25">
      <c r="A32753">
        <v>45847</v>
      </c>
      <c r="B32753" s="1" t="s">
        <v>128492</v>
      </c>
      <c r="C32753" s="1" t="s">
        <v>24</v>
      </c>
      <c r="D32753" s="1" t="s">
        <v>128493</v>
      </c>
      <c r="E32753" s="2">
        <v>42444</v>
      </c>
      <c r="F32753">
        <v>119000</v>
      </c>
      <c r="G32753" s="1" t="s">
        <v>128494</v>
      </c>
      <c r="H32753" s="1" t="s">
        <v>27</v>
      </c>
      <c r="I32753" s="1" t="s">
        <v>128495</v>
      </c>
      <c r="J32753">
        <v>0.21</v>
      </c>
      <c r="K32753">
        <v>18000</v>
      </c>
      <c r="L32753">
        <v>85500</v>
      </c>
      <c r="M32753">
        <v>103500</v>
      </c>
      <c r="N32753">
        <v>1978</v>
      </c>
      <c r="O32753">
        <v>3</v>
      </c>
      <c r="P32753">
        <v>1</v>
      </c>
      <c r="Q32753">
        <v>1</v>
      </c>
      <c r="R32753" s="3">
        <v>42444</v>
      </c>
      <c r="S32753" s="1" t="s">
        <v>128496</v>
      </c>
      <c r="T32753" s="1" t="s">
        <v>54335</v>
      </c>
      <c r="U32753" s="1" t="s">
        <v>128496</v>
      </c>
      <c r="V32753" s="1" t="s">
        <v>54335</v>
      </c>
      <c r="W32753" s="1" t="s">
        <v>31</v>
      </c>
    </row>
    <row r="32754" spans="1:23" x14ac:dyDescent="0.25">
      <c r="A32754">
        <v>53612</v>
      </c>
      <c r="B32754" s="1" t="s">
        <v>128497</v>
      </c>
      <c r="C32754" s="1" t="s">
        <v>24</v>
      </c>
      <c r="D32754" s="1" t="s">
        <v>128498</v>
      </c>
      <c r="E32754" s="2">
        <v>42611</v>
      </c>
      <c r="F32754">
        <v>95000</v>
      </c>
      <c r="G32754" s="1" t="s">
        <v>128499</v>
      </c>
      <c r="H32754" s="1" t="s">
        <v>27</v>
      </c>
      <c r="I32754" s="1" t="s">
        <v>128500</v>
      </c>
      <c r="J32754">
        <v>0.2</v>
      </c>
      <c r="K32754">
        <v>15500</v>
      </c>
      <c r="L32754">
        <v>62200</v>
      </c>
      <c r="M32754">
        <v>77700</v>
      </c>
      <c r="N32754">
        <v>1978</v>
      </c>
      <c r="O32754">
        <v>3</v>
      </c>
      <c r="P32754">
        <v>1</v>
      </c>
      <c r="Q32754">
        <v>0</v>
      </c>
      <c r="R32754" s="3">
        <v>42611</v>
      </c>
      <c r="S32754" s="1" t="s">
        <v>128501</v>
      </c>
      <c r="T32754" s="1" t="s">
        <v>54335</v>
      </c>
      <c r="U32754" s="1" t="s">
        <v>128502</v>
      </c>
      <c r="V32754" s="1" t="s">
        <v>54335</v>
      </c>
      <c r="W32754" s="1" t="s">
        <v>31</v>
      </c>
    </row>
    <row r="32755" spans="1:23" x14ac:dyDescent="0.25">
      <c r="A32755">
        <v>11928</v>
      </c>
      <c r="B32755" s="1" t="s">
        <v>128503</v>
      </c>
      <c r="C32755" s="1" t="s">
        <v>24</v>
      </c>
      <c r="D32755" s="1" t="s">
        <v>128504</v>
      </c>
      <c r="E32755" s="2">
        <v>41656</v>
      </c>
      <c r="F32755">
        <v>88000</v>
      </c>
      <c r="G32755" s="1" t="s">
        <v>128505</v>
      </c>
      <c r="H32755" s="1" t="s">
        <v>27</v>
      </c>
      <c r="I32755" s="1" t="s">
        <v>128506</v>
      </c>
      <c r="J32755">
        <v>0.18</v>
      </c>
      <c r="K32755">
        <v>15500</v>
      </c>
      <c r="L32755">
        <v>69100</v>
      </c>
      <c r="M32755">
        <v>84600</v>
      </c>
      <c r="N32755">
        <v>1979</v>
      </c>
      <c r="O32755">
        <v>2</v>
      </c>
      <c r="P32755">
        <v>1</v>
      </c>
      <c r="Q32755">
        <v>0</v>
      </c>
      <c r="R32755" s="3">
        <v>41656</v>
      </c>
      <c r="S32755" s="1" t="s">
        <v>128507</v>
      </c>
      <c r="T32755" s="1" t="s">
        <v>54335</v>
      </c>
      <c r="U32755" s="1" t="s">
        <v>128507</v>
      </c>
      <c r="V32755" s="1" t="s">
        <v>54335</v>
      </c>
      <c r="W32755" s="1" t="s">
        <v>31</v>
      </c>
    </row>
    <row r="32756" spans="1:23" x14ac:dyDescent="0.25">
      <c r="A32756">
        <v>45848</v>
      </c>
      <c r="B32756" s="1" t="s">
        <v>128508</v>
      </c>
      <c r="C32756" s="1" t="s">
        <v>24</v>
      </c>
      <c r="D32756" s="1" t="s">
        <v>128509</v>
      </c>
      <c r="E32756" s="2">
        <v>42458</v>
      </c>
      <c r="F32756">
        <v>105500</v>
      </c>
      <c r="G32756" s="1" t="s">
        <v>128510</v>
      </c>
      <c r="H32756" s="1" t="s">
        <v>27</v>
      </c>
      <c r="I32756" s="1" t="s">
        <v>128511</v>
      </c>
      <c r="J32756">
        <v>0.19</v>
      </c>
      <c r="K32756">
        <v>15500</v>
      </c>
      <c r="L32756">
        <v>63100</v>
      </c>
      <c r="M32756">
        <v>78600</v>
      </c>
      <c r="N32756">
        <v>1978</v>
      </c>
      <c r="O32756">
        <v>2</v>
      </c>
      <c r="P32756">
        <v>1</v>
      </c>
      <c r="Q32756">
        <v>0</v>
      </c>
      <c r="R32756" s="3">
        <v>42458</v>
      </c>
      <c r="S32756" s="1" t="s">
        <v>128512</v>
      </c>
      <c r="T32756" s="1" t="s">
        <v>54335</v>
      </c>
      <c r="U32756" s="1" t="s">
        <v>128512</v>
      </c>
      <c r="V32756" s="1" t="s">
        <v>54335</v>
      </c>
      <c r="W32756" s="1" t="s">
        <v>31</v>
      </c>
    </row>
    <row r="32757" spans="1:23" x14ac:dyDescent="0.25">
      <c r="A32757">
        <v>37014</v>
      </c>
      <c r="B32757" s="1" t="s">
        <v>128513</v>
      </c>
      <c r="C32757" s="1" t="s">
        <v>24</v>
      </c>
      <c r="D32757" s="1" t="s">
        <v>128514</v>
      </c>
      <c r="E32757" s="2">
        <v>42219</v>
      </c>
      <c r="F32757">
        <v>95000</v>
      </c>
      <c r="G32757" s="1" t="s">
        <v>128515</v>
      </c>
      <c r="H32757" s="1" t="s">
        <v>27</v>
      </c>
      <c r="I32757" s="1" t="s">
        <v>128516</v>
      </c>
      <c r="J32757">
        <v>0.18</v>
      </c>
      <c r="K32757">
        <v>15500</v>
      </c>
      <c r="L32757">
        <v>60600</v>
      </c>
      <c r="M32757">
        <v>76100</v>
      </c>
      <c r="N32757">
        <v>1979</v>
      </c>
      <c r="O32757">
        <v>3</v>
      </c>
      <c r="P32757">
        <v>1</v>
      </c>
      <c r="Q32757">
        <v>0</v>
      </c>
      <c r="R32757" s="3">
        <v>42219</v>
      </c>
      <c r="S32757" s="1" t="s">
        <v>128517</v>
      </c>
      <c r="T32757" s="1" t="s">
        <v>54335</v>
      </c>
      <c r="U32757" s="1" t="s">
        <v>128517</v>
      </c>
      <c r="V32757" s="1" t="s">
        <v>54335</v>
      </c>
      <c r="W32757" s="1" t="s">
        <v>31</v>
      </c>
    </row>
    <row r="32758" spans="1:23" x14ac:dyDescent="0.25">
      <c r="A32758">
        <v>26663</v>
      </c>
      <c r="B32758" s="1" t="s">
        <v>128518</v>
      </c>
      <c r="C32758" s="1" t="s">
        <v>24</v>
      </c>
      <c r="D32758" s="1" t="s">
        <v>128519</v>
      </c>
      <c r="E32758" s="2">
        <v>42055</v>
      </c>
      <c r="F32758">
        <v>93900</v>
      </c>
      <c r="G32758" s="1" t="s">
        <v>128520</v>
      </c>
      <c r="H32758" s="1" t="s">
        <v>27</v>
      </c>
      <c r="I32758" s="1" t="s">
        <v>128521</v>
      </c>
      <c r="J32758">
        <v>0.17</v>
      </c>
      <c r="K32758">
        <v>15500</v>
      </c>
      <c r="L32758">
        <v>70200</v>
      </c>
      <c r="M32758">
        <v>85700</v>
      </c>
      <c r="N32758">
        <v>1979</v>
      </c>
      <c r="O32758">
        <v>3</v>
      </c>
      <c r="P32758">
        <v>1</v>
      </c>
      <c r="Q32758">
        <v>1</v>
      </c>
      <c r="R32758" s="3">
        <v>42055</v>
      </c>
      <c r="S32758" s="1" t="s">
        <v>128522</v>
      </c>
      <c r="T32758" s="1" t="s">
        <v>54335</v>
      </c>
      <c r="U32758" s="1" t="s">
        <v>128522</v>
      </c>
      <c r="V32758" s="1" t="s">
        <v>54335</v>
      </c>
      <c r="W32758" s="1" t="s">
        <v>31</v>
      </c>
    </row>
    <row r="32759" spans="1:23" x14ac:dyDescent="0.25">
      <c r="A32759">
        <v>15923</v>
      </c>
      <c r="B32759" s="1" t="s">
        <v>128523</v>
      </c>
      <c r="C32759" s="1" t="s">
        <v>24</v>
      </c>
      <c r="D32759" s="1" t="s">
        <v>128524</v>
      </c>
      <c r="E32759" s="2">
        <v>41778</v>
      </c>
      <c r="F32759">
        <v>450000</v>
      </c>
      <c r="G32759" s="1" t="s">
        <v>24361</v>
      </c>
      <c r="H32759" s="1" t="s">
        <v>27</v>
      </c>
      <c r="I32759" s="1" t="s">
        <v>24362</v>
      </c>
      <c r="J32759">
        <v>0.18</v>
      </c>
      <c r="K32759">
        <v>15500</v>
      </c>
      <c r="L32759">
        <v>85200</v>
      </c>
      <c r="M32759">
        <v>100700</v>
      </c>
      <c r="N32759">
        <v>1979</v>
      </c>
      <c r="O32759">
        <v>4</v>
      </c>
      <c r="P32759">
        <v>2</v>
      </c>
      <c r="Q32759">
        <v>0</v>
      </c>
      <c r="R32759" s="3">
        <v>41778</v>
      </c>
      <c r="S32759" s="1" t="s">
        <v>128525</v>
      </c>
      <c r="T32759" s="1" t="s">
        <v>54335</v>
      </c>
      <c r="U32759" s="1" t="s">
        <v>128525</v>
      </c>
      <c r="V32759" s="1" t="s">
        <v>54335</v>
      </c>
      <c r="W32759" s="1" t="s">
        <v>31</v>
      </c>
    </row>
    <row r="32760" spans="1:23" x14ac:dyDescent="0.25">
      <c r="A32760">
        <v>28581</v>
      </c>
      <c r="B32760" s="1" t="s">
        <v>128526</v>
      </c>
      <c r="C32760" s="1" t="s">
        <v>24</v>
      </c>
      <c r="D32760" s="1" t="s">
        <v>128527</v>
      </c>
      <c r="E32760" s="2">
        <v>42074</v>
      </c>
      <c r="F32760">
        <v>83000</v>
      </c>
      <c r="G32760" s="1" t="s">
        <v>128528</v>
      </c>
      <c r="H32760" s="1" t="s">
        <v>27</v>
      </c>
      <c r="I32760" s="1" t="s">
        <v>128529</v>
      </c>
      <c r="J32760">
        <v>0.18</v>
      </c>
      <c r="K32760">
        <v>15500</v>
      </c>
      <c r="L32760">
        <v>62700</v>
      </c>
      <c r="M32760">
        <v>78200</v>
      </c>
      <c r="N32760">
        <v>1979</v>
      </c>
      <c r="O32760">
        <v>3</v>
      </c>
      <c r="P32760">
        <v>1</v>
      </c>
      <c r="Q32760">
        <v>0</v>
      </c>
      <c r="R32760" s="3">
        <v>42074</v>
      </c>
      <c r="S32760" s="1" t="s">
        <v>128530</v>
      </c>
      <c r="T32760" s="1" t="s">
        <v>54335</v>
      </c>
      <c r="U32760" s="1" t="s">
        <v>128530</v>
      </c>
      <c r="V32760" s="1" t="s">
        <v>54335</v>
      </c>
      <c r="W32760" s="1" t="s">
        <v>31</v>
      </c>
    </row>
    <row r="32761" spans="1:23" x14ac:dyDescent="0.25">
      <c r="A32761">
        <v>28582</v>
      </c>
      <c r="B32761" s="1" t="s">
        <v>128531</v>
      </c>
      <c r="C32761" s="1" t="s">
        <v>24</v>
      </c>
      <c r="D32761" s="1" t="s">
        <v>128532</v>
      </c>
      <c r="E32761" s="2">
        <v>42073</v>
      </c>
      <c r="F32761">
        <v>51000</v>
      </c>
      <c r="G32761" s="1" t="s">
        <v>128533</v>
      </c>
      <c r="H32761" s="1" t="s">
        <v>27</v>
      </c>
      <c r="I32761" s="1" t="s">
        <v>89762</v>
      </c>
      <c r="J32761">
        <v>0.23</v>
      </c>
      <c r="K32761">
        <v>15500</v>
      </c>
      <c r="L32761">
        <v>60600</v>
      </c>
      <c r="M32761">
        <v>78100</v>
      </c>
      <c r="N32761">
        <v>1979</v>
      </c>
      <c r="O32761">
        <v>3</v>
      </c>
      <c r="P32761">
        <v>1</v>
      </c>
      <c r="Q32761">
        <v>0</v>
      </c>
      <c r="R32761" s="3">
        <v>42073</v>
      </c>
      <c r="S32761" s="1" t="s">
        <v>128534</v>
      </c>
      <c r="T32761" s="1" t="s">
        <v>54335</v>
      </c>
      <c r="U32761" s="1" t="s">
        <v>128534</v>
      </c>
      <c r="V32761" s="1" t="s">
        <v>54335</v>
      </c>
      <c r="W32761" s="1" t="s">
        <v>31</v>
      </c>
    </row>
    <row r="32762" spans="1:23" x14ac:dyDescent="0.25">
      <c r="A32762">
        <v>44395</v>
      </c>
      <c r="B32762" s="1" t="s">
        <v>128535</v>
      </c>
      <c r="C32762" s="1" t="s">
        <v>24</v>
      </c>
      <c r="D32762" s="1" t="s">
        <v>128536</v>
      </c>
      <c r="E32762" s="2">
        <v>42416</v>
      </c>
      <c r="F32762">
        <v>105000</v>
      </c>
      <c r="G32762" s="1" t="s">
        <v>128537</v>
      </c>
      <c r="H32762" s="1" t="s">
        <v>27</v>
      </c>
      <c r="I32762" s="1" t="s">
        <v>128538</v>
      </c>
      <c r="J32762">
        <v>0.19</v>
      </c>
      <c r="K32762">
        <v>15500</v>
      </c>
      <c r="L32762">
        <v>79100</v>
      </c>
      <c r="M32762">
        <v>94600</v>
      </c>
      <c r="N32762">
        <v>1979</v>
      </c>
      <c r="O32762">
        <v>3</v>
      </c>
      <c r="P32762">
        <v>2</v>
      </c>
      <c r="Q32762">
        <v>0</v>
      </c>
      <c r="R32762" s="3">
        <v>42416</v>
      </c>
      <c r="S32762" s="1" t="s">
        <v>128539</v>
      </c>
      <c r="T32762" s="1" t="s">
        <v>54335</v>
      </c>
      <c r="U32762" s="1" t="s">
        <v>128539</v>
      </c>
      <c r="V32762" s="1" t="s">
        <v>54335</v>
      </c>
      <c r="W32762" s="1" t="s">
        <v>31</v>
      </c>
    </row>
    <row r="32763" spans="1:23" x14ac:dyDescent="0.25">
      <c r="A32763">
        <v>47546</v>
      </c>
      <c r="B32763" s="1" t="s">
        <v>128540</v>
      </c>
      <c r="C32763" s="1" t="s">
        <v>24</v>
      </c>
      <c r="D32763" s="1" t="s">
        <v>128541</v>
      </c>
      <c r="E32763" s="2">
        <v>42473</v>
      </c>
      <c r="F32763">
        <v>110999</v>
      </c>
      <c r="G32763" s="1" t="s">
        <v>128542</v>
      </c>
      <c r="H32763" s="1" t="s">
        <v>27</v>
      </c>
      <c r="I32763" s="1" t="s">
        <v>128543</v>
      </c>
      <c r="J32763">
        <v>0.23</v>
      </c>
      <c r="K32763">
        <v>15500</v>
      </c>
      <c r="L32763">
        <v>76500</v>
      </c>
      <c r="M32763">
        <v>92000</v>
      </c>
      <c r="N32763">
        <v>1979</v>
      </c>
      <c r="O32763">
        <v>3</v>
      </c>
      <c r="P32763">
        <v>1</v>
      </c>
      <c r="Q32763">
        <v>0</v>
      </c>
      <c r="R32763" s="3">
        <v>42473</v>
      </c>
      <c r="S32763" s="1" t="s">
        <v>128544</v>
      </c>
      <c r="T32763" s="1" t="s">
        <v>54335</v>
      </c>
      <c r="U32763" s="1" t="s">
        <v>128544</v>
      </c>
      <c r="V32763" s="1" t="s">
        <v>54335</v>
      </c>
      <c r="W32763" s="1" t="s">
        <v>31</v>
      </c>
    </row>
    <row r="32764" spans="1:23" x14ac:dyDescent="0.25">
      <c r="A32764">
        <v>41122</v>
      </c>
      <c r="B32764" s="1" t="s">
        <v>128545</v>
      </c>
      <c r="C32764" s="1" t="s">
        <v>24</v>
      </c>
      <c r="D32764" s="1" t="s">
        <v>128546</v>
      </c>
      <c r="E32764" s="2">
        <v>42325</v>
      </c>
      <c r="F32764">
        <v>144500</v>
      </c>
      <c r="G32764" s="1" t="s">
        <v>128547</v>
      </c>
      <c r="H32764" s="1" t="s">
        <v>27</v>
      </c>
      <c r="I32764" s="1" t="s">
        <v>128548</v>
      </c>
      <c r="J32764">
        <v>0.25</v>
      </c>
      <c r="K32764">
        <v>18000</v>
      </c>
      <c r="L32764">
        <v>100600</v>
      </c>
      <c r="M32764">
        <v>118600</v>
      </c>
      <c r="N32764">
        <v>1979</v>
      </c>
      <c r="O32764">
        <v>5</v>
      </c>
      <c r="P32764">
        <v>2</v>
      </c>
      <c r="Q32764">
        <v>0</v>
      </c>
      <c r="R32764" s="3">
        <v>42325</v>
      </c>
      <c r="S32764" s="1" t="s">
        <v>128549</v>
      </c>
      <c r="T32764" s="1" t="s">
        <v>54335</v>
      </c>
      <c r="U32764" s="1" t="s">
        <v>128549</v>
      </c>
      <c r="V32764" s="1" t="s">
        <v>54335</v>
      </c>
      <c r="W32764" s="1" t="s">
        <v>31</v>
      </c>
    </row>
    <row r="32765" spans="1:23" x14ac:dyDescent="0.25">
      <c r="A32765">
        <v>4950</v>
      </c>
      <c r="B32765" s="1" t="s">
        <v>128550</v>
      </c>
      <c r="C32765" s="1" t="s">
        <v>24</v>
      </c>
      <c r="D32765" s="1" t="s">
        <v>128551</v>
      </c>
      <c r="E32765" s="2">
        <v>41435</v>
      </c>
      <c r="F32765">
        <v>134986</v>
      </c>
      <c r="G32765" s="1" t="s">
        <v>128552</v>
      </c>
      <c r="H32765" s="1" t="s">
        <v>27</v>
      </c>
      <c r="I32765" s="1"/>
      <c r="R32765" s="3">
        <v>41435</v>
      </c>
      <c r="S32765" s="1" t="s">
        <v>128553</v>
      </c>
      <c r="T32765" s="1" t="s">
        <v>54335</v>
      </c>
      <c r="U32765" s="1"/>
      <c r="V32765" s="1"/>
      <c r="W32765" s="1"/>
    </row>
    <row r="32766" spans="1:23" x14ac:dyDescent="0.25">
      <c r="A32766">
        <v>47547</v>
      </c>
      <c r="B32766" s="1" t="s">
        <v>128554</v>
      </c>
      <c r="C32766" s="1" t="s">
        <v>24</v>
      </c>
      <c r="D32766" s="1" t="s">
        <v>128555</v>
      </c>
      <c r="E32766" s="2">
        <v>42473</v>
      </c>
      <c r="F32766">
        <v>158000</v>
      </c>
      <c r="G32766" s="1" t="s">
        <v>128556</v>
      </c>
      <c r="H32766" s="1" t="s">
        <v>27</v>
      </c>
      <c r="I32766" s="1"/>
      <c r="R32766" s="3">
        <v>42473</v>
      </c>
      <c r="S32766" s="1" t="s">
        <v>128557</v>
      </c>
      <c r="T32766" s="1" t="s">
        <v>54335</v>
      </c>
      <c r="U32766" s="1"/>
      <c r="V32766" s="1"/>
      <c r="W32766" s="1"/>
    </row>
    <row r="32767" spans="1:23" x14ac:dyDescent="0.25">
      <c r="A32767">
        <v>15924</v>
      </c>
      <c r="B32767" s="1" t="s">
        <v>128558</v>
      </c>
      <c r="C32767" s="1" t="s">
        <v>24</v>
      </c>
      <c r="D32767" s="1" t="s">
        <v>128559</v>
      </c>
      <c r="E32767" s="2">
        <v>41788</v>
      </c>
      <c r="F32767">
        <v>142000</v>
      </c>
      <c r="G32767" s="1" t="s">
        <v>128560</v>
      </c>
      <c r="H32767" s="1" t="s">
        <v>27</v>
      </c>
      <c r="I32767" s="1"/>
      <c r="R32767" s="3">
        <v>41788</v>
      </c>
      <c r="S32767" s="1" t="s">
        <v>128561</v>
      </c>
      <c r="T32767" s="1" t="s">
        <v>54335</v>
      </c>
      <c r="U32767" s="1"/>
      <c r="V32767" s="1"/>
      <c r="W32767" s="1"/>
    </row>
    <row r="32768" spans="1:23" x14ac:dyDescent="0.25">
      <c r="A32768">
        <v>53613</v>
      </c>
      <c r="B32768" s="1" t="s">
        <v>128558</v>
      </c>
      <c r="C32768" s="1" t="s">
        <v>24</v>
      </c>
      <c r="D32768" s="1" t="s">
        <v>128562</v>
      </c>
      <c r="E32768" s="2">
        <v>42604</v>
      </c>
      <c r="F32768">
        <v>180500</v>
      </c>
      <c r="G32768" s="1" t="s">
        <v>128563</v>
      </c>
      <c r="H32768" s="1" t="s">
        <v>27</v>
      </c>
      <c r="I32768" s="1"/>
      <c r="R32768" s="3">
        <v>42604</v>
      </c>
      <c r="S32768" s="1" t="s">
        <v>128564</v>
      </c>
      <c r="T32768" s="1" t="s">
        <v>54335</v>
      </c>
      <c r="U32768" s="1"/>
      <c r="V32768" s="1"/>
      <c r="W32768" s="1"/>
    </row>
    <row r="32769" spans="1:23" x14ac:dyDescent="0.25">
      <c r="A32769">
        <v>41123</v>
      </c>
      <c r="B32769" s="1" t="s">
        <v>128565</v>
      </c>
      <c r="C32769" s="1" t="s">
        <v>24</v>
      </c>
      <c r="D32769" s="1" t="s">
        <v>128566</v>
      </c>
      <c r="E32769" s="2">
        <v>42313</v>
      </c>
      <c r="F32769">
        <v>131000</v>
      </c>
      <c r="G32769" s="1" t="s">
        <v>128567</v>
      </c>
      <c r="H32769" s="1" t="s">
        <v>27</v>
      </c>
      <c r="I32769" s="1"/>
      <c r="R32769" s="3">
        <v>42313</v>
      </c>
      <c r="S32769" s="1" t="s">
        <v>128568</v>
      </c>
      <c r="T32769" s="1" t="s">
        <v>54335</v>
      </c>
      <c r="U32769" s="1"/>
      <c r="V32769" s="1"/>
      <c r="W32769" s="1"/>
    </row>
    <row r="32770" spans="1:23" x14ac:dyDescent="0.25">
      <c r="A32770">
        <v>1398</v>
      </c>
      <c r="B32770" s="1" t="s">
        <v>128569</v>
      </c>
      <c r="C32770" s="1" t="s">
        <v>24</v>
      </c>
      <c r="D32770" s="1" t="s">
        <v>128570</v>
      </c>
      <c r="E32770" s="2">
        <v>41358</v>
      </c>
      <c r="F32770">
        <v>113000</v>
      </c>
      <c r="G32770" s="1" t="s">
        <v>128571</v>
      </c>
      <c r="H32770" s="1" t="s">
        <v>27</v>
      </c>
      <c r="I32770" s="1"/>
      <c r="R32770" s="3">
        <v>41358</v>
      </c>
      <c r="S32770" s="1" t="s">
        <v>128572</v>
      </c>
      <c r="T32770" s="1" t="s">
        <v>54335</v>
      </c>
      <c r="U32770" s="1"/>
      <c r="V32770" s="1"/>
      <c r="W32770" s="1"/>
    </row>
    <row r="32771" spans="1:23" x14ac:dyDescent="0.25">
      <c r="A32771">
        <v>29948</v>
      </c>
      <c r="B32771" s="1" t="s">
        <v>128573</v>
      </c>
      <c r="C32771" s="1" t="s">
        <v>24</v>
      </c>
      <c r="D32771" s="1" t="s">
        <v>128574</v>
      </c>
      <c r="E32771" s="2">
        <v>42124</v>
      </c>
      <c r="F32771">
        <v>125000</v>
      </c>
      <c r="G32771" s="1" t="s">
        <v>128575</v>
      </c>
      <c r="H32771" s="1" t="s">
        <v>27</v>
      </c>
      <c r="I32771" s="1"/>
      <c r="R32771" s="3">
        <v>42124</v>
      </c>
      <c r="S32771" s="1" t="s">
        <v>128576</v>
      </c>
      <c r="T32771" s="1" t="s">
        <v>54335</v>
      </c>
      <c r="U32771" s="1"/>
      <c r="V32771" s="1"/>
      <c r="W32771" s="1"/>
    </row>
    <row r="32772" spans="1:23" x14ac:dyDescent="0.25">
      <c r="A32772">
        <v>2579</v>
      </c>
      <c r="B32772" s="1" t="s">
        <v>128577</v>
      </c>
      <c r="C32772" s="1" t="s">
        <v>24</v>
      </c>
      <c r="D32772" s="1" t="s">
        <v>128578</v>
      </c>
      <c r="E32772" s="2">
        <v>41414</v>
      </c>
      <c r="F32772">
        <v>189900</v>
      </c>
      <c r="G32772" s="1" t="s">
        <v>128579</v>
      </c>
      <c r="H32772" s="1" t="s">
        <v>27</v>
      </c>
      <c r="I32772" s="1" t="s">
        <v>128580</v>
      </c>
      <c r="J32772">
        <v>1.71</v>
      </c>
      <c r="K32772">
        <v>41100</v>
      </c>
      <c r="L32772">
        <v>133400</v>
      </c>
      <c r="M32772">
        <v>190100</v>
      </c>
      <c r="N32772">
        <v>1960</v>
      </c>
      <c r="O32772">
        <v>4</v>
      </c>
      <c r="P32772">
        <v>2</v>
      </c>
      <c r="Q32772">
        <v>0</v>
      </c>
      <c r="R32772" s="3">
        <v>41414</v>
      </c>
      <c r="S32772" s="1" t="s">
        <v>128581</v>
      </c>
      <c r="T32772" s="1" t="s">
        <v>30</v>
      </c>
      <c r="U32772" s="1" t="s">
        <v>128581</v>
      </c>
      <c r="V32772" s="1" t="s">
        <v>30</v>
      </c>
      <c r="W32772" s="1" t="s">
        <v>31</v>
      </c>
    </row>
    <row r="32773" spans="1:23" x14ac:dyDescent="0.25">
      <c r="A32773">
        <v>9389</v>
      </c>
      <c r="B32773" s="1" t="s">
        <v>128582</v>
      </c>
      <c r="C32773" s="1" t="s">
        <v>24</v>
      </c>
      <c r="D32773" s="1" t="s">
        <v>128583</v>
      </c>
      <c r="E32773" s="2">
        <v>41599</v>
      </c>
      <c r="F32773">
        <v>115000</v>
      </c>
      <c r="G32773" s="1" t="s">
        <v>128584</v>
      </c>
      <c r="H32773" s="1" t="s">
        <v>27</v>
      </c>
      <c r="I32773" s="1" t="s">
        <v>128585</v>
      </c>
      <c r="J32773">
        <v>0.51</v>
      </c>
      <c r="K32773">
        <v>26000</v>
      </c>
      <c r="L32773">
        <v>74400</v>
      </c>
      <c r="M32773">
        <v>100400</v>
      </c>
      <c r="N32773">
        <v>1960</v>
      </c>
      <c r="O32773">
        <v>2</v>
      </c>
      <c r="P32773">
        <v>1</v>
      </c>
      <c r="Q32773">
        <v>0</v>
      </c>
      <c r="R32773" s="3">
        <v>41599</v>
      </c>
      <c r="S32773" s="1" t="s">
        <v>128586</v>
      </c>
      <c r="T32773" s="1" t="s">
        <v>30</v>
      </c>
      <c r="U32773" s="1" t="s">
        <v>128586</v>
      </c>
      <c r="V32773" s="1" t="s">
        <v>30</v>
      </c>
      <c r="W32773" s="1" t="s">
        <v>31</v>
      </c>
    </row>
    <row r="32774" spans="1:23" x14ac:dyDescent="0.25">
      <c r="A32774">
        <v>46131</v>
      </c>
      <c r="B32774" s="1" t="s">
        <v>128587</v>
      </c>
      <c r="C32774" s="1" t="s">
        <v>24</v>
      </c>
      <c r="D32774" s="1" t="s">
        <v>128588</v>
      </c>
      <c r="E32774" s="2">
        <v>42461</v>
      </c>
      <c r="F32774">
        <v>176000</v>
      </c>
      <c r="G32774" s="1" t="s">
        <v>128589</v>
      </c>
      <c r="H32774" s="1" t="s">
        <v>27</v>
      </c>
      <c r="I32774" s="1" t="s">
        <v>42490</v>
      </c>
      <c r="J32774">
        <v>0.84</v>
      </c>
      <c r="K32774">
        <v>26000</v>
      </c>
      <c r="L32774">
        <v>103600</v>
      </c>
      <c r="M32774">
        <v>129600</v>
      </c>
      <c r="N32774">
        <v>1957</v>
      </c>
      <c r="O32774">
        <v>4</v>
      </c>
      <c r="P32774">
        <v>2</v>
      </c>
      <c r="Q32774">
        <v>0</v>
      </c>
      <c r="R32774" s="3">
        <v>42461</v>
      </c>
      <c r="S32774" s="1" t="s">
        <v>128590</v>
      </c>
      <c r="T32774" s="1" t="s">
        <v>30</v>
      </c>
      <c r="U32774" s="1" t="s">
        <v>128590</v>
      </c>
      <c r="V32774" s="1" t="s">
        <v>30</v>
      </c>
      <c r="W32774" s="1" t="s">
        <v>31</v>
      </c>
    </row>
    <row r="32775" spans="1:23" x14ac:dyDescent="0.25">
      <c r="A32775">
        <v>42615</v>
      </c>
      <c r="B32775" s="1" t="s">
        <v>128591</v>
      </c>
      <c r="C32775" s="1" t="s">
        <v>24</v>
      </c>
      <c r="D32775" s="1" t="s">
        <v>128592</v>
      </c>
      <c r="E32775" s="2">
        <v>42396</v>
      </c>
      <c r="F32775">
        <v>100000</v>
      </c>
      <c r="G32775" s="1" t="s">
        <v>128593</v>
      </c>
      <c r="H32775" s="1" t="s">
        <v>27</v>
      </c>
      <c r="I32775" s="1" t="s">
        <v>128594</v>
      </c>
      <c r="J32775">
        <v>0.53</v>
      </c>
      <c r="K32775">
        <v>26000</v>
      </c>
      <c r="L32775">
        <v>68800</v>
      </c>
      <c r="M32775">
        <v>95700</v>
      </c>
      <c r="N32775">
        <v>1957</v>
      </c>
      <c r="O32775">
        <v>3</v>
      </c>
      <c r="P32775">
        <v>1</v>
      </c>
      <c r="Q32775">
        <v>0</v>
      </c>
      <c r="R32775" s="3">
        <v>42396</v>
      </c>
      <c r="S32775" s="1" t="s">
        <v>128595</v>
      </c>
      <c r="T32775" s="1" t="s">
        <v>30</v>
      </c>
      <c r="U32775" s="1" t="s">
        <v>128595</v>
      </c>
      <c r="V32775" s="1" t="s">
        <v>30</v>
      </c>
      <c r="W32775" s="1" t="s">
        <v>31</v>
      </c>
    </row>
    <row r="32776" spans="1:23" x14ac:dyDescent="0.25">
      <c r="A32776">
        <v>41329</v>
      </c>
      <c r="B32776" s="1" t="s">
        <v>128596</v>
      </c>
      <c r="C32776" s="1" t="s">
        <v>24</v>
      </c>
      <c r="D32776" s="1" t="s">
        <v>128597</v>
      </c>
      <c r="E32776" s="2">
        <v>42359</v>
      </c>
      <c r="F32776">
        <v>132335</v>
      </c>
      <c r="G32776" s="1" t="s">
        <v>128598</v>
      </c>
      <c r="H32776" s="1" t="s">
        <v>27</v>
      </c>
      <c r="I32776" s="1" t="s">
        <v>128599</v>
      </c>
      <c r="J32776">
        <v>0.32</v>
      </c>
      <c r="K32776">
        <v>26000</v>
      </c>
      <c r="L32776">
        <v>74100</v>
      </c>
      <c r="M32776">
        <v>102800</v>
      </c>
      <c r="N32776">
        <v>1958</v>
      </c>
      <c r="O32776">
        <v>2</v>
      </c>
      <c r="P32776">
        <v>1</v>
      </c>
      <c r="Q32776">
        <v>0</v>
      </c>
      <c r="R32776" s="3">
        <v>42359</v>
      </c>
      <c r="S32776" s="1" t="s">
        <v>128600</v>
      </c>
      <c r="T32776" s="1" t="s">
        <v>30</v>
      </c>
      <c r="U32776" s="1" t="s">
        <v>128600</v>
      </c>
      <c r="V32776" s="1" t="s">
        <v>30</v>
      </c>
      <c r="W32776" s="1" t="s">
        <v>31</v>
      </c>
    </row>
    <row r="32777" spans="1:23" x14ac:dyDescent="0.25">
      <c r="A32777">
        <v>6379</v>
      </c>
      <c r="B32777" s="1" t="s">
        <v>128601</v>
      </c>
      <c r="C32777" s="1" t="s">
        <v>24</v>
      </c>
      <c r="D32777" s="1" t="s">
        <v>128602</v>
      </c>
      <c r="E32777" s="2">
        <v>41506</v>
      </c>
      <c r="F32777">
        <v>106500</v>
      </c>
      <c r="G32777" s="1" t="s">
        <v>128603</v>
      </c>
      <c r="H32777" s="1" t="s">
        <v>27</v>
      </c>
      <c r="I32777" s="1" t="s">
        <v>128604</v>
      </c>
      <c r="J32777">
        <v>0.55000000000000004</v>
      </c>
      <c r="K32777">
        <v>26000</v>
      </c>
      <c r="L32777">
        <v>64000</v>
      </c>
      <c r="M32777">
        <v>90000</v>
      </c>
      <c r="N32777">
        <v>1958</v>
      </c>
      <c r="O32777">
        <v>2</v>
      </c>
      <c r="P32777">
        <v>1</v>
      </c>
      <c r="Q32777">
        <v>0</v>
      </c>
      <c r="R32777" s="3">
        <v>41506</v>
      </c>
      <c r="S32777" s="1" t="s">
        <v>128605</v>
      </c>
      <c r="T32777" s="1" t="s">
        <v>30</v>
      </c>
      <c r="U32777" s="1" t="s">
        <v>128605</v>
      </c>
      <c r="V32777" s="1" t="s">
        <v>30</v>
      </c>
      <c r="W32777" s="1" t="s">
        <v>31</v>
      </c>
    </row>
    <row r="32778" spans="1:23" x14ac:dyDescent="0.25">
      <c r="A32778">
        <v>52523</v>
      </c>
      <c r="B32778" s="1" t="s">
        <v>128606</v>
      </c>
      <c r="C32778" s="1" t="s">
        <v>24</v>
      </c>
      <c r="D32778" s="1" t="s">
        <v>128607</v>
      </c>
      <c r="E32778" s="2">
        <v>42604</v>
      </c>
      <c r="F32778">
        <v>73500</v>
      </c>
      <c r="G32778" s="1" t="s">
        <v>128608</v>
      </c>
      <c r="H32778" s="1" t="s">
        <v>27</v>
      </c>
      <c r="I32778" s="1" t="s">
        <v>128609</v>
      </c>
      <c r="J32778">
        <v>0.35</v>
      </c>
      <c r="K32778">
        <v>26000</v>
      </c>
      <c r="L32778">
        <v>62500</v>
      </c>
      <c r="M32778">
        <v>88500</v>
      </c>
      <c r="N32778">
        <v>1958</v>
      </c>
      <c r="O32778">
        <v>2</v>
      </c>
      <c r="P32778">
        <v>1</v>
      </c>
      <c r="Q32778">
        <v>0</v>
      </c>
      <c r="R32778" s="3">
        <v>42604</v>
      </c>
      <c r="S32778" s="1" t="s">
        <v>128610</v>
      </c>
      <c r="T32778" s="1" t="s">
        <v>30</v>
      </c>
      <c r="U32778" s="1" t="s">
        <v>128611</v>
      </c>
      <c r="V32778" s="1" t="s">
        <v>30</v>
      </c>
      <c r="W32778" s="1" t="s">
        <v>31</v>
      </c>
    </row>
    <row r="32779" spans="1:23" x14ac:dyDescent="0.25">
      <c r="A32779">
        <v>49604</v>
      </c>
      <c r="B32779" s="1" t="s">
        <v>128612</v>
      </c>
      <c r="C32779" s="1" t="s">
        <v>24</v>
      </c>
      <c r="D32779" s="1" t="s">
        <v>128613</v>
      </c>
      <c r="E32779" s="2">
        <v>42538</v>
      </c>
      <c r="F32779">
        <v>145000</v>
      </c>
      <c r="G32779" s="1" t="s">
        <v>128614</v>
      </c>
      <c r="H32779" s="1" t="s">
        <v>27</v>
      </c>
      <c r="I32779" s="1" t="s">
        <v>128615</v>
      </c>
      <c r="J32779">
        <v>0.45</v>
      </c>
      <c r="K32779">
        <v>26000</v>
      </c>
      <c r="L32779">
        <v>66200</v>
      </c>
      <c r="M32779">
        <v>92200</v>
      </c>
      <c r="N32779">
        <v>1958</v>
      </c>
      <c r="O32779">
        <v>2</v>
      </c>
      <c r="P32779">
        <v>1</v>
      </c>
      <c r="Q32779">
        <v>0</v>
      </c>
      <c r="R32779" s="3">
        <v>42538</v>
      </c>
      <c r="S32779" s="1" t="s">
        <v>128616</v>
      </c>
      <c r="T32779" s="1" t="s">
        <v>30</v>
      </c>
      <c r="U32779" s="1" t="s">
        <v>128617</v>
      </c>
      <c r="V32779" s="1" t="s">
        <v>30</v>
      </c>
      <c r="W32779" s="1" t="s">
        <v>31</v>
      </c>
    </row>
    <row r="32780" spans="1:23" x14ac:dyDescent="0.25">
      <c r="A32780">
        <v>449</v>
      </c>
      <c r="B32780" s="1" t="s">
        <v>128618</v>
      </c>
      <c r="C32780" s="1" t="s">
        <v>24</v>
      </c>
      <c r="D32780" s="1" t="s">
        <v>128619</v>
      </c>
      <c r="E32780" s="2">
        <v>41313</v>
      </c>
      <c r="F32780">
        <v>125000</v>
      </c>
      <c r="G32780" s="1" t="s">
        <v>128620</v>
      </c>
      <c r="H32780" s="1" t="s">
        <v>27</v>
      </c>
      <c r="I32780" s="1" t="s">
        <v>128621</v>
      </c>
      <c r="J32780">
        <v>0.34</v>
      </c>
      <c r="K32780">
        <v>26000</v>
      </c>
      <c r="L32780">
        <v>93900</v>
      </c>
      <c r="M32780">
        <v>119900</v>
      </c>
      <c r="N32780">
        <v>1957</v>
      </c>
      <c r="O32780">
        <v>2</v>
      </c>
      <c r="P32780">
        <v>1</v>
      </c>
      <c r="Q32780">
        <v>1</v>
      </c>
      <c r="R32780" s="3">
        <v>41313</v>
      </c>
      <c r="S32780" s="1" t="s">
        <v>128622</v>
      </c>
      <c r="T32780" s="1" t="s">
        <v>30</v>
      </c>
      <c r="U32780" s="1" t="s">
        <v>128622</v>
      </c>
      <c r="V32780" s="1" t="s">
        <v>30</v>
      </c>
      <c r="W32780" s="1" t="s">
        <v>31</v>
      </c>
    </row>
    <row r="32781" spans="1:23" x14ac:dyDescent="0.25">
      <c r="A32781">
        <v>10267</v>
      </c>
      <c r="B32781" s="1" t="s">
        <v>128623</v>
      </c>
      <c r="C32781" s="1" t="s">
        <v>24</v>
      </c>
      <c r="D32781" s="1" t="s">
        <v>128624</v>
      </c>
      <c r="E32781" s="2">
        <v>41635</v>
      </c>
      <c r="F32781">
        <v>133000</v>
      </c>
      <c r="G32781" s="1" t="s">
        <v>128625</v>
      </c>
      <c r="H32781" s="1" t="s">
        <v>27</v>
      </c>
      <c r="I32781" s="1" t="s">
        <v>128626</v>
      </c>
      <c r="J32781">
        <v>0.84</v>
      </c>
      <c r="K32781">
        <v>26000</v>
      </c>
      <c r="L32781">
        <v>114400</v>
      </c>
      <c r="M32781">
        <v>143100</v>
      </c>
      <c r="N32781">
        <v>1959</v>
      </c>
      <c r="O32781">
        <v>4</v>
      </c>
      <c r="P32781">
        <v>3</v>
      </c>
      <c r="Q32781">
        <v>0</v>
      </c>
      <c r="R32781" s="3">
        <v>41635</v>
      </c>
      <c r="S32781" s="1" t="s">
        <v>128627</v>
      </c>
      <c r="T32781" s="1" t="s">
        <v>30</v>
      </c>
      <c r="U32781" s="1" t="s">
        <v>128627</v>
      </c>
      <c r="V32781" s="1" t="s">
        <v>30</v>
      </c>
      <c r="W32781" s="1" t="s">
        <v>31</v>
      </c>
    </row>
    <row r="32782" spans="1:23" x14ac:dyDescent="0.25">
      <c r="A32782">
        <v>55397</v>
      </c>
      <c r="B32782" s="1" t="s">
        <v>128628</v>
      </c>
      <c r="C32782" s="1" t="s">
        <v>24</v>
      </c>
      <c r="D32782" s="1" t="s">
        <v>128629</v>
      </c>
      <c r="E32782" s="2">
        <v>42668</v>
      </c>
      <c r="F32782">
        <v>240000</v>
      </c>
      <c r="G32782" s="1" t="s">
        <v>128630</v>
      </c>
      <c r="H32782" s="1" t="s">
        <v>27</v>
      </c>
      <c r="I32782" s="1" t="s">
        <v>128631</v>
      </c>
      <c r="J32782">
        <v>3.73</v>
      </c>
      <c r="K32782">
        <v>75400</v>
      </c>
      <c r="L32782">
        <v>120800</v>
      </c>
      <c r="M32782">
        <v>201300</v>
      </c>
      <c r="N32782">
        <v>1953</v>
      </c>
      <c r="O32782">
        <v>3</v>
      </c>
      <c r="P32782">
        <v>1</v>
      </c>
      <c r="Q32782">
        <v>1</v>
      </c>
      <c r="R32782" s="3">
        <v>42668</v>
      </c>
      <c r="S32782" s="1" t="s">
        <v>128632</v>
      </c>
      <c r="T32782" s="1" t="s">
        <v>30</v>
      </c>
      <c r="U32782" s="1" t="s">
        <v>128633</v>
      </c>
      <c r="V32782" s="1" t="s">
        <v>30</v>
      </c>
      <c r="W32782" s="1" t="s">
        <v>31</v>
      </c>
    </row>
    <row r="32783" spans="1:23" x14ac:dyDescent="0.25">
      <c r="A32783">
        <v>24338</v>
      </c>
      <c r="B32783" s="1" t="s">
        <v>128634</v>
      </c>
      <c r="C32783" s="1" t="s">
        <v>24</v>
      </c>
      <c r="D32783" s="1" t="s">
        <v>128635</v>
      </c>
      <c r="E32783" s="2">
        <v>42004</v>
      </c>
      <c r="F32783">
        <v>105000</v>
      </c>
      <c r="G32783" s="1" t="s">
        <v>128636</v>
      </c>
      <c r="H32783" s="1" t="s">
        <v>27</v>
      </c>
      <c r="I32783" s="1" t="s">
        <v>128637</v>
      </c>
      <c r="J32783">
        <v>0.76</v>
      </c>
      <c r="K32783">
        <v>21000</v>
      </c>
      <c r="L32783">
        <v>147300</v>
      </c>
      <c r="M32783">
        <v>168300</v>
      </c>
      <c r="N32783">
        <v>1958</v>
      </c>
      <c r="O32783">
        <v>3</v>
      </c>
      <c r="P32783">
        <v>1</v>
      </c>
      <c r="Q32783">
        <v>0</v>
      </c>
      <c r="R32783" s="3">
        <v>42004</v>
      </c>
      <c r="S32783" s="1" t="s">
        <v>128638</v>
      </c>
      <c r="T32783" s="1" t="s">
        <v>30</v>
      </c>
      <c r="U32783" s="1" t="s">
        <v>128638</v>
      </c>
      <c r="V32783" s="1" t="s">
        <v>30</v>
      </c>
      <c r="W32783" s="1" t="s">
        <v>31</v>
      </c>
    </row>
    <row r="32784" spans="1:23" x14ac:dyDescent="0.25">
      <c r="A32784">
        <v>19083</v>
      </c>
      <c r="B32784" s="1" t="s">
        <v>128639</v>
      </c>
      <c r="C32784" s="1" t="s">
        <v>24</v>
      </c>
      <c r="D32784" s="1" t="s">
        <v>128640</v>
      </c>
      <c r="E32784" s="2">
        <v>41863</v>
      </c>
      <c r="F32784">
        <v>120000</v>
      </c>
      <c r="G32784" s="1" t="s">
        <v>128641</v>
      </c>
      <c r="H32784" s="1" t="s">
        <v>27</v>
      </c>
      <c r="I32784" s="1" t="s">
        <v>128642</v>
      </c>
      <c r="J32784">
        <v>0.96</v>
      </c>
      <c r="K32784">
        <v>21000</v>
      </c>
      <c r="L32784">
        <v>74200</v>
      </c>
      <c r="M32784">
        <v>97200</v>
      </c>
      <c r="N32784">
        <v>1958</v>
      </c>
      <c r="O32784">
        <v>2</v>
      </c>
      <c r="P32784">
        <v>1</v>
      </c>
      <c r="Q32784">
        <v>0</v>
      </c>
      <c r="R32784" s="3">
        <v>41863</v>
      </c>
      <c r="S32784" s="1" t="s">
        <v>128643</v>
      </c>
      <c r="T32784" s="1" t="s">
        <v>30</v>
      </c>
      <c r="U32784" s="1" t="s">
        <v>128643</v>
      </c>
      <c r="V32784" s="1" t="s">
        <v>30</v>
      </c>
      <c r="W32784" s="1" t="s">
        <v>31</v>
      </c>
    </row>
    <row r="32785" spans="1:23" x14ac:dyDescent="0.25">
      <c r="A32785">
        <v>32109</v>
      </c>
      <c r="B32785" s="1" t="s">
        <v>128644</v>
      </c>
      <c r="C32785" s="1" t="s">
        <v>24</v>
      </c>
      <c r="D32785" s="1" t="s">
        <v>128645</v>
      </c>
      <c r="E32785" s="2">
        <v>42170</v>
      </c>
      <c r="F32785">
        <v>130000</v>
      </c>
      <c r="G32785" s="1" t="s">
        <v>128646</v>
      </c>
      <c r="H32785" s="1" t="s">
        <v>27</v>
      </c>
      <c r="I32785" s="1" t="s">
        <v>128647</v>
      </c>
      <c r="J32785">
        <v>0.4</v>
      </c>
      <c r="K32785">
        <v>21000</v>
      </c>
      <c r="L32785">
        <v>72000</v>
      </c>
      <c r="M32785">
        <v>93000</v>
      </c>
      <c r="N32785">
        <v>1958</v>
      </c>
      <c r="O32785">
        <v>3</v>
      </c>
      <c r="P32785">
        <v>1</v>
      </c>
      <c r="Q32785">
        <v>0</v>
      </c>
      <c r="R32785" s="3">
        <v>42170</v>
      </c>
      <c r="S32785" s="1" t="s">
        <v>128648</v>
      </c>
      <c r="T32785" s="1" t="s">
        <v>30</v>
      </c>
      <c r="U32785" s="1" t="s">
        <v>128648</v>
      </c>
      <c r="V32785" s="1" t="s">
        <v>30</v>
      </c>
      <c r="W32785" s="1" t="s">
        <v>31</v>
      </c>
    </row>
    <row r="32786" spans="1:23" x14ac:dyDescent="0.25">
      <c r="A32786">
        <v>53855</v>
      </c>
      <c r="B32786" s="1" t="s">
        <v>128644</v>
      </c>
      <c r="C32786" s="1" t="s">
        <v>24</v>
      </c>
      <c r="D32786" s="1" t="s">
        <v>128649</v>
      </c>
      <c r="E32786" s="2">
        <v>42629</v>
      </c>
      <c r="F32786">
        <v>135000</v>
      </c>
      <c r="G32786" s="1" t="s">
        <v>128650</v>
      </c>
      <c r="H32786" s="1" t="s">
        <v>27</v>
      </c>
      <c r="I32786" s="1" t="s">
        <v>128647</v>
      </c>
      <c r="J32786">
        <v>0.4</v>
      </c>
      <c r="K32786">
        <v>21000</v>
      </c>
      <c r="L32786">
        <v>72000</v>
      </c>
      <c r="M32786">
        <v>93000</v>
      </c>
      <c r="N32786">
        <v>1958</v>
      </c>
      <c r="O32786">
        <v>3</v>
      </c>
      <c r="P32786">
        <v>1</v>
      </c>
      <c r="Q32786">
        <v>0</v>
      </c>
      <c r="R32786" s="3">
        <v>42629</v>
      </c>
      <c r="S32786" s="1" t="s">
        <v>128651</v>
      </c>
      <c r="T32786" s="1" t="s">
        <v>30</v>
      </c>
      <c r="U32786" s="1" t="s">
        <v>128648</v>
      </c>
      <c r="V32786" s="1" t="s">
        <v>30</v>
      </c>
      <c r="W32786" s="1" t="s">
        <v>31</v>
      </c>
    </row>
    <row r="32787" spans="1:23" x14ac:dyDescent="0.25">
      <c r="A32787">
        <v>8372</v>
      </c>
      <c r="B32787" s="1" t="s">
        <v>128652</v>
      </c>
      <c r="C32787" s="1" t="s">
        <v>24</v>
      </c>
      <c r="D32787" s="1" t="s">
        <v>128653</v>
      </c>
      <c r="E32787" s="2">
        <v>41572</v>
      </c>
      <c r="F32787">
        <v>125000</v>
      </c>
      <c r="G32787" s="1" t="s">
        <v>128654</v>
      </c>
      <c r="H32787" s="1" t="s">
        <v>27</v>
      </c>
      <c r="I32787" s="1" t="s">
        <v>128655</v>
      </c>
      <c r="J32787">
        <v>0.34</v>
      </c>
      <c r="K32787">
        <v>21000</v>
      </c>
      <c r="L32787">
        <v>68400</v>
      </c>
      <c r="M32787">
        <v>89400</v>
      </c>
      <c r="N32787">
        <v>1957</v>
      </c>
      <c r="O32787">
        <v>3</v>
      </c>
      <c r="P32787">
        <v>1</v>
      </c>
      <c r="Q32787">
        <v>0</v>
      </c>
      <c r="R32787" s="3">
        <v>41572</v>
      </c>
      <c r="S32787" s="1" t="s">
        <v>128656</v>
      </c>
      <c r="T32787" s="1" t="s">
        <v>30</v>
      </c>
      <c r="U32787" s="1" t="s">
        <v>128656</v>
      </c>
      <c r="V32787" s="1" t="s">
        <v>30</v>
      </c>
      <c r="W32787" s="1" t="s">
        <v>31</v>
      </c>
    </row>
    <row r="32788" spans="1:23" x14ac:dyDescent="0.25">
      <c r="A32788">
        <v>7553</v>
      </c>
      <c r="B32788" s="1" t="s">
        <v>128657</v>
      </c>
      <c r="C32788" s="1" t="s">
        <v>24</v>
      </c>
      <c r="D32788" s="1" t="s">
        <v>128658</v>
      </c>
      <c r="E32788" s="2">
        <v>41523</v>
      </c>
      <c r="F32788">
        <v>129999</v>
      </c>
      <c r="G32788" s="1" t="s">
        <v>128659</v>
      </c>
      <c r="H32788" s="1" t="s">
        <v>27</v>
      </c>
      <c r="I32788" s="1" t="s">
        <v>128660</v>
      </c>
      <c r="J32788">
        <v>0.33</v>
      </c>
      <c r="K32788">
        <v>21000</v>
      </c>
      <c r="L32788">
        <v>76400</v>
      </c>
      <c r="M32788">
        <v>97400</v>
      </c>
      <c r="N32788">
        <v>1958</v>
      </c>
      <c r="O32788">
        <v>3</v>
      </c>
      <c r="P32788">
        <v>1</v>
      </c>
      <c r="Q32788">
        <v>1</v>
      </c>
      <c r="R32788" s="3">
        <v>41523</v>
      </c>
      <c r="S32788" s="1" t="s">
        <v>128661</v>
      </c>
      <c r="T32788" s="1" t="s">
        <v>30</v>
      </c>
      <c r="U32788" s="1" t="s">
        <v>128661</v>
      </c>
      <c r="V32788" s="1" t="s">
        <v>30</v>
      </c>
      <c r="W32788" s="1" t="s">
        <v>31</v>
      </c>
    </row>
    <row r="32789" spans="1:23" x14ac:dyDescent="0.25">
      <c r="A32789">
        <v>40060</v>
      </c>
      <c r="B32789" s="1" t="s">
        <v>128662</v>
      </c>
      <c r="C32789" s="1" t="s">
        <v>24</v>
      </c>
      <c r="D32789" s="1" t="s">
        <v>128663</v>
      </c>
      <c r="E32789" s="2">
        <v>42311</v>
      </c>
      <c r="F32789">
        <v>117100</v>
      </c>
      <c r="G32789" s="1" t="s">
        <v>128664</v>
      </c>
      <c r="H32789" s="1" t="s">
        <v>27</v>
      </c>
      <c r="I32789" s="1" t="s">
        <v>128665</v>
      </c>
      <c r="J32789">
        <v>0.91</v>
      </c>
      <c r="K32789">
        <v>21000</v>
      </c>
      <c r="L32789">
        <v>96100</v>
      </c>
      <c r="M32789">
        <v>117100</v>
      </c>
      <c r="N32789">
        <v>1958</v>
      </c>
      <c r="O32789">
        <v>3</v>
      </c>
      <c r="P32789">
        <v>1</v>
      </c>
      <c r="Q32789">
        <v>0</v>
      </c>
      <c r="R32789" s="3">
        <v>42311</v>
      </c>
      <c r="S32789" s="1" t="s">
        <v>128666</v>
      </c>
      <c r="T32789" s="1" t="s">
        <v>30</v>
      </c>
      <c r="U32789" s="1" t="s">
        <v>128666</v>
      </c>
      <c r="V32789" s="1" t="s">
        <v>30</v>
      </c>
      <c r="W32789" s="1" t="s">
        <v>31</v>
      </c>
    </row>
    <row r="32790" spans="1:23" x14ac:dyDescent="0.25">
      <c r="A32790">
        <v>30218</v>
      </c>
      <c r="B32790" s="1" t="s">
        <v>128667</v>
      </c>
      <c r="C32790" s="1" t="s">
        <v>24</v>
      </c>
      <c r="D32790" s="1" t="s">
        <v>128668</v>
      </c>
      <c r="E32790" s="2">
        <v>42139</v>
      </c>
      <c r="F32790">
        <v>197000</v>
      </c>
      <c r="G32790" s="1" t="s">
        <v>128669</v>
      </c>
      <c r="H32790" s="1" t="s">
        <v>27</v>
      </c>
      <c r="I32790" s="1" t="s">
        <v>128670</v>
      </c>
      <c r="J32790">
        <v>1.44</v>
      </c>
      <c r="K32790">
        <v>28500</v>
      </c>
      <c r="L32790">
        <v>133700</v>
      </c>
      <c r="M32790">
        <v>162200</v>
      </c>
      <c r="N32790">
        <v>1957</v>
      </c>
      <c r="O32790">
        <v>4</v>
      </c>
      <c r="P32790">
        <v>1</v>
      </c>
      <c r="Q32790">
        <v>1</v>
      </c>
      <c r="R32790" s="3">
        <v>42139</v>
      </c>
      <c r="S32790" s="1" t="s">
        <v>128671</v>
      </c>
      <c r="T32790" s="1" t="s">
        <v>30</v>
      </c>
      <c r="U32790" s="1" t="s">
        <v>128671</v>
      </c>
      <c r="V32790" s="1" t="s">
        <v>30</v>
      </c>
      <c r="W32790" s="1" t="s">
        <v>31</v>
      </c>
    </row>
    <row r="32791" spans="1:23" x14ac:dyDescent="0.25">
      <c r="A32791">
        <v>24339</v>
      </c>
      <c r="B32791" s="1" t="s">
        <v>128672</v>
      </c>
      <c r="C32791" s="1" t="s">
        <v>24</v>
      </c>
      <c r="D32791" s="1" t="s">
        <v>128673</v>
      </c>
      <c r="E32791" s="2">
        <v>42002</v>
      </c>
      <c r="F32791">
        <v>132500</v>
      </c>
      <c r="G32791" s="1" t="s">
        <v>128674</v>
      </c>
      <c r="H32791" s="1" t="s">
        <v>27</v>
      </c>
      <c r="I32791" s="1" t="s">
        <v>128675</v>
      </c>
      <c r="J32791">
        <v>0.26</v>
      </c>
      <c r="K32791">
        <v>21000</v>
      </c>
      <c r="L32791">
        <v>78300</v>
      </c>
      <c r="M32791">
        <v>99300</v>
      </c>
      <c r="N32791">
        <v>1958</v>
      </c>
      <c r="O32791">
        <v>3</v>
      </c>
      <c r="P32791">
        <v>1</v>
      </c>
      <c r="Q32791">
        <v>0</v>
      </c>
      <c r="R32791" s="3">
        <v>42002</v>
      </c>
      <c r="S32791" s="1" t="s">
        <v>128676</v>
      </c>
      <c r="T32791" s="1" t="s">
        <v>30</v>
      </c>
      <c r="U32791" s="1" t="s">
        <v>128676</v>
      </c>
      <c r="V32791" s="1" t="s">
        <v>30</v>
      </c>
      <c r="W32791" s="1" t="s">
        <v>31</v>
      </c>
    </row>
    <row r="32792" spans="1:23" x14ac:dyDescent="0.25">
      <c r="A32792">
        <v>49605</v>
      </c>
      <c r="B32792" s="1" t="s">
        <v>128677</v>
      </c>
      <c r="C32792" s="1" t="s">
        <v>24</v>
      </c>
      <c r="D32792" s="1" t="s">
        <v>128678</v>
      </c>
      <c r="E32792" s="2">
        <v>42537</v>
      </c>
      <c r="F32792">
        <v>200000</v>
      </c>
      <c r="G32792" s="1" t="s">
        <v>128679</v>
      </c>
      <c r="H32792" s="1" t="s">
        <v>27</v>
      </c>
      <c r="I32792" s="1" t="s">
        <v>128680</v>
      </c>
      <c r="J32792">
        <v>0.5</v>
      </c>
      <c r="K32792">
        <v>21000</v>
      </c>
      <c r="L32792">
        <v>106000</v>
      </c>
      <c r="M32792">
        <v>128600</v>
      </c>
      <c r="N32792">
        <v>1958</v>
      </c>
      <c r="O32792">
        <v>2</v>
      </c>
      <c r="P32792">
        <v>2</v>
      </c>
      <c r="Q32792">
        <v>1</v>
      </c>
      <c r="R32792" s="3">
        <v>42537</v>
      </c>
      <c r="S32792" s="1" t="s">
        <v>128681</v>
      </c>
      <c r="T32792" s="1" t="s">
        <v>30</v>
      </c>
      <c r="U32792" s="1" t="s">
        <v>128682</v>
      </c>
      <c r="V32792" s="1" t="s">
        <v>30</v>
      </c>
      <c r="W32792" s="1" t="s">
        <v>31</v>
      </c>
    </row>
    <row r="32793" spans="1:23" x14ac:dyDescent="0.25">
      <c r="A32793">
        <v>2580</v>
      </c>
      <c r="B32793" s="1" t="s">
        <v>128683</v>
      </c>
      <c r="C32793" s="1" t="s">
        <v>24</v>
      </c>
      <c r="D32793" s="1" t="s">
        <v>128684</v>
      </c>
      <c r="E32793" s="2">
        <v>41424</v>
      </c>
      <c r="F32793">
        <v>154500</v>
      </c>
      <c r="G32793" s="1" t="s">
        <v>128685</v>
      </c>
      <c r="H32793" s="1" t="s">
        <v>27</v>
      </c>
      <c r="I32793" s="1" t="s">
        <v>128686</v>
      </c>
      <c r="J32793">
        <v>0.27</v>
      </c>
      <c r="K32793">
        <v>26000</v>
      </c>
      <c r="L32793">
        <v>133200</v>
      </c>
      <c r="M32793">
        <v>159200</v>
      </c>
      <c r="N32793">
        <v>1993</v>
      </c>
      <c r="O32793">
        <v>3</v>
      </c>
      <c r="P32793">
        <v>2</v>
      </c>
      <c r="Q32793">
        <v>0</v>
      </c>
      <c r="R32793" s="3">
        <v>41424</v>
      </c>
      <c r="S32793" s="1" t="s">
        <v>128687</v>
      </c>
      <c r="T32793" s="1" t="s">
        <v>30</v>
      </c>
      <c r="U32793" s="1" t="s">
        <v>128687</v>
      </c>
      <c r="V32793" s="1" t="s">
        <v>30</v>
      </c>
      <c r="W32793" s="1" t="s">
        <v>31</v>
      </c>
    </row>
    <row r="32794" spans="1:23" x14ac:dyDescent="0.25">
      <c r="A32794">
        <v>47818</v>
      </c>
      <c r="B32794" s="1" t="s">
        <v>128688</v>
      </c>
      <c r="C32794" s="1" t="s">
        <v>24</v>
      </c>
      <c r="D32794" s="1" t="s">
        <v>128689</v>
      </c>
      <c r="E32794" s="2">
        <v>42503</v>
      </c>
      <c r="F32794">
        <v>195000</v>
      </c>
      <c r="G32794" s="1" t="s">
        <v>128690</v>
      </c>
      <c r="H32794" s="1" t="s">
        <v>27</v>
      </c>
      <c r="I32794" s="1" t="s">
        <v>128691</v>
      </c>
      <c r="J32794">
        <v>1.0900000000000001</v>
      </c>
      <c r="K32794">
        <v>27500</v>
      </c>
      <c r="L32794">
        <v>111300</v>
      </c>
      <c r="M32794">
        <v>142200</v>
      </c>
      <c r="N32794">
        <v>1965</v>
      </c>
      <c r="O32794">
        <v>2</v>
      </c>
      <c r="P32794">
        <v>1</v>
      </c>
      <c r="Q32794">
        <v>0</v>
      </c>
      <c r="R32794" s="3">
        <v>42503</v>
      </c>
      <c r="S32794" s="1" t="s">
        <v>128692</v>
      </c>
      <c r="T32794" s="1" t="s">
        <v>30</v>
      </c>
      <c r="U32794" s="1" t="s">
        <v>128693</v>
      </c>
      <c r="V32794" s="1" t="s">
        <v>30</v>
      </c>
      <c r="W32794" s="1" t="s">
        <v>31</v>
      </c>
    </row>
    <row r="32795" spans="1:23" x14ac:dyDescent="0.25">
      <c r="A32795">
        <v>32110</v>
      </c>
      <c r="B32795" s="1" t="s">
        <v>128694</v>
      </c>
      <c r="C32795" s="1" t="s">
        <v>24</v>
      </c>
      <c r="D32795" s="1" t="s">
        <v>128695</v>
      </c>
      <c r="E32795" s="2">
        <v>42181</v>
      </c>
      <c r="F32795">
        <v>135000</v>
      </c>
      <c r="G32795" s="1" t="s">
        <v>128696</v>
      </c>
      <c r="H32795" s="1" t="s">
        <v>27</v>
      </c>
      <c r="I32795" s="1" t="s">
        <v>128697</v>
      </c>
      <c r="J32795">
        <v>0.34</v>
      </c>
      <c r="K32795">
        <v>26000</v>
      </c>
      <c r="L32795">
        <v>77900</v>
      </c>
      <c r="M32795">
        <v>103900</v>
      </c>
      <c r="N32795">
        <v>1958</v>
      </c>
      <c r="O32795">
        <v>3</v>
      </c>
      <c r="P32795">
        <v>2</v>
      </c>
      <c r="Q32795">
        <v>0</v>
      </c>
      <c r="R32795" s="3">
        <v>42181</v>
      </c>
      <c r="S32795" s="1" t="s">
        <v>128698</v>
      </c>
      <c r="T32795" s="1" t="s">
        <v>30</v>
      </c>
      <c r="U32795" s="1" t="s">
        <v>128698</v>
      </c>
      <c r="V32795" s="1" t="s">
        <v>30</v>
      </c>
      <c r="W32795" s="1" t="s">
        <v>31</v>
      </c>
    </row>
    <row r="32796" spans="1:23" x14ac:dyDescent="0.25">
      <c r="A32796">
        <v>5178</v>
      </c>
      <c r="B32796" s="1" t="s">
        <v>128699</v>
      </c>
      <c r="C32796" s="1" t="s">
        <v>24</v>
      </c>
      <c r="D32796" s="1" t="s">
        <v>128700</v>
      </c>
      <c r="E32796" s="2">
        <v>41485</v>
      </c>
      <c r="F32796">
        <v>79000</v>
      </c>
      <c r="G32796" s="1" t="s">
        <v>128701</v>
      </c>
      <c r="H32796" s="1" t="s">
        <v>27</v>
      </c>
      <c r="I32796" s="1" t="s">
        <v>128702</v>
      </c>
      <c r="J32796">
        <v>0.41</v>
      </c>
      <c r="K32796">
        <v>26000</v>
      </c>
      <c r="L32796">
        <v>93100</v>
      </c>
      <c r="M32796">
        <v>119100</v>
      </c>
      <c r="N32796">
        <v>1968</v>
      </c>
      <c r="O32796">
        <v>3</v>
      </c>
      <c r="P32796">
        <v>2</v>
      </c>
      <c r="Q32796">
        <v>0</v>
      </c>
      <c r="R32796" s="3">
        <v>41485</v>
      </c>
      <c r="S32796" s="1" t="s">
        <v>128703</v>
      </c>
      <c r="T32796" s="1" t="s">
        <v>30</v>
      </c>
      <c r="U32796" s="1" t="s">
        <v>128703</v>
      </c>
      <c r="V32796" s="1" t="s">
        <v>30</v>
      </c>
      <c r="W32796" s="1" t="s">
        <v>31</v>
      </c>
    </row>
    <row r="32797" spans="1:23" x14ac:dyDescent="0.25">
      <c r="A32797">
        <v>6380</v>
      </c>
      <c r="B32797" s="1" t="s">
        <v>128699</v>
      </c>
      <c r="C32797" s="1" t="s">
        <v>24</v>
      </c>
      <c r="D32797" s="1" t="s">
        <v>128700</v>
      </c>
      <c r="E32797" s="2">
        <v>41488</v>
      </c>
      <c r="F32797">
        <v>88000</v>
      </c>
      <c r="G32797" s="1" t="s">
        <v>128704</v>
      </c>
      <c r="H32797" s="1" t="s">
        <v>27</v>
      </c>
      <c r="I32797" s="1" t="s">
        <v>128702</v>
      </c>
      <c r="J32797">
        <v>0.41</v>
      </c>
      <c r="K32797">
        <v>26000</v>
      </c>
      <c r="L32797">
        <v>93100</v>
      </c>
      <c r="M32797">
        <v>119100</v>
      </c>
      <c r="N32797">
        <v>1968</v>
      </c>
      <c r="O32797">
        <v>3</v>
      </c>
      <c r="P32797">
        <v>2</v>
      </c>
      <c r="Q32797">
        <v>0</v>
      </c>
      <c r="R32797" s="3">
        <v>41488</v>
      </c>
      <c r="S32797" s="1" t="s">
        <v>128703</v>
      </c>
      <c r="T32797" s="1" t="s">
        <v>30</v>
      </c>
      <c r="U32797" s="1" t="s">
        <v>128703</v>
      </c>
      <c r="V32797" s="1" t="s">
        <v>30</v>
      </c>
      <c r="W32797" s="1" t="s">
        <v>31</v>
      </c>
    </row>
    <row r="32798" spans="1:23" x14ac:dyDescent="0.25">
      <c r="A32798">
        <v>44586</v>
      </c>
      <c r="B32798" s="1" t="s">
        <v>128705</v>
      </c>
      <c r="C32798" s="1" t="s">
        <v>24</v>
      </c>
      <c r="D32798" s="1" t="s">
        <v>128706</v>
      </c>
      <c r="E32798" s="2">
        <v>42444</v>
      </c>
      <c r="F32798">
        <v>165870</v>
      </c>
      <c r="G32798" s="1" t="s">
        <v>128707</v>
      </c>
      <c r="H32798" s="1" t="s">
        <v>27</v>
      </c>
      <c r="I32798" s="1" t="s">
        <v>128708</v>
      </c>
      <c r="J32798">
        <v>0.71</v>
      </c>
      <c r="K32798">
        <v>21000</v>
      </c>
      <c r="L32798">
        <v>78900</v>
      </c>
      <c r="M32798">
        <v>108700</v>
      </c>
      <c r="N32798">
        <v>1955</v>
      </c>
      <c r="O32798">
        <v>4</v>
      </c>
      <c r="P32798">
        <v>1</v>
      </c>
      <c r="Q32798">
        <v>1</v>
      </c>
      <c r="R32798" s="3">
        <v>42444</v>
      </c>
      <c r="S32798" s="1" t="s">
        <v>128709</v>
      </c>
      <c r="T32798" s="1" t="s">
        <v>30</v>
      </c>
      <c r="U32798" s="1" t="s">
        <v>128710</v>
      </c>
      <c r="V32798" s="1" t="s">
        <v>30</v>
      </c>
      <c r="W32798" s="1" t="s">
        <v>31</v>
      </c>
    </row>
    <row r="32799" spans="1:23" x14ac:dyDescent="0.25">
      <c r="A32799">
        <v>24340</v>
      </c>
      <c r="B32799" s="1" t="s">
        <v>128711</v>
      </c>
      <c r="C32799" s="1" t="s">
        <v>24</v>
      </c>
      <c r="D32799" s="1" t="s">
        <v>128712</v>
      </c>
      <c r="E32799" s="2">
        <v>41977</v>
      </c>
      <c r="F32799">
        <v>114900</v>
      </c>
      <c r="G32799" s="1" t="s">
        <v>128713</v>
      </c>
      <c r="H32799" s="1" t="s">
        <v>27</v>
      </c>
      <c r="I32799" s="1" t="s">
        <v>128714</v>
      </c>
      <c r="J32799">
        <v>0.34</v>
      </c>
      <c r="K32799">
        <v>21000</v>
      </c>
      <c r="L32799">
        <v>62900</v>
      </c>
      <c r="M32799">
        <v>83900</v>
      </c>
      <c r="N32799">
        <v>1960</v>
      </c>
      <c r="O32799">
        <v>2</v>
      </c>
      <c r="P32799">
        <v>1</v>
      </c>
      <c r="Q32799">
        <v>0</v>
      </c>
      <c r="R32799" s="3">
        <v>41977</v>
      </c>
      <c r="S32799" s="1" t="s">
        <v>128715</v>
      </c>
      <c r="T32799" s="1" t="s">
        <v>30</v>
      </c>
      <c r="U32799" s="1" t="s">
        <v>128715</v>
      </c>
      <c r="V32799" s="1" t="s">
        <v>30</v>
      </c>
      <c r="W32799" s="1" t="s">
        <v>31</v>
      </c>
    </row>
    <row r="32800" spans="1:23" x14ac:dyDescent="0.25">
      <c r="A32800">
        <v>11384</v>
      </c>
      <c r="B32800" s="1" t="s">
        <v>128716</v>
      </c>
      <c r="C32800" s="1" t="s">
        <v>24</v>
      </c>
      <c r="D32800" s="1" t="s">
        <v>128717</v>
      </c>
      <c r="E32800" s="2">
        <v>41652</v>
      </c>
      <c r="F32800">
        <v>28500</v>
      </c>
      <c r="G32800" s="1" t="s">
        <v>128718</v>
      </c>
      <c r="H32800" s="1" t="s">
        <v>27</v>
      </c>
      <c r="I32800" s="1" t="s">
        <v>128719</v>
      </c>
      <c r="J32800">
        <v>0.39</v>
      </c>
      <c r="K32800">
        <v>21000</v>
      </c>
      <c r="L32800">
        <v>87400</v>
      </c>
      <c r="M32800">
        <v>108400</v>
      </c>
      <c r="N32800">
        <v>1958</v>
      </c>
      <c r="O32800">
        <v>4</v>
      </c>
      <c r="P32800">
        <v>1</v>
      </c>
      <c r="Q32800">
        <v>0</v>
      </c>
      <c r="R32800" s="3">
        <v>41652</v>
      </c>
      <c r="S32800" s="1" t="s">
        <v>128720</v>
      </c>
      <c r="T32800" s="1" t="s">
        <v>30</v>
      </c>
      <c r="U32800" s="1" t="s">
        <v>128720</v>
      </c>
      <c r="V32800" s="1" t="s">
        <v>30</v>
      </c>
      <c r="W32800" s="1" t="s">
        <v>31</v>
      </c>
    </row>
    <row r="32801" spans="1:23" x14ac:dyDescent="0.25">
      <c r="A32801">
        <v>37319</v>
      </c>
      <c r="B32801" s="1" t="s">
        <v>128716</v>
      </c>
      <c r="C32801" s="1" t="s">
        <v>24</v>
      </c>
      <c r="D32801" s="1" t="s">
        <v>128717</v>
      </c>
      <c r="E32801" s="2">
        <v>42271</v>
      </c>
      <c r="F32801">
        <v>163000</v>
      </c>
      <c r="G32801" s="1" t="s">
        <v>128721</v>
      </c>
      <c r="H32801" s="1" t="s">
        <v>27</v>
      </c>
      <c r="I32801" s="1" t="s">
        <v>128719</v>
      </c>
      <c r="J32801">
        <v>0.39</v>
      </c>
      <c r="K32801">
        <v>21000</v>
      </c>
      <c r="L32801">
        <v>87400</v>
      </c>
      <c r="M32801">
        <v>108400</v>
      </c>
      <c r="N32801">
        <v>1958</v>
      </c>
      <c r="O32801">
        <v>4</v>
      </c>
      <c r="P32801">
        <v>1</v>
      </c>
      <c r="Q32801">
        <v>0</v>
      </c>
      <c r="R32801" s="3">
        <v>42271</v>
      </c>
      <c r="S32801" s="1" t="s">
        <v>128720</v>
      </c>
      <c r="T32801" s="1" t="s">
        <v>30</v>
      </c>
      <c r="U32801" s="1" t="s">
        <v>128720</v>
      </c>
      <c r="V32801" s="1" t="s">
        <v>30</v>
      </c>
      <c r="W32801" s="1" t="s">
        <v>31</v>
      </c>
    </row>
    <row r="32802" spans="1:23" x14ac:dyDescent="0.25">
      <c r="A32802">
        <v>20</v>
      </c>
      <c r="B32802" s="1" t="s">
        <v>128722</v>
      </c>
      <c r="C32802" s="1" t="s">
        <v>24</v>
      </c>
      <c r="D32802" s="1" t="s">
        <v>128723</v>
      </c>
      <c r="E32802" s="2">
        <v>41282</v>
      </c>
      <c r="F32802">
        <v>134000</v>
      </c>
      <c r="G32802" s="1" t="s">
        <v>128724</v>
      </c>
      <c r="H32802" s="1" t="s">
        <v>27</v>
      </c>
      <c r="I32802" s="1" t="s">
        <v>128725</v>
      </c>
      <c r="J32802">
        <v>0.36</v>
      </c>
      <c r="K32802">
        <v>21000</v>
      </c>
      <c r="L32802">
        <v>83100</v>
      </c>
      <c r="M32802">
        <v>104300</v>
      </c>
      <c r="N32802">
        <v>1958</v>
      </c>
      <c r="O32802">
        <v>3</v>
      </c>
      <c r="P32802">
        <v>2</v>
      </c>
      <c r="Q32802">
        <v>0</v>
      </c>
      <c r="R32802" s="3">
        <v>41282</v>
      </c>
      <c r="S32802" s="1" t="s">
        <v>128726</v>
      </c>
      <c r="T32802" s="1" t="s">
        <v>30</v>
      </c>
      <c r="U32802" s="1" t="s">
        <v>128726</v>
      </c>
      <c r="V32802" s="1" t="s">
        <v>30</v>
      </c>
      <c r="W32802" s="1" t="s">
        <v>31</v>
      </c>
    </row>
    <row r="32803" spans="1:23" x14ac:dyDescent="0.25">
      <c r="A32803">
        <v>32111</v>
      </c>
      <c r="B32803" s="1" t="s">
        <v>128727</v>
      </c>
      <c r="C32803" s="1" t="s">
        <v>24</v>
      </c>
      <c r="D32803" s="1" t="s">
        <v>128728</v>
      </c>
      <c r="E32803" s="2">
        <v>42165</v>
      </c>
      <c r="F32803">
        <v>115900</v>
      </c>
      <c r="G32803" s="1" t="s">
        <v>128729</v>
      </c>
      <c r="H32803" s="1" t="s">
        <v>27</v>
      </c>
      <c r="I32803" s="1" t="s">
        <v>128730</v>
      </c>
      <c r="J32803">
        <v>0.43</v>
      </c>
      <c r="K32803">
        <v>21000</v>
      </c>
      <c r="L32803">
        <v>62000</v>
      </c>
      <c r="M32803">
        <v>83000</v>
      </c>
      <c r="N32803">
        <v>1957</v>
      </c>
      <c r="O32803">
        <v>2</v>
      </c>
      <c r="P32803">
        <v>1</v>
      </c>
      <c r="Q32803">
        <v>0</v>
      </c>
      <c r="R32803" s="3">
        <v>42165</v>
      </c>
      <c r="S32803" s="1" t="s">
        <v>128731</v>
      </c>
      <c r="T32803" s="1" t="s">
        <v>30</v>
      </c>
      <c r="U32803" s="1" t="s">
        <v>128731</v>
      </c>
      <c r="V32803" s="1" t="s">
        <v>30</v>
      </c>
      <c r="W32803" s="1" t="s">
        <v>31</v>
      </c>
    </row>
    <row r="32804" spans="1:23" x14ac:dyDescent="0.25">
      <c r="A32804">
        <v>6381</v>
      </c>
      <c r="B32804" s="1" t="s">
        <v>128732</v>
      </c>
      <c r="C32804" s="1" t="s">
        <v>24</v>
      </c>
      <c r="D32804" s="1" t="s">
        <v>128733</v>
      </c>
      <c r="E32804" s="2">
        <v>41495</v>
      </c>
      <c r="F32804">
        <v>124900</v>
      </c>
      <c r="G32804" s="1" t="s">
        <v>128734</v>
      </c>
      <c r="H32804" s="1" t="s">
        <v>27</v>
      </c>
      <c r="I32804" s="1" t="s">
        <v>128735</v>
      </c>
      <c r="J32804">
        <v>0.3</v>
      </c>
      <c r="K32804">
        <v>21000</v>
      </c>
      <c r="L32804">
        <v>78200</v>
      </c>
      <c r="M32804">
        <v>99200</v>
      </c>
      <c r="N32804">
        <v>1958</v>
      </c>
      <c r="O32804">
        <v>3</v>
      </c>
      <c r="P32804">
        <v>1</v>
      </c>
      <c r="Q32804">
        <v>0</v>
      </c>
      <c r="R32804" s="3">
        <v>41495</v>
      </c>
      <c r="S32804" s="1" t="s">
        <v>128736</v>
      </c>
      <c r="T32804" s="1" t="s">
        <v>30</v>
      </c>
      <c r="U32804" s="1" t="s">
        <v>128736</v>
      </c>
      <c r="V32804" s="1" t="s">
        <v>30</v>
      </c>
      <c r="W32804" s="1" t="s">
        <v>31</v>
      </c>
    </row>
    <row r="32805" spans="1:23" x14ac:dyDescent="0.25">
      <c r="A32805">
        <v>2582</v>
      </c>
      <c r="B32805" s="1" t="s">
        <v>128737</v>
      </c>
      <c r="C32805" s="1" t="s">
        <v>24</v>
      </c>
      <c r="D32805" s="1" t="s">
        <v>128738</v>
      </c>
      <c r="E32805" s="2">
        <v>41404</v>
      </c>
      <c r="F32805">
        <v>115000</v>
      </c>
      <c r="G32805" s="1" t="s">
        <v>128739</v>
      </c>
      <c r="H32805" s="1" t="s">
        <v>27</v>
      </c>
      <c r="I32805" s="1" t="s">
        <v>117322</v>
      </c>
      <c r="J32805">
        <v>0.65</v>
      </c>
      <c r="K32805">
        <v>21000</v>
      </c>
      <c r="L32805">
        <v>90900</v>
      </c>
      <c r="M32805">
        <v>111900</v>
      </c>
      <c r="N32805">
        <v>1958</v>
      </c>
      <c r="O32805">
        <v>3</v>
      </c>
      <c r="P32805">
        <v>1</v>
      </c>
      <c r="Q32805">
        <v>0</v>
      </c>
      <c r="R32805" s="3">
        <v>41404</v>
      </c>
      <c r="S32805" s="1" t="s">
        <v>128740</v>
      </c>
      <c r="T32805" s="1" t="s">
        <v>30</v>
      </c>
      <c r="U32805" s="1" t="s">
        <v>128740</v>
      </c>
      <c r="V32805" s="1" t="s">
        <v>30</v>
      </c>
      <c r="W32805" s="1" t="s">
        <v>31</v>
      </c>
    </row>
    <row r="32806" spans="1:23" x14ac:dyDescent="0.25">
      <c r="A32806">
        <v>2581</v>
      </c>
      <c r="B32806" s="1" t="s">
        <v>128737</v>
      </c>
      <c r="C32806" s="1" t="s">
        <v>24</v>
      </c>
      <c r="D32806" s="1" t="s">
        <v>128738</v>
      </c>
      <c r="E32806" s="2">
        <v>41414</v>
      </c>
      <c r="F32806">
        <v>133500</v>
      </c>
      <c r="G32806" s="1" t="s">
        <v>128741</v>
      </c>
      <c r="H32806" s="1" t="s">
        <v>27</v>
      </c>
      <c r="I32806" s="1" t="s">
        <v>117322</v>
      </c>
      <c r="J32806">
        <v>0.65</v>
      </c>
      <c r="K32806">
        <v>21000</v>
      </c>
      <c r="L32806">
        <v>90900</v>
      </c>
      <c r="M32806">
        <v>111900</v>
      </c>
      <c r="N32806">
        <v>1958</v>
      </c>
      <c r="O32806">
        <v>3</v>
      </c>
      <c r="P32806">
        <v>1</v>
      </c>
      <c r="Q32806">
        <v>0</v>
      </c>
      <c r="R32806" s="3">
        <v>41414</v>
      </c>
      <c r="S32806" s="1" t="s">
        <v>128740</v>
      </c>
      <c r="T32806" s="1" t="s">
        <v>30</v>
      </c>
      <c r="U32806" s="1" t="s">
        <v>128740</v>
      </c>
      <c r="V32806" s="1" t="s">
        <v>30</v>
      </c>
      <c r="W32806" s="1" t="s">
        <v>31</v>
      </c>
    </row>
    <row r="32807" spans="1:23" x14ac:dyDescent="0.25">
      <c r="A32807">
        <v>3818</v>
      </c>
      <c r="B32807" s="1" t="s">
        <v>128742</v>
      </c>
      <c r="C32807" s="1" t="s">
        <v>24</v>
      </c>
      <c r="D32807" s="1" t="s">
        <v>128743</v>
      </c>
      <c r="E32807" s="2">
        <v>41453</v>
      </c>
      <c r="F32807">
        <v>115000</v>
      </c>
      <c r="G32807" s="1" t="s">
        <v>128744</v>
      </c>
      <c r="H32807" s="1" t="s">
        <v>27</v>
      </c>
      <c r="I32807" s="1" t="s">
        <v>128745</v>
      </c>
      <c r="J32807">
        <v>0.56999999999999995</v>
      </c>
      <c r="K32807">
        <v>21000</v>
      </c>
      <c r="L32807">
        <v>79300</v>
      </c>
      <c r="M32807">
        <v>100300</v>
      </c>
      <c r="N32807">
        <v>1958</v>
      </c>
      <c r="O32807">
        <v>3</v>
      </c>
      <c r="P32807">
        <v>1</v>
      </c>
      <c r="Q32807">
        <v>0</v>
      </c>
      <c r="R32807" s="3">
        <v>41453</v>
      </c>
      <c r="S32807" s="1" t="s">
        <v>128746</v>
      </c>
      <c r="T32807" s="1" t="s">
        <v>30</v>
      </c>
      <c r="U32807" s="1" t="s">
        <v>128746</v>
      </c>
      <c r="V32807" s="1" t="s">
        <v>30</v>
      </c>
      <c r="W32807" s="1" t="s">
        <v>31</v>
      </c>
    </row>
    <row r="32808" spans="1:23" x14ac:dyDescent="0.25">
      <c r="A32808">
        <v>44587</v>
      </c>
      <c r="B32808" s="1" t="s">
        <v>128747</v>
      </c>
      <c r="C32808" s="1" t="s">
        <v>24</v>
      </c>
      <c r="D32808" s="1" t="s">
        <v>128748</v>
      </c>
      <c r="E32808" s="2">
        <v>42438</v>
      </c>
      <c r="F32808">
        <v>135000</v>
      </c>
      <c r="G32808" s="1" t="s">
        <v>128749</v>
      </c>
      <c r="H32808" s="1" t="s">
        <v>27</v>
      </c>
      <c r="I32808" s="1" t="s">
        <v>128750</v>
      </c>
      <c r="J32808">
        <v>0.55000000000000004</v>
      </c>
      <c r="K32808">
        <v>21000</v>
      </c>
      <c r="L32808">
        <v>74000</v>
      </c>
      <c r="M32808">
        <v>95000</v>
      </c>
      <c r="N32808">
        <v>1959</v>
      </c>
      <c r="O32808">
        <v>3</v>
      </c>
      <c r="P32808">
        <v>1</v>
      </c>
      <c r="Q32808">
        <v>0</v>
      </c>
      <c r="R32808" s="3">
        <v>42438</v>
      </c>
      <c r="S32808" s="1" t="s">
        <v>128751</v>
      </c>
      <c r="T32808" s="1" t="s">
        <v>30</v>
      </c>
      <c r="U32808" s="1" t="s">
        <v>128751</v>
      </c>
      <c r="V32808" s="1" t="s">
        <v>30</v>
      </c>
      <c r="W32808" s="1" t="s">
        <v>31</v>
      </c>
    </row>
    <row r="32809" spans="1:23" x14ac:dyDescent="0.25">
      <c r="A32809">
        <v>41330</v>
      </c>
      <c r="B32809" s="1" t="s">
        <v>128752</v>
      </c>
      <c r="C32809" s="1" t="s">
        <v>24</v>
      </c>
      <c r="D32809" s="1" t="s">
        <v>128753</v>
      </c>
      <c r="E32809" s="2">
        <v>42359</v>
      </c>
      <c r="F32809">
        <v>186000</v>
      </c>
      <c r="G32809" s="1" t="s">
        <v>128754</v>
      </c>
      <c r="H32809" s="1" t="s">
        <v>27</v>
      </c>
      <c r="I32809" s="1" t="s">
        <v>128755</v>
      </c>
      <c r="J32809">
        <v>0.44</v>
      </c>
      <c r="K32809">
        <v>21000</v>
      </c>
      <c r="L32809">
        <v>131300</v>
      </c>
      <c r="M32809">
        <v>152300</v>
      </c>
      <c r="N32809">
        <v>1957</v>
      </c>
      <c r="O32809">
        <v>4</v>
      </c>
      <c r="P32809">
        <v>3</v>
      </c>
      <c r="Q32809">
        <v>0</v>
      </c>
      <c r="R32809" s="3">
        <v>42359</v>
      </c>
      <c r="S32809" s="1" t="s">
        <v>128756</v>
      </c>
      <c r="T32809" s="1" t="s">
        <v>30</v>
      </c>
      <c r="U32809" s="1" t="s">
        <v>128756</v>
      </c>
      <c r="V32809" s="1" t="s">
        <v>30</v>
      </c>
      <c r="W32809" s="1" t="s">
        <v>31</v>
      </c>
    </row>
    <row r="32810" spans="1:23" x14ac:dyDescent="0.25">
      <c r="A32810">
        <v>43620</v>
      </c>
      <c r="B32810" s="1" t="s">
        <v>128757</v>
      </c>
      <c r="C32810" s="1" t="s">
        <v>24</v>
      </c>
      <c r="D32810" s="1" t="s">
        <v>128758</v>
      </c>
      <c r="E32810" s="2">
        <v>42405</v>
      </c>
      <c r="F32810">
        <v>268000</v>
      </c>
      <c r="G32810" s="1" t="s">
        <v>128759</v>
      </c>
      <c r="H32810" s="1" t="s">
        <v>27</v>
      </c>
      <c r="I32810" s="1" t="s">
        <v>128760</v>
      </c>
      <c r="J32810">
        <v>0.77</v>
      </c>
      <c r="K32810">
        <v>21000</v>
      </c>
      <c r="L32810">
        <v>157000</v>
      </c>
      <c r="M32810">
        <v>192000</v>
      </c>
      <c r="N32810">
        <v>1959</v>
      </c>
      <c r="O32810">
        <v>4</v>
      </c>
      <c r="P32810">
        <v>2</v>
      </c>
      <c r="Q32810">
        <v>2</v>
      </c>
      <c r="R32810" s="3">
        <v>42405</v>
      </c>
      <c r="S32810" s="1" t="s">
        <v>128761</v>
      </c>
      <c r="T32810" s="1" t="s">
        <v>30</v>
      </c>
      <c r="U32810" s="1" t="s">
        <v>128761</v>
      </c>
      <c r="V32810" s="1" t="s">
        <v>30</v>
      </c>
      <c r="W32810" s="1" t="s">
        <v>31</v>
      </c>
    </row>
    <row r="32811" spans="1:23" x14ac:dyDescent="0.25">
      <c r="A32811">
        <v>16098</v>
      </c>
      <c r="B32811" s="1" t="s">
        <v>128762</v>
      </c>
      <c r="C32811" s="1" t="s">
        <v>24</v>
      </c>
      <c r="D32811" s="1" t="s">
        <v>128763</v>
      </c>
      <c r="E32811" s="2">
        <v>41803</v>
      </c>
      <c r="F32811">
        <v>139000</v>
      </c>
      <c r="G32811" s="1" t="s">
        <v>128764</v>
      </c>
      <c r="H32811" s="1" t="s">
        <v>27</v>
      </c>
      <c r="I32811" s="1" t="s">
        <v>128765</v>
      </c>
      <c r="J32811">
        <v>0.75</v>
      </c>
      <c r="K32811">
        <v>21000</v>
      </c>
      <c r="L32811">
        <v>81700</v>
      </c>
      <c r="M32811">
        <v>104500</v>
      </c>
      <c r="N32811">
        <v>1959</v>
      </c>
      <c r="O32811">
        <v>3</v>
      </c>
      <c r="P32811">
        <v>1</v>
      </c>
      <c r="Q32811">
        <v>0</v>
      </c>
      <c r="R32811" s="3">
        <v>41803</v>
      </c>
      <c r="S32811" s="1" t="s">
        <v>128766</v>
      </c>
      <c r="T32811" s="1" t="s">
        <v>30</v>
      </c>
      <c r="U32811" s="1" t="s">
        <v>128766</v>
      </c>
      <c r="V32811" s="1" t="s">
        <v>30</v>
      </c>
      <c r="W32811" s="1" t="s">
        <v>31</v>
      </c>
    </row>
    <row r="32812" spans="1:23" x14ac:dyDescent="0.25">
      <c r="A32812">
        <v>49606</v>
      </c>
      <c r="B32812" s="1" t="s">
        <v>128767</v>
      </c>
      <c r="C32812" s="1" t="s">
        <v>6352</v>
      </c>
      <c r="D32812" s="1" t="s">
        <v>128768</v>
      </c>
      <c r="E32812" s="2">
        <v>42545</v>
      </c>
      <c r="F32812">
        <v>210000</v>
      </c>
      <c r="G32812" s="1" t="s">
        <v>128769</v>
      </c>
      <c r="H32812" s="1" t="s">
        <v>27</v>
      </c>
      <c r="I32812" s="1" t="s">
        <v>128770</v>
      </c>
      <c r="J32812">
        <v>0.75</v>
      </c>
      <c r="K32812">
        <v>21000</v>
      </c>
      <c r="L32812">
        <v>81500</v>
      </c>
      <c r="M32812">
        <v>108000</v>
      </c>
      <c r="N32812">
        <v>1959</v>
      </c>
      <c r="O32812">
        <v>3</v>
      </c>
      <c r="P32812">
        <v>1</v>
      </c>
      <c r="Q32812">
        <v>0</v>
      </c>
      <c r="R32812" s="3">
        <v>42545</v>
      </c>
      <c r="S32812" s="1" t="s">
        <v>128771</v>
      </c>
      <c r="T32812" s="1" t="s">
        <v>30</v>
      </c>
      <c r="U32812" s="1" t="s">
        <v>128772</v>
      </c>
      <c r="V32812" s="1" t="s">
        <v>30</v>
      </c>
      <c r="W32812" s="1" t="s">
        <v>31</v>
      </c>
    </row>
    <row r="32813" spans="1:23" x14ac:dyDescent="0.25">
      <c r="A32813">
        <v>28816</v>
      </c>
      <c r="B32813" s="1" t="s">
        <v>128773</v>
      </c>
      <c r="C32813" s="1" t="s">
        <v>24</v>
      </c>
      <c r="D32813" s="1" t="s">
        <v>128774</v>
      </c>
      <c r="E32813" s="2">
        <v>42111</v>
      </c>
      <c r="F32813">
        <v>135500</v>
      </c>
      <c r="G32813" s="1" t="s">
        <v>128775</v>
      </c>
      <c r="H32813" s="1" t="s">
        <v>27</v>
      </c>
      <c r="I32813" s="1" t="s">
        <v>128776</v>
      </c>
      <c r="J32813">
        <v>0.67</v>
      </c>
      <c r="K32813">
        <v>21000</v>
      </c>
      <c r="L32813">
        <v>77900</v>
      </c>
      <c r="M32813">
        <v>98900</v>
      </c>
      <c r="N32813">
        <v>1959</v>
      </c>
      <c r="O32813">
        <v>3</v>
      </c>
      <c r="P32813">
        <v>1</v>
      </c>
      <c r="Q32813">
        <v>0</v>
      </c>
      <c r="R32813" s="3">
        <v>42111</v>
      </c>
      <c r="S32813" s="1" t="s">
        <v>128777</v>
      </c>
      <c r="T32813" s="1" t="s">
        <v>30</v>
      </c>
      <c r="U32813" s="1" t="s">
        <v>128777</v>
      </c>
      <c r="V32813" s="1" t="s">
        <v>30</v>
      </c>
      <c r="W32813" s="1" t="s">
        <v>31</v>
      </c>
    </row>
    <row r="32814" spans="1:23" x14ac:dyDescent="0.25">
      <c r="A32814">
        <v>896</v>
      </c>
      <c r="B32814" s="1" t="s">
        <v>128778</v>
      </c>
      <c r="C32814" s="1" t="s">
        <v>24</v>
      </c>
      <c r="D32814" s="1" t="s">
        <v>128779</v>
      </c>
      <c r="E32814" s="2">
        <v>41348</v>
      </c>
      <c r="F32814">
        <v>134000</v>
      </c>
      <c r="G32814" s="1" t="s">
        <v>128780</v>
      </c>
      <c r="H32814" s="1" t="s">
        <v>27</v>
      </c>
      <c r="I32814" s="1" t="s">
        <v>128781</v>
      </c>
      <c r="J32814">
        <v>0.59</v>
      </c>
      <c r="K32814">
        <v>21000</v>
      </c>
      <c r="L32814">
        <v>77900</v>
      </c>
      <c r="M32814">
        <v>105900</v>
      </c>
      <c r="N32814">
        <v>1959</v>
      </c>
      <c r="O32814">
        <v>2</v>
      </c>
      <c r="P32814">
        <v>1</v>
      </c>
      <c r="Q32814">
        <v>0</v>
      </c>
      <c r="R32814" s="3">
        <v>41348</v>
      </c>
      <c r="S32814" s="1" t="s">
        <v>128782</v>
      </c>
      <c r="T32814" s="1" t="s">
        <v>30</v>
      </c>
      <c r="U32814" s="1" t="s">
        <v>128782</v>
      </c>
      <c r="V32814" s="1" t="s">
        <v>30</v>
      </c>
      <c r="W32814" s="1" t="s">
        <v>31</v>
      </c>
    </row>
    <row r="32815" spans="1:23" x14ac:dyDescent="0.25">
      <c r="A32815">
        <v>44588</v>
      </c>
      <c r="B32815" s="1" t="s">
        <v>128783</v>
      </c>
      <c r="C32815" s="1" t="s">
        <v>24</v>
      </c>
      <c r="D32815" s="1" t="s">
        <v>128784</v>
      </c>
      <c r="E32815" s="2">
        <v>42446</v>
      </c>
      <c r="F32815">
        <v>226500</v>
      </c>
      <c r="G32815" s="1" t="s">
        <v>128785</v>
      </c>
      <c r="H32815" s="1" t="s">
        <v>27</v>
      </c>
      <c r="I32815" s="1" t="s">
        <v>128786</v>
      </c>
      <c r="J32815">
        <v>0.18</v>
      </c>
      <c r="K32815">
        <v>21000</v>
      </c>
      <c r="L32815">
        <v>150200</v>
      </c>
      <c r="M32815">
        <v>171200</v>
      </c>
      <c r="N32815">
        <v>2002</v>
      </c>
      <c r="O32815">
        <v>3</v>
      </c>
      <c r="P32815">
        <v>2</v>
      </c>
      <c r="Q32815">
        <v>0</v>
      </c>
      <c r="R32815" s="3">
        <v>42446</v>
      </c>
      <c r="S32815" s="1" t="s">
        <v>128787</v>
      </c>
      <c r="T32815" s="1" t="s">
        <v>30</v>
      </c>
      <c r="U32815" s="1" t="s">
        <v>128787</v>
      </c>
      <c r="V32815" s="1" t="s">
        <v>30</v>
      </c>
      <c r="W32815" s="1" t="s">
        <v>31</v>
      </c>
    </row>
    <row r="32816" spans="1:23" x14ac:dyDescent="0.25">
      <c r="A32816">
        <v>47819</v>
      </c>
      <c r="B32816" s="1" t="s">
        <v>128788</v>
      </c>
      <c r="C32816" s="1" t="s">
        <v>161</v>
      </c>
      <c r="D32816" s="1" t="s">
        <v>128789</v>
      </c>
      <c r="E32816" s="2">
        <v>42517</v>
      </c>
      <c r="F32816">
        <v>219500</v>
      </c>
      <c r="G32816" s="1" t="s">
        <v>128790</v>
      </c>
      <c r="H32816" s="1" t="s">
        <v>27</v>
      </c>
      <c r="I32816" s="1"/>
      <c r="R32816" s="3">
        <v>42517</v>
      </c>
      <c r="S32816" s="1" t="s">
        <v>128791</v>
      </c>
      <c r="T32816" s="1" t="s">
        <v>30</v>
      </c>
      <c r="U32816" s="1"/>
      <c r="V32816" s="1"/>
      <c r="W32816" s="1"/>
    </row>
    <row r="32817" spans="1:23" x14ac:dyDescent="0.25">
      <c r="A32817">
        <v>17363</v>
      </c>
      <c r="B32817" s="1" t="s">
        <v>128792</v>
      </c>
      <c r="C32817" s="1" t="s">
        <v>24</v>
      </c>
      <c r="D32817" s="1" t="s">
        <v>128793</v>
      </c>
      <c r="E32817" s="2">
        <v>41803</v>
      </c>
      <c r="F32817">
        <v>107000</v>
      </c>
      <c r="G32817" s="1" t="s">
        <v>128794</v>
      </c>
      <c r="H32817" s="1" t="s">
        <v>27</v>
      </c>
      <c r="I32817" s="1" t="s">
        <v>128795</v>
      </c>
      <c r="J32817">
        <v>0.28000000000000003</v>
      </c>
      <c r="K32817">
        <v>19000</v>
      </c>
      <c r="L32817">
        <v>67700</v>
      </c>
      <c r="M32817">
        <v>86700</v>
      </c>
      <c r="N32817">
        <v>1964</v>
      </c>
      <c r="O32817">
        <v>3</v>
      </c>
      <c r="P32817">
        <v>1</v>
      </c>
      <c r="Q32817">
        <v>0</v>
      </c>
      <c r="R32817" s="3">
        <v>41803</v>
      </c>
      <c r="S32817" s="1" t="s">
        <v>128796</v>
      </c>
      <c r="T32817" s="1" t="s">
        <v>54335</v>
      </c>
      <c r="U32817" s="1" t="s">
        <v>128796</v>
      </c>
      <c r="V32817" s="1" t="s">
        <v>54335</v>
      </c>
      <c r="W32817" s="1" t="s">
        <v>31</v>
      </c>
    </row>
    <row r="32818" spans="1:23" x14ac:dyDescent="0.25">
      <c r="A32818">
        <v>56508</v>
      </c>
      <c r="B32818" s="1" t="s">
        <v>128797</v>
      </c>
      <c r="C32818" s="1" t="s">
        <v>24</v>
      </c>
      <c r="D32818" s="1" t="s">
        <v>128798</v>
      </c>
      <c r="E32818" s="2">
        <v>42660</v>
      </c>
      <c r="F32818">
        <v>165000</v>
      </c>
      <c r="G32818" s="1" t="s">
        <v>128799</v>
      </c>
      <c r="H32818" s="1" t="s">
        <v>27</v>
      </c>
      <c r="I32818" s="1" t="s">
        <v>128800</v>
      </c>
      <c r="J32818">
        <v>0.32</v>
      </c>
      <c r="K32818">
        <v>19000</v>
      </c>
      <c r="L32818">
        <v>84000</v>
      </c>
      <c r="M32818">
        <v>103000</v>
      </c>
      <c r="N32818">
        <v>1964</v>
      </c>
      <c r="O32818">
        <v>3</v>
      </c>
      <c r="P32818">
        <v>1</v>
      </c>
      <c r="Q32818">
        <v>1</v>
      </c>
      <c r="R32818" s="3">
        <v>42660</v>
      </c>
      <c r="S32818" s="1" t="s">
        <v>128801</v>
      </c>
      <c r="T32818" s="1" t="s">
        <v>54335</v>
      </c>
      <c r="U32818" s="1" t="s">
        <v>128802</v>
      </c>
      <c r="V32818" s="1" t="s">
        <v>54335</v>
      </c>
      <c r="W32818" s="1" t="s">
        <v>31</v>
      </c>
    </row>
    <row r="32819" spans="1:23" x14ac:dyDescent="0.25">
      <c r="A32819">
        <v>21817</v>
      </c>
      <c r="B32819" s="1" t="s">
        <v>128803</v>
      </c>
      <c r="C32819" s="1" t="s">
        <v>24</v>
      </c>
      <c r="D32819" s="1" t="s">
        <v>128804</v>
      </c>
      <c r="E32819" s="2">
        <v>41905</v>
      </c>
      <c r="F32819">
        <v>133000</v>
      </c>
      <c r="G32819" s="1" t="s">
        <v>128805</v>
      </c>
      <c r="H32819" s="1" t="s">
        <v>27</v>
      </c>
      <c r="I32819" s="1" t="s">
        <v>128806</v>
      </c>
      <c r="J32819">
        <v>0.33</v>
      </c>
      <c r="K32819">
        <v>19000</v>
      </c>
      <c r="L32819">
        <v>98400</v>
      </c>
      <c r="M32819">
        <v>117400</v>
      </c>
      <c r="N32819">
        <v>1964</v>
      </c>
      <c r="O32819">
        <v>4</v>
      </c>
      <c r="P32819">
        <v>1</v>
      </c>
      <c r="Q32819">
        <v>1</v>
      </c>
      <c r="R32819" s="3">
        <v>41905</v>
      </c>
      <c r="S32819" s="1" t="s">
        <v>128807</v>
      </c>
      <c r="T32819" s="1" t="s">
        <v>54335</v>
      </c>
      <c r="U32819" s="1" t="s">
        <v>128807</v>
      </c>
      <c r="V32819" s="1" t="s">
        <v>54335</v>
      </c>
      <c r="W32819" s="1" t="s">
        <v>31</v>
      </c>
    </row>
    <row r="32820" spans="1:23" x14ac:dyDescent="0.25">
      <c r="A32820">
        <v>53614</v>
      </c>
      <c r="B32820" s="1" t="s">
        <v>128808</v>
      </c>
      <c r="C32820" s="1" t="s">
        <v>24</v>
      </c>
      <c r="D32820" s="1" t="s">
        <v>128809</v>
      </c>
      <c r="E32820" s="2">
        <v>42592</v>
      </c>
      <c r="F32820">
        <v>131000</v>
      </c>
      <c r="G32820" s="1" t="s">
        <v>128810</v>
      </c>
      <c r="H32820" s="1" t="s">
        <v>27</v>
      </c>
      <c r="I32820" s="1" t="s">
        <v>128811</v>
      </c>
      <c r="J32820">
        <v>0.23</v>
      </c>
      <c r="K32820">
        <v>17500</v>
      </c>
      <c r="L32820">
        <v>74500</v>
      </c>
      <c r="M32820">
        <v>92000</v>
      </c>
      <c r="N32820">
        <v>1963</v>
      </c>
      <c r="O32820">
        <v>2</v>
      </c>
      <c r="P32820">
        <v>1</v>
      </c>
      <c r="Q32820">
        <v>0</v>
      </c>
      <c r="R32820" s="3">
        <v>42592</v>
      </c>
      <c r="S32820" s="1" t="s">
        <v>128812</v>
      </c>
      <c r="T32820" s="1" t="s">
        <v>54335</v>
      </c>
      <c r="U32820" s="1" t="s">
        <v>128813</v>
      </c>
      <c r="V32820" s="1" t="s">
        <v>54335</v>
      </c>
      <c r="W32820" s="1" t="s">
        <v>31</v>
      </c>
    </row>
    <row r="32821" spans="1:23" x14ac:dyDescent="0.25">
      <c r="A32821">
        <v>23150</v>
      </c>
      <c r="B32821" s="1" t="s">
        <v>128814</v>
      </c>
      <c r="C32821" s="1" t="s">
        <v>24</v>
      </c>
      <c r="D32821" s="1" t="s">
        <v>128815</v>
      </c>
      <c r="E32821" s="2">
        <v>41936</v>
      </c>
      <c r="F32821">
        <v>115000</v>
      </c>
      <c r="G32821" s="1" t="s">
        <v>128816</v>
      </c>
      <c r="H32821" s="1" t="s">
        <v>27</v>
      </c>
      <c r="I32821" s="1" t="s">
        <v>128817</v>
      </c>
      <c r="J32821">
        <v>0.85</v>
      </c>
      <c r="K32821">
        <v>17500</v>
      </c>
      <c r="L32821">
        <v>81300</v>
      </c>
      <c r="M32821">
        <v>98800</v>
      </c>
      <c r="N32821">
        <v>1964</v>
      </c>
      <c r="O32821">
        <v>3</v>
      </c>
      <c r="P32821">
        <v>1</v>
      </c>
      <c r="Q32821">
        <v>0</v>
      </c>
      <c r="R32821" s="3">
        <v>41936</v>
      </c>
      <c r="S32821" s="1" t="s">
        <v>128818</v>
      </c>
      <c r="T32821" s="1" t="s">
        <v>54335</v>
      </c>
      <c r="U32821" s="1" t="s">
        <v>128818</v>
      </c>
      <c r="V32821" s="1" t="s">
        <v>54335</v>
      </c>
      <c r="W32821" s="1" t="s">
        <v>31</v>
      </c>
    </row>
    <row r="32822" spans="1:23" x14ac:dyDescent="0.25">
      <c r="A32822">
        <v>9233</v>
      </c>
      <c r="B32822" s="1" t="s">
        <v>128819</v>
      </c>
      <c r="C32822" s="1" t="s">
        <v>24</v>
      </c>
      <c r="D32822" s="1" t="s">
        <v>128820</v>
      </c>
      <c r="E32822" s="2">
        <v>41549</v>
      </c>
      <c r="F32822">
        <v>80000</v>
      </c>
      <c r="G32822" s="1" t="s">
        <v>128821</v>
      </c>
      <c r="H32822" s="1" t="s">
        <v>27</v>
      </c>
      <c r="I32822" s="1" t="s">
        <v>128822</v>
      </c>
      <c r="J32822">
        <v>0.33</v>
      </c>
      <c r="K32822">
        <v>17500</v>
      </c>
      <c r="L32822">
        <v>80100</v>
      </c>
      <c r="M32822">
        <v>97600</v>
      </c>
      <c r="N32822">
        <v>1963</v>
      </c>
      <c r="O32822">
        <v>3</v>
      </c>
      <c r="P32822">
        <v>1</v>
      </c>
      <c r="Q32822">
        <v>0</v>
      </c>
      <c r="R32822" s="3">
        <v>41549</v>
      </c>
      <c r="S32822" s="1" t="s">
        <v>128823</v>
      </c>
      <c r="T32822" s="1" t="s">
        <v>54335</v>
      </c>
      <c r="U32822" s="1" t="s">
        <v>128823</v>
      </c>
      <c r="V32822" s="1" t="s">
        <v>54335</v>
      </c>
      <c r="W32822" s="1" t="s">
        <v>31</v>
      </c>
    </row>
    <row r="32823" spans="1:23" x14ac:dyDescent="0.25">
      <c r="A32823">
        <v>21818</v>
      </c>
      <c r="B32823" s="1" t="s">
        <v>128824</v>
      </c>
      <c r="C32823" s="1" t="s">
        <v>24</v>
      </c>
      <c r="D32823" s="1" t="s">
        <v>128825</v>
      </c>
      <c r="E32823" s="2">
        <v>41885</v>
      </c>
      <c r="F32823">
        <v>89700</v>
      </c>
      <c r="G32823" s="1" t="s">
        <v>128826</v>
      </c>
      <c r="H32823" s="1" t="s">
        <v>27</v>
      </c>
      <c r="I32823" s="1" t="s">
        <v>128827</v>
      </c>
      <c r="J32823">
        <v>0.5</v>
      </c>
      <c r="K32823">
        <v>17500</v>
      </c>
      <c r="L32823">
        <v>66900</v>
      </c>
      <c r="M32823">
        <v>84400</v>
      </c>
      <c r="N32823">
        <v>1963</v>
      </c>
      <c r="O32823">
        <v>3</v>
      </c>
      <c r="P32823">
        <v>1</v>
      </c>
      <c r="Q32823">
        <v>0</v>
      </c>
      <c r="R32823" s="3">
        <v>41885</v>
      </c>
      <c r="S32823" s="1" t="s">
        <v>128828</v>
      </c>
      <c r="T32823" s="1" t="s">
        <v>54335</v>
      </c>
      <c r="U32823" s="1" t="s">
        <v>128828</v>
      </c>
      <c r="V32823" s="1" t="s">
        <v>54335</v>
      </c>
      <c r="W32823" s="1" t="s">
        <v>31</v>
      </c>
    </row>
    <row r="32824" spans="1:23" x14ac:dyDescent="0.25">
      <c r="A32824">
        <v>47548</v>
      </c>
      <c r="B32824" s="1" t="s">
        <v>128829</v>
      </c>
      <c r="C32824" s="1" t="s">
        <v>24</v>
      </c>
      <c r="D32824" s="1" t="s">
        <v>128830</v>
      </c>
      <c r="E32824" s="2">
        <v>42489</v>
      </c>
      <c r="F32824">
        <v>175000</v>
      </c>
      <c r="G32824" s="1" t="s">
        <v>128831</v>
      </c>
      <c r="H32824" s="1" t="s">
        <v>27</v>
      </c>
      <c r="I32824" s="1" t="s">
        <v>128832</v>
      </c>
      <c r="J32824">
        <v>0.39</v>
      </c>
      <c r="K32824">
        <v>17500</v>
      </c>
      <c r="L32824">
        <v>137200</v>
      </c>
      <c r="M32824">
        <v>154700</v>
      </c>
      <c r="N32824">
        <v>1964</v>
      </c>
      <c r="O32824">
        <v>3</v>
      </c>
      <c r="P32824">
        <v>2</v>
      </c>
      <c r="Q32824">
        <v>0</v>
      </c>
      <c r="R32824" s="3">
        <v>42489</v>
      </c>
      <c r="S32824" s="1" t="s">
        <v>128833</v>
      </c>
      <c r="T32824" s="1" t="s">
        <v>54335</v>
      </c>
      <c r="U32824" s="1" t="s">
        <v>128833</v>
      </c>
      <c r="V32824" s="1" t="s">
        <v>54335</v>
      </c>
      <c r="W32824" s="1" t="s">
        <v>31</v>
      </c>
    </row>
    <row r="32825" spans="1:23" x14ac:dyDescent="0.25">
      <c r="A32825">
        <v>38590</v>
      </c>
      <c r="B32825" s="1" t="s">
        <v>128834</v>
      </c>
      <c r="C32825" s="1" t="s">
        <v>24</v>
      </c>
      <c r="D32825" s="1" t="s">
        <v>128835</v>
      </c>
      <c r="E32825" s="2">
        <v>42264</v>
      </c>
      <c r="F32825">
        <v>116000</v>
      </c>
      <c r="G32825" s="1" t="s">
        <v>128836</v>
      </c>
      <c r="H32825" s="1" t="s">
        <v>27</v>
      </c>
      <c r="I32825" s="1" t="s">
        <v>128837</v>
      </c>
      <c r="J32825">
        <v>0.27</v>
      </c>
      <c r="K32825">
        <v>17500</v>
      </c>
      <c r="L32825">
        <v>75500</v>
      </c>
      <c r="M32825">
        <v>96200</v>
      </c>
      <c r="N32825">
        <v>1966</v>
      </c>
      <c r="O32825">
        <v>3</v>
      </c>
      <c r="P32825">
        <v>1</v>
      </c>
      <c r="Q32825">
        <v>0</v>
      </c>
      <c r="R32825" s="3">
        <v>42264</v>
      </c>
      <c r="S32825" s="1" t="s">
        <v>128838</v>
      </c>
      <c r="T32825" s="1" t="s">
        <v>54335</v>
      </c>
      <c r="U32825" s="1" t="s">
        <v>128838</v>
      </c>
      <c r="V32825" s="1" t="s">
        <v>54335</v>
      </c>
      <c r="W32825" s="1" t="s">
        <v>31</v>
      </c>
    </row>
    <row r="32826" spans="1:23" x14ac:dyDescent="0.25">
      <c r="A32826">
        <v>49313</v>
      </c>
      <c r="B32826" s="1" t="s">
        <v>128839</v>
      </c>
      <c r="C32826" s="1" t="s">
        <v>24</v>
      </c>
      <c r="D32826" s="1" t="s">
        <v>128840</v>
      </c>
      <c r="E32826" s="2">
        <v>42501</v>
      </c>
      <c r="F32826">
        <v>105667</v>
      </c>
      <c r="G32826" s="1" t="s">
        <v>128841</v>
      </c>
      <c r="H32826" s="1" t="s">
        <v>27</v>
      </c>
      <c r="I32826" s="1" t="s">
        <v>128842</v>
      </c>
      <c r="J32826">
        <v>0.3</v>
      </c>
      <c r="K32826">
        <v>17500</v>
      </c>
      <c r="L32826">
        <v>80600</v>
      </c>
      <c r="M32826">
        <v>98100</v>
      </c>
      <c r="N32826">
        <v>1967</v>
      </c>
      <c r="O32826">
        <v>3</v>
      </c>
      <c r="P32826">
        <v>1</v>
      </c>
      <c r="Q32826">
        <v>0</v>
      </c>
      <c r="R32826" s="3">
        <v>42501</v>
      </c>
      <c r="S32826" s="1" t="s">
        <v>128843</v>
      </c>
      <c r="T32826" s="1" t="s">
        <v>54335</v>
      </c>
      <c r="U32826" s="1" t="s">
        <v>128844</v>
      </c>
      <c r="V32826" s="1" t="s">
        <v>54335</v>
      </c>
      <c r="W32826" s="1" t="s">
        <v>31</v>
      </c>
    </row>
    <row r="32827" spans="1:23" x14ac:dyDescent="0.25">
      <c r="A32827">
        <v>55137</v>
      </c>
      <c r="B32827" s="1" t="s">
        <v>128839</v>
      </c>
      <c r="C32827" s="1" t="s">
        <v>24</v>
      </c>
      <c r="D32827" s="1" t="s">
        <v>128840</v>
      </c>
      <c r="E32827" s="2">
        <v>42622</v>
      </c>
      <c r="F32827">
        <v>160000</v>
      </c>
      <c r="G32827" s="1" t="s">
        <v>128845</v>
      </c>
      <c r="H32827" s="1" t="s">
        <v>27</v>
      </c>
      <c r="I32827" s="1" t="s">
        <v>128842</v>
      </c>
      <c r="J32827">
        <v>0.3</v>
      </c>
      <c r="K32827">
        <v>17500</v>
      </c>
      <c r="L32827">
        <v>80600</v>
      </c>
      <c r="M32827">
        <v>98100</v>
      </c>
      <c r="N32827">
        <v>1967</v>
      </c>
      <c r="O32827">
        <v>3</v>
      </c>
      <c r="P32827">
        <v>1</v>
      </c>
      <c r="Q32827">
        <v>0</v>
      </c>
      <c r="R32827" s="3">
        <v>42622</v>
      </c>
      <c r="S32827" s="1" t="s">
        <v>128843</v>
      </c>
      <c r="T32827" s="1" t="s">
        <v>54335</v>
      </c>
      <c r="U32827" s="1" t="s">
        <v>128844</v>
      </c>
      <c r="V32827" s="1" t="s">
        <v>54335</v>
      </c>
      <c r="W32827" s="1" t="s">
        <v>31</v>
      </c>
    </row>
    <row r="32828" spans="1:23" x14ac:dyDescent="0.25">
      <c r="A32828">
        <v>38591</v>
      </c>
      <c r="B32828" s="1" t="s">
        <v>128846</v>
      </c>
      <c r="C32828" s="1" t="s">
        <v>24</v>
      </c>
      <c r="D32828" s="1" t="s">
        <v>128847</v>
      </c>
      <c r="E32828" s="2">
        <v>42258</v>
      </c>
      <c r="F32828">
        <v>135000</v>
      </c>
      <c r="G32828" s="1" t="s">
        <v>128848</v>
      </c>
      <c r="H32828" s="1" t="s">
        <v>27</v>
      </c>
      <c r="I32828" s="1" t="s">
        <v>128849</v>
      </c>
      <c r="J32828">
        <v>0.27</v>
      </c>
      <c r="K32828">
        <v>17500</v>
      </c>
      <c r="L32828">
        <v>82800</v>
      </c>
      <c r="M32828">
        <v>103600</v>
      </c>
      <c r="N32828">
        <v>1966</v>
      </c>
      <c r="O32828">
        <v>3</v>
      </c>
      <c r="P32828">
        <v>1</v>
      </c>
      <c r="Q32828">
        <v>1</v>
      </c>
      <c r="R32828" s="3">
        <v>42258</v>
      </c>
      <c r="S32828" s="1" t="s">
        <v>128850</v>
      </c>
      <c r="T32828" s="1" t="s">
        <v>54335</v>
      </c>
      <c r="U32828" s="1" t="s">
        <v>128850</v>
      </c>
      <c r="V32828" s="1" t="s">
        <v>54335</v>
      </c>
      <c r="W32828" s="1" t="s">
        <v>31</v>
      </c>
    </row>
    <row r="32829" spans="1:23" x14ac:dyDescent="0.25">
      <c r="A32829">
        <v>18876</v>
      </c>
      <c r="B32829" s="1" t="s">
        <v>128851</v>
      </c>
      <c r="C32829" s="1" t="s">
        <v>24</v>
      </c>
      <c r="D32829" s="1" t="s">
        <v>128852</v>
      </c>
      <c r="E32829" s="2">
        <v>41838</v>
      </c>
      <c r="F32829">
        <v>132900</v>
      </c>
      <c r="G32829" s="1" t="s">
        <v>128853</v>
      </c>
      <c r="H32829" s="1" t="s">
        <v>27</v>
      </c>
      <c r="I32829" s="1" t="s">
        <v>128854</v>
      </c>
      <c r="J32829">
        <v>0.28000000000000003</v>
      </c>
      <c r="K32829">
        <v>17500</v>
      </c>
      <c r="L32829">
        <v>87800</v>
      </c>
      <c r="M32829">
        <v>105300</v>
      </c>
      <c r="N32829">
        <v>1966</v>
      </c>
      <c r="O32829">
        <v>3</v>
      </c>
      <c r="P32829">
        <v>1</v>
      </c>
      <c r="Q32829">
        <v>1</v>
      </c>
      <c r="R32829" s="3">
        <v>41838</v>
      </c>
      <c r="S32829" s="1" t="s">
        <v>128855</v>
      </c>
      <c r="T32829" s="1" t="s">
        <v>54335</v>
      </c>
      <c r="U32829" s="1" t="s">
        <v>128855</v>
      </c>
      <c r="V32829" s="1" t="s">
        <v>54335</v>
      </c>
      <c r="W32829" s="1" t="s">
        <v>31</v>
      </c>
    </row>
    <row r="32830" spans="1:23" x14ac:dyDescent="0.25">
      <c r="A32830">
        <v>53615</v>
      </c>
      <c r="B32830" s="1" t="s">
        <v>128856</v>
      </c>
      <c r="C32830" s="1" t="s">
        <v>24</v>
      </c>
      <c r="D32830" s="1" t="s">
        <v>128857</v>
      </c>
      <c r="E32830" s="2">
        <v>42611</v>
      </c>
      <c r="F32830">
        <v>85000</v>
      </c>
      <c r="G32830" s="1" t="s">
        <v>128858</v>
      </c>
      <c r="H32830" s="1" t="s">
        <v>27</v>
      </c>
      <c r="I32830" s="1" t="s">
        <v>128859</v>
      </c>
      <c r="J32830">
        <v>0.35</v>
      </c>
      <c r="K32830">
        <v>17500</v>
      </c>
      <c r="L32830">
        <v>85300</v>
      </c>
      <c r="M32830">
        <v>104400</v>
      </c>
      <c r="N32830">
        <v>1967</v>
      </c>
      <c r="O32830">
        <v>3</v>
      </c>
      <c r="P32830">
        <v>1</v>
      </c>
      <c r="Q32830">
        <v>1</v>
      </c>
      <c r="R32830" s="3">
        <v>42611</v>
      </c>
      <c r="S32830" s="1" t="s">
        <v>128860</v>
      </c>
      <c r="T32830" s="1" t="s">
        <v>54335</v>
      </c>
      <c r="U32830" s="1" t="s">
        <v>128861</v>
      </c>
      <c r="V32830" s="1" t="s">
        <v>54335</v>
      </c>
      <c r="W32830" s="1" t="s">
        <v>31</v>
      </c>
    </row>
    <row r="32831" spans="1:23" x14ac:dyDescent="0.25">
      <c r="A32831">
        <v>52337</v>
      </c>
      <c r="B32831" s="1" t="s">
        <v>128862</v>
      </c>
      <c r="C32831" s="1" t="s">
        <v>24</v>
      </c>
      <c r="D32831" s="1" t="s">
        <v>128863</v>
      </c>
      <c r="E32831" s="2">
        <v>42552</v>
      </c>
      <c r="F32831">
        <v>100174</v>
      </c>
      <c r="G32831" s="1" t="s">
        <v>128864</v>
      </c>
      <c r="H32831" s="1" t="s">
        <v>27</v>
      </c>
      <c r="I32831" s="1" t="s">
        <v>17419</v>
      </c>
      <c r="J32831">
        <v>0.28999999999999998</v>
      </c>
      <c r="K32831">
        <v>17500</v>
      </c>
      <c r="L32831">
        <v>79900</v>
      </c>
      <c r="M32831">
        <v>97400</v>
      </c>
      <c r="N32831">
        <v>1967</v>
      </c>
      <c r="O32831">
        <v>3</v>
      </c>
      <c r="P32831">
        <v>1</v>
      </c>
      <c r="Q32831">
        <v>0</v>
      </c>
      <c r="R32831" s="3">
        <v>42552</v>
      </c>
      <c r="S32831" s="1" t="s">
        <v>128865</v>
      </c>
      <c r="T32831" s="1" t="s">
        <v>54335</v>
      </c>
      <c r="U32831" s="1" t="s">
        <v>128866</v>
      </c>
      <c r="V32831" s="1" t="s">
        <v>54335</v>
      </c>
      <c r="W32831" s="1" t="s">
        <v>31</v>
      </c>
    </row>
    <row r="32832" spans="1:23" x14ac:dyDescent="0.25">
      <c r="A32832">
        <v>20310</v>
      </c>
      <c r="B32832" s="1" t="s">
        <v>128867</v>
      </c>
      <c r="C32832" s="1" t="s">
        <v>24</v>
      </c>
      <c r="D32832" s="1" t="s">
        <v>128868</v>
      </c>
      <c r="E32832" s="2">
        <v>41855</v>
      </c>
      <c r="F32832">
        <v>110000</v>
      </c>
      <c r="G32832" s="1" t="s">
        <v>128869</v>
      </c>
      <c r="H32832" s="1" t="s">
        <v>27</v>
      </c>
      <c r="I32832" s="1" t="s">
        <v>128870</v>
      </c>
      <c r="J32832">
        <v>0.28000000000000003</v>
      </c>
      <c r="K32832">
        <v>18000</v>
      </c>
      <c r="L32832">
        <v>76400</v>
      </c>
      <c r="M32832">
        <v>94400</v>
      </c>
      <c r="N32832">
        <v>1966</v>
      </c>
      <c r="O32832">
        <v>3</v>
      </c>
      <c r="P32832">
        <v>1</v>
      </c>
      <c r="Q32832">
        <v>0</v>
      </c>
      <c r="R32832" s="3">
        <v>41855</v>
      </c>
      <c r="S32832" s="1" t="s">
        <v>128871</v>
      </c>
      <c r="T32832" s="1" t="s">
        <v>54335</v>
      </c>
      <c r="U32832" s="1" t="s">
        <v>128871</v>
      </c>
      <c r="V32832" s="1" t="s">
        <v>54335</v>
      </c>
      <c r="W32832" s="1" t="s">
        <v>31</v>
      </c>
    </row>
    <row r="32833" spans="1:23" x14ac:dyDescent="0.25">
      <c r="A32833">
        <v>49314</v>
      </c>
      <c r="B32833" s="1" t="s">
        <v>128872</v>
      </c>
      <c r="C32833" s="1" t="s">
        <v>24</v>
      </c>
      <c r="D32833" s="1" t="s">
        <v>128873</v>
      </c>
      <c r="E32833" s="2">
        <v>42515</v>
      </c>
      <c r="F32833">
        <v>93000</v>
      </c>
      <c r="G32833" s="1" t="s">
        <v>128874</v>
      </c>
      <c r="H32833" s="1" t="s">
        <v>27</v>
      </c>
      <c r="I32833" s="1" t="s">
        <v>58548</v>
      </c>
      <c r="J32833">
        <v>0.27</v>
      </c>
      <c r="K32833">
        <v>18000</v>
      </c>
      <c r="L32833">
        <v>59200</v>
      </c>
      <c r="M32833">
        <v>77200</v>
      </c>
      <c r="N32833">
        <v>1966</v>
      </c>
      <c r="O32833">
        <v>3</v>
      </c>
      <c r="P32833">
        <v>1</v>
      </c>
      <c r="Q32833">
        <v>0</v>
      </c>
      <c r="R32833" s="3">
        <v>42515</v>
      </c>
      <c r="S32833" s="1" t="s">
        <v>128875</v>
      </c>
      <c r="T32833" s="1" t="s">
        <v>54335</v>
      </c>
      <c r="U32833" s="1" t="s">
        <v>128876</v>
      </c>
      <c r="V32833" s="1" t="s">
        <v>54335</v>
      </c>
      <c r="W32833" s="1" t="s">
        <v>31</v>
      </c>
    </row>
    <row r="32834" spans="1:23" x14ac:dyDescent="0.25">
      <c r="A32834">
        <v>33644</v>
      </c>
      <c r="B32834" s="1" t="s">
        <v>128877</v>
      </c>
      <c r="C32834" s="1" t="s">
        <v>24</v>
      </c>
      <c r="D32834" s="1" t="s">
        <v>128878</v>
      </c>
      <c r="E32834" s="2">
        <v>42174</v>
      </c>
      <c r="F32834">
        <v>130000</v>
      </c>
      <c r="G32834" s="1" t="s">
        <v>128879</v>
      </c>
      <c r="H32834" s="1" t="s">
        <v>27</v>
      </c>
      <c r="I32834" s="1" t="s">
        <v>128880</v>
      </c>
      <c r="J32834">
        <v>0.28999999999999998</v>
      </c>
      <c r="K32834">
        <v>18000</v>
      </c>
      <c r="L32834">
        <v>78700</v>
      </c>
      <c r="M32834">
        <v>96700</v>
      </c>
      <c r="N32834">
        <v>1966</v>
      </c>
      <c r="O32834">
        <v>3</v>
      </c>
      <c r="P32834">
        <v>1</v>
      </c>
      <c r="Q32834">
        <v>0</v>
      </c>
      <c r="R32834" s="3">
        <v>42174</v>
      </c>
      <c r="S32834" s="1" t="s">
        <v>128881</v>
      </c>
      <c r="T32834" s="1" t="s">
        <v>54335</v>
      </c>
      <c r="U32834" s="1" t="s">
        <v>128881</v>
      </c>
      <c r="V32834" s="1" t="s">
        <v>54335</v>
      </c>
      <c r="W32834" s="1" t="s">
        <v>31</v>
      </c>
    </row>
    <row r="32835" spans="1:23" x14ac:dyDescent="0.25">
      <c r="A32835">
        <v>26664</v>
      </c>
      <c r="B32835" s="1" t="s">
        <v>128882</v>
      </c>
      <c r="C32835" s="1" t="s">
        <v>24</v>
      </c>
      <c r="D32835" s="1" t="s">
        <v>128883</v>
      </c>
      <c r="E32835" s="2">
        <v>42023</v>
      </c>
      <c r="F32835">
        <v>85000</v>
      </c>
      <c r="G32835" s="1" t="s">
        <v>128884</v>
      </c>
      <c r="H32835" s="1" t="s">
        <v>27</v>
      </c>
      <c r="I32835" s="1" t="s">
        <v>128885</v>
      </c>
      <c r="J32835">
        <v>0.22</v>
      </c>
      <c r="K32835">
        <v>18000</v>
      </c>
      <c r="L32835">
        <v>101600</v>
      </c>
      <c r="M32835">
        <v>119600</v>
      </c>
      <c r="N32835">
        <v>1967</v>
      </c>
      <c r="O32835">
        <v>3</v>
      </c>
      <c r="P32835">
        <v>2</v>
      </c>
      <c r="Q32835">
        <v>0</v>
      </c>
      <c r="R32835" s="3">
        <v>42023</v>
      </c>
      <c r="S32835" s="1" t="s">
        <v>128886</v>
      </c>
      <c r="T32835" s="1" t="s">
        <v>54335</v>
      </c>
      <c r="U32835" s="1" t="s">
        <v>128886</v>
      </c>
      <c r="V32835" s="1" t="s">
        <v>54335</v>
      </c>
      <c r="W32835" s="1" t="s">
        <v>31</v>
      </c>
    </row>
    <row r="32836" spans="1:23" x14ac:dyDescent="0.25">
      <c r="A32836">
        <v>1399</v>
      </c>
      <c r="B32836" s="1" t="s">
        <v>128887</v>
      </c>
      <c r="C32836" s="1" t="s">
        <v>24</v>
      </c>
      <c r="D32836" s="1" t="s">
        <v>128888</v>
      </c>
      <c r="E32836" s="2">
        <v>41351</v>
      </c>
      <c r="F32836">
        <v>85000</v>
      </c>
      <c r="G32836" s="1" t="s">
        <v>128889</v>
      </c>
      <c r="H32836" s="1" t="s">
        <v>27</v>
      </c>
      <c r="I32836" s="1" t="s">
        <v>128890</v>
      </c>
      <c r="J32836">
        <v>0.24</v>
      </c>
      <c r="K32836">
        <v>18000</v>
      </c>
      <c r="L32836">
        <v>71000</v>
      </c>
      <c r="M32836">
        <v>89000</v>
      </c>
      <c r="N32836">
        <v>1967</v>
      </c>
      <c r="O32836">
        <v>2</v>
      </c>
      <c r="P32836">
        <v>1</v>
      </c>
      <c r="Q32836">
        <v>0</v>
      </c>
      <c r="R32836" s="3">
        <v>41351</v>
      </c>
      <c r="S32836" s="1" t="s">
        <v>128891</v>
      </c>
      <c r="T32836" s="1" t="s">
        <v>54335</v>
      </c>
      <c r="U32836" s="1" t="s">
        <v>128891</v>
      </c>
      <c r="V32836" s="1" t="s">
        <v>54335</v>
      </c>
      <c r="W32836" s="1" t="s">
        <v>31</v>
      </c>
    </row>
    <row r="32837" spans="1:23" x14ac:dyDescent="0.25">
      <c r="A32837">
        <v>15925</v>
      </c>
      <c r="B32837" s="1" t="s">
        <v>128887</v>
      </c>
      <c r="C32837" s="1" t="s">
        <v>24</v>
      </c>
      <c r="D32837" s="1" t="s">
        <v>128888</v>
      </c>
      <c r="E32837" s="2">
        <v>41768</v>
      </c>
      <c r="F32837">
        <v>95360</v>
      </c>
      <c r="G32837" s="1" t="s">
        <v>128892</v>
      </c>
      <c r="H32837" s="1" t="s">
        <v>27</v>
      </c>
      <c r="I32837" s="1" t="s">
        <v>128890</v>
      </c>
      <c r="J32837">
        <v>0.24</v>
      </c>
      <c r="K32837">
        <v>18000</v>
      </c>
      <c r="L32837">
        <v>71000</v>
      </c>
      <c r="M32837">
        <v>89000</v>
      </c>
      <c r="N32837">
        <v>1967</v>
      </c>
      <c r="O32837">
        <v>2</v>
      </c>
      <c r="P32837">
        <v>1</v>
      </c>
      <c r="Q32837">
        <v>0</v>
      </c>
      <c r="R32837" s="3">
        <v>41768</v>
      </c>
      <c r="S32837" s="1" t="s">
        <v>128891</v>
      </c>
      <c r="T32837" s="1" t="s">
        <v>54335</v>
      </c>
      <c r="U32837" s="1" t="s">
        <v>128891</v>
      </c>
      <c r="V32837" s="1" t="s">
        <v>54335</v>
      </c>
      <c r="W32837" s="1" t="s">
        <v>31</v>
      </c>
    </row>
    <row r="32838" spans="1:23" x14ac:dyDescent="0.25">
      <c r="A32838">
        <v>10116</v>
      </c>
      <c r="B32838" s="1" t="s">
        <v>128893</v>
      </c>
      <c r="C32838" s="1" t="s">
        <v>24</v>
      </c>
      <c r="D32838" s="1" t="s">
        <v>128894</v>
      </c>
      <c r="E32838" s="2">
        <v>41605</v>
      </c>
      <c r="F32838">
        <v>108500</v>
      </c>
      <c r="G32838" s="1" t="s">
        <v>128895</v>
      </c>
      <c r="H32838" s="1" t="s">
        <v>27</v>
      </c>
      <c r="I32838" s="1" t="s">
        <v>128896</v>
      </c>
      <c r="J32838">
        <v>0.25</v>
      </c>
      <c r="K32838">
        <v>18000</v>
      </c>
      <c r="L32838">
        <v>72900</v>
      </c>
      <c r="M32838">
        <v>94000</v>
      </c>
      <c r="N32838">
        <v>1968</v>
      </c>
      <c r="O32838">
        <v>3</v>
      </c>
      <c r="P32838">
        <v>1</v>
      </c>
      <c r="Q32838">
        <v>0</v>
      </c>
      <c r="R32838" s="3">
        <v>41605</v>
      </c>
      <c r="S32838" s="1" t="s">
        <v>128897</v>
      </c>
      <c r="T32838" s="1" t="s">
        <v>54335</v>
      </c>
      <c r="U32838" s="1" t="s">
        <v>128897</v>
      </c>
      <c r="V32838" s="1" t="s">
        <v>54335</v>
      </c>
      <c r="W32838" s="1" t="s">
        <v>31</v>
      </c>
    </row>
    <row r="32839" spans="1:23" x14ac:dyDescent="0.25">
      <c r="A32839">
        <v>52338</v>
      </c>
      <c r="B32839" s="1" t="s">
        <v>128898</v>
      </c>
      <c r="C32839" s="1" t="s">
        <v>24</v>
      </c>
      <c r="D32839" s="1" t="s">
        <v>128899</v>
      </c>
      <c r="E32839" s="2">
        <v>42566</v>
      </c>
      <c r="F32839">
        <v>139800</v>
      </c>
      <c r="G32839" s="1" t="s">
        <v>128900</v>
      </c>
      <c r="H32839" s="1" t="s">
        <v>27</v>
      </c>
      <c r="I32839" s="1" t="s">
        <v>128901</v>
      </c>
      <c r="J32839">
        <v>0.25</v>
      </c>
      <c r="K32839">
        <v>18000</v>
      </c>
      <c r="L32839">
        <v>73100</v>
      </c>
      <c r="M32839">
        <v>91100</v>
      </c>
      <c r="N32839">
        <v>1968</v>
      </c>
      <c r="O32839">
        <v>3</v>
      </c>
      <c r="P32839">
        <v>1</v>
      </c>
      <c r="Q32839">
        <v>0</v>
      </c>
      <c r="R32839" s="3">
        <v>42566</v>
      </c>
      <c r="S32839" s="1" t="s">
        <v>128902</v>
      </c>
      <c r="T32839" s="1" t="s">
        <v>54335</v>
      </c>
      <c r="U32839" s="1" t="s">
        <v>128903</v>
      </c>
      <c r="V32839" s="1" t="s">
        <v>54335</v>
      </c>
      <c r="W32839" s="1" t="s">
        <v>31</v>
      </c>
    </row>
    <row r="32840" spans="1:23" x14ac:dyDescent="0.25">
      <c r="A32840">
        <v>37015</v>
      </c>
      <c r="B32840" s="1" t="s">
        <v>128904</v>
      </c>
      <c r="C32840" s="1" t="s">
        <v>24</v>
      </c>
      <c r="D32840" s="1" t="s">
        <v>128905</v>
      </c>
      <c r="E32840" s="2">
        <v>42243</v>
      </c>
      <c r="F32840">
        <v>139900</v>
      </c>
      <c r="G32840" s="1" t="s">
        <v>128906</v>
      </c>
      <c r="H32840" s="1" t="s">
        <v>27</v>
      </c>
      <c r="I32840" s="1" t="s">
        <v>128907</v>
      </c>
      <c r="J32840">
        <v>0.25</v>
      </c>
      <c r="K32840">
        <v>18000</v>
      </c>
      <c r="L32840">
        <v>88500</v>
      </c>
      <c r="M32840">
        <v>106500</v>
      </c>
      <c r="N32840">
        <v>1968</v>
      </c>
      <c r="O32840">
        <v>3</v>
      </c>
      <c r="P32840">
        <v>1</v>
      </c>
      <c r="Q32840">
        <v>0</v>
      </c>
      <c r="R32840" s="3">
        <v>42243</v>
      </c>
      <c r="S32840" s="1" t="s">
        <v>128908</v>
      </c>
      <c r="T32840" s="1" t="s">
        <v>54335</v>
      </c>
      <c r="U32840" s="1" t="s">
        <v>128908</v>
      </c>
      <c r="V32840" s="1" t="s">
        <v>54335</v>
      </c>
      <c r="W32840" s="1" t="s">
        <v>31</v>
      </c>
    </row>
    <row r="32841" spans="1:23" x14ac:dyDescent="0.25">
      <c r="A32841">
        <v>49315</v>
      </c>
      <c r="B32841" s="1" t="s">
        <v>128909</v>
      </c>
      <c r="C32841" s="1" t="s">
        <v>24</v>
      </c>
      <c r="D32841" s="1" t="s">
        <v>128910</v>
      </c>
      <c r="E32841" s="2">
        <v>42521</v>
      </c>
      <c r="F32841">
        <v>129900</v>
      </c>
      <c r="G32841" s="1" t="s">
        <v>128911</v>
      </c>
      <c r="H32841" s="1" t="s">
        <v>27</v>
      </c>
      <c r="I32841" s="1" t="s">
        <v>128912</v>
      </c>
      <c r="J32841">
        <v>0.2</v>
      </c>
      <c r="K32841">
        <v>18000</v>
      </c>
      <c r="L32841">
        <v>74100</v>
      </c>
      <c r="M32841">
        <v>92100</v>
      </c>
      <c r="N32841">
        <v>1970</v>
      </c>
      <c r="O32841">
        <v>3</v>
      </c>
      <c r="P32841">
        <v>1</v>
      </c>
      <c r="Q32841">
        <v>0</v>
      </c>
      <c r="R32841" s="3">
        <v>42521</v>
      </c>
      <c r="S32841" s="1" t="s">
        <v>128913</v>
      </c>
      <c r="T32841" s="1" t="s">
        <v>54335</v>
      </c>
      <c r="U32841" s="1" t="s">
        <v>128914</v>
      </c>
      <c r="V32841" s="1" t="s">
        <v>54335</v>
      </c>
      <c r="W32841" s="1" t="s">
        <v>31</v>
      </c>
    </row>
    <row r="32842" spans="1:23" x14ac:dyDescent="0.25">
      <c r="A32842">
        <v>15926</v>
      </c>
      <c r="B32842" s="1" t="s">
        <v>128915</v>
      </c>
      <c r="C32842" s="1" t="s">
        <v>24</v>
      </c>
      <c r="D32842" s="1" t="s">
        <v>128916</v>
      </c>
      <c r="E32842" s="2">
        <v>41782</v>
      </c>
      <c r="F32842">
        <v>97000</v>
      </c>
      <c r="G32842" s="1" t="s">
        <v>128917</v>
      </c>
      <c r="H32842" s="1" t="s">
        <v>27</v>
      </c>
      <c r="I32842" s="1" t="s">
        <v>128918</v>
      </c>
      <c r="J32842">
        <v>0.22</v>
      </c>
      <c r="K32842">
        <v>18000</v>
      </c>
      <c r="L32842">
        <v>72200</v>
      </c>
      <c r="M32842">
        <v>90200</v>
      </c>
      <c r="N32842">
        <v>1970</v>
      </c>
      <c r="O32842">
        <v>3</v>
      </c>
      <c r="P32842">
        <v>1</v>
      </c>
      <c r="Q32842">
        <v>0</v>
      </c>
      <c r="R32842" s="3">
        <v>41782</v>
      </c>
      <c r="S32842" s="1" t="s">
        <v>128919</v>
      </c>
      <c r="T32842" s="1" t="s">
        <v>54335</v>
      </c>
      <c r="U32842" s="1" t="s">
        <v>128919</v>
      </c>
      <c r="V32842" s="1" t="s">
        <v>54335</v>
      </c>
      <c r="W32842" s="1" t="s">
        <v>31</v>
      </c>
    </row>
    <row r="32843" spans="1:23" x14ac:dyDescent="0.25">
      <c r="A32843">
        <v>31753</v>
      </c>
      <c r="B32843" s="1" t="s">
        <v>128920</v>
      </c>
      <c r="C32843" s="1" t="s">
        <v>24</v>
      </c>
      <c r="D32843" s="1" t="s">
        <v>128921</v>
      </c>
      <c r="E32843" s="2">
        <v>42152</v>
      </c>
      <c r="F32843">
        <v>135000</v>
      </c>
      <c r="G32843" s="1" t="s">
        <v>128922</v>
      </c>
      <c r="H32843" s="1" t="s">
        <v>27</v>
      </c>
      <c r="I32843" s="1" t="s">
        <v>128923</v>
      </c>
      <c r="J32843">
        <v>0.25</v>
      </c>
      <c r="K32843">
        <v>18000</v>
      </c>
      <c r="L32843">
        <v>82600</v>
      </c>
      <c r="M32843">
        <v>100600</v>
      </c>
      <c r="N32843">
        <v>1971</v>
      </c>
      <c r="O32843">
        <v>4</v>
      </c>
      <c r="P32843">
        <v>2</v>
      </c>
      <c r="Q32843">
        <v>0</v>
      </c>
      <c r="R32843" s="3">
        <v>42152</v>
      </c>
      <c r="S32843" s="1" t="s">
        <v>128924</v>
      </c>
      <c r="T32843" s="1" t="s">
        <v>54335</v>
      </c>
      <c r="U32843" s="1" t="s">
        <v>128924</v>
      </c>
      <c r="V32843" s="1" t="s">
        <v>54335</v>
      </c>
      <c r="W32843" s="1" t="s">
        <v>31</v>
      </c>
    </row>
    <row r="32844" spans="1:23" x14ac:dyDescent="0.25">
      <c r="A32844">
        <v>52339</v>
      </c>
      <c r="B32844" s="1" t="s">
        <v>128925</v>
      </c>
      <c r="C32844" s="1" t="s">
        <v>33</v>
      </c>
      <c r="D32844" s="1" t="s">
        <v>128926</v>
      </c>
      <c r="E32844" s="2">
        <v>42569</v>
      </c>
      <c r="F32844">
        <v>145000</v>
      </c>
      <c r="G32844" s="1" t="s">
        <v>128927</v>
      </c>
      <c r="H32844" s="1" t="s">
        <v>27</v>
      </c>
      <c r="I32844" s="1" t="s">
        <v>128928</v>
      </c>
      <c r="J32844">
        <v>0.36</v>
      </c>
      <c r="K32844">
        <v>18000</v>
      </c>
      <c r="L32844">
        <v>0</v>
      </c>
      <c r="M32844">
        <v>18000</v>
      </c>
      <c r="R32844" s="3">
        <v>42569</v>
      </c>
      <c r="S32844" s="1" t="s">
        <v>128929</v>
      </c>
      <c r="T32844" s="1" t="s">
        <v>54335</v>
      </c>
      <c r="U32844" s="1" t="s">
        <v>128930</v>
      </c>
      <c r="V32844" s="1" t="s">
        <v>54335</v>
      </c>
      <c r="W32844" s="1" t="s">
        <v>31</v>
      </c>
    </row>
    <row r="32845" spans="1:23" x14ac:dyDescent="0.25">
      <c r="A32845">
        <v>33645</v>
      </c>
      <c r="B32845" s="1" t="s">
        <v>128931</v>
      </c>
      <c r="C32845" s="1" t="s">
        <v>24</v>
      </c>
      <c r="D32845" s="1" t="s">
        <v>128932</v>
      </c>
      <c r="E32845" s="2">
        <v>42159</v>
      </c>
      <c r="F32845">
        <v>100000</v>
      </c>
      <c r="G32845" s="1" t="s">
        <v>128933</v>
      </c>
      <c r="H32845" s="1" t="s">
        <v>27</v>
      </c>
      <c r="I32845" s="1" t="s">
        <v>128934</v>
      </c>
      <c r="J32845">
        <v>0.23</v>
      </c>
      <c r="K32845">
        <v>15500</v>
      </c>
      <c r="L32845">
        <v>62400</v>
      </c>
      <c r="M32845">
        <v>77900</v>
      </c>
      <c r="N32845">
        <v>1978</v>
      </c>
      <c r="O32845">
        <v>2</v>
      </c>
      <c r="P32845">
        <v>1</v>
      </c>
      <c r="Q32845">
        <v>0</v>
      </c>
      <c r="R32845" s="3">
        <v>42159</v>
      </c>
      <c r="S32845" s="1" t="s">
        <v>128935</v>
      </c>
      <c r="T32845" s="1" t="s">
        <v>54335</v>
      </c>
      <c r="U32845" s="1" t="s">
        <v>128935</v>
      </c>
      <c r="V32845" s="1" t="s">
        <v>54335</v>
      </c>
      <c r="W32845" s="1" t="s">
        <v>31</v>
      </c>
    </row>
    <row r="32846" spans="1:23" x14ac:dyDescent="0.25">
      <c r="A32846">
        <v>47549</v>
      </c>
      <c r="B32846" s="1" t="s">
        <v>128936</v>
      </c>
      <c r="C32846" s="1" t="s">
        <v>24</v>
      </c>
      <c r="D32846" s="1" t="s">
        <v>128937</v>
      </c>
      <c r="E32846" s="2">
        <v>42478</v>
      </c>
      <c r="F32846">
        <v>102500</v>
      </c>
      <c r="G32846" s="1" t="s">
        <v>128938</v>
      </c>
      <c r="H32846" s="1" t="s">
        <v>27</v>
      </c>
      <c r="I32846" s="1" t="s">
        <v>128939</v>
      </c>
      <c r="J32846">
        <v>0.18</v>
      </c>
      <c r="K32846">
        <v>15500</v>
      </c>
      <c r="L32846">
        <v>64900</v>
      </c>
      <c r="M32846">
        <v>80400</v>
      </c>
      <c r="N32846">
        <v>1978</v>
      </c>
      <c r="O32846">
        <v>3</v>
      </c>
      <c r="P32846">
        <v>1</v>
      </c>
      <c r="Q32846">
        <v>0</v>
      </c>
      <c r="R32846" s="3">
        <v>42478</v>
      </c>
      <c r="S32846" s="1" t="s">
        <v>128940</v>
      </c>
      <c r="T32846" s="1" t="s">
        <v>54335</v>
      </c>
      <c r="U32846" s="1" t="s">
        <v>128940</v>
      </c>
      <c r="V32846" s="1" t="s">
        <v>54335</v>
      </c>
      <c r="W32846" s="1" t="s">
        <v>31</v>
      </c>
    </row>
    <row r="32847" spans="1:23" x14ac:dyDescent="0.25">
      <c r="A32847">
        <v>23151</v>
      </c>
      <c r="B32847" s="1" t="s">
        <v>128941</v>
      </c>
      <c r="C32847" s="1" t="s">
        <v>24</v>
      </c>
      <c r="D32847" s="1" t="s">
        <v>128942</v>
      </c>
      <c r="E32847" s="2">
        <v>41943</v>
      </c>
      <c r="F32847">
        <v>113000</v>
      </c>
      <c r="G32847" s="1" t="s">
        <v>128943</v>
      </c>
      <c r="H32847" s="1" t="s">
        <v>27</v>
      </c>
      <c r="I32847" s="1" t="s">
        <v>128944</v>
      </c>
      <c r="J32847">
        <v>0.28000000000000003</v>
      </c>
      <c r="K32847">
        <v>15500</v>
      </c>
      <c r="L32847">
        <v>96000</v>
      </c>
      <c r="M32847">
        <v>111500</v>
      </c>
      <c r="N32847">
        <v>2007</v>
      </c>
      <c r="O32847">
        <v>4</v>
      </c>
      <c r="P32847">
        <v>2</v>
      </c>
      <c r="Q32847">
        <v>0</v>
      </c>
      <c r="R32847" s="3">
        <v>41943</v>
      </c>
      <c r="S32847" s="1" t="s">
        <v>128945</v>
      </c>
      <c r="T32847" s="1" t="s">
        <v>54335</v>
      </c>
      <c r="U32847" s="1" t="s">
        <v>128945</v>
      </c>
      <c r="V32847" s="1" t="s">
        <v>54335</v>
      </c>
      <c r="W32847" s="1" t="s">
        <v>31</v>
      </c>
    </row>
    <row r="32848" spans="1:23" x14ac:dyDescent="0.25">
      <c r="A32848">
        <v>821</v>
      </c>
      <c r="B32848" s="1" t="s">
        <v>128946</v>
      </c>
      <c r="C32848" s="1" t="s">
        <v>24</v>
      </c>
      <c r="D32848" s="1" t="s">
        <v>128947</v>
      </c>
      <c r="E32848" s="2">
        <v>41312</v>
      </c>
      <c r="F32848">
        <v>86500</v>
      </c>
      <c r="G32848" s="1" t="s">
        <v>128948</v>
      </c>
      <c r="H32848" s="1" t="s">
        <v>27</v>
      </c>
      <c r="I32848" s="1" t="s">
        <v>128949</v>
      </c>
      <c r="J32848">
        <v>0.21</v>
      </c>
      <c r="K32848">
        <v>18000</v>
      </c>
      <c r="L32848">
        <v>86300</v>
      </c>
      <c r="M32848">
        <v>104300</v>
      </c>
      <c r="N32848">
        <v>1978</v>
      </c>
      <c r="O32848">
        <v>3</v>
      </c>
      <c r="P32848">
        <v>1</v>
      </c>
      <c r="Q32848">
        <v>1</v>
      </c>
      <c r="R32848" s="3">
        <v>41312</v>
      </c>
      <c r="S32848" s="1" t="s">
        <v>128950</v>
      </c>
      <c r="T32848" s="1" t="s">
        <v>54335</v>
      </c>
      <c r="U32848" s="1" t="s">
        <v>128950</v>
      </c>
      <c r="V32848" s="1" t="s">
        <v>54335</v>
      </c>
      <c r="W32848" s="1" t="s">
        <v>31</v>
      </c>
    </row>
    <row r="32849" spans="1:23" x14ac:dyDescent="0.25">
      <c r="A32849">
        <v>51207</v>
      </c>
      <c r="B32849" s="1" t="s">
        <v>128946</v>
      </c>
      <c r="C32849" s="1" t="s">
        <v>24</v>
      </c>
      <c r="D32849" s="1" t="s">
        <v>128951</v>
      </c>
      <c r="E32849" s="2">
        <v>42528</v>
      </c>
      <c r="F32849">
        <v>140000</v>
      </c>
      <c r="G32849" s="1" t="s">
        <v>128952</v>
      </c>
      <c r="H32849" s="1" t="s">
        <v>27</v>
      </c>
      <c r="I32849" s="1" t="s">
        <v>128949</v>
      </c>
      <c r="J32849">
        <v>0.21</v>
      </c>
      <c r="K32849">
        <v>18000</v>
      </c>
      <c r="L32849">
        <v>86300</v>
      </c>
      <c r="M32849">
        <v>104300</v>
      </c>
      <c r="N32849">
        <v>1978</v>
      </c>
      <c r="O32849">
        <v>3</v>
      </c>
      <c r="P32849">
        <v>1</v>
      </c>
      <c r="Q32849">
        <v>1</v>
      </c>
      <c r="R32849" s="3">
        <v>42528</v>
      </c>
      <c r="S32849" s="1" t="s">
        <v>128953</v>
      </c>
      <c r="T32849" s="1" t="s">
        <v>54335</v>
      </c>
      <c r="U32849" s="1" t="s">
        <v>128950</v>
      </c>
      <c r="V32849" s="1" t="s">
        <v>54335</v>
      </c>
      <c r="W32849" s="1" t="s">
        <v>31</v>
      </c>
    </row>
    <row r="32850" spans="1:23" x14ac:dyDescent="0.25">
      <c r="A32850">
        <v>822</v>
      </c>
      <c r="B32850" s="1" t="s">
        <v>128954</v>
      </c>
      <c r="C32850" s="1" t="s">
        <v>81</v>
      </c>
      <c r="D32850" s="1" t="s">
        <v>128955</v>
      </c>
      <c r="E32850" s="2">
        <v>41309</v>
      </c>
      <c r="F32850">
        <v>95000</v>
      </c>
      <c r="G32850" s="1" t="s">
        <v>128956</v>
      </c>
      <c r="H32850" s="1" t="s">
        <v>27</v>
      </c>
      <c r="I32850" s="1" t="s">
        <v>128957</v>
      </c>
      <c r="J32850">
        <v>0.21</v>
      </c>
      <c r="K32850">
        <v>18000</v>
      </c>
      <c r="L32850">
        <v>98400</v>
      </c>
      <c r="M32850">
        <v>116400</v>
      </c>
      <c r="N32850">
        <v>1980</v>
      </c>
      <c r="O32850">
        <v>5</v>
      </c>
      <c r="P32850">
        <v>2</v>
      </c>
      <c r="Q32850">
        <v>0</v>
      </c>
      <c r="R32850" s="3">
        <v>41309</v>
      </c>
      <c r="S32850" s="1" t="s">
        <v>128958</v>
      </c>
      <c r="T32850" s="1" t="s">
        <v>54335</v>
      </c>
      <c r="U32850" s="1" t="s">
        <v>128958</v>
      </c>
      <c r="V32850" s="1" t="s">
        <v>54335</v>
      </c>
      <c r="W32850" s="1" t="s">
        <v>31</v>
      </c>
    </row>
    <row r="32851" spans="1:23" x14ac:dyDescent="0.25">
      <c r="A32851">
        <v>38592</v>
      </c>
      <c r="B32851" s="1" t="s">
        <v>128959</v>
      </c>
      <c r="C32851" s="1" t="s">
        <v>24</v>
      </c>
      <c r="D32851" s="1" t="s">
        <v>128960</v>
      </c>
      <c r="E32851" s="2">
        <v>42270</v>
      </c>
      <c r="F32851">
        <v>132500</v>
      </c>
      <c r="G32851" s="1" t="s">
        <v>128961</v>
      </c>
      <c r="H32851" s="1" t="s">
        <v>27</v>
      </c>
      <c r="I32851" s="1" t="s">
        <v>128962</v>
      </c>
      <c r="J32851">
        <v>0.26</v>
      </c>
      <c r="K32851">
        <v>18000</v>
      </c>
      <c r="L32851">
        <v>80900</v>
      </c>
      <c r="M32851">
        <v>98900</v>
      </c>
      <c r="N32851">
        <v>1980</v>
      </c>
      <c r="O32851">
        <v>3</v>
      </c>
      <c r="P32851">
        <v>1</v>
      </c>
      <c r="Q32851">
        <v>0</v>
      </c>
      <c r="R32851" s="3">
        <v>42270</v>
      </c>
      <c r="S32851" s="1" t="s">
        <v>128963</v>
      </c>
      <c r="T32851" s="1" t="s">
        <v>54335</v>
      </c>
      <c r="U32851" s="1" t="s">
        <v>128963</v>
      </c>
      <c r="V32851" s="1" t="s">
        <v>54335</v>
      </c>
      <c r="W32851" s="1" t="s">
        <v>31</v>
      </c>
    </row>
    <row r="32852" spans="1:23" x14ac:dyDescent="0.25">
      <c r="A32852">
        <v>52340</v>
      </c>
      <c r="B32852" s="1" t="s">
        <v>128964</v>
      </c>
      <c r="C32852" s="1" t="s">
        <v>81</v>
      </c>
      <c r="D32852" s="1" t="s">
        <v>128965</v>
      </c>
      <c r="E32852" s="2">
        <v>42569</v>
      </c>
      <c r="F32852">
        <v>145000</v>
      </c>
      <c r="G32852" s="1" t="s">
        <v>128927</v>
      </c>
      <c r="H32852" s="1" t="s">
        <v>27</v>
      </c>
      <c r="I32852" s="1" t="s">
        <v>128928</v>
      </c>
      <c r="J32852">
        <v>0.56999999999999995</v>
      </c>
      <c r="K32852">
        <v>18000</v>
      </c>
      <c r="L32852">
        <v>98200</v>
      </c>
      <c r="M32852">
        <v>119900</v>
      </c>
      <c r="N32852">
        <v>1955</v>
      </c>
      <c r="O32852">
        <v>4</v>
      </c>
      <c r="P32852">
        <v>3</v>
      </c>
      <c r="Q32852">
        <v>0</v>
      </c>
      <c r="R32852" s="3">
        <v>42569</v>
      </c>
      <c r="S32852" s="1" t="s">
        <v>128966</v>
      </c>
      <c r="T32852" s="1" t="s">
        <v>54335</v>
      </c>
      <c r="U32852" s="1" t="s">
        <v>128967</v>
      </c>
      <c r="V32852" s="1" t="s">
        <v>54335</v>
      </c>
      <c r="W32852" s="1" t="s">
        <v>31</v>
      </c>
    </row>
    <row r="32853" spans="1:23" x14ac:dyDescent="0.25">
      <c r="A32853">
        <v>1400</v>
      </c>
      <c r="B32853" s="1" t="s">
        <v>128968</v>
      </c>
      <c r="C32853" s="1" t="s">
        <v>24</v>
      </c>
      <c r="D32853" s="1" t="s">
        <v>128969</v>
      </c>
      <c r="E32853" s="2">
        <v>41341</v>
      </c>
      <c r="F32853">
        <v>113900</v>
      </c>
      <c r="G32853" s="1" t="s">
        <v>128970</v>
      </c>
      <c r="H32853" s="1" t="s">
        <v>27</v>
      </c>
      <c r="I32853" s="1" t="s">
        <v>128971</v>
      </c>
      <c r="J32853">
        <v>0.22</v>
      </c>
      <c r="K32853">
        <v>17500</v>
      </c>
      <c r="L32853">
        <v>109700</v>
      </c>
      <c r="M32853">
        <v>127200</v>
      </c>
      <c r="N32853">
        <v>1991</v>
      </c>
      <c r="O32853">
        <v>3</v>
      </c>
      <c r="P32853">
        <v>2</v>
      </c>
      <c r="Q32853">
        <v>0</v>
      </c>
      <c r="R32853" s="3">
        <v>41341</v>
      </c>
      <c r="S32853" s="1" t="s">
        <v>128972</v>
      </c>
      <c r="T32853" s="1" t="s">
        <v>54335</v>
      </c>
      <c r="U32853" s="1" t="s">
        <v>128972</v>
      </c>
      <c r="V32853" s="1" t="s">
        <v>54335</v>
      </c>
      <c r="W32853" s="1" t="s">
        <v>31</v>
      </c>
    </row>
    <row r="32854" spans="1:23" x14ac:dyDescent="0.25">
      <c r="A32854">
        <v>33949</v>
      </c>
      <c r="B32854" s="1" t="s">
        <v>128973</v>
      </c>
      <c r="C32854" s="1" t="s">
        <v>24</v>
      </c>
      <c r="D32854" s="1" t="s">
        <v>128974</v>
      </c>
      <c r="E32854" s="2">
        <v>42199</v>
      </c>
      <c r="F32854">
        <v>131000</v>
      </c>
      <c r="G32854" s="1" t="s">
        <v>128975</v>
      </c>
      <c r="H32854" s="1" t="s">
        <v>27</v>
      </c>
      <c r="I32854" s="1" t="s">
        <v>128976</v>
      </c>
      <c r="J32854">
        <v>0.48</v>
      </c>
      <c r="K32854">
        <v>21000</v>
      </c>
      <c r="L32854">
        <v>94900</v>
      </c>
      <c r="M32854">
        <v>115900</v>
      </c>
      <c r="N32854">
        <v>1957</v>
      </c>
      <c r="O32854">
        <v>3</v>
      </c>
      <c r="P32854">
        <v>1</v>
      </c>
      <c r="Q32854">
        <v>0</v>
      </c>
      <c r="R32854" s="3">
        <v>42199</v>
      </c>
      <c r="S32854" s="1" t="s">
        <v>128977</v>
      </c>
      <c r="T32854" s="1" t="s">
        <v>30</v>
      </c>
      <c r="U32854" s="1" t="s">
        <v>128977</v>
      </c>
      <c r="V32854" s="1" t="s">
        <v>30</v>
      </c>
      <c r="W32854" s="1" t="s">
        <v>31</v>
      </c>
    </row>
    <row r="32855" spans="1:23" x14ac:dyDescent="0.25">
      <c r="A32855">
        <v>38900</v>
      </c>
      <c r="B32855" s="1" t="s">
        <v>128978</v>
      </c>
      <c r="C32855" s="1" t="s">
        <v>24</v>
      </c>
      <c r="D32855" s="1" t="s">
        <v>128979</v>
      </c>
      <c r="E32855" s="2">
        <v>42282</v>
      </c>
      <c r="F32855">
        <v>55000</v>
      </c>
      <c r="G32855" s="1" t="s">
        <v>128980</v>
      </c>
      <c r="H32855" s="1" t="s">
        <v>27</v>
      </c>
      <c r="I32855" s="1" t="s">
        <v>128981</v>
      </c>
      <c r="J32855">
        <v>0.36</v>
      </c>
      <c r="K32855">
        <v>21000</v>
      </c>
      <c r="L32855">
        <v>105500</v>
      </c>
      <c r="M32855">
        <v>126500</v>
      </c>
      <c r="N32855">
        <v>1957</v>
      </c>
      <c r="O32855">
        <v>3</v>
      </c>
      <c r="P32855">
        <v>1</v>
      </c>
      <c r="Q32855">
        <v>0</v>
      </c>
      <c r="R32855" s="3">
        <v>42282</v>
      </c>
      <c r="S32855" s="1" t="s">
        <v>128982</v>
      </c>
      <c r="T32855" s="1" t="s">
        <v>30</v>
      </c>
      <c r="U32855" s="1" t="s">
        <v>128982</v>
      </c>
      <c r="V32855" s="1" t="s">
        <v>30</v>
      </c>
      <c r="W32855" s="1" t="s">
        <v>31</v>
      </c>
    </row>
    <row r="32856" spans="1:23" x14ac:dyDescent="0.25">
      <c r="A32856">
        <v>43621</v>
      </c>
      <c r="B32856" s="1" t="s">
        <v>128978</v>
      </c>
      <c r="C32856" s="1" t="s">
        <v>24</v>
      </c>
      <c r="D32856" s="1" t="s">
        <v>128979</v>
      </c>
      <c r="E32856" s="2">
        <v>42419</v>
      </c>
      <c r="F32856">
        <v>156000</v>
      </c>
      <c r="G32856" s="1" t="s">
        <v>128983</v>
      </c>
      <c r="H32856" s="1" t="s">
        <v>27</v>
      </c>
      <c r="I32856" s="1" t="s">
        <v>128981</v>
      </c>
      <c r="J32856">
        <v>0.36</v>
      </c>
      <c r="K32856">
        <v>21000</v>
      </c>
      <c r="L32856">
        <v>105500</v>
      </c>
      <c r="M32856">
        <v>126500</v>
      </c>
      <c r="N32856">
        <v>1957</v>
      </c>
      <c r="O32856">
        <v>3</v>
      </c>
      <c r="P32856">
        <v>1</v>
      </c>
      <c r="Q32856">
        <v>0</v>
      </c>
      <c r="R32856" s="3">
        <v>42419</v>
      </c>
      <c r="S32856" s="1" t="s">
        <v>128982</v>
      </c>
      <c r="T32856" s="1" t="s">
        <v>30</v>
      </c>
      <c r="U32856" s="1" t="s">
        <v>128982</v>
      </c>
      <c r="V32856" s="1" t="s">
        <v>30</v>
      </c>
      <c r="W32856" s="1" t="s">
        <v>31</v>
      </c>
    </row>
    <row r="32857" spans="1:23" x14ac:dyDescent="0.25">
      <c r="A32857">
        <v>37320</v>
      </c>
      <c r="B32857" s="1" t="s">
        <v>128984</v>
      </c>
      <c r="C32857" s="1" t="s">
        <v>24</v>
      </c>
      <c r="D32857" s="1" t="s">
        <v>128985</v>
      </c>
      <c r="E32857" s="2">
        <v>42262</v>
      </c>
      <c r="F32857">
        <v>109000</v>
      </c>
      <c r="G32857" s="1" t="s">
        <v>128986</v>
      </c>
      <c r="H32857" s="1" t="s">
        <v>27</v>
      </c>
      <c r="I32857" s="1" t="s">
        <v>128987</v>
      </c>
      <c r="J32857">
        <v>0.41</v>
      </c>
      <c r="K32857">
        <v>21000</v>
      </c>
      <c r="L32857">
        <v>88300</v>
      </c>
      <c r="M32857">
        <v>110000</v>
      </c>
      <c r="N32857">
        <v>1958</v>
      </c>
      <c r="O32857">
        <v>2</v>
      </c>
      <c r="P32857">
        <v>1</v>
      </c>
      <c r="Q32857">
        <v>0</v>
      </c>
      <c r="R32857" s="3">
        <v>42262</v>
      </c>
      <c r="S32857" s="1" t="s">
        <v>128988</v>
      </c>
      <c r="T32857" s="1" t="s">
        <v>30</v>
      </c>
      <c r="U32857" s="1" t="s">
        <v>128988</v>
      </c>
      <c r="V32857" s="1" t="s">
        <v>30</v>
      </c>
      <c r="W32857" s="1" t="s">
        <v>31</v>
      </c>
    </row>
    <row r="32858" spans="1:23" x14ac:dyDescent="0.25">
      <c r="A32858">
        <v>38901</v>
      </c>
      <c r="B32858" s="1" t="s">
        <v>128984</v>
      </c>
      <c r="C32858" s="1" t="s">
        <v>24</v>
      </c>
      <c r="D32858" s="1" t="s">
        <v>128985</v>
      </c>
      <c r="E32858" s="2">
        <v>42293</v>
      </c>
      <c r="F32858">
        <v>115500</v>
      </c>
      <c r="G32858" s="1" t="s">
        <v>128989</v>
      </c>
      <c r="H32858" s="1" t="s">
        <v>27</v>
      </c>
      <c r="I32858" s="1" t="s">
        <v>128987</v>
      </c>
      <c r="J32858">
        <v>0.41</v>
      </c>
      <c r="K32858">
        <v>21000</v>
      </c>
      <c r="L32858">
        <v>88300</v>
      </c>
      <c r="M32858">
        <v>110000</v>
      </c>
      <c r="N32858">
        <v>1958</v>
      </c>
      <c r="O32858">
        <v>2</v>
      </c>
      <c r="P32858">
        <v>1</v>
      </c>
      <c r="Q32858">
        <v>0</v>
      </c>
      <c r="R32858" s="3">
        <v>42293</v>
      </c>
      <c r="S32858" s="1" t="s">
        <v>128988</v>
      </c>
      <c r="T32858" s="1" t="s">
        <v>30</v>
      </c>
      <c r="U32858" s="1" t="s">
        <v>128988</v>
      </c>
      <c r="V32858" s="1" t="s">
        <v>30</v>
      </c>
      <c r="W32858" s="1" t="s">
        <v>31</v>
      </c>
    </row>
    <row r="32859" spans="1:23" x14ac:dyDescent="0.25">
      <c r="A32859">
        <v>23357</v>
      </c>
      <c r="B32859" s="1" t="s">
        <v>128990</v>
      </c>
      <c r="C32859" s="1" t="s">
        <v>24</v>
      </c>
      <c r="D32859" s="1" t="s">
        <v>128991</v>
      </c>
      <c r="E32859" s="2">
        <v>41969</v>
      </c>
      <c r="F32859">
        <v>124900</v>
      </c>
      <c r="G32859" s="1" t="s">
        <v>128992</v>
      </c>
      <c r="H32859" s="1" t="s">
        <v>27</v>
      </c>
      <c r="I32859" s="1" t="s">
        <v>128993</v>
      </c>
      <c r="J32859">
        <v>0.55000000000000004</v>
      </c>
      <c r="K32859">
        <v>21000</v>
      </c>
      <c r="L32859">
        <v>121400</v>
      </c>
      <c r="M32859">
        <v>142400</v>
      </c>
      <c r="N32859">
        <v>1958</v>
      </c>
      <c r="O32859">
        <v>2</v>
      </c>
      <c r="P32859">
        <v>2</v>
      </c>
      <c r="Q32859">
        <v>0</v>
      </c>
      <c r="R32859" s="3">
        <v>41969</v>
      </c>
      <c r="S32859" s="1" t="s">
        <v>128994</v>
      </c>
      <c r="T32859" s="1" t="s">
        <v>30</v>
      </c>
      <c r="U32859" s="1" t="s">
        <v>128994</v>
      </c>
      <c r="V32859" s="1" t="s">
        <v>30</v>
      </c>
      <c r="W32859" s="1" t="s">
        <v>31</v>
      </c>
    </row>
    <row r="32860" spans="1:23" x14ac:dyDescent="0.25">
      <c r="A32860">
        <v>35639</v>
      </c>
      <c r="B32860" s="1" t="s">
        <v>128990</v>
      </c>
      <c r="C32860" s="1" t="s">
        <v>24</v>
      </c>
      <c r="D32860" s="1" t="s">
        <v>128991</v>
      </c>
      <c r="E32860" s="2">
        <v>42235</v>
      </c>
      <c r="F32860">
        <v>215000</v>
      </c>
      <c r="G32860" s="1" t="s">
        <v>128995</v>
      </c>
      <c r="H32860" s="1" t="s">
        <v>27</v>
      </c>
      <c r="I32860" s="1" t="s">
        <v>128993</v>
      </c>
      <c r="J32860">
        <v>0.55000000000000004</v>
      </c>
      <c r="K32860">
        <v>21000</v>
      </c>
      <c r="L32860">
        <v>121400</v>
      </c>
      <c r="M32860">
        <v>142400</v>
      </c>
      <c r="N32860">
        <v>1958</v>
      </c>
      <c r="O32860">
        <v>2</v>
      </c>
      <c r="P32860">
        <v>2</v>
      </c>
      <c r="Q32860">
        <v>0</v>
      </c>
      <c r="R32860" s="3">
        <v>42235</v>
      </c>
      <c r="S32860" s="1" t="s">
        <v>128994</v>
      </c>
      <c r="T32860" s="1" t="s">
        <v>30</v>
      </c>
      <c r="U32860" s="1" t="s">
        <v>128994</v>
      </c>
      <c r="V32860" s="1" t="s">
        <v>30</v>
      </c>
      <c r="W32860" s="1" t="s">
        <v>31</v>
      </c>
    </row>
    <row r="32861" spans="1:23" x14ac:dyDescent="0.25">
      <c r="A32861">
        <v>52524</v>
      </c>
      <c r="B32861" s="1" t="s">
        <v>128996</v>
      </c>
      <c r="C32861" s="1" t="s">
        <v>24</v>
      </c>
      <c r="D32861" s="1" t="s">
        <v>128997</v>
      </c>
      <c r="E32861" s="2">
        <v>42601</v>
      </c>
      <c r="F32861">
        <v>226000</v>
      </c>
      <c r="G32861" s="1" t="s">
        <v>128998</v>
      </c>
      <c r="H32861" s="1" t="s">
        <v>27</v>
      </c>
      <c r="I32861" s="1" t="s">
        <v>128999</v>
      </c>
      <c r="J32861">
        <v>0.87</v>
      </c>
      <c r="K32861">
        <v>21000</v>
      </c>
      <c r="L32861">
        <v>99400</v>
      </c>
      <c r="M32861">
        <v>120400</v>
      </c>
      <c r="N32861">
        <v>1960</v>
      </c>
      <c r="O32861">
        <v>3</v>
      </c>
      <c r="P32861">
        <v>1</v>
      </c>
      <c r="Q32861">
        <v>0</v>
      </c>
      <c r="R32861" s="3">
        <v>42601</v>
      </c>
      <c r="S32861" s="1" t="s">
        <v>129000</v>
      </c>
      <c r="T32861" s="1" t="s">
        <v>30</v>
      </c>
      <c r="U32861" s="1" t="s">
        <v>129001</v>
      </c>
      <c r="V32861" s="1" t="s">
        <v>30</v>
      </c>
      <c r="W32861" s="1" t="s">
        <v>31</v>
      </c>
    </row>
    <row r="32862" spans="1:23" x14ac:dyDescent="0.25">
      <c r="A32862">
        <v>8373</v>
      </c>
      <c r="B32862" s="1" t="s">
        <v>129002</v>
      </c>
      <c r="C32862" s="1" t="s">
        <v>24</v>
      </c>
      <c r="D32862" s="1" t="s">
        <v>129003</v>
      </c>
      <c r="E32862" s="2">
        <v>41555</v>
      </c>
      <c r="F32862">
        <v>95000</v>
      </c>
      <c r="G32862" s="1" t="s">
        <v>129004</v>
      </c>
      <c r="H32862" s="1" t="s">
        <v>27</v>
      </c>
      <c r="I32862" s="1" t="s">
        <v>129005</v>
      </c>
      <c r="J32862">
        <v>0.36</v>
      </c>
      <c r="K32862">
        <v>21000</v>
      </c>
      <c r="L32862">
        <v>71500</v>
      </c>
      <c r="M32862">
        <v>92500</v>
      </c>
      <c r="N32862">
        <v>1957</v>
      </c>
      <c r="O32862">
        <v>2</v>
      </c>
      <c r="P32862">
        <v>1</v>
      </c>
      <c r="Q32862">
        <v>0</v>
      </c>
      <c r="R32862" s="3">
        <v>41555</v>
      </c>
      <c r="S32862" s="1" t="s">
        <v>129006</v>
      </c>
      <c r="T32862" s="1" t="s">
        <v>30</v>
      </c>
      <c r="U32862" s="1" t="s">
        <v>129006</v>
      </c>
      <c r="V32862" s="1" t="s">
        <v>30</v>
      </c>
      <c r="W32862" s="1" t="s">
        <v>31</v>
      </c>
    </row>
    <row r="32863" spans="1:23" x14ac:dyDescent="0.25">
      <c r="A32863">
        <v>42616</v>
      </c>
      <c r="B32863" s="1" t="s">
        <v>129007</v>
      </c>
      <c r="C32863" s="1" t="s">
        <v>24</v>
      </c>
      <c r="D32863" s="1" t="s">
        <v>129008</v>
      </c>
      <c r="E32863" s="2">
        <v>42394</v>
      </c>
      <c r="F32863">
        <v>150000</v>
      </c>
      <c r="G32863" s="1" t="s">
        <v>129009</v>
      </c>
      <c r="H32863" s="1" t="s">
        <v>27</v>
      </c>
      <c r="I32863" s="1" t="s">
        <v>129010</v>
      </c>
      <c r="J32863">
        <v>0.37</v>
      </c>
      <c r="K32863">
        <v>21000</v>
      </c>
      <c r="L32863">
        <v>79600</v>
      </c>
      <c r="M32863">
        <v>100600</v>
      </c>
      <c r="N32863">
        <v>1957</v>
      </c>
      <c r="O32863">
        <v>3</v>
      </c>
      <c r="P32863">
        <v>1</v>
      </c>
      <c r="Q32863">
        <v>0</v>
      </c>
      <c r="R32863" s="3">
        <v>42394</v>
      </c>
      <c r="S32863" s="1" t="s">
        <v>129011</v>
      </c>
      <c r="T32863" s="1" t="s">
        <v>30</v>
      </c>
      <c r="U32863" s="1" t="s">
        <v>129011</v>
      </c>
      <c r="V32863" s="1" t="s">
        <v>30</v>
      </c>
      <c r="W32863" s="1" t="s">
        <v>31</v>
      </c>
    </row>
    <row r="32864" spans="1:23" x14ac:dyDescent="0.25">
      <c r="A32864">
        <v>55398</v>
      </c>
      <c r="B32864" s="1" t="s">
        <v>129012</v>
      </c>
      <c r="C32864" s="1" t="s">
        <v>24</v>
      </c>
      <c r="D32864" s="1" t="s">
        <v>129013</v>
      </c>
      <c r="E32864" s="2">
        <v>42671</v>
      </c>
      <c r="F32864">
        <v>140000</v>
      </c>
      <c r="G32864" s="1" t="s">
        <v>129014</v>
      </c>
      <c r="H32864" s="1" t="s">
        <v>27</v>
      </c>
      <c r="I32864" s="1" t="s">
        <v>129015</v>
      </c>
      <c r="J32864">
        <v>0.34</v>
      </c>
      <c r="K32864">
        <v>21000</v>
      </c>
      <c r="L32864">
        <v>65600</v>
      </c>
      <c r="M32864">
        <v>103600</v>
      </c>
      <c r="N32864">
        <v>1957</v>
      </c>
      <c r="O32864">
        <v>2</v>
      </c>
      <c r="P32864">
        <v>1</v>
      </c>
      <c r="Q32864">
        <v>0</v>
      </c>
      <c r="R32864" s="3">
        <v>42671</v>
      </c>
      <c r="S32864" s="1" t="s">
        <v>129016</v>
      </c>
      <c r="T32864" s="1" t="s">
        <v>30</v>
      </c>
      <c r="U32864" s="1" t="s">
        <v>129017</v>
      </c>
      <c r="V32864" s="1" t="s">
        <v>30</v>
      </c>
      <c r="W32864" s="1" t="s">
        <v>31</v>
      </c>
    </row>
    <row r="32865" spans="1:23" x14ac:dyDescent="0.25">
      <c r="A32865">
        <v>47820</v>
      </c>
      <c r="B32865" s="1" t="s">
        <v>129018</v>
      </c>
      <c r="C32865" s="1" t="s">
        <v>24</v>
      </c>
      <c r="D32865" s="1" t="s">
        <v>129019</v>
      </c>
      <c r="E32865" s="2">
        <v>42503</v>
      </c>
      <c r="F32865">
        <v>115000</v>
      </c>
      <c r="G32865" s="1" t="s">
        <v>129020</v>
      </c>
      <c r="H32865" s="1" t="s">
        <v>27</v>
      </c>
      <c r="I32865" s="1" t="s">
        <v>500</v>
      </c>
      <c r="J32865">
        <v>0.35</v>
      </c>
      <c r="K32865">
        <v>21000</v>
      </c>
      <c r="L32865">
        <v>66300</v>
      </c>
      <c r="M32865">
        <v>87300</v>
      </c>
      <c r="N32865">
        <v>1957</v>
      </c>
      <c r="O32865">
        <v>2</v>
      </c>
      <c r="P32865">
        <v>1</v>
      </c>
      <c r="Q32865">
        <v>0</v>
      </c>
      <c r="R32865" s="3">
        <v>42503</v>
      </c>
      <c r="S32865" s="1" t="s">
        <v>129021</v>
      </c>
      <c r="T32865" s="1" t="s">
        <v>30</v>
      </c>
      <c r="U32865" s="1" t="s">
        <v>129022</v>
      </c>
      <c r="V32865" s="1" t="s">
        <v>30</v>
      </c>
      <c r="W32865" s="1" t="s">
        <v>31</v>
      </c>
    </row>
    <row r="32866" spans="1:23" x14ac:dyDescent="0.25">
      <c r="A32866">
        <v>5179</v>
      </c>
      <c r="B32866" s="1" t="s">
        <v>129023</v>
      </c>
      <c r="C32866" s="1" t="s">
        <v>24</v>
      </c>
      <c r="D32866" s="1" t="s">
        <v>129024</v>
      </c>
      <c r="E32866" s="2">
        <v>41456</v>
      </c>
      <c r="F32866">
        <v>72000</v>
      </c>
      <c r="G32866" s="1" t="s">
        <v>129025</v>
      </c>
      <c r="H32866" s="1" t="s">
        <v>27</v>
      </c>
      <c r="I32866" s="1" t="s">
        <v>14091</v>
      </c>
      <c r="J32866">
        <v>0.36</v>
      </c>
      <c r="K32866">
        <v>21000</v>
      </c>
      <c r="L32866">
        <v>79300</v>
      </c>
      <c r="M32866">
        <v>100300</v>
      </c>
      <c r="N32866">
        <v>1960</v>
      </c>
      <c r="O32866">
        <v>3</v>
      </c>
      <c r="P32866">
        <v>1</v>
      </c>
      <c r="Q32866">
        <v>0</v>
      </c>
      <c r="R32866" s="3">
        <v>41456</v>
      </c>
      <c r="S32866" s="1" t="s">
        <v>129026</v>
      </c>
      <c r="T32866" s="1" t="s">
        <v>30</v>
      </c>
      <c r="U32866" s="1" t="s">
        <v>129026</v>
      </c>
      <c r="V32866" s="1" t="s">
        <v>30</v>
      </c>
      <c r="W32866" s="1" t="s">
        <v>31</v>
      </c>
    </row>
    <row r="32867" spans="1:23" x14ac:dyDescent="0.25">
      <c r="A32867">
        <v>897</v>
      </c>
      <c r="B32867" s="1" t="s">
        <v>129027</v>
      </c>
      <c r="C32867" s="1" t="s">
        <v>24</v>
      </c>
      <c r="D32867" s="1" t="s">
        <v>129028</v>
      </c>
      <c r="E32867" s="2">
        <v>41341</v>
      </c>
      <c r="F32867">
        <v>154900</v>
      </c>
      <c r="G32867" s="1" t="s">
        <v>129029</v>
      </c>
      <c r="H32867" s="1" t="s">
        <v>27</v>
      </c>
      <c r="I32867" s="1" t="s">
        <v>129030</v>
      </c>
      <c r="J32867">
        <v>0.35</v>
      </c>
      <c r="K32867">
        <v>21000</v>
      </c>
      <c r="L32867">
        <v>118300</v>
      </c>
      <c r="M32867">
        <v>140400</v>
      </c>
      <c r="N32867">
        <v>1957</v>
      </c>
      <c r="O32867">
        <v>3</v>
      </c>
      <c r="P32867">
        <v>2</v>
      </c>
      <c r="Q32867">
        <v>0</v>
      </c>
      <c r="R32867" s="3">
        <v>41341</v>
      </c>
      <c r="S32867" s="1" t="s">
        <v>129031</v>
      </c>
      <c r="T32867" s="1" t="s">
        <v>30</v>
      </c>
      <c r="U32867" s="1" t="s">
        <v>129031</v>
      </c>
      <c r="V32867" s="1" t="s">
        <v>30</v>
      </c>
      <c r="W32867" s="1" t="s">
        <v>31</v>
      </c>
    </row>
    <row r="32868" spans="1:23" x14ac:dyDescent="0.25">
      <c r="A32868">
        <v>43622</v>
      </c>
      <c r="B32868" s="1" t="s">
        <v>129032</v>
      </c>
      <c r="C32868" s="1" t="s">
        <v>24</v>
      </c>
      <c r="D32868" s="1" t="s">
        <v>129033</v>
      </c>
      <c r="E32868" s="2">
        <v>42401</v>
      </c>
      <c r="F32868">
        <v>82500</v>
      </c>
      <c r="G32868" s="1" t="s">
        <v>129034</v>
      </c>
      <c r="H32868" s="1" t="s">
        <v>27</v>
      </c>
      <c r="I32868" s="1" t="s">
        <v>129035</v>
      </c>
      <c r="J32868">
        <v>0.27</v>
      </c>
      <c r="K32868">
        <v>21000</v>
      </c>
      <c r="L32868">
        <v>64400</v>
      </c>
      <c r="M32868">
        <v>90200</v>
      </c>
      <c r="N32868">
        <v>1957</v>
      </c>
      <c r="O32868">
        <v>2</v>
      </c>
      <c r="P32868">
        <v>1</v>
      </c>
      <c r="Q32868">
        <v>0</v>
      </c>
      <c r="R32868" s="3">
        <v>42401</v>
      </c>
      <c r="S32868" s="1" t="s">
        <v>129036</v>
      </c>
      <c r="T32868" s="1" t="s">
        <v>30</v>
      </c>
      <c r="U32868" s="1" t="s">
        <v>129036</v>
      </c>
      <c r="V32868" s="1" t="s">
        <v>30</v>
      </c>
      <c r="W32868" s="1" t="s">
        <v>31</v>
      </c>
    </row>
    <row r="32869" spans="1:23" x14ac:dyDescent="0.25">
      <c r="A32869">
        <v>1516</v>
      </c>
      <c r="B32869" s="1" t="s">
        <v>129037</v>
      </c>
      <c r="C32869" s="1" t="s">
        <v>24</v>
      </c>
      <c r="D32869" s="1" t="s">
        <v>129038</v>
      </c>
      <c r="E32869" s="2">
        <v>41394</v>
      </c>
      <c r="F32869">
        <v>224900</v>
      </c>
      <c r="G32869" s="1" t="s">
        <v>129039</v>
      </c>
      <c r="H32869" s="1" t="s">
        <v>27</v>
      </c>
      <c r="I32869" s="1" t="s">
        <v>129040</v>
      </c>
      <c r="J32869">
        <v>0.36</v>
      </c>
      <c r="K32869">
        <v>21000</v>
      </c>
      <c r="L32869">
        <v>165800</v>
      </c>
      <c r="M32869">
        <v>199700</v>
      </c>
      <c r="N32869">
        <v>1957</v>
      </c>
      <c r="O32869">
        <v>2</v>
      </c>
      <c r="P32869">
        <v>3</v>
      </c>
      <c r="Q32869">
        <v>0</v>
      </c>
      <c r="R32869" s="3">
        <v>41394</v>
      </c>
      <c r="S32869" s="1" t="s">
        <v>129041</v>
      </c>
      <c r="T32869" s="1" t="s">
        <v>30</v>
      </c>
      <c r="U32869" s="1" t="s">
        <v>129041</v>
      </c>
      <c r="V32869" s="1" t="s">
        <v>30</v>
      </c>
      <c r="W32869" s="1" t="s">
        <v>31</v>
      </c>
    </row>
    <row r="32870" spans="1:23" x14ac:dyDescent="0.25">
      <c r="A32870">
        <v>8374</v>
      </c>
      <c r="B32870" s="1" t="s">
        <v>129042</v>
      </c>
      <c r="C32870" s="1" t="s">
        <v>24</v>
      </c>
      <c r="D32870" s="1" t="s">
        <v>129043</v>
      </c>
      <c r="E32870" s="2">
        <v>41554</v>
      </c>
      <c r="F32870">
        <v>93000</v>
      </c>
      <c r="G32870" s="1" t="s">
        <v>129044</v>
      </c>
      <c r="H32870" s="1" t="s">
        <v>27</v>
      </c>
      <c r="I32870" s="1" t="s">
        <v>129045</v>
      </c>
      <c r="J32870">
        <v>0.32</v>
      </c>
      <c r="K32870">
        <v>21000</v>
      </c>
      <c r="L32870">
        <v>74200</v>
      </c>
      <c r="M32870">
        <v>95200</v>
      </c>
      <c r="N32870">
        <v>1963</v>
      </c>
      <c r="O32870">
        <v>2</v>
      </c>
      <c r="P32870">
        <v>1</v>
      </c>
      <c r="Q32870">
        <v>0</v>
      </c>
      <c r="R32870" s="3">
        <v>41554</v>
      </c>
      <c r="S32870" s="1" t="s">
        <v>129046</v>
      </c>
      <c r="T32870" s="1" t="s">
        <v>30</v>
      </c>
      <c r="U32870" s="1" t="s">
        <v>129046</v>
      </c>
      <c r="V32870" s="1" t="s">
        <v>30</v>
      </c>
      <c r="W32870" s="1" t="s">
        <v>31</v>
      </c>
    </row>
    <row r="32871" spans="1:23" x14ac:dyDescent="0.25">
      <c r="A32871">
        <v>47821</v>
      </c>
      <c r="B32871" s="1" t="s">
        <v>129047</v>
      </c>
      <c r="C32871" s="1" t="s">
        <v>24</v>
      </c>
      <c r="D32871" s="1" t="s">
        <v>129048</v>
      </c>
      <c r="E32871" s="2">
        <v>42492</v>
      </c>
      <c r="F32871">
        <v>70000</v>
      </c>
      <c r="G32871" s="1" t="s">
        <v>129049</v>
      </c>
      <c r="H32871" s="1" t="s">
        <v>27</v>
      </c>
      <c r="I32871" s="1" t="s">
        <v>129050</v>
      </c>
      <c r="J32871">
        <v>0.41</v>
      </c>
      <c r="K32871">
        <v>21000</v>
      </c>
      <c r="L32871">
        <v>90800</v>
      </c>
      <c r="M32871">
        <v>111800</v>
      </c>
      <c r="N32871">
        <v>1958</v>
      </c>
      <c r="O32871">
        <v>3</v>
      </c>
      <c r="P32871">
        <v>1</v>
      </c>
      <c r="Q32871">
        <v>0</v>
      </c>
      <c r="R32871" s="3">
        <v>42492</v>
      </c>
      <c r="S32871" s="1" t="s">
        <v>129051</v>
      </c>
      <c r="T32871" s="1" t="s">
        <v>30</v>
      </c>
      <c r="U32871" s="1" t="s">
        <v>129052</v>
      </c>
      <c r="V32871" s="1" t="s">
        <v>30</v>
      </c>
      <c r="W32871" s="1" t="s">
        <v>31</v>
      </c>
    </row>
    <row r="32872" spans="1:23" x14ac:dyDescent="0.25">
      <c r="A32872">
        <v>47822</v>
      </c>
      <c r="B32872" s="1" t="s">
        <v>129047</v>
      </c>
      <c r="C32872" s="1" t="s">
        <v>24</v>
      </c>
      <c r="D32872" s="1" t="s">
        <v>129048</v>
      </c>
      <c r="E32872" s="2">
        <v>42496</v>
      </c>
      <c r="F32872">
        <v>80000</v>
      </c>
      <c r="G32872" s="1" t="s">
        <v>129053</v>
      </c>
      <c r="H32872" s="1" t="s">
        <v>27</v>
      </c>
      <c r="I32872" s="1" t="s">
        <v>129050</v>
      </c>
      <c r="J32872">
        <v>0.41</v>
      </c>
      <c r="K32872">
        <v>21000</v>
      </c>
      <c r="L32872">
        <v>90800</v>
      </c>
      <c r="M32872">
        <v>111800</v>
      </c>
      <c r="N32872">
        <v>1958</v>
      </c>
      <c r="O32872">
        <v>3</v>
      </c>
      <c r="P32872">
        <v>1</v>
      </c>
      <c r="Q32872">
        <v>0</v>
      </c>
      <c r="R32872" s="3">
        <v>42496</v>
      </c>
      <c r="S32872" s="1" t="s">
        <v>129051</v>
      </c>
      <c r="T32872" s="1" t="s">
        <v>30</v>
      </c>
      <c r="U32872" s="1" t="s">
        <v>129052</v>
      </c>
      <c r="V32872" s="1" t="s">
        <v>30</v>
      </c>
      <c r="W32872" s="1" t="s">
        <v>31</v>
      </c>
    </row>
    <row r="32873" spans="1:23" x14ac:dyDescent="0.25">
      <c r="A32873">
        <v>44589</v>
      </c>
      <c r="B32873" s="1" t="s">
        <v>129054</v>
      </c>
      <c r="C32873" s="1" t="s">
        <v>24</v>
      </c>
      <c r="D32873" s="1" t="s">
        <v>129055</v>
      </c>
      <c r="E32873" s="2">
        <v>42437</v>
      </c>
      <c r="F32873">
        <v>150000</v>
      </c>
      <c r="G32873" s="1" t="s">
        <v>129056</v>
      </c>
      <c r="H32873" s="1" t="s">
        <v>27</v>
      </c>
      <c r="I32873" s="1" t="s">
        <v>129057</v>
      </c>
      <c r="J32873">
        <v>0.45</v>
      </c>
      <c r="K32873">
        <v>21000</v>
      </c>
      <c r="L32873">
        <v>80900</v>
      </c>
      <c r="M32873">
        <v>101900</v>
      </c>
      <c r="N32873">
        <v>1957</v>
      </c>
      <c r="O32873">
        <v>2</v>
      </c>
      <c r="P32873">
        <v>1</v>
      </c>
      <c r="Q32873">
        <v>0</v>
      </c>
      <c r="R32873" s="3">
        <v>42437</v>
      </c>
      <c r="S32873" s="1" t="s">
        <v>129058</v>
      </c>
      <c r="T32873" s="1" t="s">
        <v>30</v>
      </c>
      <c r="U32873" s="1" t="s">
        <v>129058</v>
      </c>
      <c r="V32873" s="1" t="s">
        <v>30</v>
      </c>
      <c r="W32873" s="1" t="s">
        <v>31</v>
      </c>
    </row>
    <row r="32874" spans="1:23" x14ac:dyDescent="0.25">
      <c r="A32874">
        <v>21975</v>
      </c>
      <c r="B32874" s="1" t="s">
        <v>129059</v>
      </c>
      <c r="C32874" s="1" t="s">
        <v>24</v>
      </c>
      <c r="D32874" s="1" t="s">
        <v>129060</v>
      </c>
      <c r="E32874" s="2">
        <v>41943</v>
      </c>
      <c r="F32874">
        <v>104700</v>
      </c>
      <c r="G32874" s="1" t="s">
        <v>129061</v>
      </c>
      <c r="H32874" s="1" t="s">
        <v>27</v>
      </c>
      <c r="I32874" s="1" t="s">
        <v>129062</v>
      </c>
      <c r="J32874">
        <v>0.32</v>
      </c>
      <c r="K32874">
        <v>21000</v>
      </c>
      <c r="L32874">
        <v>67700</v>
      </c>
      <c r="M32874">
        <v>88700</v>
      </c>
      <c r="N32874">
        <v>1957</v>
      </c>
      <c r="O32874">
        <v>2</v>
      </c>
      <c r="P32874">
        <v>1</v>
      </c>
      <c r="Q32874">
        <v>0</v>
      </c>
      <c r="R32874" s="3">
        <v>41943</v>
      </c>
      <c r="S32874" s="1" t="s">
        <v>129063</v>
      </c>
      <c r="T32874" s="1" t="s">
        <v>30</v>
      </c>
      <c r="U32874" s="1" t="s">
        <v>129063</v>
      </c>
      <c r="V32874" s="1" t="s">
        <v>30</v>
      </c>
      <c r="W32874" s="1" t="s">
        <v>31</v>
      </c>
    </row>
    <row r="32875" spans="1:23" x14ac:dyDescent="0.25">
      <c r="A32875">
        <v>30219</v>
      </c>
      <c r="B32875" s="1" t="s">
        <v>129064</v>
      </c>
      <c r="C32875" s="1" t="s">
        <v>24</v>
      </c>
      <c r="D32875" s="1" t="s">
        <v>129065</v>
      </c>
      <c r="E32875" s="2">
        <v>42132</v>
      </c>
      <c r="F32875">
        <v>153500</v>
      </c>
      <c r="G32875" s="1" t="s">
        <v>129066</v>
      </c>
      <c r="H32875" s="1" t="s">
        <v>27</v>
      </c>
      <c r="I32875" s="1" t="s">
        <v>129067</v>
      </c>
      <c r="J32875">
        <v>0.27</v>
      </c>
      <c r="K32875">
        <v>21000</v>
      </c>
      <c r="L32875">
        <v>90900</v>
      </c>
      <c r="M32875">
        <v>111900</v>
      </c>
      <c r="N32875">
        <v>1956</v>
      </c>
      <c r="O32875">
        <v>3</v>
      </c>
      <c r="P32875">
        <v>1</v>
      </c>
      <c r="Q32875">
        <v>0</v>
      </c>
      <c r="R32875" s="3">
        <v>42132</v>
      </c>
      <c r="S32875" s="1" t="s">
        <v>129068</v>
      </c>
      <c r="T32875" s="1" t="s">
        <v>30</v>
      </c>
      <c r="U32875" s="1" t="s">
        <v>129068</v>
      </c>
      <c r="V32875" s="1" t="s">
        <v>30</v>
      </c>
      <c r="W32875" s="1" t="s">
        <v>31</v>
      </c>
    </row>
    <row r="32876" spans="1:23" x14ac:dyDescent="0.25">
      <c r="A32876">
        <v>49607</v>
      </c>
      <c r="B32876" s="1" t="s">
        <v>129069</v>
      </c>
      <c r="C32876" s="1" t="s">
        <v>24</v>
      </c>
      <c r="D32876" s="1" t="s">
        <v>129070</v>
      </c>
      <c r="E32876" s="2">
        <v>42535</v>
      </c>
      <c r="F32876">
        <v>85000</v>
      </c>
      <c r="G32876" s="1" t="s">
        <v>129071</v>
      </c>
      <c r="H32876" s="1" t="s">
        <v>27</v>
      </c>
      <c r="I32876" s="1" t="s">
        <v>129072</v>
      </c>
      <c r="J32876">
        <v>0.26</v>
      </c>
      <c r="K32876">
        <v>21000</v>
      </c>
      <c r="L32876">
        <v>59600</v>
      </c>
      <c r="M32876">
        <v>80600</v>
      </c>
      <c r="N32876">
        <v>1956</v>
      </c>
      <c r="O32876">
        <v>2</v>
      </c>
      <c r="P32876">
        <v>1</v>
      </c>
      <c r="Q32876">
        <v>0</v>
      </c>
      <c r="R32876" s="3">
        <v>42535</v>
      </c>
      <c r="S32876" s="1" t="s">
        <v>129073</v>
      </c>
      <c r="T32876" s="1" t="s">
        <v>30</v>
      </c>
      <c r="U32876" s="1" t="s">
        <v>129074</v>
      </c>
      <c r="V32876" s="1" t="s">
        <v>30</v>
      </c>
      <c r="W32876" s="1" t="s">
        <v>31</v>
      </c>
    </row>
    <row r="32877" spans="1:23" x14ac:dyDescent="0.25">
      <c r="A32877">
        <v>28817</v>
      </c>
      <c r="B32877" s="1" t="s">
        <v>129075</v>
      </c>
      <c r="C32877" s="1" t="s">
        <v>24</v>
      </c>
      <c r="D32877" s="1" t="s">
        <v>129076</v>
      </c>
      <c r="E32877" s="2">
        <v>42118</v>
      </c>
      <c r="F32877">
        <v>111000</v>
      </c>
      <c r="G32877" s="1" t="s">
        <v>129077</v>
      </c>
      <c r="H32877" s="1" t="s">
        <v>27</v>
      </c>
      <c r="I32877" s="1" t="s">
        <v>129078</v>
      </c>
      <c r="J32877">
        <v>0.36</v>
      </c>
      <c r="K32877">
        <v>21000</v>
      </c>
      <c r="L32877">
        <v>63900</v>
      </c>
      <c r="M32877">
        <v>86100</v>
      </c>
      <c r="N32877">
        <v>1956</v>
      </c>
      <c r="O32877">
        <v>3</v>
      </c>
      <c r="P32877">
        <v>1</v>
      </c>
      <c r="Q32877">
        <v>0</v>
      </c>
      <c r="R32877" s="3">
        <v>42118</v>
      </c>
      <c r="S32877" s="1" t="s">
        <v>129079</v>
      </c>
      <c r="T32877" s="1" t="s">
        <v>30</v>
      </c>
      <c r="U32877" s="1" t="s">
        <v>129079</v>
      </c>
      <c r="V32877" s="1" t="s">
        <v>30</v>
      </c>
      <c r="W32877" s="1" t="s">
        <v>31</v>
      </c>
    </row>
    <row r="32878" spans="1:23" x14ac:dyDescent="0.25">
      <c r="A32878">
        <v>49608</v>
      </c>
      <c r="B32878" s="1" t="s">
        <v>129080</v>
      </c>
      <c r="C32878" s="1" t="s">
        <v>24</v>
      </c>
      <c r="D32878" s="1" t="s">
        <v>129081</v>
      </c>
      <c r="E32878" s="2">
        <v>42544</v>
      </c>
      <c r="F32878">
        <v>120000</v>
      </c>
      <c r="G32878" s="1" t="s">
        <v>129082</v>
      </c>
      <c r="H32878" s="1" t="s">
        <v>27</v>
      </c>
      <c r="I32878" s="1" t="s">
        <v>129083</v>
      </c>
      <c r="J32878">
        <v>0.36</v>
      </c>
      <c r="K32878">
        <v>21000</v>
      </c>
      <c r="L32878">
        <v>72500</v>
      </c>
      <c r="M32878">
        <v>95100</v>
      </c>
      <c r="N32878">
        <v>1956</v>
      </c>
      <c r="O32878">
        <v>2</v>
      </c>
      <c r="P32878">
        <v>1</v>
      </c>
      <c r="Q32878">
        <v>0</v>
      </c>
      <c r="R32878" s="3">
        <v>42544</v>
      </c>
      <c r="S32878" s="1" t="s">
        <v>129084</v>
      </c>
      <c r="T32878" s="1" t="s">
        <v>30</v>
      </c>
      <c r="U32878" s="1" t="s">
        <v>129085</v>
      </c>
      <c r="V32878" s="1" t="s">
        <v>30</v>
      </c>
      <c r="W32878" s="1" t="s">
        <v>31</v>
      </c>
    </row>
    <row r="32879" spans="1:23" x14ac:dyDescent="0.25">
      <c r="A32879">
        <v>17618</v>
      </c>
      <c r="B32879" s="1" t="s">
        <v>129086</v>
      </c>
      <c r="C32879" s="1" t="s">
        <v>24</v>
      </c>
      <c r="D32879" s="1" t="s">
        <v>129087</v>
      </c>
      <c r="E32879" s="2">
        <v>41848</v>
      </c>
      <c r="F32879">
        <v>139944</v>
      </c>
      <c r="G32879" s="1" t="s">
        <v>129088</v>
      </c>
      <c r="H32879" s="1" t="s">
        <v>27</v>
      </c>
      <c r="I32879" s="1" t="s">
        <v>129089</v>
      </c>
      <c r="J32879">
        <v>0.44</v>
      </c>
      <c r="K32879">
        <v>21000</v>
      </c>
      <c r="L32879">
        <v>91200</v>
      </c>
      <c r="M32879">
        <v>112200</v>
      </c>
      <c r="N32879">
        <v>1957</v>
      </c>
      <c r="O32879">
        <v>3</v>
      </c>
      <c r="P32879">
        <v>1</v>
      </c>
      <c r="Q32879">
        <v>0</v>
      </c>
      <c r="R32879" s="3">
        <v>41848</v>
      </c>
      <c r="S32879" s="1" t="s">
        <v>129090</v>
      </c>
      <c r="T32879" s="1" t="s">
        <v>30</v>
      </c>
      <c r="U32879" s="1" t="s">
        <v>129090</v>
      </c>
      <c r="V32879" s="1" t="s">
        <v>30</v>
      </c>
      <c r="W32879" s="1" t="s">
        <v>31</v>
      </c>
    </row>
    <row r="32880" spans="1:23" x14ac:dyDescent="0.25">
      <c r="A32880">
        <v>55399</v>
      </c>
      <c r="B32880" s="1" t="s">
        <v>129091</v>
      </c>
      <c r="C32880" s="1" t="s">
        <v>24</v>
      </c>
      <c r="D32880" s="1" t="s">
        <v>129092</v>
      </c>
      <c r="E32880" s="2">
        <v>42648</v>
      </c>
      <c r="F32880">
        <v>90000</v>
      </c>
      <c r="G32880" s="1" t="s">
        <v>129093</v>
      </c>
      <c r="H32880" s="1" t="s">
        <v>27</v>
      </c>
      <c r="I32880" s="1" t="s">
        <v>129094</v>
      </c>
      <c r="J32880">
        <v>0.39</v>
      </c>
      <c r="K32880">
        <v>21000</v>
      </c>
      <c r="L32880">
        <v>65300</v>
      </c>
      <c r="M32880">
        <v>86300</v>
      </c>
      <c r="N32880">
        <v>1956</v>
      </c>
      <c r="O32880">
        <v>2</v>
      </c>
      <c r="P32880">
        <v>1</v>
      </c>
      <c r="Q32880">
        <v>0</v>
      </c>
      <c r="R32880" s="3">
        <v>42648</v>
      </c>
      <c r="S32880" s="1" t="s">
        <v>129095</v>
      </c>
      <c r="T32880" s="1" t="s">
        <v>30</v>
      </c>
      <c r="U32880" s="1" t="s">
        <v>129096</v>
      </c>
      <c r="V32880" s="1" t="s">
        <v>30</v>
      </c>
      <c r="W32880" s="1" t="s">
        <v>31</v>
      </c>
    </row>
    <row r="32881" spans="1:23" x14ac:dyDescent="0.25">
      <c r="A32881">
        <v>23358</v>
      </c>
      <c r="B32881" s="1" t="s">
        <v>129097</v>
      </c>
      <c r="C32881" s="1" t="s">
        <v>24</v>
      </c>
      <c r="D32881" s="1" t="s">
        <v>129098</v>
      </c>
      <c r="E32881" s="2">
        <v>41963</v>
      </c>
      <c r="F32881">
        <v>116000</v>
      </c>
      <c r="G32881" s="1" t="s">
        <v>129099</v>
      </c>
      <c r="H32881" s="1" t="s">
        <v>27</v>
      </c>
      <c r="I32881" s="1" t="s">
        <v>129100</v>
      </c>
      <c r="J32881">
        <v>0.28999999999999998</v>
      </c>
      <c r="K32881">
        <v>21000</v>
      </c>
      <c r="L32881">
        <v>65300</v>
      </c>
      <c r="M32881">
        <v>90300</v>
      </c>
      <c r="N32881">
        <v>1956</v>
      </c>
      <c r="O32881">
        <v>2</v>
      </c>
      <c r="P32881">
        <v>1</v>
      </c>
      <c r="Q32881">
        <v>0</v>
      </c>
      <c r="R32881" s="3">
        <v>41963</v>
      </c>
      <c r="S32881" s="1" t="s">
        <v>129101</v>
      </c>
      <c r="T32881" s="1" t="s">
        <v>30</v>
      </c>
      <c r="U32881" s="1" t="s">
        <v>129101</v>
      </c>
      <c r="V32881" s="1" t="s">
        <v>30</v>
      </c>
      <c r="W32881" s="1" t="s">
        <v>31</v>
      </c>
    </row>
    <row r="32882" spans="1:23" x14ac:dyDescent="0.25">
      <c r="A32882">
        <v>20603</v>
      </c>
      <c r="B32882" s="1" t="s">
        <v>129102</v>
      </c>
      <c r="C32882" s="1" t="s">
        <v>24</v>
      </c>
      <c r="D32882" s="1" t="s">
        <v>129103</v>
      </c>
      <c r="E32882" s="2">
        <v>41912</v>
      </c>
      <c r="F32882">
        <v>223900</v>
      </c>
      <c r="G32882" s="1" t="s">
        <v>129104</v>
      </c>
      <c r="H32882" s="1" t="s">
        <v>27</v>
      </c>
      <c r="I32882" s="1" t="s">
        <v>129105</v>
      </c>
      <c r="J32882">
        <v>1.03</v>
      </c>
      <c r="K32882">
        <v>21000</v>
      </c>
      <c r="L32882">
        <v>120200</v>
      </c>
      <c r="M32882">
        <v>166400</v>
      </c>
      <c r="N32882">
        <v>1954</v>
      </c>
      <c r="O32882">
        <v>3</v>
      </c>
      <c r="P32882">
        <v>2</v>
      </c>
      <c r="Q32882">
        <v>0</v>
      </c>
      <c r="R32882" s="3">
        <v>41912</v>
      </c>
      <c r="S32882" s="1" t="s">
        <v>129106</v>
      </c>
      <c r="T32882" s="1" t="s">
        <v>30</v>
      </c>
      <c r="U32882" s="1" t="s">
        <v>129106</v>
      </c>
      <c r="V32882" s="1" t="s">
        <v>30</v>
      </c>
      <c r="W32882" s="1" t="s">
        <v>31</v>
      </c>
    </row>
    <row r="32883" spans="1:23" x14ac:dyDescent="0.25">
      <c r="A32883">
        <v>49609</v>
      </c>
      <c r="B32883" s="1" t="s">
        <v>129107</v>
      </c>
      <c r="C32883" s="1" t="s">
        <v>24</v>
      </c>
      <c r="D32883" s="1" t="s">
        <v>129108</v>
      </c>
      <c r="E32883" s="2">
        <v>42531</v>
      </c>
      <c r="F32883">
        <v>63500</v>
      </c>
      <c r="G32883" s="1" t="s">
        <v>129109</v>
      </c>
      <c r="H32883" s="1" t="s">
        <v>27</v>
      </c>
      <c r="I32883" s="1" t="s">
        <v>129110</v>
      </c>
      <c r="J32883">
        <v>0.26</v>
      </c>
      <c r="K32883">
        <v>21000</v>
      </c>
      <c r="L32883">
        <v>61900</v>
      </c>
      <c r="M32883">
        <v>82900</v>
      </c>
      <c r="N32883">
        <v>1958</v>
      </c>
      <c r="O32883">
        <v>2</v>
      </c>
      <c r="P32883">
        <v>1</v>
      </c>
      <c r="Q32883">
        <v>0</v>
      </c>
      <c r="R32883" s="3">
        <v>42531</v>
      </c>
      <c r="S32883" s="1" t="s">
        <v>129111</v>
      </c>
      <c r="T32883" s="1" t="s">
        <v>30</v>
      </c>
      <c r="U32883" s="1" t="s">
        <v>129112</v>
      </c>
      <c r="V32883" s="1" t="s">
        <v>30</v>
      </c>
      <c r="W32883" s="1" t="s">
        <v>31</v>
      </c>
    </row>
    <row r="32884" spans="1:23" x14ac:dyDescent="0.25">
      <c r="A32884">
        <v>8375</v>
      </c>
      <c r="B32884" s="1" t="s">
        <v>129113</v>
      </c>
      <c r="C32884" s="1" t="s">
        <v>24</v>
      </c>
      <c r="D32884" s="1" t="s">
        <v>129114</v>
      </c>
      <c r="E32884" s="2">
        <v>41577</v>
      </c>
      <c r="F32884">
        <v>100000</v>
      </c>
      <c r="G32884" s="1" t="s">
        <v>129115</v>
      </c>
      <c r="H32884" s="1" t="s">
        <v>27</v>
      </c>
      <c r="I32884" s="1" t="s">
        <v>129116</v>
      </c>
      <c r="J32884">
        <v>0.63</v>
      </c>
      <c r="K32884">
        <v>21000</v>
      </c>
      <c r="L32884">
        <v>82600</v>
      </c>
      <c r="M32884">
        <v>107600</v>
      </c>
      <c r="N32884">
        <v>1958</v>
      </c>
      <c r="O32884">
        <v>3</v>
      </c>
      <c r="P32884">
        <v>1</v>
      </c>
      <c r="Q32884">
        <v>0</v>
      </c>
      <c r="R32884" s="3">
        <v>41577</v>
      </c>
      <c r="S32884" s="1" t="s">
        <v>129117</v>
      </c>
      <c r="T32884" s="1" t="s">
        <v>30</v>
      </c>
      <c r="U32884" s="1" t="s">
        <v>129117</v>
      </c>
      <c r="V32884" s="1" t="s">
        <v>30</v>
      </c>
      <c r="W32884" s="1" t="s">
        <v>31</v>
      </c>
    </row>
    <row r="32885" spans="1:23" x14ac:dyDescent="0.25">
      <c r="A32885">
        <v>53856</v>
      </c>
      <c r="B32885" s="1" t="s">
        <v>129118</v>
      </c>
      <c r="C32885" s="1" t="s">
        <v>129119</v>
      </c>
      <c r="D32885" s="1" t="s">
        <v>129120</v>
      </c>
      <c r="E32885" s="2">
        <v>42643</v>
      </c>
      <c r="F32885">
        <v>155000</v>
      </c>
      <c r="G32885" s="1" t="s">
        <v>129121</v>
      </c>
      <c r="H32885" s="1" t="s">
        <v>27</v>
      </c>
      <c r="I32885" s="1" t="s">
        <v>46413</v>
      </c>
      <c r="J32885">
        <v>0.8</v>
      </c>
      <c r="K32885">
        <v>21000</v>
      </c>
      <c r="L32885">
        <v>81800</v>
      </c>
      <c r="M32885">
        <v>111100</v>
      </c>
      <c r="N32885">
        <v>1958</v>
      </c>
      <c r="O32885">
        <v>3</v>
      </c>
      <c r="P32885">
        <v>1</v>
      </c>
      <c r="Q32885">
        <v>0</v>
      </c>
      <c r="R32885" s="3">
        <v>42643</v>
      </c>
      <c r="S32885" s="1" t="s">
        <v>129122</v>
      </c>
      <c r="T32885" s="1" t="s">
        <v>30</v>
      </c>
      <c r="U32885" s="1" t="s">
        <v>129123</v>
      </c>
      <c r="V32885" s="1" t="s">
        <v>30</v>
      </c>
      <c r="W32885" s="1" t="s">
        <v>31</v>
      </c>
    </row>
    <row r="32886" spans="1:23" x14ac:dyDescent="0.25">
      <c r="A32886">
        <v>12836</v>
      </c>
      <c r="B32886" s="1" t="s">
        <v>129124</v>
      </c>
      <c r="C32886" s="1" t="s">
        <v>24</v>
      </c>
      <c r="D32886" s="1" t="s">
        <v>129125</v>
      </c>
      <c r="E32886" s="2">
        <v>41723</v>
      </c>
      <c r="F32886">
        <v>113500</v>
      </c>
      <c r="G32886" s="1" t="s">
        <v>129126</v>
      </c>
      <c r="H32886" s="1" t="s">
        <v>27</v>
      </c>
      <c r="I32886" s="1" t="s">
        <v>129127</v>
      </c>
      <c r="J32886">
        <v>1.19</v>
      </c>
      <c r="K32886">
        <v>24200</v>
      </c>
      <c r="L32886">
        <v>62900</v>
      </c>
      <c r="M32886">
        <v>88200</v>
      </c>
      <c r="N32886">
        <v>1958</v>
      </c>
      <c r="O32886">
        <v>2</v>
      </c>
      <c r="P32886">
        <v>1</v>
      </c>
      <c r="Q32886">
        <v>0</v>
      </c>
      <c r="R32886" s="3">
        <v>41723</v>
      </c>
      <c r="S32886" s="1" t="s">
        <v>129128</v>
      </c>
      <c r="T32886" s="1" t="s">
        <v>30</v>
      </c>
      <c r="U32886" s="1" t="s">
        <v>129128</v>
      </c>
      <c r="V32886" s="1" t="s">
        <v>30</v>
      </c>
      <c r="W32886" s="1" t="s">
        <v>31</v>
      </c>
    </row>
    <row r="32887" spans="1:23" x14ac:dyDescent="0.25">
      <c r="A32887">
        <v>23359</v>
      </c>
      <c r="B32887" s="1" t="s">
        <v>129129</v>
      </c>
      <c r="C32887" s="1" t="s">
        <v>24</v>
      </c>
      <c r="D32887" s="1" t="s">
        <v>129130</v>
      </c>
      <c r="E32887" s="2">
        <v>41957</v>
      </c>
      <c r="F32887">
        <v>114755</v>
      </c>
      <c r="G32887" s="1" t="s">
        <v>129131</v>
      </c>
      <c r="H32887" s="1" t="s">
        <v>27</v>
      </c>
      <c r="I32887" s="1" t="s">
        <v>129132</v>
      </c>
      <c r="J32887">
        <v>0.28999999999999998</v>
      </c>
      <c r="K32887">
        <v>21000</v>
      </c>
      <c r="L32887">
        <v>95000</v>
      </c>
      <c r="M32887">
        <v>116000</v>
      </c>
      <c r="N32887">
        <v>1988</v>
      </c>
      <c r="O32887">
        <v>3</v>
      </c>
      <c r="P32887">
        <v>2</v>
      </c>
      <c r="Q32887">
        <v>0</v>
      </c>
      <c r="R32887" s="3">
        <v>41957</v>
      </c>
      <c r="S32887" s="1" t="s">
        <v>129133</v>
      </c>
      <c r="T32887" s="1" t="s">
        <v>30</v>
      </c>
      <c r="U32887" s="1" t="s">
        <v>129133</v>
      </c>
      <c r="V32887" s="1" t="s">
        <v>30</v>
      </c>
      <c r="W32887" s="1" t="s">
        <v>31</v>
      </c>
    </row>
    <row r="32888" spans="1:23" x14ac:dyDescent="0.25">
      <c r="A32888">
        <v>21</v>
      </c>
      <c r="B32888" s="1" t="s">
        <v>129134</v>
      </c>
      <c r="C32888" s="1" t="s">
        <v>24</v>
      </c>
      <c r="D32888" s="1" t="s">
        <v>129135</v>
      </c>
      <c r="E32888" s="2">
        <v>41292</v>
      </c>
      <c r="F32888">
        <v>48000</v>
      </c>
      <c r="G32888" s="1" t="s">
        <v>129136</v>
      </c>
      <c r="H32888" s="1" t="s">
        <v>27</v>
      </c>
      <c r="I32888" s="1" t="s">
        <v>6502</v>
      </c>
      <c r="J32888">
        <v>0.44</v>
      </c>
      <c r="K32888">
        <v>21000</v>
      </c>
      <c r="L32888">
        <v>53400</v>
      </c>
      <c r="M32888">
        <v>74400</v>
      </c>
      <c r="N32888">
        <v>1958</v>
      </c>
      <c r="O32888">
        <v>2</v>
      </c>
      <c r="P32888">
        <v>1</v>
      </c>
      <c r="Q32888">
        <v>0</v>
      </c>
      <c r="R32888" s="3">
        <v>41292</v>
      </c>
      <c r="S32888" s="1" t="s">
        <v>129137</v>
      </c>
      <c r="T32888" s="1" t="s">
        <v>30</v>
      </c>
      <c r="U32888" s="1" t="s">
        <v>129137</v>
      </c>
      <c r="V32888" s="1" t="s">
        <v>30</v>
      </c>
      <c r="W32888" s="1" t="s">
        <v>31</v>
      </c>
    </row>
    <row r="32889" spans="1:23" x14ac:dyDescent="0.25">
      <c r="A32889">
        <v>35640</v>
      </c>
      <c r="B32889" s="1" t="s">
        <v>129138</v>
      </c>
      <c r="C32889" s="1" t="s">
        <v>24</v>
      </c>
      <c r="D32889" s="1" t="s">
        <v>129139</v>
      </c>
      <c r="E32889" s="2">
        <v>42229</v>
      </c>
      <c r="F32889">
        <v>110000</v>
      </c>
      <c r="G32889" s="1" t="s">
        <v>129140</v>
      </c>
      <c r="H32889" s="1" t="s">
        <v>27</v>
      </c>
      <c r="I32889" s="1" t="s">
        <v>128400</v>
      </c>
      <c r="J32889">
        <v>0.41</v>
      </c>
      <c r="K32889">
        <v>21000</v>
      </c>
      <c r="L32889">
        <v>74800</v>
      </c>
      <c r="M32889">
        <v>95800</v>
      </c>
      <c r="N32889">
        <v>1958</v>
      </c>
      <c r="O32889">
        <v>3</v>
      </c>
      <c r="P32889">
        <v>1</v>
      </c>
      <c r="Q32889">
        <v>0</v>
      </c>
      <c r="R32889" s="3">
        <v>42229</v>
      </c>
      <c r="S32889" s="1" t="s">
        <v>129141</v>
      </c>
      <c r="T32889" s="1" t="s">
        <v>30</v>
      </c>
      <c r="U32889" s="1" t="s">
        <v>129141</v>
      </c>
      <c r="V32889" s="1" t="s">
        <v>30</v>
      </c>
      <c r="W32889" s="1" t="s">
        <v>31</v>
      </c>
    </row>
    <row r="32890" spans="1:23" x14ac:dyDescent="0.25">
      <c r="A32890">
        <v>46132</v>
      </c>
      <c r="B32890" s="1" t="s">
        <v>129142</v>
      </c>
      <c r="C32890" s="1" t="s">
        <v>24</v>
      </c>
      <c r="D32890" s="1" t="s">
        <v>129143</v>
      </c>
      <c r="E32890" s="2">
        <v>42488</v>
      </c>
      <c r="F32890">
        <v>168000</v>
      </c>
      <c r="G32890" s="1" t="s">
        <v>129144</v>
      </c>
      <c r="H32890" s="1" t="s">
        <v>27</v>
      </c>
      <c r="I32890" s="1" t="s">
        <v>129145</v>
      </c>
      <c r="J32890">
        <v>0.46</v>
      </c>
      <c r="K32890">
        <v>21000</v>
      </c>
      <c r="L32890">
        <v>77200</v>
      </c>
      <c r="M32890">
        <v>98200</v>
      </c>
      <c r="N32890">
        <v>1957</v>
      </c>
      <c r="O32890">
        <v>3</v>
      </c>
      <c r="P32890">
        <v>1</v>
      </c>
      <c r="Q32890">
        <v>0</v>
      </c>
      <c r="R32890" s="3">
        <v>42488</v>
      </c>
      <c r="S32890" s="1" t="s">
        <v>129146</v>
      </c>
      <c r="T32890" s="1" t="s">
        <v>30</v>
      </c>
      <c r="U32890" s="1" t="s">
        <v>129147</v>
      </c>
      <c r="V32890" s="1" t="s">
        <v>30</v>
      </c>
      <c r="W32890" s="1" t="s">
        <v>31</v>
      </c>
    </row>
    <row r="32891" spans="1:23" x14ac:dyDescent="0.25">
      <c r="A32891">
        <v>46133</v>
      </c>
      <c r="B32891" s="1" t="s">
        <v>129148</v>
      </c>
      <c r="C32891" s="1" t="s">
        <v>24</v>
      </c>
      <c r="D32891" s="1" t="s">
        <v>129149</v>
      </c>
      <c r="E32891" s="2">
        <v>42485</v>
      </c>
      <c r="F32891">
        <v>197900</v>
      </c>
      <c r="G32891" s="1" t="s">
        <v>129150</v>
      </c>
      <c r="H32891" s="1" t="s">
        <v>27</v>
      </c>
      <c r="I32891" s="1" t="s">
        <v>129151</v>
      </c>
      <c r="J32891">
        <v>0.34</v>
      </c>
      <c r="K32891">
        <v>21000</v>
      </c>
      <c r="L32891">
        <v>101200</v>
      </c>
      <c r="M32891">
        <v>147400</v>
      </c>
      <c r="N32891">
        <v>1957</v>
      </c>
      <c r="O32891">
        <v>3</v>
      </c>
      <c r="P32891">
        <v>2</v>
      </c>
      <c r="Q32891">
        <v>0</v>
      </c>
      <c r="R32891" s="3">
        <v>42485</v>
      </c>
      <c r="S32891" s="1" t="s">
        <v>129152</v>
      </c>
      <c r="T32891" s="1" t="s">
        <v>30</v>
      </c>
      <c r="U32891" s="1" t="s">
        <v>129153</v>
      </c>
      <c r="V32891" s="1" t="s">
        <v>30</v>
      </c>
      <c r="W32891" s="1" t="s">
        <v>31</v>
      </c>
    </row>
    <row r="32892" spans="1:23" x14ac:dyDescent="0.25">
      <c r="A32892">
        <v>52525</v>
      </c>
      <c r="B32892" s="1" t="s">
        <v>129154</v>
      </c>
      <c r="C32892" s="1" t="s">
        <v>24</v>
      </c>
      <c r="D32892" s="1" t="s">
        <v>129155</v>
      </c>
      <c r="E32892" s="2">
        <v>42587</v>
      </c>
      <c r="F32892">
        <v>70000</v>
      </c>
      <c r="G32892" s="1" t="s">
        <v>129156</v>
      </c>
      <c r="H32892" s="1" t="s">
        <v>27</v>
      </c>
      <c r="I32892" s="1" t="s">
        <v>129157</v>
      </c>
      <c r="J32892">
        <v>0.36</v>
      </c>
      <c r="K32892">
        <v>21000</v>
      </c>
      <c r="L32892">
        <v>58200</v>
      </c>
      <c r="M32892">
        <v>80100</v>
      </c>
      <c r="N32892">
        <v>1957</v>
      </c>
      <c r="O32892">
        <v>2</v>
      </c>
      <c r="P32892">
        <v>1</v>
      </c>
      <c r="Q32892">
        <v>0</v>
      </c>
      <c r="R32892" s="3">
        <v>42587</v>
      </c>
      <c r="S32892" s="1" t="s">
        <v>129158</v>
      </c>
      <c r="T32892" s="1" t="s">
        <v>30</v>
      </c>
      <c r="U32892" s="1" t="s">
        <v>129159</v>
      </c>
      <c r="V32892" s="1" t="s">
        <v>30</v>
      </c>
      <c r="W32892" s="1" t="s">
        <v>31</v>
      </c>
    </row>
    <row r="32893" spans="1:23" x14ac:dyDescent="0.25">
      <c r="A32893">
        <v>7554</v>
      </c>
      <c r="B32893" s="1" t="s">
        <v>129160</v>
      </c>
      <c r="C32893" s="1" t="s">
        <v>24</v>
      </c>
      <c r="D32893" s="1" t="s">
        <v>129161</v>
      </c>
      <c r="E32893" s="2">
        <v>41547</v>
      </c>
      <c r="F32893">
        <v>104900</v>
      </c>
      <c r="G32893" s="1" t="s">
        <v>129162</v>
      </c>
      <c r="H32893" s="1" t="s">
        <v>27</v>
      </c>
      <c r="I32893" s="1" t="s">
        <v>129163</v>
      </c>
      <c r="J32893">
        <v>0.45</v>
      </c>
      <c r="K32893">
        <v>21000</v>
      </c>
      <c r="L32893">
        <v>68700</v>
      </c>
      <c r="M32893">
        <v>89700</v>
      </c>
      <c r="N32893">
        <v>1959</v>
      </c>
      <c r="O32893">
        <v>3</v>
      </c>
      <c r="P32893">
        <v>1</v>
      </c>
      <c r="Q32893">
        <v>0</v>
      </c>
      <c r="R32893" s="3">
        <v>41547</v>
      </c>
      <c r="S32893" s="1" t="s">
        <v>129164</v>
      </c>
      <c r="T32893" s="1" t="s">
        <v>30</v>
      </c>
      <c r="U32893" s="1" t="s">
        <v>129164</v>
      </c>
      <c r="V32893" s="1" t="s">
        <v>30</v>
      </c>
      <c r="W32893" s="1" t="s">
        <v>31</v>
      </c>
    </row>
    <row r="32894" spans="1:23" x14ac:dyDescent="0.25">
      <c r="A32894">
        <v>22</v>
      </c>
      <c r="B32894" s="1" t="s">
        <v>129165</v>
      </c>
      <c r="C32894" s="1" t="s">
        <v>24</v>
      </c>
      <c r="D32894" s="1" t="s">
        <v>129166</v>
      </c>
      <c r="E32894" s="2">
        <v>41296</v>
      </c>
      <c r="F32894">
        <v>127000</v>
      </c>
      <c r="G32894" s="1" t="s">
        <v>129167</v>
      </c>
      <c r="H32894" s="1" t="s">
        <v>27</v>
      </c>
      <c r="I32894" s="1" t="s">
        <v>129168</v>
      </c>
      <c r="J32894">
        <v>0.42</v>
      </c>
      <c r="K32894">
        <v>21000</v>
      </c>
      <c r="L32894">
        <v>107100</v>
      </c>
      <c r="M32894">
        <v>128100</v>
      </c>
      <c r="N32894">
        <v>1959</v>
      </c>
      <c r="O32894">
        <v>4</v>
      </c>
      <c r="P32894">
        <v>2</v>
      </c>
      <c r="Q32894">
        <v>0</v>
      </c>
      <c r="R32894" s="3">
        <v>41296</v>
      </c>
      <c r="S32894" s="1" t="s">
        <v>129169</v>
      </c>
      <c r="T32894" s="1" t="s">
        <v>30</v>
      </c>
      <c r="U32894" s="1" t="s">
        <v>129169</v>
      </c>
      <c r="V32894" s="1" t="s">
        <v>30</v>
      </c>
      <c r="W32894" s="1" t="s">
        <v>31</v>
      </c>
    </row>
    <row r="32895" spans="1:23" x14ac:dyDescent="0.25">
      <c r="A32895">
        <v>33950</v>
      </c>
      <c r="B32895" s="1" t="s">
        <v>129170</v>
      </c>
      <c r="C32895" s="1" t="s">
        <v>24</v>
      </c>
      <c r="D32895" s="1" t="s">
        <v>129171</v>
      </c>
      <c r="E32895" s="2">
        <v>42209</v>
      </c>
      <c r="F32895">
        <v>153500</v>
      </c>
      <c r="G32895" s="1" t="s">
        <v>129172</v>
      </c>
      <c r="H32895" s="1" t="s">
        <v>27</v>
      </c>
      <c r="I32895" s="1" t="s">
        <v>129173</v>
      </c>
      <c r="J32895">
        <v>0.44</v>
      </c>
      <c r="K32895">
        <v>21000</v>
      </c>
      <c r="L32895">
        <v>87800</v>
      </c>
      <c r="M32895">
        <v>108800</v>
      </c>
      <c r="N32895">
        <v>1959</v>
      </c>
      <c r="O32895">
        <v>3</v>
      </c>
      <c r="P32895">
        <v>1</v>
      </c>
      <c r="Q32895">
        <v>0</v>
      </c>
      <c r="R32895" s="3">
        <v>42209</v>
      </c>
      <c r="S32895" s="1" t="s">
        <v>129174</v>
      </c>
      <c r="T32895" s="1" t="s">
        <v>30</v>
      </c>
      <c r="U32895" s="1" t="s">
        <v>129174</v>
      </c>
      <c r="V32895" s="1" t="s">
        <v>30</v>
      </c>
      <c r="W32895" s="1" t="s">
        <v>31</v>
      </c>
    </row>
    <row r="32896" spans="1:23" x14ac:dyDescent="0.25">
      <c r="A32896">
        <v>35641</v>
      </c>
      <c r="B32896" s="1" t="s">
        <v>129175</v>
      </c>
      <c r="C32896" s="1" t="s">
        <v>24</v>
      </c>
      <c r="D32896" s="1" t="s">
        <v>129176</v>
      </c>
      <c r="E32896" s="2">
        <v>42242</v>
      </c>
      <c r="F32896">
        <v>158000</v>
      </c>
      <c r="G32896" s="1" t="s">
        <v>129177</v>
      </c>
      <c r="H32896" s="1" t="s">
        <v>27</v>
      </c>
      <c r="I32896" s="1" t="s">
        <v>129178</v>
      </c>
      <c r="J32896">
        <v>0.59</v>
      </c>
      <c r="K32896">
        <v>21000</v>
      </c>
      <c r="L32896">
        <v>88400</v>
      </c>
      <c r="M32896">
        <v>112800</v>
      </c>
      <c r="N32896">
        <v>1959</v>
      </c>
      <c r="O32896">
        <v>2</v>
      </c>
      <c r="P32896">
        <v>1</v>
      </c>
      <c r="Q32896">
        <v>0</v>
      </c>
      <c r="R32896" s="3">
        <v>42242</v>
      </c>
      <c r="S32896" s="1" t="s">
        <v>129179</v>
      </c>
      <c r="T32896" s="1" t="s">
        <v>30</v>
      </c>
      <c r="U32896" s="1" t="s">
        <v>129179</v>
      </c>
      <c r="V32896" s="1" t="s">
        <v>30</v>
      </c>
      <c r="W32896" s="1" t="s">
        <v>31</v>
      </c>
    </row>
    <row r="32897" spans="1:23" x14ac:dyDescent="0.25">
      <c r="A32897">
        <v>19084</v>
      </c>
      <c r="B32897" s="1" t="s">
        <v>129180</v>
      </c>
      <c r="C32897" s="1" t="s">
        <v>24</v>
      </c>
      <c r="D32897" s="1" t="s">
        <v>129181</v>
      </c>
      <c r="E32897" s="2">
        <v>41880</v>
      </c>
      <c r="F32897">
        <v>183000</v>
      </c>
      <c r="G32897" s="1" t="s">
        <v>129182</v>
      </c>
      <c r="H32897" s="1" t="s">
        <v>27</v>
      </c>
      <c r="I32897" s="1" t="s">
        <v>129183</v>
      </c>
      <c r="J32897">
        <v>0.89</v>
      </c>
      <c r="K32897">
        <v>21000</v>
      </c>
      <c r="L32897">
        <v>113400</v>
      </c>
      <c r="M32897">
        <v>134400</v>
      </c>
      <c r="N32897">
        <v>1962</v>
      </c>
      <c r="O32897">
        <v>3</v>
      </c>
      <c r="P32897">
        <v>2</v>
      </c>
      <c r="Q32897">
        <v>0</v>
      </c>
      <c r="R32897" s="3">
        <v>41880</v>
      </c>
      <c r="S32897" s="1" t="s">
        <v>129184</v>
      </c>
      <c r="T32897" s="1" t="s">
        <v>30</v>
      </c>
      <c r="U32897" s="1" t="s">
        <v>129184</v>
      </c>
      <c r="V32897" s="1" t="s">
        <v>30</v>
      </c>
      <c r="W32897" s="1" t="s">
        <v>31</v>
      </c>
    </row>
    <row r="32898" spans="1:23" x14ac:dyDescent="0.25">
      <c r="A32898">
        <v>46134</v>
      </c>
      <c r="B32898" s="1" t="s">
        <v>129185</v>
      </c>
      <c r="C32898" s="1" t="s">
        <v>24</v>
      </c>
      <c r="D32898" s="1" t="s">
        <v>129186</v>
      </c>
      <c r="E32898" s="2">
        <v>42467</v>
      </c>
      <c r="F32898">
        <v>120000</v>
      </c>
      <c r="G32898" s="1" t="s">
        <v>129187</v>
      </c>
      <c r="H32898" s="1" t="s">
        <v>27</v>
      </c>
      <c r="I32898" s="1" t="s">
        <v>129188</v>
      </c>
      <c r="J32898">
        <v>0.51</v>
      </c>
      <c r="K32898">
        <v>21000</v>
      </c>
      <c r="L32898">
        <v>130900</v>
      </c>
      <c r="M32898">
        <v>151900</v>
      </c>
      <c r="N32898">
        <v>1959</v>
      </c>
      <c r="O32898">
        <v>4</v>
      </c>
      <c r="P32898">
        <v>3</v>
      </c>
      <c r="Q32898">
        <v>0</v>
      </c>
      <c r="R32898" s="3">
        <v>42467</v>
      </c>
      <c r="S32898" s="1" t="s">
        <v>129189</v>
      </c>
      <c r="T32898" s="1" t="s">
        <v>30</v>
      </c>
      <c r="U32898" s="1" t="s">
        <v>129189</v>
      </c>
      <c r="V32898" s="1" t="s">
        <v>30</v>
      </c>
      <c r="W32898" s="1" t="s">
        <v>31</v>
      </c>
    </row>
    <row r="32899" spans="1:23" x14ac:dyDescent="0.25">
      <c r="A32899">
        <v>21976</v>
      </c>
      <c r="B32899" s="1" t="s">
        <v>129190</v>
      </c>
      <c r="C32899" s="1" t="s">
        <v>24</v>
      </c>
      <c r="D32899" s="1" t="s">
        <v>129191</v>
      </c>
      <c r="E32899" s="2">
        <v>41918</v>
      </c>
      <c r="F32899">
        <v>130000</v>
      </c>
      <c r="G32899" s="1" t="s">
        <v>129192</v>
      </c>
      <c r="H32899" s="1" t="s">
        <v>27</v>
      </c>
      <c r="I32899" s="1" t="s">
        <v>129193</v>
      </c>
      <c r="J32899">
        <v>0.28000000000000003</v>
      </c>
      <c r="K32899">
        <v>24000</v>
      </c>
      <c r="L32899">
        <v>77200</v>
      </c>
      <c r="M32899">
        <v>101200</v>
      </c>
      <c r="N32899">
        <v>1968</v>
      </c>
      <c r="O32899">
        <v>2</v>
      </c>
      <c r="P32899">
        <v>1</v>
      </c>
      <c r="Q32899">
        <v>0</v>
      </c>
      <c r="R32899" s="3">
        <v>41918</v>
      </c>
      <c r="S32899" s="1" t="s">
        <v>129194</v>
      </c>
      <c r="T32899" s="1" t="s">
        <v>30</v>
      </c>
      <c r="U32899" s="1" t="s">
        <v>129194</v>
      </c>
      <c r="V32899" s="1" t="s">
        <v>30</v>
      </c>
      <c r="W32899" s="1" t="s">
        <v>31</v>
      </c>
    </row>
    <row r="32900" spans="1:23" x14ac:dyDescent="0.25">
      <c r="A32900">
        <v>41331</v>
      </c>
      <c r="B32900" s="1" t="s">
        <v>129195</v>
      </c>
      <c r="C32900" s="1" t="s">
        <v>24</v>
      </c>
      <c r="D32900" s="1" t="s">
        <v>129196</v>
      </c>
      <c r="E32900" s="2">
        <v>42367</v>
      </c>
      <c r="F32900">
        <v>158400</v>
      </c>
      <c r="G32900" s="1" t="s">
        <v>129197</v>
      </c>
      <c r="H32900" s="1" t="s">
        <v>27</v>
      </c>
      <c r="I32900" s="1" t="s">
        <v>129198</v>
      </c>
      <c r="J32900">
        <v>0.45</v>
      </c>
      <c r="K32900">
        <v>24000</v>
      </c>
      <c r="L32900">
        <v>94700</v>
      </c>
      <c r="M32900">
        <v>118700</v>
      </c>
      <c r="N32900">
        <v>1969</v>
      </c>
      <c r="O32900">
        <v>3</v>
      </c>
      <c r="P32900">
        <v>1</v>
      </c>
      <c r="Q32900">
        <v>1</v>
      </c>
      <c r="R32900" s="3">
        <v>42367</v>
      </c>
      <c r="S32900" s="1" t="s">
        <v>129199</v>
      </c>
      <c r="T32900" s="1" t="s">
        <v>54335</v>
      </c>
      <c r="U32900" s="1" t="s">
        <v>129199</v>
      </c>
      <c r="V32900" s="1" t="s">
        <v>54335</v>
      </c>
      <c r="W32900" s="1" t="s">
        <v>31</v>
      </c>
    </row>
    <row r="32901" spans="1:23" x14ac:dyDescent="0.25">
      <c r="A32901">
        <v>5180</v>
      </c>
      <c r="B32901" s="1" t="s">
        <v>129200</v>
      </c>
      <c r="C32901" s="1" t="s">
        <v>24</v>
      </c>
      <c r="D32901" s="1" t="s">
        <v>129201</v>
      </c>
      <c r="E32901" s="2">
        <v>41474</v>
      </c>
      <c r="F32901">
        <v>119000</v>
      </c>
      <c r="G32901" s="1" t="s">
        <v>129202</v>
      </c>
      <c r="H32901" s="1" t="s">
        <v>27</v>
      </c>
      <c r="I32901" s="1" t="s">
        <v>129203</v>
      </c>
      <c r="J32901">
        <v>0.3</v>
      </c>
      <c r="K32901">
        <v>24000</v>
      </c>
      <c r="L32901">
        <v>102700</v>
      </c>
      <c r="M32901">
        <v>126700</v>
      </c>
      <c r="N32901">
        <v>2001</v>
      </c>
      <c r="O32901">
        <v>3</v>
      </c>
      <c r="P32901">
        <v>2</v>
      </c>
      <c r="Q32901">
        <v>0</v>
      </c>
      <c r="R32901" s="3">
        <v>41474</v>
      </c>
      <c r="S32901" s="1" t="s">
        <v>129204</v>
      </c>
      <c r="T32901" s="1" t="s">
        <v>54335</v>
      </c>
      <c r="U32901" s="1" t="s">
        <v>129204</v>
      </c>
      <c r="V32901" s="1" t="s">
        <v>54335</v>
      </c>
      <c r="W32901" s="1" t="s">
        <v>31</v>
      </c>
    </row>
    <row r="32902" spans="1:23" x14ac:dyDescent="0.25">
      <c r="A32902">
        <v>40061</v>
      </c>
      <c r="B32902" s="1" t="s">
        <v>129200</v>
      </c>
      <c r="C32902" s="1" t="s">
        <v>24</v>
      </c>
      <c r="D32902" s="1" t="s">
        <v>129201</v>
      </c>
      <c r="E32902" s="2">
        <v>42338</v>
      </c>
      <c r="F32902">
        <v>152000</v>
      </c>
      <c r="G32902" s="1" t="s">
        <v>129205</v>
      </c>
      <c r="H32902" s="1" t="s">
        <v>27</v>
      </c>
      <c r="I32902" s="1" t="s">
        <v>129203</v>
      </c>
      <c r="J32902">
        <v>0.3</v>
      </c>
      <c r="K32902">
        <v>24000</v>
      </c>
      <c r="L32902">
        <v>102700</v>
      </c>
      <c r="M32902">
        <v>126700</v>
      </c>
      <c r="N32902">
        <v>2001</v>
      </c>
      <c r="O32902">
        <v>3</v>
      </c>
      <c r="P32902">
        <v>2</v>
      </c>
      <c r="Q32902">
        <v>0</v>
      </c>
      <c r="R32902" s="3">
        <v>42338</v>
      </c>
      <c r="S32902" s="1" t="s">
        <v>129204</v>
      </c>
      <c r="T32902" s="1" t="s">
        <v>54335</v>
      </c>
      <c r="U32902" s="1" t="s">
        <v>129204</v>
      </c>
      <c r="V32902" s="1" t="s">
        <v>54335</v>
      </c>
      <c r="W32902" s="1" t="s">
        <v>31</v>
      </c>
    </row>
    <row r="32903" spans="1:23" x14ac:dyDescent="0.25">
      <c r="A32903">
        <v>13859</v>
      </c>
      <c r="B32903" s="1" t="s">
        <v>129206</v>
      </c>
      <c r="C32903" s="1" t="s">
        <v>24</v>
      </c>
      <c r="D32903" s="1" t="s">
        <v>129207</v>
      </c>
      <c r="E32903" s="2">
        <v>41731</v>
      </c>
      <c r="F32903">
        <v>122960</v>
      </c>
      <c r="G32903" s="1" t="s">
        <v>129208</v>
      </c>
      <c r="H32903" s="1" t="s">
        <v>27</v>
      </c>
      <c r="I32903" s="1" t="s">
        <v>42383</v>
      </c>
      <c r="J32903">
        <v>0.16</v>
      </c>
      <c r="K32903">
        <v>24000</v>
      </c>
      <c r="L32903">
        <v>58000</v>
      </c>
      <c r="M32903">
        <v>82000</v>
      </c>
      <c r="N32903">
        <v>1980</v>
      </c>
      <c r="O32903">
        <v>3</v>
      </c>
      <c r="P32903">
        <v>1</v>
      </c>
      <c r="Q32903">
        <v>1</v>
      </c>
      <c r="R32903" s="3">
        <v>41731</v>
      </c>
      <c r="S32903" s="1" t="s">
        <v>129209</v>
      </c>
      <c r="T32903" s="1" t="s">
        <v>30</v>
      </c>
      <c r="U32903" s="1" t="s">
        <v>129209</v>
      </c>
      <c r="V32903" s="1" t="s">
        <v>30</v>
      </c>
      <c r="W32903" s="1" t="s">
        <v>31</v>
      </c>
    </row>
    <row r="32904" spans="1:23" x14ac:dyDescent="0.25">
      <c r="A32904">
        <v>32112</v>
      </c>
      <c r="B32904" s="1" t="s">
        <v>129210</v>
      </c>
      <c r="C32904" s="1" t="s">
        <v>24</v>
      </c>
      <c r="D32904" s="1" t="s">
        <v>129211</v>
      </c>
      <c r="E32904" s="2">
        <v>42179</v>
      </c>
      <c r="F32904">
        <v>109500</v>
      </c>
      <c r="G32904" s="1" t="s">
        <v>129212</v>
      </c>
      <c r="H32904" s="1" t="s">
        <v>27</v>
      </c>
      <c r="I32904" s="1" t="s">
        <v>129213</v>
      </c>
      <c r="J32904">
        <v>0.18</v>
      </c>
      <c r="K32904">
        <v>24000</v>
      </c>
      <c r="L32904">
        <v>69900</v>
      </c>
      <c r="M32904">
        <v>95400</v>
      </c>
      <c r="N32904">
        <v>1980</v>
      </c>
      <c r="O32904">
        <v>3</v>
      </c>
      <c r="P32904">
        <v>1</v>
      </c>
      <c r="Q32904">
        <v>1</v>
      </c>
      <c r="R32904" s="3">
        <v>42179</v>
      </c>
      <c r="S32904" s="1" t="s">
        <v>129214</v>
      </c>
      <c r="T32904" s="1" t="s">
        <v>54335</v>
      </c>
      <c r="U32904" s="1" t="s">
        <v>129214</v>
      </c>
      <c r="V32904" s="1" t="s">
        <v>54335</v>
      </c>
      <c r="W32904" s="1" t="s">
        <v>31</v>
      </c>
    </row>
    <row r="32905" spans="1:23" x14ac:dyDescent="0.25">
      <c r="A32905">
        <v>40062</v>
      </c>
      <c r="B32905" s="1" t="s">
        <v>129215</v>
      </c>
      <c r="C32905" s="1" t="s">
        <v>24</v>
      </c>
      <c r="D32905" s="1" t="s">
        <v>129216</v>
      </c>
      <c r="E32905" s="2">
        <v>42319</v>
      </c>
      <c r="F32905">
        <v>88550</v>
      </c>
      <c r="G32905" s="1" t="s">
        <v>129217</v>
      </c>
      <c r="H32905" s="1" t="s">
        <v>27</v>
      </c>
      <c r="I32905" s="1" t="s">
        <v>129218</v>
      </c>
      <c r="J32905">
        <v>0.18</v>
      </c>
      <c r="K32905">
        <v>24000</v>
      </c>
      <c r="L32905">
        <v>62500</v>
      </c>
      <c r="M32905">
        <v>86500</v>
      </c>
      <c r="N32905">
        <v>1980</v>
      </c>
      <c r="O32905">
        <v>3</v>
      </c>
      <c r="P32905">
        <v>1</v>
      </c>
      <c r="Q32905">
        <v>0</v>
      </c>
      <c r="R32905" s="3">
        <v>42319</v>
      </c>
      <c r="S32905" s="1" t="s">
        <v>129219</v>
      </c>
      <c r="T32905" s="1" t="s">
        <v>54335</v>
      </c>
      <c r="U32905" s="1" t="s">
        <v>129219</v>
      </c>
      <c r="V32905" s="1" t="s">
        <v>54335</v>
      </c>
      <c r="W32905" s="1" t="s">
        <v>31</v>
      </c>
    </row>
    <row r="32906" spans="1:23" x14ac:dyDescent="0.25">
      <c r="A32906">
        <v>6382</v>
      </c>
      <c r="B32906" s="1" t="s">
        <v>129220</v>
      </c>
      <c r="C32906" s="1" t="s">
        <v>2005</v>
      </c>
      <c r="D32906" s="1" t="s">
        <v>129221</v>
      </c>
      <c r="E32906" s="2">
        <v>41499</v>
      </c>
      <c r="F32906">
        <v>42000</v>
      </c>
      <c r="G32906" s="1" t="s">
        <v>129222</v>
      </c>
      <c r="H32906" s="1" t="s">
        <v>27</v>
      </c>
      <c r="I32906" s="1" t="s">
        <v>129223</v>
      </c>
      <c r="J32906">
        <v>0.1</v>
      </c>
      <c r="K32906">
        <v>13000</v>
      </c>
      <c r="L32906">
        <v>33500</v>
      </c>
      <c r="M32906">
        <v>46500</v>
      </c>
      <c r="N32906">
        <v>1985</v>
      </c>
      <c r="O32906">
        <v>2</v>
      </c>
      <c r="P32906">
        <v>1</v>
      </c>
      <c r="Q32906">
        <v>0</v>
      </c>
      <c r="R32906" s="3">
        <v>41499</v>
      </c>
      <c r="S32906" s="1" t="s">
        <v>129224</v>
      </c>
      <c r="T32906" s="1" t="s">
        <v>54335</v>
      </c>
      <c r="U32906" s="1" t="s">
        <v>129224</v>
      </c>
      <c r="V32906" s="1" t="s">
        <v>54335</v>
      </c>
      <c r="W32906" s="1" t="s">
        <v>31</v>
      </c>
    </row>
    <row r="32907" spans="1:23" x14ac:dyDescent="0.25">
      <c r="A32907">
        <v>9390</v>
      </c>
      <c r="B32907" s="1" t="s">
        <v>129225</v>
      </c>
      <c r="C32907" s="1" t="s">
        <v>2005</v>
      </c>
      <c r="D32907" s="1" t="s">
        <v>129226</v>
      </c>
      <c r="E32907" s="2">
        <v>41596</v>
      </c>
      <c r="F32907">
        <v>43000</v>
      </c>
      <c r="G32907" s="1" t="s">
        <v>129227</v>
      </c>
      <c r="H32907" s="1" t="s">
        <v>27</v>
      </c>
      <c r="I32907" s="1" t="s">
        <v>129228</v>
      </c>
      <c r="J32907">
        <v>0.09</v>
      </c>
      <c r="K32907">
        <v>13000</v>
      </c>
      <c r="L32907">
        <v>31600</v>
      </c>
      <c r="M32907">
        <v>44600</v>
      </c>
      <c r="N32907">
        <v>1983</v>
      </c>
      <c r="O32907">
        <v>2</v>
      </c>
      <c r="P32907">
        <v>1</v>
      </c>
      <c r="Q32907">
        <v>0</v>
      </c>
      <c r="R32907" s="3">
        <v>41596</v>
      </c>
      <c r="S32907" s="1" t="s">
        <v>129229</v>
      </c>
      <c r="T32907" s="1" t="s">
        <v>54335</v>
      </c>
      <c r="U32907" s="1" t="s">
        <v>129229</v>
      </c>
      <c r="V32907" s="1" t="s">
        <v>54335</v>
      </c>
      <c r="W32907" s="1" t="s">
        <v>31</v>
      </c>
    </row>
    <row r="32908" spans="1:23" x14ac:dyDescent="0.25">
      <c r="A32908">
        <v>32113</v>
      </c>
      <c r="B32908" s="1" t="s">
        <v>129230</v>
      </c>
      <c r="C32908" s="1" t="s">
        <v>2005</v>
      </c>
      <c r="D32908" s="1" t="s">
        <v>129231</v>
      </c>
      <c r="E32908" s="2">
        <v>42185</v>
      </c>
      <c r="F32908">
        <v>55000</v>
      </c>
      <c r="G32908" s="1" t="s">
        <v>129232</v>
      </c>
      <c r="H32908" s="1" t="s">
        <v>27</v>
      </c>
      <c r="I32908" s="1" t="s">
        <v>129233</v>
      </c>
      <c r="J32908">
        <v>0.12</v>
      </c>
      <c r="K32908">
        <v>13000</v>
      </c>
      <c r="L32908">
        <v>31600</v>
      </c>
      <c r="M32908">
        <v>44600</v>
      </c>
      <c r="N32908">
        <v>1983</v>
      </c>
      <c r="O32908">
        <v>2</v>
      </c>
      <c r="P32908">
        <v>1</v>
      </c>
      <c r="Q32908">
        <v>0</v>
      </c>
      <c r="R32908" s="3">
        <v>42185</v>
      </c>
      <c r="S32908" s="1" t="s">
        <v>129234</v>
      </c>
      <c r="T32908" s="1" t="s">
        <v>54335</v>
      </c>
      <c r="U32908" s="1" t="s">
        <v>129234</v>
      </c>
      <c r="V32908" s="1" t="s">
        <v>54335</v>
      </c>
      <c r="W32908" s="1" t="s">
        <v>31</v>
      </c>
    </row>
    <row r="32909" spans="1:23" x14ac:dyDescent="0.25">
      <c r="A32909">
        <v>53857</v>
      </c>
      <c r="B32909" s="1" t="s">
        <v>129235</v>
      </c>
      <c r="C32909" s="1" t="s">
        <v>24</v>
      </c>
      <c r="D32909" s="1" t="s">
        <v>129236</v>
      </c>
      <c r="E32909" s="2">
        <v>42614</v>
      </c>
      <c r="F32909">
        <v>87700</v>
      </c>
      <c r="G32909" s="1" t="s">
        <v>129237</v>
      </c>
      <c r="H32909" s="1" t="s">
        <v>27</v>
      </c>
      <c r="I32909" s="1" t="s">
        <v>129238</v>
      </c>
      <c r="J32909">
        <v>0.2</v>
      </c>
      <c r="K32909">
        <v>24000</v>
      </c>
      <c r="L32909">
        <v>54900</v>
      </c>
      <c r="M32909">
        <v>78900</v>
      </c>
      <c r="N32909">
        <v>1980</v>
      </c>
      <c r="O32909">
        <v>3</v>
      </c>
      <c r="P32909">
        <v>1</v>
      </c>
      <c r="Q32909">
        <v>0</v>
      </c>
      <c r="R32909" s="3">
        <v>42614</v>
      </c>
      <c r="S32909" s="1" t="s">
        <v>129239</v>
      </c>
      <c r="T32909" s="1" t="s">
        <v>54335</v>
      </c>
      <c r="U32909" s="1" t="s">
        <v>129240</v>
      </c>
      <c r="V32909" s="1" t="s">
        <v>54335</v>
      </c>
      <c r="W32909" s="1" t="s">
        <v>31</v>
      </c>
    </row>
    <row r="32910" spans="1:23" x14ac:dyDescent="0.25">
      <c r="A32910">
        <v>37321</v>
      </c>
      <c r="B32910" s="1" t="s">
        <v>129241</v>
      </c>
      <c r="C32910" s="1" t="s">
        <v>24</v>
      </c>
      <c r="D32910" s="1" t="s">
        <v>129242</v>
      </c>
      <c r="E32910" s="2">
        <v>42275</v>
      </c>
      <c r="F32910">
        <v>75000</v>
      </c>
      <c r="G32910" s="1" t="s">
        <v>129243</v>
      </c>
      <c r="H32910" s="1" t="s">
        <v>27</v>
      </c>
      <c r="I32910" s="1" t="s">
        <v>19728</v>
      </c>
      <c r="J32910">
        <v>0.19</v>
      </c>
      <c r="K32910">
        <v>24000</v>
      </c>
      <c r="L32910">
        <v>58000</v>
      </c>
      <c r="M32910">
        <v>82000</v>
      </c>
      <c r="N32910">
        <v>1980</v>
      </c>
      <c r="O32910">
        <v>3</v>
      </c>
      <c r="P32910">
        <v>1</v>
      </c>
      <c r="Q32910">
        <v>0</v>
      </c>
      <c r="R32910" s="3">
        <v>42275</v>
      </c>
      <c r="S32910" s="1" t="s">
        <v>129244</v>
      </c>
      <c r="T32910" s="1" t="s">
        <v>54335</v>
      </c>
      <c r="U32910" s="1" t="s">
        <v>129244</v>
      </c>
      <c r="V32910" s="1" t="s">
        <v>54335</v>
      </c>
      <c r="W32910" s="1" t="s">
        <v>31</v>
      </c>
    </row>
    <row r="32911" spans="1:23" x14ac:dyDescent="0.25">
      <c r="A32911">
        <v>51461</v>
      </c>
      <c r="B32911" s="1" t="s">
        <v>129245</v>
      </c>
      <c r="C32911" s="1" t="s">
        <v>81</v>
      </c>
      <c r="D32911" s="1" t="s">
        <v>129246</v>
      </c>
      <c r="E32911" s="2">
        <v>42576</v>
      </c>
      <c r="F32911">
        <v>199000</v>
      </c>
      <c r="G32911" s="1" t="s">
        <v>129247</v>
      </c>
      <c r="H32911" s="1" t="s">
        <v>27</v>
      </c>
      <c r="I32911" s="1" t="s">
        <v>129248</v>
      </c>
      <c r="J32911">
        <v>0.22</v>
      </c>
      <c r="K32911">
        <v>24000</v>
      </c>
      <c r="L32911">
        <v>104200</v>
      </c>
      <c r="M32911">
        <v>128200</v>
      </c>
      <c r="N32911">
        <v>1981</v>
      </c>
      <c r="O32911">
        <v>4</v>
      </c>
      <c r="P32911">
        <v>6</v>
      </c>
      <c r="Q32911">
        <v>0</v>
      </c>
      <c r="R32911" s="3">
        <v>42576</v>
      </c>
      <c r="S32911" s="1" t="s">
        <v>129249</v>
      </c>
      <c r="T32911" s="1" t="s">
        <v>54335</v>
      </c>
      <c r="U32911" s="1" t="s">
        <v>129250</v>
      </c>
      <c r="V32911" s="1" t="s">
        <v>54335</v>
      </c>
      <c r="W32911" s="1" t="s">
        <v>31</v>
      </c>
    </row>
    <row r="32912" spans="1:23" x14ac:dyDescent="0.25">
      <c r="A32912">
        <v>7555</v>
      </c>
      <c r="B32912" s="1" t="s">
        <v>129251</v>
      </c>
      <c r="C32912" s="1" t="s">
        <v>81</v>
      </c>
      <c r="D32912" s="1" t="s">
        <v>129252</v>
      </c>
      <c r="E32912" s="2">
        <v>41544</v>
      </c>
      <c r="F32912">
        <v>105000</v>
      </c>
      <c r="G32912" s="1" t="s">
        <v>129253</v>
      </c>
      <c r="H32912" s="1" t="s">
        <v>27</v>
      </c>
      <c r="I32912" s="1" t="s">
        <v>129254</v>
      </c>
      <c r="J32912">
        <v>0.32</v>
      </c>
      <c r="K32912">
        <v>24000</v>
      </c>
      <c r="L32912">
        <v>104500</v>
      </c>
      <c r="M32912">
        <v>128500</v>
      </c>
      <c r="N32912">
        <v>1981</v>
      </c>
      <c r="O32912">
        <v>4</v>
      </c>
      <c r="P32912">
        <v>6</v>
      </c>
      <c r="Q32912">
        <v>0</v>
      </c>
      <c r="R32912" s="3">
        <v>41544</v>
      </c>
      <c r="S32912" s="1" t="s">
        <v>129255</v>
      </c>
      <c r="T32912" s="1" t="s">
        <v>54335</v>
      </c>
      <c r="U32912" s="1" t="s">
        <v>129255</v>
      </c>
      <c r="V32912" s="1" t="s">
        <v>54335</v>
      </c>
      <c r="W32912" s="1" t="s">
        <v>31</v>
      </c>
    </row>
    <row r="32913" spans="1:23" x14ac:dyDescent="0.25">
      <c r="A32913">
        <v>40063</v>
      </c>
      <c r="B32913" s="1" t="s">
        <v>129256</v>
      </c>
      <c r="C32913" s="1" t="s">
        <v>2005</v>
      </c>
      <c r="D32913" s="1" t="s">
        <v>129257</v>
      </c>
      <c r="E32913" s="2">
        <v>42327</v>
      </c>
      <c r="F32913">
        <v>80100</v>
      </c>
      <c r="G32913" s="1" t="s">
        <v>129258</v>
      </c>
      <c r="H32913" s="1" t="s">
        <v>27</v>
      </c>
      <c r="I32913" s="1" t="s">
        <v>129259</v>
      </c>
      <c r="J32913">
        <v>0.16</v>
      </c>
      <c r="K32913">
        <v>13000</v>
      </c>
      <c r="L32913">
        <v>67100</v>
      </c>
      <c r="M32913">
        <v>80100</v>
      </c>
      <c r="N32913">
        <v>1985</v>
      </c>
      <c r="O32913">
        <v>3</v>
      </c>
      <c r="P32913">
        <v>1</v>
      </c>
      <c r="Q32913">
        <v>1</v>
      </c>
      <c r="R32913" s="3">
        <v>42327</v>
      </c>
      <c r="S32913" s="1" t="s">
        <v>129260</v>
      </c>
      <c r="T32913" s="1" t="s">
        <v>54335</v>
      </c>
      <c r="U32913" s="1" t="s">
        <v>129260</v>
      </c>
      <c r="V32913" s="1" t="s">
        <v>54335</v>
      </c>
      <c r="W32913" s="1" t="s">
        <v>31</v>
      </c>
    </row>
    <row r="32914" spans="1:23" x14ac:dyDescent="0.25">
      <c r="A32914">
        <v>37322</v>
      </c>
      <c r="B32914" s="1" t="s">
        <v>129261</v>
      </c>
      <c r="C32914" s="1" t="s">
        <v>24</v>
      </c>
      <c r="D32914" s="1" t="s">
        <v>129262</v>
      </c>
      <c r="E32914" s="2">
        <v>42249</v>
      </c>
      <c r="F32914">
        <v>150000</v>
      </c>
      <c r="G32914" s="1" t="s">
        <v>129263</v>
      </c>
      <c r="H32914" s="1" t="s">
        <v>27</v>
      </c>
      <c r="I32914" s="1" t="s">
        <v>129264</v>
      </c>
      <c r="J32914">
        <v>0.32</v>
      </c>
      <c r="K32914">
        <v>24000</v>
      </c>
      <c r="L32914">
        <v>104900</v>
      </c>
      <c r="M32914">
        <v>128900</v>
      </c>
      <c r="N32914">
        <v>1986</v>
      </c>
      <c r="O32914">
        <v>3</v>
      </c>
      <c r="P32914">
        <v>2</v>
      </c>
      <c r="Q32914">
        <v>0</v>
      </c>
      <c r="R32914" s="3">
        <v>42249</v>
      </c>
      <c r="S32914" s="1" t="s">
        <v>129265</v>
      </c>
      <c r="T32914" s="1" t="s">
        <v>54335</v>
      </c>
      <c r="U32914" s="1" t="s">
        <v>129265</v>
      </c>
      <c r="V32914" s="1" t="s">
        <v>54335</v>
      </c>
      <c r="W32914" s="1" t="s">
        <v>31</v>
      </c>
    </row>
    <row r="32915" spans="1:23" x14ac:dyDescent="0.25">
      <c r="A32915">
        <v>17619</v>
      </c>
      <c r="B32915" s="1" t="s">
        <v>129266</v>
      </c>
      <c r="C32915" s="1" t="s">
        <v>81</v>
      </c>
      <c r="D32915" s="1" t="s">
        <v>129267</v>
      </c>
      <c r="E32915" s="2">
        <v>41835</v>
      </c>
      <c r="F32915">
        <v>141433</v>
      </c>
      <c r="G32915" s="1" t="s">
        <v>129268</v>
      </c>
      <c r="H32915" s="1" t="s">
        <v>27</v>
      </c>
      <c r="I32915" s="1" t="s">
        <v>129269</v>
      </c>
      <c r="J32915">
        <v>0.28000000000000003</v>
      </c>
      <c r="K32915">
        <v>24000</v>
      </c>
      <c r="L32915">
        <v>104200</v>
      </c>
      <c r="M32915">
        <v>128200</v>
      </c>
      <c r="N32915">
        <v>1981</v>
      </c>
      <c r="O32915">
        <v>4</v>
      </c>
      <c r="P32915">
        <v>6</v>
      </c>
      <c r="Q32915">
        <v>0</v>
      </c>
      <c r="R32915" s="3">
        <v>41835</v>
      </c>
      <c r="S32915" s="1" t="s">
        <v>129270</v>
      </c>
      <c r="T32915" s="1" t="s">
        <v>54335</v>
      </c>
      <c r="U32915" s="1" t="s">
        <v>129270</v>
      </c>
      <c r="V32915" s="1" t="s">
        <v>54335</v>
      </c>
      <c r="W32915" s="1" t="s">
        <v>31</v>
      </c>
    </row>
    <row r="32916" spans="1:23" x14ac:dyDescent="0.25">
      <c r="A32916">
        <v>19085</v>
      </c>
      <c r="B32916" s="1" t="s">
        <v>129271</v>
      </c>
      <c r="C32916" s="1" t="s">
        <v>81</v>
      </c>
      <c r="D32916" s="1" t="s">
        <v>129272</v>
      </c>
      <c r="E32916" s="2">
        <v>41880</v>
      </c>
      <c r="F32916">
        <v>157000</v>
      </c>
      <c r="G32916" s="1" t="s">
        <v>129273</v>
      </c>
      <c r="H32916" s="1" t="s">
        <v>27</v>
      </c>
      <c r="I32916" s="1" t="s">
        <v>129274</v>
      </c>
      <c r="J32916">
        <v>0.27</v>
      </c>
      <c r="K32916">
        <v>24000</v>
      </c>
      <c r="L32916">
        <v>104400</v>
      </c>
      <c r="M32916">
        <v>128400</v>
      </c>
      <c r="N32916">
        <v>1981</v>
      </c>
      <c r="O32916">
        <v>4</v>
      </c>
      <c r="P32916">
        <v>6</v>
      </c>
      <c r="Q32916">
        <v>0</v>
      </c>
      <c r="R32916" s="3">
        <v>41880</v>
      </c>
      <c r="S32916" s="1" t="s">
        <v>129275</v>
      </c>
      <c r="T32916" s="1" t="s">
        <v>54335</v>
      </c>
      <c r="U32916" s="1" t="s">
        <v>129275</v>
      </c>
      <c r="V32916" s="1" t="s">
        <v>54335</v>
      </c>
      <c r="W32916" s="1" t="s">
        <v>31</v>
      </c>
    </row>
    <row r="32917" spans="1:23" x14ac:dyDescent="0.25">
      <c r="A32917">
        <v>6383</v>
      </c>
      <c r="B32917" s="1" t="s">
        <v>129276</v>
      </c>
      <c r="C32917" s="1" t="s">
        <v>2005</v>
      </c>
      <c r="D32917" s="1" t="s">
        <v>129277</v>
      </c>
      <c r="E32917" s="2">
        <v>41493</v>
      </c>
      <c r="F32917">
        <v>35000</v>
      </c>
      <c r="G32917" s="1" t="s">
        <v>129278</v>
      </c>
      <c r="H32917" s="1" t="s">
        <v>27</v>
      </c>
      <c r="I32917" s="1" t="s">
        <v>89762</v>
      </c>
      <c r="J32917">
        <v>0.09</v>
      </c>
      <c r="K32917">
        <v>13000</v>
      </c>
      <c r="L32917">
        <v>31800</v>
      </c>
      <c r="M32917">
        <v>46000</v>
      </c>
      <c r="N32917">
        <v>1983</v>
      </c>
      <c r="O32917">
        <v>2</v>
      </c>
      <c r="P32917">
        <v>1</v>
      </c>
      <c r="Q32917">
        <v>0</v>
      </c>
      <c r="R32917" s="3">
        <v>41493</v>
      </c>
      <c r="S32917" s="1" t="s">
        <v>129279</v>
      </c>
      <c r="T32917" s="1" t="s">
        <v>54335</v>
      </c>
      <c r="U32917" s="1" t="s">
        <v>129279</v>
      </c>
      <c r="V32917" s="1" t="s">
        <v>54335</v>
      </c>
      <c r="W32917" s="1" t="s">
        <v>31</v>
      </c>
    </row>
    <row r="32918" spans="1:23" x14ac:dyDescent="0.25">
      <c r="A32918">
        <v>43623</v>
      </c>
      <c r="B32918" s="1" t="s">
        <v>129280</v>
      </c>
      <c r="C32918" s="1" t="s">
        <v>2005</v>
      </c>
      <c r="D32918" s="1" t="s">
        <v>129281</v>
      </c>
      <c r="E32918" s="2">
        <v>42412</v>
      </c>
      <c r="F32918">
        <v>40000</v>
      </c>
      <c r="G32918" s="1" t="s">
        <v>129282</v>
      </c>
      <c r="H32918" s="1" t="s">
        <v>27</v>
      </c>
      <c r="I32918" s="1" t="s">
        <v>129283</v>
      </c>
      <c r="J32918">
        <v>0.1</v>
      </c>
      <c r="K32918">
        <v>13000</v>
      </c>
      <c r="L32918">
        <v>31600</v>
      </c>
      <c r="M32918">
        <v>44600</v>
      </c>
      <c r="N32918">
        <v>1983</v>
      </c>
      <c r="O32918">
        <v>2</v>
      </c>
      <c r="P32918">
        <v>1</v>
      </c>
      <c r="Q32918">
        <v>0</v>
      </c>
      <c r="R32918" s="3">
        <v>42412</v>
      </c>
      <c r="S32918" s="1" t="s">
        <v>129284</v>
      </c>
      <c r="T32918" s="1" t="s">
        <v>54335</v>
      </c>
      <c r="U32918" s="1" t="s">
        <v>129284</v>
      </c>
      <c r="V32918" s="1" t="s">
        <v>54335</v>
      </c>
      <c r="W32918" s="1" t="s">
        <v>31</v>
      </c>
    </row>
    <row r="32919" spans="1:23" x14ac:dyDescent="0.25">
      <c r="A32919">
        <v>32114</v>
      </c>
      <c r="B32919" s="1" t="s">
        <v>129285</v>
      </c>
      <c r="C32919" s="1" t="s">
        <v>2005</v>
      </c>
      <c r="D32919" s="1" t="s">
        <v>129286</v>
      </c>
      <c r="E32919" s="2">
        <v>42177</v>
      </c>
      <c r="F32919">
        <v>45000</v>
      </c>
      <c r="G32919" s="1" t="s">
        <v>129287</v>
      </c>
      <c r="H32919" s="1" t="s">
        <v>27</v>
      </c>
      <c r="I32919" s="1" t="s">
        <v>129288</v>
      </c>
      <c r="J32919">
        <v>0.09</v>
      </c>
      <c r="K32919">
        <v>13000</v>
      </c>
      <c r="L32919">
        <v>31600</v>
      </c>
      <c r="M32919">
        <v>44600</v>
      </c>
      <c r="N32919">
        <v>1983</v>
      </c>
      <c r="O32919">
        <v>2</v>
      </c>
      <c r="P32919">
        <v>1</v>
      </c>
      <c r="Q32919">
        <v>0</v>
      </c>
      <c r="R32919" s="3">
        <v>42177</v>
      </c>
      <c r="S32919" s="1" t="s">
        <v>129289</v>
      </c>
      <c r="T32919" s="1" t="s">
        <v>54335</v>
      </c>
      <c r="U32919" s="1" t="s">
        <v>129289</v>
      </c>
      <c r="V32919" s="1" t="s">
        <v>54335</v>
      </c>
      <c r="W32919" s="1" t="s">
        <v>31</v>
      </c>
    </row>
    <row r="32920" spans="1:23" x14ac:dyDescent="0.25">
      <c r="A32920">
        <v>44590</v>
      </c>
      <c r="B32920" s="1" t="s">
        <v>129290</v>
      </c>
      <c r="C32920" s="1" t="s">
        <v>2005</v>
      </c>
      <c r="D32920" s="1" t="s">
        <v>129291</v>
      </c>
      <c r="E32920" s="2">
        <v>42433</v>
      </c>
      <c r="F32920">
        <v>74000</v>
      </c>
      <c r="G32920" s="1" t="s">
        <v>129292</v>
      </c>
      <c r="H32920" s="1" t="s">
        <v>27</v>
      </c>
      <c r="I32920" s="1" t="s">
        <v>129293</v>
      </c>
      <c r="J32920">
        <v>0.13</v>
      </c>
      <c r="K32920">
        <v>13000</v>
      </c>
      <c r="L32920">
        <v>32500</v>
      </c>
      <c r="M32920">
        <v>45500</v>
      </c>
      <c r="N32920">
        <v>1983</v>
      </c>
      <c r="O32920">
        <v>2</v>
      </c>
      <c r="P32920">
        <v>1</v>
      </c>
      <c r="Q32920">
        <v>0</v>
      </c>
      <c r="R32920" s="3">
        <v>42433</v>
      </c>
      <c r="S32920" s="1" t="s">
        <v>129294</v>
      </c>
      <c r="T32920" s="1" t="s">
        <v>54335</v>
      </c>
      <c r="U32920" s="1" t="s">
        <v>129294</v>
      </c>
      <c r="V32920" s="1" t="s">
        <v>54335</v>
      </c>
      <c r="W32920" s="1" t="s">
        <v>31</v>
      </c>
    </row>
    <row r="32921" spans="1:23" x14ac:dyDescent="0.25">
      <c r="A32921">
        <v>9391</v>
      </c>
      <c r="B32921" s="1" t="s">
        <v>129295</v>
      </c>
      <c r="C32921" s="1" t="s">
        <v>2005</v>
      </c>
      <c r="D32921" s="1" t="s">
        <v>129296</v>
      </c>
      <c r="E32921" s="2">
        <v>41603</v>
      </c>
      <c r="F32921">
        <v>43000</v>
      </c>
      <c r="G32921" s="1" t="s">
        <v>129297</v>
      </c>
      <c r="H32921" s="1" t="s">
        <v>27</v>
      </c>
      <c r="I32921" s="1" t="s">
        <v>129298</v>
      </c>
      <c r="J32921">
        <v>0.12</v>
      </c>
      <c r="K32921">
        <v>13000</v>
      </c>
      <c r="L32921">
        <v>32500</v>
      </c>
      <c r="M32921">
        <v>45500</v>
      </c>
      <c r="N32921">
        <v>1983</v>
      </c>
      <c r="O32921">
        <v>2</v>
      </c>
      <c r="P32921">
        <v>1</v>
      </c>
      <c r="Q32921">
        <v>0</v>
      </c>
      <c r="R32921" s="3">
        <v>41603</v>
      </c>
      <c r="S32921" s="1" t="s">
        <v>129299</v>
      </c>
      <c r="T32921" s="1" t="s">
        <v>54335</v>
      </c>
      <c r="U32921" s="1" t="s">
        <v>129299</v>
      </c>
      <c r="V32921" s="1" t="s">
        <v>54335</v>
      </c>
      <c r="W32921" s="1" t="s">
        <v>31</v>
      </c>
    </row>
    <row r="32922" spans="1:23" x14ac:dyDescent="0.25">
      <c r="A32922">
        <v>42617</v>
      </c>
      <c r="B32922" s="1" t="s">
        <v>129300</v>
      </c>
      <c r="C32922" s="1" t="s">
        <v>2005</v>
      </c>
      <c r="D32922" s="1" t="s">
        <v>129301</v>
      </c>
      <c r="E32922" s="2">
        <v>42390</v>
      </c>
      <c r="F32922">
        <v>66000</v>
      </c>
      <c r="G32922" s="1" t="s">
        <v>129302</v>
      </c>
      <c r="H32922" s="1" t="s">
        <v>27</v>
      </c>
      <c r="I32922" s="1" t="s">
        <v>129303</v>
      </c>
      <c r="J32922">
        <v>0.12</v>
      </c>
      <c r="K32922">
        <v>13000</v>
      </c>
      <c r="L32922">
        <v>33600</v>
      </c>
      <c r="M32922">
        <v>46600</v>
      </c>
      <c r="N32922">
        <v>1984</v>
      </c>
      <c r="O32922">
        <v>2</v>
      </c>
      <c r="P32922">
        <v>1</v>
      </c>
      <c r="Q32922">
        <v>1</v>
      </c>
      <c r="R32922" s="3">
        <v>42390</v>
      </c>
      <c r="S32922" s="1" t="s">
        <v>129304</v>
      </c>
      <c r="T32922" s="1" t="s">
        <v>54335</v>
      </c>
      <c r="U32922" s="1" t="s">
        <v>129304</v>
      </c>
      <c r="V32922" s="1" t="s">
        <v>54335</v>
      </c>
      <c r="W32922" s="1" t="s">
        <v>31</v>
      </c>
    </row>
    <row r="32923" spans="1:23" x14ac:dyDescent="0.25">
      <c r="A32923">
        <v>55400</v>
      </c>
      <c r="B32923" s="1" t="s">
        <v>129305</v>
      </c>
      <c r="C32923" s="1" t="s">
        <v>2005</v>
      </c>
      <c r="D32923" s="1" t="s">
        <v>129306</v>
      </c>
      <c r="E32923" s="2">
        <v>42656</v>
      </c>
      <c r="F32923">
        <v>50500</v>
      </c>
      <c r="G32923" s="1" t="s">
        <v>129307</v>
      </c>
      <c r="H32923" s="1" t="s">
        <v>27</v>
      </c>
      <c r="I32923" s="1" t="s">
        <v>129233</v>
      </c>
      <c r="J32923">
        <v>0.16</v>
      </c>
      <c r="K32923">
        <v>13000</v>
      </c>
      <c r="L32923">
        <v>35800</v>
      </c>
      <c r="M32923">
        <v>48800</v>
      </c>
      <c r="N32923">
        <v>1984</v>
      </c>
      <c r="O32923">
        <v>2</v>
      </c>
      <c r="P32923">
        <v>1</v>
      </c>
      <c r="Q32923">
        <v>1</v>
      </c>
      <c r="R32923" s="3">
        <v>42656</v>
      </c>
      <c r="S32923" s="1" t="s">
        <v>129308</v>
      </c>
      <c r="T32923" s="1" t="s">
        <v>54335</v>
      </c>
      <c r="U32923" s="1" t="s">
        <v>129309</v>
      </c>
      <c r="V32923" s="1" t="s">
        <v>54335</v>
      </c>
      <c r="W32923" s="1" t="s">
        <v>31</v>
      </c>
    </row>
    <row r="32924" spans="1:23" x14ac:dyDescent="0.25">
      <c r="A32924">
        <v>3819</v>
      </c>
      <c r="B32924" s="1" t="s">
        <v>129310</v>
      </c>
      <c r="C32924" s="1" t="s">
        <v>2005</v>
      </c>
      <c r="D32924" s="1" t="s">
        <v>129311</v>
      </c>
      <c r="E32924" s="2">
        <v>41436</v>
      </c>
      <c r="F32924">
        <v>62000</v>
      </c>
      <c r="G32924" s="1" t="s">
        <v>129312</v>
      </c>
      <c r="H32924" s="1" t="s">
        <v>27</v>
      </c>
      <c r="I32924" s="1" t="s">
        <v>129313</v>
      </c>
      <c r="J32924">
        <v>0.17</v>
      </c>
      <c r="K32924">
        <v>13000</v>
      </c>
      <c r="L32924">
        <v>67100</v>
      </c>
      <c r="M32924">
        <v>80100</v>
      </c>
      <c r="N32924">
        <v>1985</v>
      </c>
      <c r="O32924">
        <v>3</v>
      </c>
      <c r="P32924">
        <v>1</v>
      </c>
      <c r="Q32924">
        <v>1</v>
      </c>
      <c r="R32924" s="3">
        <v>41436</v>
      </c>
      <c r="S32924" s="1" t="s">
        <v>129314</v>
      </c>
      <c r="T32924" s="1" t="s">
        <v>54335</v>
      </c>
      <c r="U32924" s="1" t="s">
        <v>129314</v>
      </c>
      <c r="V32924" s="1" t="s">
        <v>54335</v>
      </c>
      <c r="W32924" s="1" t="s">
        <v>31</v>
      </c>
    </row>
    <row r="32925" spans="1:23" x14ac:dyDescent="0.25">
      <c r="A32925">
        <v>40064</v>
      </c>
      <c r="B32925" s="1" t="s">
        <v>129315</v>
      </c>
      <c r="C32925" s="1" t="s">
        <v>2005</v>
      </c>
      <c r="D32925" s="1" t="s">
        <v>129316</v>
      </c>
      <c r="E32925" s="2">
        <v>42310</v>
      </c>
      <c r="F32925">
        <v>125000</v>
      </c>
      <c r="G32925" s="1" t="s">
        <v>129317</v>
      </c>
      <c r="H32925" s="1" t="s">
        <v>27</v>
      </c>
      <c r="I32925" s="1" t="s">
        <v>129318</v>
      </c>
      <c r="J32925">
        <v>0.15</v>
      </c>
      <c r="K32925">
        <v>13000</v>
      </c>
      <c r="L32925">
        <v>70600</v>
      </c>
      <c r="M32925">
        <v>83600</v>
      </c>
      <c r="N32925">
        <v>1985</v>
      </c>
      <c r="O32925">
        <v>3</v>
      </c>
      <c r="P32925">
        <v>1</v>
      </c>
      <c r="Q32925">
        <v>1</v>
      </c>
      <c r="R32925" s="3">
        <v>42310</v>
      </c>
      <c r="S32925" s="1" t="s">
        <v>129319</v>
      </c>
      <c r="T32925" s="1" t="s">
        <v>54335</v>
      </c>
      <c r="U32925" s="1" t="s">
        <v>129319</v>
      </c>
      <c r="V32925" s="1" t="s">
        <v>54335</v>
      </c>
      <c r="W32925" s="1" t="s">
        <v>31</v>
      </c>
    </row>
    <row r="32926" spans="1:23" x14ac:dyDescent="0.25">
      <c r="A32926">
        <v>5181</v>
      </c>
      <c r="B32926" s="1" t="s">
        <v>129320</v>
      </c>
      <c r="C32926" s="1" t="s">
        <v>24</v>
      </c>
      <c r="D32926" s="1" t="s">
        <v>129321</v>
      </c>
      <c r="E32926" s="2">
        <v>41486</v>
      </c>
      <c r="F32926">
        <v>105000</v>
      </c>
      <c r="G32926" s="1" t="s">
        <v>129322</v>
      </c>
      <c r="H32926" s="1" t="s">
        <v>27</v>
      </c>
      <c r="I32926" s="1" t="s">
        <v>129323</v>
      </c>
      <c r="J32926">
        <v>0.33</v>
      </c>
      <c r="K32926">
        <v>24000</v>
      </c>
      <c r="L32926">
        <v>80400</v>
      </c>
      <c r="M32926">
        <v>104400</v>
      </c>
      <c r="N32926">
        <v>1987</v>
      </c>
      <c r="O32926">
        <v>3</v>
      </c>
      <c r="P32926">
        <v>2</v>
      </c>
      <c r="Q32926">
        <v>0</v>
      </c>
      <c r="R32926" s="3">
        <v>41486</v>
      </c>
      <c r="S32926" s="1" t="s">
        <v>129324</v>
      </c>
      <c r="T32926" s="1" t="s">
        <v>54335</v>
      </c>
      <c r="U32926" s="1" t="s">
        <v>129324</v>
      </c>
      <c r="V32926" s="1" t="s">
        <v>54335</v>
      </c>
      <c r="W32926" s="1" t="s">
        <v>31</v>
      </c>
    </row>
    <row r="32927" spans="1:23" x14ac:dyDescent="0.25">
      <c r="A32927">
        <v>25738</v>
      </c>
      <c r="B32927" s="1" t="s">
        <v>129325</v>
      </c>
      <c r="C32927" s="1" t="s">
        <v>24</v>
      </c>
      <c r="D32927" s="1" t="s">
        <v>129326</v>
      </c>
      <c r="E32927" s="2">
        <v>42016</v>
      </c>
      <c r="F32927">
        <v>122500</v>
      </c>
      <c r="G32927" s="1" t="s">
        <v>129327</v>
      </c>
      <c r="H32927" s="1" t="s">
        <v>27</v>
      </c>
      <c r="I32927" s="1" t="s">
        <v>83782</v>
      </c>
      <c r="J32927">
        <v>0.51</v>
      </c>
      <c r="K32927">
        <v>24000</v>
      </c>
      <c r="L32927">
        <v>76200</v>
      </c>
      <c r="M32927">
        <v>100200</v>
      </c>
      <c r="N32927">
        <v>1987</v>
      </c>
      <c r="O32927">
        <v>3</v>
      </c>
      <c r="P32927">
        <v>2</v>
      </c>
      <c r="Q32927">
        <v>0</v>
      </c>
      <c r="R32927" s="3">
        <v>42016</v>
      </c>
      <c r="S32927" s="1" t="s">
        <v>129328</v>
      </c>
      <c r="T32927" s="1" t="s">
        <v>54335</v>
      </c>
      <c r="U32927" s="1" t="s">
        <v>129328</v>
      </c>
      <c r="V32927" s="1" t="s">
        <v>54335</v>
      </c>
      <c r="W32927" s="1" t="s">
        <v>31</v>
      </c>
    </row>
    <row r="32928" spans="1:23" x14ac:dyDescent="0.25">
      <c r="A32928">
        <v>23360</v>
      </c>
      <c r="B32928" s="1" t="s">
        <v>129329</v>
      </c>
      <c r="C32928" s="1" t="s">
        <v>24</v>
      </c>
      <c r="D32928" s="1" t="s">
        <v>129330</v>
      </c>
      <c r="E32928" s="2">
        <v>41950</v>
      </c>
      <c r="F32928">
        <v>134900</v>
      </c>
      <c r="G32928" s="1" t="s">
        <v>129331</v>
      </c>
      <c r="H32928" s="1" t="s">
        <v>27</v>
      </c>
      <c r="I32928" s="1" t="s">
        <v>129332</v>
      </c>
      <c r="J32928">
        <v>0.59</v>
      </c>
      <c r="K32928">
        <v>24000</v>
      </c>
      <c r="L32928">
        <v>92800</v>
      </c>
      <c r="M32928">
        <v>116800</v>
      </c>
      <c r="N32928">
        <v>1987</v>
      </c>
      <c r="O32928">
        <v>3</v>
      </c>
      <c r="P32928">
        <v>2</v>
      </c>
      <c r="Q32928">
        <v>0</v>
      </c>
      <c r="R32928" s="3">
        <v>41950</v>
      </c>
      <c r="S32928" s="1" t="s">
        <v>129333</v>
      </c>
      <c r="T32928" s="1" t="s">
        <v>54335</v>
      </c>
      <c r="U32928" s="1" t="s">
        <v>129333</v>
      </c>
      <c r="V32928" s="1" t="s">
        <v>54335</v>
      </c>
      <c r="W32928" s="1" t="s">
        <v>31</v>
      </c>
    </row>
    <row r="32929" spans="1:23" x14ac:dyDescent="0.25">
      <c r="A32929">
        <v>20604</v>
      </c>
      <c r="B32929" s="1" t="s">
        <v>129334</v>
      </c>
      <c r="C32929" s="1" t="s">
        <v>24</v>
      </c>
      <c r="D32929" s="1" t="s">
        <v>129335</v>
      </c>
      <c r="E32929" s="2">
        <v>41912</v>
      </c>
      <c r="F32929">
        <v>145000</v>
      </c>
      <c r="G32929" s="1" t="s">
        <v>129336</v>
      </c>
      <c r="H32929" s="1" t="s">
        <v>27</v>
      </c>
      <c r="I32929" s="1" t="s">
        <v>129337</v>
      </c>
      <c r="J32929">
        <v>0.21</v>
      </c>
      <c r="K32929">
        <v>17000</v>
      </c>
      <c r="L32929">
        <v>96400</v>
      </c>
      <c r="M32929">
        <v>113400</v>
      </c>
      <c r="N32929">
        <v>1970</v>
      </c>
      <c r="O32929">
        <v>4</v>
      </c>
      <c r="P32929">
        <v>2</v>
      </c>
      <c r="Q32929">
        <v>0</v>
      </c>
      <c r="R32929" s="3">
        <v>41912</v>
      </c>
      <c r="S32929" s="1" t="s">
        <v>129338</v>
      </c>
      <c r="T32929" s="1" t="s">
        <v>54335</v>
      </c>
      <c r="U32929" s="1" t="s">
        <v>129338</v>
      </c>
      <c r="V32929" s="1" t="s">
        <v>54335</v>
      </c>
      <c r="W32929" s="1" t="s">
        <v>31</v>
      </c>
    </row>
    <row r="32930" spans="1:23" x14ac:dyDescent="0.25">
      <c r="A32930">
        <v>13860</v>
      </c>
      <c r="B32930" s="1" t="s">
        <v>129339</v>
      </c>
      <c r="C32930" s="1" t="s">
        <v>24</v>
      </c>
      <c r="D32930" s="1" t="s">
        <v>129340</v>
      </c>
      <c r="E32930" s="2">
        <v>41751</v>
      </c>
      <c r="F32930">
        <v>67814</v>
      </c>
      <c r="G32930" s="1" t="s">
        <v>129341</v>
      </c>
      <c r="H32930" s="1" t="s">
        <v>27</v>
      </c>
      <c r="I32930" s="1" t="s">
        <v>129342</v>
      </c>
      <c r="J32930">
        <v>0.23</v>
      </c>
      <c r="K32930">
        <v>17000</v>
      </c>
      <c r="L32930">
        <v>109800</v>
      </c>
      <c r="M32930">
        <v>126800</v>
      </c>
      <c r="N32930">
        <v>1970</v>
      </c>
      <c r="O32930">
        <v>4</v>
      </c>
      <c r="P32930">
        <v>3</v>
      </c>
      <c r="Q32930">
        <v>0</v>
      </c>
      <c r="R32930" s="3">
        <v>41751</v>
      </c>
      <c r="S32930" s="1" t="s">
        <v>129343</v>
      </c>
      <c r="T32930" s="1" t="s">
        <v>54335</v>
      </c>
      <c r="U32930" s="1" t="s">
        <v>129343</v>
      </c>
      <c r="V32930" s="1" t="s">
        <v>54335</v>
      </c>
      <c r="W32930" s="1" t="s">
        <v>31</v>
      </c>
    </row>
    <row r="32931" spans="1:23" x14ac:dyDescent="0.25">
      <c r="A32931">
        <v>30220</v>
      </c>
      <c r="B32931" s="1" t="s">
        <v>129344</v>
      </c>
      <c r="C32931" s="1" t="s">
        <v>24</v>
      </c>
      <c r="D32931" s="1" t="s">
        <v>129345</v>
      </c>
      <c r="E32931" s="2">
        <v>42130</v>
      </c>
      <c r="F32931">
        <v>103500</v>
      </c>
      <c r="G32931" s="1" t="s">
        <v>129346</v>
      </c>
      <c r="H32931" s="1" t="s">
        <v>27</v>
      </c>
      <c r="I32931" s="1" t="s">
        <v>129347</v>
      </c>
      <c r="J32931">
        <v>0.21</v>
      </c>
      <c r="K32931">
        <v>17000</v>
      </c>
      <c r="L32931">
        <v>58400</v>
      </c>
      <c r="M32931">
        <v>75400</v>
      </c>
      <c r="N32931">
        <v>1973</v>
      </c>
      <c r="O32931">
        <v>3</v>
      </c>
      <c r="P32931">
        <v>1</v>
      </c>
      <c r="Q32931">
        <v>0</v>
      </c>
      <c r="R32931" s="3">
        <v>42130</v>
      </c>
      <c r="S32931" s="1" t="s">
        <v>129348</v>
      </c>
      <c r="T32931" s="1" t="s">
        <v>54335</v>
      </c>
      <c r="U32931" s="1" t="s">
        <v>129348</v>
      </c>
      <c r="V32931" s="1" t="s">
        <v>54335</v>
      </c>
      <c r="W32931" s="1" t="s">
        <v>31</v>
      </c>
    </row>
    <row r="32932" spans="1:23" x14ac:dyDescent="0.25">
      <c r="A32932">
        <v>21977</v>
      </c>
      <c r="B32932" s="1" t="s">
        <v>129349</v>
      </c>
      <c r="C32932" s="1" t="s">
        <v>24</v>
      </c>
      <c r="D32932" s="1" t="s">
        <v>129350</v>
      </c>
      <c r="E32932" s="2">
        <v>41927</v>
      </c>
      <c r="F32932">
        <v>75000</v>
      </c>
      <c r="G32932" s="1" t="s">
        <v>129351</v>
      </c>
      <c r="H32932" s="1" t="s">
        <v>27</v>
      </c>
      <c r="I32932" s="1" t="s">
        <v>129352</v>
      </c>
      <c r="J32932">
        <v>0.16</v>
      </c>
      <c r="K32932">
        <v>15000</v>
      </c>
      <c r="L32932">
        <v>65500</v>
      </c>
      <c r="M32932">
        <v>80500</v>
      </c>
      <c r="N32932">
        <v>1976</v>
      </c>
      <c r="O32932">
        <v>3</v>
      </c>
      <c r="P32932">
        <v>1</v>
      </c>
      <c r="Q32932">
        <v>1</v>
      </c>
      <c r="R32932" s="3">
        <v>41927</v>
      </c>
      <c r="S32932" s="1" t="s">
        <v>129353</v>
      </c>
      <c r="T32932" s="1" t="s">
        <v>54335</v>
      </c>
      <c r="U32932" s="1" t="s">
        <v>129353</v>
      </c>
      <c r="V32932" s="1" t="s">
        <v>54335</v>
      </c>
      <c r="W32932" s="1" t="s">
        <v>31</v>
      </c>
    </row>
    <row r="32933" spans="1:23" x14ac:dyDescent="0.25">
      <c r="A32933">
        <v>35642</v>
      </c>
      <c r="B32933" s="1" t="s">
        <v>129354</v>
      </c>
      <c r="C32933" s="1" t="s">
        <v>24</v>
      </c>
      <c r="D32933" s="1" t="s">
        <v>129355</v>
      </c>
      <c r="E32933" s="2">
        <v>42230</v>
      </c>
      <c r="F32933">
        <v>95000</v>
      </c>
      <c r="G32933" s="1" t="s">
        <v>129356</v>
      </c>
      <c r="H32933" s="1" t="s">
        <v>27</v>
      </c>
      <c r="I32933" s="1" t="s">
        <v>129357</v>
      </c>
      <c r="J32933">
        <v>0.16</v>
      </c>
      <c r="K32933">
        <v>15000</v>
      </c>
      <c r="L32933">
        <v>50800</v>
      </c>
      <c r="M32933">
        <v>65800</v>
      </c>
      <c r="N32933">
        <v>1976</v>
      </c>
      <c r="O32933">
        <v>3</v>
      </c>
      <c r="P32933">
        <v>1</v>
      </c>
      <c r="Q32933">
        <v>1</v>
      </c>
      <c r="R32933" s="3">
        <v>42230</v>
      </c>
      <c r="S32933" s="1" t="s">
        <v>129358</v>
      </c>
      <c r="T32933" s="1" t="s">
        <v>54335</v>
      </c>
      <c r="U32933" s="1" t="s">
        <v>129358</v>
      </c>
      <c r="V32933" s="1" t="s">
        <v>54335</v>
      </c>
      <c r="W32933" s="1" t="s">
        <v>31</v>
      </c>
    </row>
    <row r="32934" spans="1:23" x14ac:dyDescent="0.25">
      <c r="A32934">
        <v>33951</v>
      </c>
      <c r="B32934" s="1" t="s">
        <v>129359</v>
      </c>
      <c r="C32934" s="1" t="s">
        <v>24</v>
      </c>
      <c r="D32934" s="1" t="s">
        <v>129360</v>
      </c>
      <c r="E32934" s="2">
        <v>42191</v>
      </c>
      <c r="F32934">
        <v>155000</v>
      </c>
      <c r="G32934" s="1" t="s">
        <v>129361</v>
      </c>
      <c r="H32934" s="1" t="s">
        <v>27</v>
      </c>
      <c r="I32934" s="1" t="s">
        <v>129362</v>
      </c>
      <c r="J32934">
        <v>0.32</v>
      </c>
      <c r="K32934">
        <v>17000</v>
      </c>
      <c r="L32934">
        <v>89600</v>
      </c>
      <c r="M32934">
        <v>106600</v>
      </c>
      <c r="N32934">
        <v>1970</v>
      </c>
      <c r="O32934">
        <v>4</v>
      </c>
      <c r="P32934">
        <v>2</v>
      </c>
      <c r="Q32934">
        <v>0</v>
      </c>
      <c r="R32934" s="3">
        <v>42191</v>
      </c>
      <c r="S32934" s="1" t="s">
        <v>129363</v>
      </c>
      <c r="T32934" s="1" t="s">
        <v>54335</v>
      </c>
      <c r="U32934" s="1" t="s">
        <v>129363</v>
      </c>
      <c r="V32934" s="1" t="s">
        <v>54335</v>
      </c>
      <c r="W32934" s="1" t="s">
        <v>31</v>
      </c>
    </row>
    <row r="32935" spans="1:23" x14ac:dyDescent="0.25">
      <c r="A32935">
        <v>53858</v>
      </c>
      <c r="B32935" s="1" t="s">
        <v>129364</v>
      </c>
      <c r="C32935" s="1" t="s">
        <v>24</v>
      </c>
      <c r="D32935" s="1" t="s">
        <v>129365</v>
      </c>
      <c r="E32935" s="2">
        <v>42620</v>
      </c>
      <c r="F32935">
        <v>167000</v>
      </c>
      <c r="G32935" s="1" t="s">
        <v>129366</v>
      </c>
      <c r="H32935" s="1" t="s">
        <v>27</v>
      </c>
      <c r="I32935" s="1" t="s">
        <v>129367</v>
      </c>
      <c r="J32935">
        <v>0.27</v>
      </c>
      <c r="K32935">
        <v>17000</v>
      </c>
      <c r="L32935">
        <v>93000</v>
      </c>
      <c r="M32935">
        <v>113100</v>
      </c>
      <c r="N32935">
        <v>1970</v>
      </c>
      <c r="O32935">
        <v>4</v>
      </c>
      <c r="P32935">
        <v>2</v>
      </c>
      <c r="Q32935">
        <v>0</v>
      </c>
      <c r="R32935" s="3">
        <v>42620</v>
      </c>
      <c r="S32935" s="1" t="s">
        <v>129368</v>
      </c>
      <c r="T32935" s="1" t="s">
        <v>54335</v>
      </c>
      <c r="U32935" s="1" t="s">
        <v>129369</v>
      </c>
      <c r="V32935" s="1" t="s">
        <v>54335</v>
      </c>
      <c r="W32935" s="1" t="s">
        <v>31</v>
      </c>
    </row>
    <row r="32936" spans="1:23" x14ac:dyDescent="0.25">
      <c r="A32936">
        <v>17620</v>
      </c>
      <c r="B32936" s="1" t="s">
        <v>129370</v>
      </c>
      <c r="C32936" s="1" t="s">
        <v>24</v>
      </c>
      <c r="D32936" s="1" t="s">
        <v>129371</v>
      </c>
      <c r="E32936" s="2">
        <v>41851</v>
      </c>
      <c r="F32936">
        <v>114000</v>
      </c>
      <c r="G32936" s="1" t="s">
        <v>129372</v>
      </c>
      <c r="H32936" s="1" t="s">
        <v>27</v>
      </c>
      <c r="I32936" s="1" t="s">
        <v>129373</v>
      </c>
      <c r="J32936">
        <v>0.32</v>
      </c>
      <c r="K32936">
        <v>15000</v>
      </c>
      <c r="L32936">
        <v>67300</v>
      </c>
      <c r="M32936">
        <v>82300</v>
      </c>
      <c r="N32936">
        <v>1971</v>
      </c>
      <c r="O32936">
        <v>3</v>
      </c>
      <c r="P32936">
        <v>1</v>
      </c>
      <c r="Q32936">
        <v>0</v>
      </c>
      <c r="R32936" s="3">
        <v>41851</v>
      </c>
      <c r="S32936" s="1" t="s">
        <v>129374</v>
      </c>
      <c r="T32936" s="1" t="s">
        <v>54335</v>
      </c>
      <c r="U32936" s="1" t="s">
        <v>129374</v>
      </c>
      <c r="V32936" s="1" t="s">
        <v>54335</v>
      </c>
      <c r="W32936" s="1" t="s">
        <v>31</v>
      </c>
    </row>
    <row r="32937" spans="1:23" x14ac:dyDescent="0.25">
      <c r="A32937">
        <v>33952</v>
      </c>
      <c r="B32937" s="1" t="s">
        <v>129375</v>
      </c>
      <c r="C32937" s="1" t="s">
        <v>24</v>
      </c>
      <c r="D32937" s="1" t="s">
        <v>129376</v>
      </c>
      <c r="E32937" s="2">
        <v>42207</v>
      </c>
      <c r="F32937">
        <v>165000</v>
      </c>
      <c r="G32937" s="1" t="s">
        <v>129377</v>
      </c>
      <c r="H32937" s="1" t="s">
        <v>27</v>
      </c>
      <c r="I32937" s="1" t="s">
        <v>129378</v>
      </c>
      <c r="J32937">
        <v>0.28999999999999998</v>
      </c>
      <c r="K32937">
        <v>15000</v>
      </c>
      <c r="L32937">
        <v>99900</v>
      </c>
      <c r="M32937">
        <v>114900</v>
      </c>
      <c r="N32937">
        <v>1970</v>
      </c>
      <c r="O32937">
        <v>4</v>
      </c>
      <c r="P32937">
        <v>3</v>
      </c>
      <c r="Q32937">
        <v>0</v>
      </c>
      <c r="R32937" s="3">
        <v>42207</v>
      </c>
      <c r="S32937" s="1" t="s">
        <v>129379</v>
      </c>
      <c r="T32937" s="1" t="s">
        <v>54335</v>
      </c>
      <c r="U32937" s="1" t="s">
        <v>129379</v>
      </c>
      <c r="V32937" s="1" t="s">
        <v>54335</v>
      </c>
      <c r="W32937" s="1" t="s">
        <v>31</v>
      </c>
    </row>
    <row r="32938" spans="1:23" x14ac:dyDescent="0.25">
      <c r="A32938">
        <v>52526</v>
      </c>
      <c r="B32938" s="1" t="s">
        <v>129380</v>
      </c>
      <c r="C32938" s="1" t="s">
        <v>81</v>
      </c>
      <c r="D32938" s="1" t="s">
        <v>129381</v>
      </c>
      <c r="E32938" s="2">
        <v>42611</v>
      </c>
      <c r="F32938">
        <v>190000</v>
      </c>
      <c r="G32938" s="1" t="s">
        <v>129382</v>
      </c>
      <c r="H32938" s="1" t="s">
        <v>27</v>
      </c>
      <c r="I32938" s="1" t="s">
        <v>129383</v>
      </c>
      <c r="J32938">
        <v>0.23</v>
      </c>
      <c r="K32938">
        <v>24000</v>
      </c>
      <c r="L32938">
        <v>93900</v>
      </c>
      <c r="M32938">
        <v>117900</v>
      </c>
      <c r="N32938">
        <v>1975</v>
      </c>
      <c r="O32938">
        <v>4</v>
      </c>
      <c r="P32938">
        <v>2</v>
      </c>
      <c r="Q32938">
        <v>0</v>
      </c>
      <c r="R32938" s="3">
        <v>42611</v>
      </c>
      <c r="S32938" s="1" t="s">
        <v>129384</v>
      </c>
      <c r="T32938" s="1" t="s">
        <v>54335</v>
      </c>
      <c r="U32938" s="1" t="s">
        <v>129385</v>
      </c>
      <c r="V32938" s="1" t="s">
        <v>54335</v>
      </c>
      <c r="W32938" s="1" t="s">
        <v>31</v>
      </c>
    </row>
    <row r="32939" spans="1:23" x14ac:dyDescent="0.25">
      <c r="A32939">
        <v>51462</v>
      </c>
      <c r="B32939" s="1" t="s">
        <v>129386</v>
      </c>
      <c r="C32939" s="1" t="s">
        <v>24</v>
      </c>
      <c r="D32939" s="1" t="s">
        <v>129387</v>
      </c>
      <c r="E32939" s="2">
        <v>42557</v>
      </c>
      <c r="F32939">
        <v>159900</v>
      </c>
      <c r="G32939" s="1" t="s">
        <v>129388</v>
      </c>
      <c r="H32939" s="1" t="s">
        <v>27</v>
      </c>
      <c r="I32939" s="1" t="s">
        <v>129389</v>
      </c>
      <c r="J32939">
        <v>0.3</v>
      </c>
      <c r="K32939">
        <v>17000</v>
      </c>
      <c r="L32939">
        <v>76100</v>
      </c>
      <c r="M32939">
        <v>93100</v>
      </c>
      <c r="N32939">
        <v>1975</v>
      </c>
      <c r="O32939">
        <v>4</v>
      </c>
      <c r="P32939">
        <v>2</v>
      </c>
      <c r="Q32939">
        <v>0</v>
      </c>
      <c r="R32939" s="3">
        <v>42557</v>
      </c>
      <c r="S32939" s="1" t="s">
        <v>129390</v>
      </c>
      <c r="T32939" s="1" t="s">
        <v>54335</v>
      </c>
      <c r="U32939" s="1" t="s">
        <v>129391</v>
      </c>
      <c r="V32939" s="1" t="s">
        <v>54335</v>
      </c>
      <c r="W32939" s="1" t="s">
        <v>31</v>
      </c>
    </row>
    <row r="32940" spans="1:23" x14ac:dyDescent="0.25">
      <c r="A32940">
        <v>49610</v>
      </c>
      <c r="B32940" s="1" t="s">
        <v>129392</v>
      </c>
      <c r="C32940" s="1" t="s">
        <v>24</v>
      </c>
      <c r="D32940" s="1" t="s">
        <v>129393</v>
      </c>
      <c r="E32940" s="2">
        <v>42538</v>
      </c>
      <c r="F32940">
        <v>102000</v>
      </c>
      <c r="G32940" s="1" t="s">
        <v>129394</v>
      </c>
      <c r="H32940" s="1" t="s">
        <v>27</v>
      </c>
      <c r="I32940" s="1" t="s">
        <v>129395</v>
      </c>
      <c r="J32940">
        <v>0.23</v>
      </c>
      <c r="K32940">
        <v>17000</v>
      </c>
      <c r="L32940">
        <v>67200</v>
      </c>
      <c r="M32940">
        <v>94100</v>
      </c>
      <c r="N32940">
        <v>1975</v>
      </c>
      <c r="O32940">
        <v>4</v>
      </c>
      <c r="P32940">
        <v>1</v>
      </c>
      <c r="Q32940">
        <v>1</v>
      </c>
      <c r="R32940" s="3">
        <v>42538</v>
      </c>
      <c r="S32940" s="1" t="s">
        <v>129396</v>
      </c>
      <c r="T32940" s="1" t="s">
        <v>54335</v>
      </c>
      <c r="U32940" s="1" t="s">
        <v>129397</v>
      </c>
      <c r="V32940" s="1" t="s">
        <v>54335</v>
      </c>
      <c r="W32940" s="1" t="s">
        <v>31</v>
      </c>
    </row>
    <row r="32941" spans="1:23" x14ac:dyDescent="0.25">
      <c r="A32941">
        <v>2583</v>
      </c>
      <c r="B32941" s="1" t="s">
        <v>129398</v>
      </c>
      <c r="C32941" s="1" t="s">
        <v>24</v>
      </c>
      <c r="D32941" s="1" t="s">
        <v>129399</v>
      </c>
      <c r="E32941" s="2">
        <v>41407</v>
      </c>
      <c r="F32941">
        <v>126000</v>
      </c>
      <c r="G32941" s="1" t="s">
        <v>129400</v>
      </c>
      <c r="H32941" s="1" t="s">
        <v>27</v>
      </c>
      <c r="I32941" s="1" t="s">
        <v>129401</v>
      </c>
      <c r="J32941">
        <v>0.26</v>
      </c>
      <c r="K32941">
        <v>17000</v>
      </c>
      <c r="L32941">
        <v>111200</v>
      </c>
      <c r="M32941">
        <v>132600</v>
      </c>
      <c r="N32941">
        <v>1975</v>
      </c>
      <c r="O32941">
        <v>2</v>
      </c>
      <c r="P32941">
        <v>2</v>
      </c>
      <c r="Q32941">
        <v>0</v>
      </c>
      <c r="R32941" s="3">
        <v>41407</v>
      </c>
      <c r="S32941" s="1" t="s">
        <v>129402</v>
      </c>
      <c r="T32941" s="1" t="s">
        <v>54335</v>
      </c>
      <c r="U32941" s="1" t="s">
        <v>129402</v>
      </c>
      <c r="V32941" s="1" t="s">
        <v>54335</v>
      </c>
      <c r="W32941" s="1" t="s">
        <v>31</v>
      </c>
    </row>
    <row r="32942" spans="1:23" x14ac:dyDescent="0.25">
      <c r="A32942">
        <v>40065</v>
      </c>
      <c r="B32942" s="1" t="s">
        <v>129403</v>
      </c>
      <c r="C32942" s="1" t="s">
        <v>81</v>
      </c>
      <c r="D32942" s="1" t="s">
        <v>129404</v>
      </c>
      <c r="E32942" s="2">
        <v>42333</v>
      </c>
      <c r="F32942">
        <v>133000</v>
      </c>
      <c r="G32942" s="1" t="s">
        <v>129405</v>
      </c>
      <c r="H32942" s="1" t="s">
        <v>27</v>
      </c>
      <c r="I32942" s="1" t="s">
        <v>129406</v>
      </c>
      <c r="J32942">
        <v>0.28999999999999998</v>
      </c>
      <c r="K32942">
        <v>17000</v>
      </c>
      <c r="L32942">
        <v>82600</v>
      </c>
      <c r="M32942">
        <v>99600</v>
      </c>
      <c r="N32942">
        <v>1975</v>
      </c>
      <c r="O32942">
        <v>4</v>
      </c>
      <c r="P32942">
        <v>2</v>
      </c>
      <c r="Q32942">
        <v>0</v>
      </c>
      <c r="R32942" s="3">
        <v>42333</v>
      </c>
      <c r="S32942" s="1" t="s">
        <v>129407</v>
      </c>
      <c r="T32942" s="1" t="s">
        <v>54335</v>
      </c>
      <c r="U32942" s="1" t="s">
        <v>129407</v>
      </c>
      <c r="V32942" s="1" t="s">
        <v>54335</v>
      </c>
      <c r="W32942" s="1" t="s">
        <v>31</v>
      </c>
    </row>
    <row r="32943" spans="1:23" x14ac:dyDescent="0.25">
      <c r="A32943">
        <v>12837</v>
      </c>
      <c r="B32943" s="1" t="s">
        <v>129408</v>
      </c>
      <c r="C32943" s="1" t="s">
        <v>24</v>
      </c>
      <c r="D32943" s="1" t="s">
        <v>129409</v>
      </c>
      <c r="E32943" s="2">
        <v>41725</v>
      </c>
      <c r="F32943">
        <v>60000</v>
      </c>
      <c r="G32943" s="1" t="s">
        <v>129410</v>
      </c>
      <c r="H32943" s="1" t="s">
        <v>27</v>
      </c>
      <c r="I32943" s="1" t="s">
        <v>129411</v>
      </c>
      <c r="J32943">
        <v>0.16</v>
      </c>
      <c r="K32943">
        <v>15000</v>
      </c>
      <c r="L32943">
        <v>64300</v>
      </c>
      <c r="M32943">
        <v>79300</v>
      </c>
      <c r="N32943">
        <v>1976</v>
      </c>
      <c r="O32943">
        <v>3</v>
      </c>
      <c r="P32943">
        <v>1</v>
      </c>
      <c r="Q32943">
        <v>1</v>
      </c>
      <c r="R32943" s="3">
        <v>41725</v>
      </c>
      <c r="S32943" s="1" t="s">
        <v>129412</v>
      </c>
      <c r="T32943" s="1" t="s">
        <v>30</v>
      </c>
      <c r="U32943" s="1" t="s">
        <v>129412</v>
      </c>
      <c r="V32943" s="1" t="s">
        <v>30</v>
      </c>
      <c r="W32943" s="1" t="s">
        <v>31</v>
      </c>
    </row>
    <row r="32944" spans="1:23" x14ac:dyDescent="0.25">
      <c r="A32944">
        <v>46135</v>
      </c>
      <c r="B32944" s="1" t="s">
        <v>129413</v>
      </c>
      <c r="C32944" s="1" t="s">
        <v>24</v>
      </c>
      <c r="D32944" s="1" t="s">
        <v>129414</v>
      </c>
      <c r="E32944" s="2">
        <v>42488</v>
      </c>
      <c r="F32944">
        <v>83000</v>
      </c>
      <c r="G32944" s="1" t="s">
        <v>129415</v>
      </c>
      <c r="H32944" s="1" t="s">
        <v>27</v>
      </c>
      <c r="I32944" s="1" t="s">
        <v>13844</v>
      </c>
      <c r="J32944">
        <v>0.18</v>
      </c>
      <c r="K32944">
        <v>15000</v>
      </c>
      <c r="L32944">
        <v>68300</v>
      </c>
      <c r="M32944">
        <v>86600</v>
      </c>
      <c r="N32944">
        <v>1978</v>
      </c>
      <c r="O32944">
        <v>3</v>
      </c>
      <c r="P32944">
        <v>1</v>
      </c>
      <c r="Q32944">
        <v>1</v>
      </c>
      <c r="R32944" s="3">
        <v>42488</v>
      </c>
      <c r="S32944" s="1" t="s">
        <v>129416</v>
      </c>
      <c r="T32944" s="1" t="s">
        <v>54335</v>
      </c>
      <c r="U32944" s="1" t="s">
        <v>129416</v>
      </c>
      <c r="V32944" s="1" t="s">
        <v>54335</v>
      </c>
      <c r="W32944" s="1" t="s">
        <v>31</v>
      </c>
    </row>
    <row r="32945" spans="1:23" x14ac:dyDescent="0.25">
      <c r="A32945">
        <v>17621</v>
      </c>
      <c r="B32945" s="1" t="s">
        <v>129417</v>
      </c>
      <c r="C32945" s="1" t="s">
        <v>24</v>
      </c>
      <c r="D32945" s="1" t="s">
        <v>129418</v>
      </c>
      <c r="E32945" s="2">
        <v>41836</v>
      </c>
      <c r="F32945">
        <v>72000</v>
      </c>
      <c r="G32945" s="1" t="s">
        <v>129419</v>
      </c>
      <c r="H32945" s="1" t="s">
        <v>27</v>
      </c>
      <c r="I32945" s="1" t="s">
        <v>129420</v>
      </c>
      <c r="J32945">
        <v>0.23</v>
      </c>
      <c r="K32945">
        <v>15000</v>
      </c>
      <c r="L32945">
        <v>66500</v>
      </c>
      <c r="M32945">
        <v>81500</v>
      </c>
      <c r="N32945">
        <v>1978</v>
      </c>
      <c r="O32945">
        <v>3</v>
      </c>
      <c r="P32945">
        <v>1</v>
      </c>
      <c r="Q32945">
        <v>1</v>
      </c>
      <c r="R32945" s="3">
        <v>41836</v>
      </c>
      <c r="S32945" s="1" t="s">
        <v>129421</v>
      </c>
      <c r="T32945" s="1" t="s">
        <v>54335</v>
      </c>
      <c r="U32945" s="1" t="s">
        <v>129421</v>
      </c>
      <c r="V32945" s="1" t="s">
        <v>54335</v>
      </c>
      <c r="W32945" s="1" t="s">
        <v>31</v>
      </c>
    </row>
    <row r="32946" spans="1:23" x14ac:dyDescent="0.25">
      <c r="A32946">
        <v>55401</v>
      </c>
      <c r="B32946" s="1" t="s">
        <v>129422</v>
      </c>
      <c r="C32946" s="1" t="s">
        <v>24</v>
      </c>
      <c r="D32946" s="1" t="s">
        <v>129423</v>
      </c>
      <c r="E32946" s="2">
        <v>42662</v>
      </c>
      <c r="F32946">
        <v>120000</v>
      </c>
      <c r="G32946" s="1" t="s">
        <v>129424</v>
      </c>
      <c r="H32946" s="1" t="s">
        <v>27</v>
      </c>
      <c r="I32946" s="1" t="s">
        <v>129425</v>
      </c>
      <c r="J32946">
        <v>0.18</v>
      </c>
      <c r="K32946">
        <v>15000</v>
      </c>
      <c r="L32946">
        <v>45300</v>
      </c>
      <c r="M32946">
        <v>60300</v>
      </c>
      <c r="N32946">
        <v>1978</v>
      </c>
      <c r="O32946">
        <v>3</v>
      </c>
      <c r="P32946">
        <v>1</v>
      </c>
      <c r="Q32946">
        <v>1</v>
      </c>
      <c r="R32946" s="3">
        <v>42662</v>
      </c>
      <c r="S32946" s="1" t="s">
        <v>129426</v>
      </c>
      <c r="T32946" s="1" t="s">
        <v>54335</v>
      </c>
      <c r="U32946" s="1" t="s">
        <v>129427</v>
      </c>
      <c r="V32946" s="1" t="s">
        <v>54335</v>
      </c>
      <c r="W32946" s="1" t="s">
        <v>31</v>
      </c>
    </row>
    <row r="32947" spans="1:23" x14ac:dyDescent="0.25">
      <c r="A32947">
        <v>17622</v>
      </c>
      <c r="B32947" s="1" t="s">
        <v>129428</v>
      </c>
      <c r="C32947" s="1" t="s">
        <v>24</v>
      </c>
      <c r="D32947" s="1" t="s">
        <v>129429</v>
      </c>
      <c r="E32947" s="2">
        <v>41850</v>
      </c>
      <c r="F32947">
        <v>135000</v>
      </c>
      <c r="G32947" s="1" t="s">
        <v>129430</v>
      </c>
      <c r="H32947" s="1" t="s">
        <v>27</v>
      </c>
      <c r="I32947" s="1" t="s">
        <v>129431</v>
      </c>
      <c r="J32947">
        <v>0.19</v>
      </c>
      <c r="K32947">
        <v>15000</v>
      </c>
      <c r="L32947">
        <v>79500</v>
      </c>
      <c r="M32947">
        <v>94500</v>
      </c>
      <c r="N32947">
        <v>1977</v>
      </c>
      <c r="O32947">
        <v>3</v>
      </c>
      <c r="P32947">
        <v>1</v>
      </c>
      <c r="Q32947">
        <v>0</v>
      </c>
      <c r="R32947" s="3">
        <v>41850</v>
      </c>
      <c r="S32947" s="1" t="s">
        <v>129432</v>
      </c>
      <c r="T32947" s="1" t="s">
        <v>30</v>
      </c>
      <c r="U32947" s="1" t="s">
        <v>129432</v>
      </c>
      <c r="V32947" s="1" t="s">
        <v>30</v>
      </c>
      <c r="W32947" s="1" t="s">
        <v>31</v>
      </c>
    </row>
    <row r="32948" spans="1:23" x14ac:dyDescent="0.25">
      <c r="A32948">
        <v>15013</v>
      </c>
      <c r="B32948" s="1" t="s">
        <v>129433</v>
      </c>
      <c r="C32948" s="1" t="s">
        <v>24</v>
      </c>
      <c r="D32948" s="1" t="s">
        <v>129434</v>
      </c>
      <c r="E32948" s="2">
        <v>41774</v>
      </c>
      <c r="F32948">
        <v>100000</v>
      </c>
      <c r="G32948" s="1" t="s">
        <v>129435</v>
      </c>
      <c r="H32948" s="1" t="s">
        <v>27</v>
      </c>
      <c r="I32948" s="1" t="s">
        <v>129436</v>
      </c>
      <c r="J32948">
        <v>0.18</v>
      </c>
      <c r="K32948">
        <v>15000</v>
      </c>
      <c r="L32948">
        <v>77200</v>
      </c>
      <c r="M32948">
        <v>92200</v>
      </c>
      <c r="N32948">
        <v>1977</v>
      </c>
      <c r="O32948">
        <v>3</v>
      </c>
      <c r="P32948">
        <v>1</v>
      </c>
      <c r="Q32948">
        <v>0</v>
      </c>
      <c r="R32948" s="3">
        <v>41774</v>
      </c>
      <c r="S32948" s="1" t="s">
        <v>129437</v>
      </c>
      <c r="T32948" s="1" t="s">
        <v>30</v>
      </c>
      <c r="U32948" s="1" t="s">
        <v>129437</v>
      </c>
      <c r="V32948" s="1" t="s">
        <v>30</v>
      </c>
      <c r="W32948" s="1" t="s">
        <v>31</v>
      </c>
    </row>
    <row r="32949" spans="1:23" x14ac:dyDescent="0.25">
      <c r="A32949">
        <v>38902</v>
      </c>
      <c r="B32949" s="1" t="s">
        <v>129438</v>
      </c>
      <c r="C32949" s="1" t="s">
        <v>24</v>
      </c>
      <c r="D32949" s="1" t="s">
        <v>129439</v>
      </c>
      <c r="E32949" s="2">
        <v>42307</v>
      </c>
      <c r="F32949">
        <v>88900</v>
      </c>
      <c r="G32949" s="1" t="s">
        <v>129440</v>
      </c>
      <c r="H32949" s="1" t="s">
        <v>27</v>
      </c>
      <c r="I32949" s="1" t="s">
        <v>129441</v>
      </c>
      <c r="J32949">
        <v>0.19</v>
      </c>
      <c r="K32949">
        <v>15000</v>
      </c>
      <c r="L32949">
        <v>56800</v>
      </c>
      <c r="M32949">
        <v>71800</v>
      </c>
      <c r="N32949">
        <v>1978</v>
      </c>
      <c r="O32949">
        <v>3</v>
      </c>
      <c r="P32949">
        <v>1</v>
      </c>
      <c r="Q32949">
        <v>1</v>
      </c>
      <c r="R32949" s="3">
        <v>42307</v>
      </c>
      <c r="S32949" s="1" t="s">
        <v>129442</v>
      </c>
      <c r="T32949" s="1" t="s">
        <v>30</v>
      </c>
      <c r="U32949" s="1" t="s">
        <v>129442</v>
      </c>
      <c r="V32949" s="1" t="s">
        <v>30</v>
      </c>
      <c r="W32949" s="1" t="s">
        <v>31</v>
      </c>
    </row>
    <row r="32950" spans="1:23" x14ac:dyDescent="0.25">
      <c r="A32950">
        <v>55402</v>
      </c>
      <c r="B32950" s="1" t="s">
        <v>129443</v>
      </c>
      <c r="C32950" s="1" t="s">
        <v>24</v>
      </c>
      <c r="D32950" s="1" t="s">
        <v>129444</v>
      </c>
      <c r="E32950" s="2">
        <v>42671</v>
      </c>
      <c r="F32950">
        <v>149000</v>
      </c>
      <c r="G32950" s="1" t="s">
        <v>129445</v>
      </c>
      <c r="H32950" s="1" t="s">
        <v>27</v>
      </c>
      <c r="I32950" s="1" t="s">
        <v>129446</v>
      </c>
      <c r="J32950">
        <v>0.18</v>
      </c>
      <c r="K32950">
        <v>15000</v>
      </c>
      <c r="L32950">
        <v>88000</v>
      </c>
      <c r="M32950">
        <v>103000</v>
      </c>
      <c r="N32950">
        <v>1977</v>
      </c>
      <c r="O32950">
        <v>3</v>
      </c>
      <c r="P32950">
        <v>1</v>
      </c>
      <c r="Q32950">
        <v>0</v>
      </c>
      <c r="R32950" s="3">
        <v>42671</v>
      </c>
      <c r="S32950" s="1" t="s">
        <v>129447</v>
      </c>
      <c r="T32950" s="1" t="s">
        <v>30</v>
      </c>
      <c r="U32950" s="1" t="s">
        <v>129448</v>
      </c>
      <c r="V32950" s="1" t="s">
        <v>30</v>
      </c>
      <c r="W32950" s="1" t="s">
        <v>31</v>
      </c>
    </row>
    <row r="32951" spans="1:23" x14ac:dyDescent="0.25">
      <c r="A32951">
        <v>12838</v>
      </c>
      <c r="B32951" s="1" t="s">
        <v>129449</v>
      </c>
      <c r="C32951" s="1" t="s">
        <v>24</v>
      </c>
      <c r="D32951" s="1" t="s">
        <v>129450</v>
      </c>
      <c r="E32951" s="2">
        <v>41715</v>
      </c>
      <c r="F32951">
        <v>135700</v>
      </c>
      <c r="G32951" s="1" t="s">
        <v>129451</v>
      </c>
      <c r="H32951" s="1" t="s">
        <v>27</v>
      </c>
      <c r="I32951" s="1" t="s">
        <v>129452</v>
      </c>
      <c r="J32951">
        <v>0.19</v>
      </c>
      <c r="K32951">
        <v>15000</v>
      </c>
      <c r="L32951">
        <v>94500</v>
      </c>
      <c r="M32951">
        <v>109500</v>
      </c>
      <c r="N32951">
        <v>1978</v>
      </c>
      <c r="O32951">
        <v>4</v>
      </c>
      <c r="P32951">
        <v>1</v>
      </c>
      <c r="Q32951">
        <v>1</v>
      </c>
      <c r="R32951" s="3">
        <v>41715</v>
      </c>
      <c r="S32951" s="1" t="s">
        <v>129453</v>
      </c>
      <c r="T32951" s="1" t="s">
        <v>54335</v>
      </c>
      <c r="U32951" s="1" t="s">
        <v>129453</v>
      </c>
      <c r="V32951" s="1" t="s">
        <v>54335</v>
      </c>
      <c r="W32951" s="1" t="s">
        <v>31</v>
      </c>
    </row>
    <row r="32952" spans="1:23" x14ac:dyDescent="0.25">
      <c r="A32952">
        <v>11385</v>
      </c>
      <c r="B32952" s="1" t="s">
        <v>129454</v>
      </c>
      <c r="C32952" s="1" t="s">
        <v>81</v>
      </c>
      <c r="D32952" s="1" t="s">
        <v>129455</v>
      </c>
      <c r="E32952" s="2">
        <v>41648</v>
      </c>
      <c r="F32952">
        <v>145000</v>
      </c>
      <c r="G32952" s="1" t="s">
        <v>129456</v>
      </c>
      <c r="H32952" s="1" t="s">
        <v>27</v>
      </c>
      <c r="I32952" s="1" t="s">
        <v>129274</v>
      </c>
      <c r="J32952">
        <v>0.18</v>
      </c>
      <c r="K32952">
        <v>15000</v>
      </c>
      <c r="L32952">
        <v>101400</v>
      </c>
      <c r="M32952">
        <v>116400</v>
      </c>
      <c r="N32952">
        <v>1979</v>
      </c>
      <c r="O32952">
        <v>4</v>
      </c>
      <c r="P32952">
        <v>2</v>
      </c>
      <c r="Q32952">
        <v>0</v>
      </c>
      <c r="R32952" s="3">
        <v>41648</v>
      </c>
      <c r="S32952" s="1" t="s">
        <v>129457</v>
      </c>
      <c r="T32952" s="1" t="s">
        <v>30</v>
      </c>
      <c r="U32952" s="1" t="s">
        <v>129457</v>
      </c>
      <c r="V32952" s="1" t="s">
        <v>30</v>
      </c>
      <c r="W32952" s="1" t="s">
        <v>31</v>
      </c>
    </row>
    <row r="32953" spans="1:23" x14ac:dyDescent="0.25">
      <c r="A32953">
        <v>20605</v>
      </c>
      <c r="B32953" s="1" t="s">
        <v>129458</v>
      </c>
      <c r="C32953" s="1" t="s">
        <v>24</v>
      </c>
      <c r="D32953" s="1" t="s">
        <v>129459</v>
      </c>
      <c r="E32953" s="2">
        <v>41901</v>
      </c>
      <c r="F32953">
        <v>115000</v>
      </c>
      <c r="G32953" s="1" t="s">
        <v>129460</v>
      </c>
      <c r="H32953" s="1" t="s">
        <v>27</v>
      </c>
      <c r="I32953" s="1" t="s">
        <v>129461</v>
      </c>
      <c r="J32953">
        <v>0.19</v>
      </c>
      <c r="K32953">
        <v>15000</v>
      </c>
      <c r="L32953">
        <v>79700</v>
      </c>
      <c r="M32953">
        <v>94700</v>
      </c>
      <c r="N32953">
        <v>1979</v>
      </c>
      <c r="O32953">
        <v>2</v>
      </c>
      <c r="P32953">
        <v>1</v>
      </c>
      <c r="Q32953">
        <v>1</v>
      </c>
      <c r="R32953" s="3">
        <v>41901</v>
      </c>
      <c r="S32953" s="1" t="s">
        <v>129462</v>
      </c>
      <c r="T32953" s="1" t="s">
        <v>54335</v>
      </c>
      <c r="U32953" s="1" t="s">
        <v>129462</v>
      </c>
      <c r="V32953" s="1" t="s">
        <v>54335</v>
      </c>
      <c r="W32953" s="1" t="s">
        <v>31</v>
      </c>
    </row>
    <row r="32954" spans="1:23" x14ac:dyDescent="0.25">
      <c r="A32954">
        <v>43624</v>
      </c>
      <c r="B32954" s="1" t="s">
        <v>129463</v>
      </c>
      <c r="C32954" s="1" t="s">
        <v>24</v>
      </c>
      <c r="D32954" s="1" t="s">
        <v>129464</v>
      </c>
      <c r="E32954" s="2">
        <v>42422</v>
      </c>
      <c r="F32954">
        <v>119600</v>
      </c>
      <c r="G32954" s="1" t="s">
        <v>129465</v>
      </c>
      <c r="H32954" s="1" t="s">
        <v>27</v>
      </c>
      <c r="I32954" s="1" t="s">
        <v>129466</v>
      </c>
      <c r="J32954">
        <v>0.18</v>
      </c>
      <c r="K32954">
        <v>24000</v>
      </c>
      <c r="L32954">
        <v>59200</v>
      </c>
      <c r="M32954">
        <v>83200</v>
      </c>
      <c r="N32954">
        <v>1979</v>
      </c>
      <c r="O32954">
        <v>2</v>
      </c>
      <c r="P32954">
        <v>1</v>
      </c>
      <c r="Q32954">
        <v>1</v>
      </c>
      <c r="R32954" s="3">
        <v>42422</v>
      </c>
      <c r="S32954" s="1" t="s">
        <v>129467</v>
      </c>
      <c r="T32954" s="1" t="s">
        <v>54335</v>
      </c>
      <c r="U32954" s="1" t="s">
        <v>129467</v>
      </c>
      <c r="V32954" s="1" t="s">
        <v>54335</v>
      </c>
      <c r="W32954" s="1" t="s">
        <v>31</v>
      </c>
    </row>
    <row r="32955" spans="1:23" x14ac:dyDescent="0.25">
      <c r="A32955">
        <v>41332</v>
      </c>
      <c r="B32955" s="1" t="s">
        <v>129468</v>
      </c>
      <c r="C32955" s="1" t="s">
        <v>24</v>
      </c>
      <c r="D32955" s="1" t="s">
        <v>129469</v>
      </c>
      <c r="E32955" s="2">
        <v>42354</v>
      </c>
      <c r="F32955">
        <v>87000</v>
      </c>
      <c r="G32955" s="1" t="s">
        <v>129470</v>
      </c>
      <c r="H32955" s="1" t="s">
        <v>27</v>
      </c>
      <c r="I32955" s="1" t="s">
        <v>129471</v>
      </c>
      <c r="J32955">
        <v>0.18</v>
      </c>
      <c r="K32955">
        <v>24000</v>
      </c>
      <c r="L32955">
        <v>66800</v>
      </c>
      <c r="M32955">
        <v>90800</v>
      </c>
      <c r="N32955">
        <v>1979</v>
      </c>
      <c r="O32955">
        <v>3</v>
      </c>
      <c r="P32955">
        <v>1</v>
      </c>
      <c r="Q32955">
        <v>1</v>
      </c>
      <c r="R32955" s="3">
        <v>42354</v>
      </c>
      <c r="S32955" s="1" t="s">
        <v>129472</v>
      </c>
      <c r="T32955" s="1" t="s">
        <v>54335</v>
      </c>
      <c r="U32955" s="1" t="s">
        <v>129472</v>
      </c>
      <c r="V32955" s="1" t="s">
        <v>54335</v>
      </c>
      <c r="W32955" s="1" t="s">
        <v>31</v>
      </c>
    </row>
    <row r="32956" spans="1:23" x14ac:dyDescent="0.25">
      <c r="A32956">
        <v>32115</v>
      </c>
      <c r="B32956" s="1" t="s">
        <v>129473</v>
      </c>
      <c r="C32956" s="1" t="s">
        <v>24</v>
      </c>
      <c r="D32956" s="1" t="s">
        <v>129474</v>
      </c>
      <c r="E32956" s="2">
        <v>42178</v>
      </c>
      <c r="F32956">
        <v>162000</v>
      </c>
      <c r="G32956" s="1" t="s">
        <v>129475</v>
      </c>
      <c r="H32956" s="1" t="s">
        <v>27</v>
      </c>
      <c r="I32956" s="1" t="s">
        <v>129476</v>
      </c>
      <c r="J32956">
        <v>0.18</v>
      </c>
      <c r="K32956">
        <v>24000</v>
      </c>
      <c r="L32956">
        <v>116000</v>
      </c>
      <c r="M32956">
        <v>152600</v>
      </c>
      <c r="N32956">
        <v>1978</v>
      </c>
      <c r="O32956">
        <v>3</v>
      </c>
      <c r="P32956">
        <v>2</v>
      </c>
      <c r="Q32956">
        <v>0</v>
      </c>
      <c r="R32956" s="3">
        <v>42178</v>
      </c>
      <c r="S32956" s="1" t="s">
        <v>129477</v>
      </c>
      <c r="T32956" s="1" t="s">
        <v>54335</v>
      </c>
      <c r="U32956" s="1" t="s">
        <v>129477</v>
      </c>
      <c r="V32956" s="1" t="s">
        <v>54335</v>
      </c>
      <c r="W32956" s="1" t="s">
        <v>31</v>
      </c>
    </row>
    <row r="32957" spans="1:23" x14ac:dyDescent="0.25">
      <c r="A32957">
        <v>8376</v>
      </c>
      <c r="B32957" s="1" t="s">
        <v>129478</v>
      </c>
      <c r="C32957" s="1" t="s">
        <v>24</v>
      </c>
      <c r="D32957" s="1" t="s">
        <v>129479</v>
      </c>
      <c r="E32957" s="2">
        <v>41577</v>
      </c>
      <c r="F32957">
        <v>129900</v>
      </c>
      <c r="G32957" s="1" t="s">
        <v>129480</v>
      </c>
      <c r="H32957" s="1" t="s">
        <v>27</v>
      </c>
      <c r="I32957" s="1" t="s">
        <v>129481</v>
      </c>
      <c r="J32957">
        <v>0.18</v>
      </c>
      <c r="K32957">
        <v>24000</v>
      </c>
      <c r="L32957">
        <v>91100</v>
      </c>
      <c r="M32957">
        <v>116500</v>
      </c>
      <c r="N32957">
        <v>1978</v>
      </c>
      <c r="O32957">
        <v>3</v>
      </c>
      <c r="P32957">
        <v>1</v>
      </c>
      <c r="Q32957">
        <v>1</v>
      </c>
      <c r="R32957" s="3">
        <v>41577</v>
      </c>
      <c r="S32957" s="1" t="s">
        <v>129482</v>
      </c>
      <c r="T32957" s="1" t="s">
        <v>54335</v>
      </c>
      <c r="U32957" s="1" t="s">
        <v>129482</v>
      </c>
      <c r="V32957" s="1" t="s">
        <v>54335</v>
      </c>
      <c r="W32957" s="1" t="s">
        <v>31</v>
      </c>
    </row>
    <row r="32958" spans="1:23" x14ac:dyDescent="0.25">
      <c r="A32958">
        <v>7556</v>
      </c>
      <c r="B32958" s="1" t="s">
        <v>129483</v>
      </c>
      <c r="C32958" s="1" t="s">
        <v>24</v>
      </c>
      <c r="D32958" s="1" t="s">
        <v>129484</v>
      </c>
      <c r="E32958" s="2">
        <v>41528</v>
      </c>
      <c r="F32958">
        <v>68000</v>
      </c>
      <c r="G32958" s="1" t="s">
        <v>129485</v>
      </c>
      <c r="H32958" s="1" t="s">
        <v>27</v>
      </c>
      <c r="I32958" s="1" t="s">
        <v>129486</v>
      </c>
      <c r="J32958">
        <v>0.21</v>
      </c>
      <c r="K32958">
        <v>15000</v>
      </c>
      <c r="L32958">
        <v>51100</v>
      </c>
      <c r="M32958">
        <v>66100</v>
      </c>
      <c r="N32958">
        <v>1980</v>
      </c>
      <c r="O32958">
        <v>3</v>
      </c>
      <c r="P32958">
        <v>1</v>
      </c>
      <c r="Q32958">
        <v>1</v>
      </c>
      <c r="R32958" s="3">
        <v>41528</v>
      </c>
      <c r="S32958" s="1" t="s">
        <v>129487</v>
      </c>
      <c r="T32958" s="1" t="s">
        <v>30</v>
      </c>
      <c r="U32958" s="1" t="s">
        <v>129487</v>
      </c>
      <c r="V32958" s="1" t="s">
        <v>30</v>
      </c>
      <c r="W32958" s="1" t="s">
        <v>31</v>
      </c>
    </row>
    <row r="32959" spans="1:23" x14ac:dyDescent="0.25">
      <c r="A32959">
        <v>23</v>
      </c>
      <c r="B32959" s="1" t="s">
        <v>129488</v>
      </c>
      <c r="C32959" s="1" t="s">
        <v>24</v>
      </c>
      <c r="D32959" s="1" t="s">
        <v>129489</v>
      </c>
      <c r="E32959" s="2">
        <v>41282</v>
      </c>
      <c r="F32959">
        <v>92900</v>
      </c>
      <c r="G32959" s="1" t="s">
        <v>129490</v>
      </c>
      <c r="H32959" s="1" t="s">
        <v>27</v>
      </c>
      <c r="I32959" s="1" t="s">
        <v>129491</v>
      </c>
      <c r="J32959">
        <v>0.19</v>
      </c>
      <c r="K32959">
        <v>15000</v>
      </c>
      <c r="L32959">
        <v>66600</v>
      </c>
      <c r="M32959">
        <v>81600</v>
      </c>
      <c r="N32959">
        <v>1980</v>
      </c>
      <c r="O32959">
        <v>4</v>
      </c>
      <c r="P32959">
        <v>1</v>
      </c>
      <c r="Q32959">
        <v>1</v>
      </c>
      <c r="R32959" s="3">
        <v>41282</v>
      </c>
      <c r="S32959" s="1" t="s">
        <v>129492</v>
      </c>
      <c r="T32959" s="1" t="s">
        <v>30</v>
      </c>
      <c r="U32959" s="1" t="s">
        <v>129492</v>
      </c>
      <c r="V32959" s="1" t="s">
        <v>30</v>
      </c>
      <c r="W32959" s="1" t="s">
        <v>31</v>
      </c>
    </row>
    <row r="32960" spans="1:23" x14ac:dyDescent="0.25">
      <c r="A32960">
        <v>35643</v>
      </c>
      <c r="B32960" s="1" t="s">
        <v>129493</v>
      </c>
      <c r="C32960" s="1" t="s">
        <v>24</v>
      </c>
      <c r="D32960" s="1" t="s">
        <v>129494</v>
      </c>
      <c r="E32960" s="2">
        <v>42233</v>
      </c>
      <c r="F32960">
        <v>142000</v>
      </c>
      <c r="G32960" s="1" t="s">
        <v>129495</v>
      </c>
      <c r="H32960" s="1" t="s">
        <v>27</v>
      </c>
      <c r="I32960" s="1" t="s">
        <v>129496</v>
      </c>
      <c r="J32960">
        <v>0.18</v>
      </c>
      <c r="K32960">
        <v>15000</v>
      </c>
      <c r="L32960">
        <v>76200</v>
      </c>
      <c r="M32960">
        <v>91200</v>
      </c>
      <c r="N32960">
        <v>1979</v>
      </c>
      <c r="O32960">
        <v>3</v>
      </c>
      <c r="P32960">
        <v>1</v>
      </c>
      <c r="Q32960">
        <v>1</v>
      </c>
      <c r="R32960" s="3">
        <v>42233</v>
      </c>
      <c r="S32960" s="1" t="s">
        <v>129497</v>
      </c>
      <c r="T32960" s="1" t="s">
        <v>30</v>
      </c>
      <c r="U32960" s="1" t="s">
        <v>129497</v>
      </c>
      <c r="V32960" s="1" t="s">
        <v>30</v>
      </c>
      <c r="W32960" s="1" t="s">
        <v>31</v>
      </c>
    </row>
    <row r="32961" spans="1:23" x14ac:dyDescent="0.25">
      <c r="A32961">
        <v>37323</v>
      </c>
      <c r="B32961" s="1" t="s">
        <v>129498</v>
      </c>
      <c r="C32961" s="1" t="s">
        <v>24</v>
      </c>
      <c r="D32961" s="1" t="s">
        <v>129499</v>
      </c>
      <c r="E32961" s="2">
        <v>42272</v>
      </c>
      <c r="F32961">
        <v>88500</v>
      </c>
      <c r="G32961" s="1" t="s">
        <v>129500</v>
      </c>
      <c r="H32961" s="1" t="s">
        <v>27</v>
      </c>
      <c r="I32961" s="1" t="s">
        <v>129501</v>
      </c>
      <c r="J32961">
        <v>0.28000000000000003</v>
      </c>
      <c r="K32961">
        <v>15000</v>
      </c>
      <c r="L32961">
        <v>51200</v>
      </c>
      <c r="M32961">
        <v>66200</v>
      </c>
      <c r="N32961">
        <v>1979</v>
      </c>
      <c r="O32961">
        <v>2</v>
      </c>
      <c r="P32961">
        <v>1</v>
      </c>
      <c r="Q32961">
        <v>1</v>
      </c>
      <c r="R32961" s="3">
        <v>42272</v>
      </c>
      <c r="S32961" s="1" t="s">
        <v>129502</v>
      </c>
      <c r="T32961" s="1" t="s">
        <v>30</v>
      </c>
      <c r="U32961" s="1" t="s">
        <v>129502</v>
      </c>
      <c r="V32961" s="1" t="s">
        <v>30</v>
      </c>
      <c r="W32961" s="1" t="s">
        <v>31</v>
      </c>
    </row>
    <row r="32962" spans="1:23" x14ac:dyDescent="0.25">
      <c r="A32962">
        <v>11142</v>
      </c>
      <c r="B32962" s="1" t="s">
        <v>129503</v>
      </c>
      <c r="C32962" s="1" t="s">
        <v>24</v>
      </c>
      <c r="D32962" s="1" t="s">
        <v>129504</v>
      </c>
      <c r="E32962" s="2">
        <v>41621</v>
      </c>
      <c r="F32962">
        <v>93500</v>
      </c>
      <c r="G32962" s="1" t="s">
        <v>129505</v>
      </c>
      <c r="H32962" s="1" t="s">
        <v>27</v>
      </c>
      <c r="I32962" s="1" t="s">
        <v>129506</v>
      </c>
      <c r="J32962">
        <v>0.39</v>
      </c>
      <c r="K32962">
        <v>19000</v>
      </c>
      <c r="L32962">
        <v>71100</v>
      </c>
      <c r="M32962">
        <v>90100</v>
      </c>
      <c r="N32962">
        <v>1964</v>
      </c>
      <c r="O32962">
        <v>3</v>
      </c>
      <c r="P32962">
        <v>1</v>
      </c>
      <c r="Q32962">
        <v>0</v>
      </c>
      <c r="R32962" s="3">
        <v>41621</v>
      </c>
      <c r="S32962" s="1" t="s">
        <v>129507</v>
      </c>
      <c r="T32962" s="1" t="s">
        <v>54335</v>
      </c>
      <c r="U32962" s="1" t="s">
        <v>129507</v>
      </c>
      <c r="V32962" s="1" t="s">
        <v>54335</v>
      </c>
      <c r="W32962" s="1" t="s">
        <v>31</v>
      </c>
    </row>
    <row r="32963" spans="1:23" x14ac:dyDescent="0.25">
      <c r="A32963">
        <v>20311</v>
      </c>
      <c r="B32963" s="1" t="s">
        <v>129508</v>
      </c>
      <c r="C32963" s="1" t="s">
        <v>24</v>
      </c>
      <c r="D32963" s="1" t="s">
        <v>129509</v>
      </c>
      <c r="E32963" s="2">
        <v>41877</v>
      </c>
      <c r="F32963">
        <v>124900</v>
      </c>
      <c r="G32963" s="1" t="s">
        <v>129510</v>
      </c>
      <c r="H32963" s="1" t="s">
        <v>27</v>
      </c>
      <c r="I32963" s="1" t="s">
        <v>129511</v>
      </c>
      <c r="J32963">
        <v>0.25</v>
      </c>
      <c r="K32963">
        <v>17500</v>
      </c>
      <c r="L32963">
        <v>96700</v>
      </c>
      <c r="M32963">
        <v>114200</v>
      </c>
      <c r="N32963">
        <v>1968</v>
      </c>
      <c r="O32963">
        <v>3</v>
      </c>
      <c r="P32963">
        <v>1</v>
      </c>
      <c r="Q32963">
        <v>1</v>
      </c>
      <c r="R32963" s="3">
        <v>41877</v>
      </c>
      <c r="S32963" s="1" t="s">
        <v>129512</v>
      </c>
      <c r="T32963" s="1" t="s">
        <v>54335</v>
      </c>
      <c r="U32963" s="1" t="s">
        <v>129512</v>
      </c>
      <c r="V32963" s="1" t="s">
        <v>54335</v>
      </c>
      <c r="W32963" s="1" t="s">
        <v>31</v>
      </c>
    </row>
    <row r="32964" spans="1:23" x14ac:dyDescent="0.25">
      <c r="A32964">
        <v>41124</v>
      </c>
      <c r="B32964" s="1" t="s">
        <v>129513</v>
      </c>
      <c r="C32964" s="1" t="s">
        <v>24</v>
      </c>
      <c r="D32964" s="1" t="s">
        <v>129514</v>
      </c>
      <c r="E32964" s="2">
        <v>42331</v>
      </c>
      <c r="F32964">
        <v>156000</v>
      </c>
      <c r="G32964" s="1" t="s">
        <v>129515</v>
      </c>
      <c r="H32964" s="1" t="s">
        <v>27</v>
      </c>
      <c r="I32964" s="1" t="s">
        <v>129516</v>
      </c>
      <c r="J32964">
        <v>0.3</v>
      </c>
      <c r="K32964">
        <v>17500</v>
      </c>
      <c r="L32964">
        <v>91400</v>
      </c>
      <c r="M32964">
        <v>108900</v>
      </c>
      <c r="N32964">
        <v>1968</v>
      </c>
      <c r="O32964">
        <v>3</v>
      </c>
      <c r="P32964">
        <v>2</v>
      </c>
      <c r="Q32964">
        <v>0</v>
      </c>
      <c r="R32964" s="3">
        <v>42331</v>
      </c>
      <c r="S32964" s="1" t="s">
        <v>129517</v>
      </c>
      <c r="T32964" s="1" t="s">
        <v>54335</v>
      </c>
      <c r="U32964" s="1" t="s">
        <v>129517</v>
      </c>
      <c r="V32964" s="1" t="s">
        <v>54335</v>
      </c>
      <c r="W32964" s="1" t="s">
        <v>31</v>
      </c>
    </row>
    <row r="32965" spans="1:23" x14ac:dyDescent="0.25">
      <c r="A32965">
        <v>43454</v>
      </c>
      <c r="B32965" s="1" t="s">
        <v>129518</v>
      </c>
      <c r="C32965" s="1" t="s">
        <v>81</v>
      </c>
      <c r="D32965" s="1" t="s">
        <v>129519</v>
      </c>
      <c r="E32965" s="2">
        <v>42384</v>
      </c>
      <c r="F32965">
        <v>144000</v>
      </c>
      <c r="G32965" s="1" t="s">
        <v>129520</v>
      </c>
      <c r="H32965" s="1" t="s">
        <v>27</v>
      </c>
      <c r="I32965" s="1" t="s">
        <v>129521</v>
      </c>
      <c r="J32965">
        <v>0.25</v>
      </c>
      <c r="K32965">
        <v>17500</v>
      </c>
      <c r="L32965">
        <v>82700</v>
      </c>
      <c r="M32965">
        <v>100200</v>
      </c>
      <c r="N32965">
        <v>1968</v>
      </c>
      <c r="O32965">
        <v>4</v>
      </c>
      <c r="P32965">
        <v>2</v>
      </c>
      <c r="Q32965">
        <v>0</v>
      </c>
      <c r="R32965" s="3">
        <v>42384</v>
      </c>
      <c r="S32965" s="1" t="s">
        <v>129522</v>
      </c>
      <c r="T32965" s="1" t="s">
        <v>54335</v>
      </c>
      <c r="U32965" s="1" t="s">
        <v>129522</v>
      </c>
      <c r="V32965" s="1" t="s">
        <v>54335</v>
      </c>
      <c r="W32965" s="1" t="s">
        <v>31</v>
      </c>
    </row>
    <row r="32966" spans="1:23" x14ac:dyDescent="0.25">
      <c r="A32966">
        <v>17364</v>
      </c>
      <c r="B32966" s="1" t="s">
        <v>129523</v>
      </c>
      <c r="C32966" s="1" t="s">
        <v>33</v>
      </c>
      <c r="D32966" s="1" t="s">
        <v>129524</v>
      </c>
      <c r="E32966" s="2">
        <v>41820</v>
      </c>
      <c r="F32966">
        <v>25000</v>
      </c>
      <c r="G32966" s="1" t="s">
        <v>129525</v>
      </c>
      <c r="H32966" s="1" t="s">
        <v>27</v>
      </c>
      <c r="I32966" s="1" t="s">
        <v>129526</v>
      </c>
      <c r="J32966">
        <v>0.77</v>
      </c>
      <c r="K32966">
        <v>15000</v>
      </c>
      <c r="L32966">
        <v>0</v>
      </c>
      <c r="M32966">
        <v>15000</v>
      </c>
      <c r="R32966" s="3">
        <v>41820</v>
      </c>
      <c r="S32966" s="1" t="s">
        <v>129527</v>
      </c>
      <c r="T32966" s="1" t="s">
        <v>54335</v>
      </c>
      <c r="U32966" s="1" t="s">
        <v>129527</v>
      </c>
      <c r="V32966" s="1" t="s">
        <v>54335</v>
      </c>
      <c r="W32966" s="1" t="s">
        <v>31</v>
      </c>
    </row>
    <row r="32967" spans="1:23" x14ac:dyDescent="0.25">
      <c r="A32967">
        <v>56509</v>
      </c>
      <c r="B32967" s="1" t="s">
        <v>129528</v>
      </c>
      <c r="C32967" s="1" t="s">
        <v>24</v>
      </c>
      <c r="D32967" s="1" t="s">
        <v>129529</v>
      </c>
      <c r="E32967" s="2">
        <v>42657</v>
      </c>
      <c r="F32967">
        <v>140000</v>
      </c>
      <c r="G32967" s="1" t="s">
        <v>129530</v>
      </c>
      <c r="H32967" s="1" t="s">
        <v>27</v>
      </c>
      <c r="I32967" s="1" t="s">
        <v>129531</v>
      </c>
      <c r="J32967">
        <v>0.33</v>
      </c>
      <c r="K32967">
        <v>15000</v>
      </c>
      <c r="L32967">
        <v>82300</v>
      </c>
      <c r="M32967">
        <v>100400</v>
      </c>
      <c r="N32967">
        <v>1899</v>
      </c>
      <c r="O32967">
        <v>4</v>
      </c>
      <c r="P32967">
        <v>2</v>
      </c>
      <c r="Q32967">
        <v>0</v>
      </c>
      <c r="R32967" s="3">
        <v>42657</v>
      </c>
      <c r="S32967" s="1" t="s">
        <v>129532</v>
      </c>
      <c r="T32967" s="1" t="s">
        <v>54335</v>
      </c>
      <c r="U32967" s="1" t="s">
        <v>129533</v>
      </c>
      <c r="V32967" s="1" t="s">
        <v>54335</v>
      </c>
      <c r="W32967" s="1" t="s">
        <v>31</v>
      </c>
    </row>
    <row r="32968" spans="1:23" x14ac:dyDescent="0.25">
      <c r="A32968">
        <v>35409</v>
      </c>
      <c r="B32968" s="1" t="s">
        <v>129534</v>
      </c>
      <c r="C32968" s="1" t="s">
        <v>24</v>
      </c>
      <c r="D32968" s="1" t="s">
        <v>129535</v>
      </c>
      <c r="E32968" s="2">
        <v>42205</v>
      </c>
      <c r="F32968">
        <v>164300</v>
      </c>
      <c r="G32968" s="1" t="s">
        <v>129536</v>
      </c>
      <c r="H32968" s="1" t="s">
        <v>27</v>
      </c>
      <c r="I32968" s="1" t="s">
        <v>129537</v>
      </c>
      <c r="J32968">
        <v>0.44</v>
      </c>
      <c r="K32968">
        <v>17500</v>
      </c>
      <c r="L32968">
        <v>138800</v>
      </c>
      <c r="M32968">
        <v>156300</v>
      </c>
      <c r="N32968">
        <v>1997</v>
      </c>
      <c r="O32968">
        <v>3</v>
      </c>
      <c r="P32968">
        <v>2</v>
      </c>
      <c r="Q32968">
        <v>0</v>
      </c>
      <c r="R32968" s="3">
        <v>42205</v>
      </c>
      <c r="S32968" s="1" t="s">
        <v>129538</v>
      </c>
      <c r="T32968" s="1" t="s">
        <v>54335</v>
      </c>
      <c r="U32968" s="1" t="s">
        <v>129538</v>
      </c>
      <c r="V32968" s="1" t="s">
        <v>54335</v>
      </c>
      <c r="W32968" s="1" t="s">
        <v>31</v>
      </c>
    </row>
    <row r="32969" spans="1:23" x14ac:dyDescent="0.25">
      <c r="A32969">
        <v>44396</v>
      </c>
      <c r="B32969" s="1" t="s">
        <v>129539</v>
      </c>
      <c r="C32969" s="1" t="s">
        <v>24</v>
      </c>
      <c r="D32969" s="1" t="s">
        <v>129540</v>
      </c>
      <c r="E32969" s="2">
        <v>42404</v>
      </c>
      <c r="F32969">
        <v>232500</v>
      </c>
      <c r="G32969" s="1" t="s">
        <v>129541</v>
      </c>
      <c r="H32969" s="1" t="s">
        <v>27</v>
      </c>
      <c r="I32969" s="1" t="s">
        <v>129542</v>
      </c>
      <c r="J32969">
        <v>3.2</v>
      </c>
      <c r="K32969">
        <v>53000</v>
      </c>
      <c r="L32969">
        <v>140400</v>
      </c>
      <c r="M32969">
        <v>193400</v>
      </c>
      <c r="N32969">
        <v>1966</v>
      </c>
      <c r="O32969">
        <v>5</v>
      </c>
      <c r="P32969">
        <v>3</v>
      </c>
      <c r="Q32969">
        <v>0</v>
      </c>
      <c r="R32969" s="3">
        <v>42404</v>
      </c>
      <c r="S32969" s="1" t="s">
        <v>129543</v>
      </c>
      <c r="T32969" s="1" t="s">
        <v>30</v>
      </c>
      <c r="U32969" s="1" t="s">
        <v>129543</v>
      </c>
      <c r="V32969" s="1" t="s">
        <v>30</v>
      </c>
      <c r="W32969" s="1" t="s">
        <v>31</v>
      </c>
    </row>
    <row r="32970" spans="1:23" x14ac:dyDescent="0.25">
      <c r="A32970">
        <v>53616</v>
      </c>
      <c r="B32970" s="1" t="s">
        <v>129539</v>
      </c>
      <c r="C32970" s="1" t="s">
        <v>24</v>
      </c>
      <c r="D32970" s="1" t="s">
        <v>129544</v>
      </c>
      <c r="E32970" s="2">
        <v>42597</v>
      </c>
      <c r="F32970">
        <v>245000</v>
      </c>
      <c r="G32970" s="1" t="s">
        <v>129545</v>
      </c>
      <c r="H32970" s="1" t="s">
        <v>27</v>
      </c>
      <c r="I32970" s="1" t="s">
        <v>129542</v>
      </c>
      <c r="J32970">
        <v>3.2</v>
      </c>
      <c r="K32970">
        <v>53000</v>
      </c>
      <c r="L32970">
        <v>140400</v>
      </c>
      <c r="M32970">
        <v>193400</v>
      </c>
      <c r="N32970">
        <v>1966</v>
      </c>
      <c r="O32970">
        <v>5</v>
      </c>
      <c r="P32970">
        <v>3</v>
      </c>
      <c r="Q32970">
        <v>0</v>
      </c>
      <c r="R32970" s="3">
        <v>42597</v>
      </c>
      <c r="S32970" s="1" t="s">
        <v>129546</v>
      </c>
      <c r="T32970" s="1" t="s">
        <v>30</v>
      </c>
      <c r="U32970" s="1" t="s">
        <v>129543</v>
      </c>
      <c r="V32970" s="1" t="s">
        <v>30</v>
      </c>
      <c r="W32970" s="1" t="s">
        <v>31</v>
      </c>
    </row>
    <row r="32971" spans="1:23" x14ac:dyDescent="0.25">
      <c r="A32971">
        <v>10117</v>
      </c>
      <c r="B32971" s="1" t="s">
        <v>129547</v>
      </c>
      <c r="C32971" s="1" t="s">
        <v>69</v>
      </c>
      <c r="D32971" s="1" t="s">
        <v>129548</v>
      </c>
      <c r="E32971" s="2">
        <v>41600</v>
      </c>
      <c r="F32971">
        <v>73000</v>
      </c>
      <c r="G32971" s="1" t="s">
        <v>129549</v>
      </c>
      <c r="H32971" s="1" t="s">
        <v>36</v>
      </c>
      <c r="I32971" s="1" t="s">
        <v>129550</v>
      </c>
      <c r="J32971">
        <v>0.98</v>
      </c>
      <c r="K32971">
        <v>33000</v>
      </c>
      <c r="L32971">
        <v>0</v>
      </c>
      <c r="M32971">
        <v>33000</v>
      </c>
      <c r="R32971" s="3">
        <v>41600</v>
      </c>
      <c r="S32971" s="1" t="s">
        <v>129551</v>
      </c>
      <c r="T32971" s="1" t="s">
        <v>54335</v>
      </c>
      <c r="U32971" s="1" t="s">
        <v>129551</v>
      </c>
      <c r="V32971" s="1" t="s">
        <v>54335</v>
      </c>
      <c r="W32971" s="1" t="s">
        <v>31</v>
      </c>
    </row>
    <row r="32972" spans="1:23" x14ac:dyDescent="0.25">
      <c r="A32972">
        <v>20312</v>
      </c>
      <c r="B32972" s="1" t="s">
        <v>129552</v>
      </c>
      <c r="C32972" s="1" t="s">
        <v>24</v>
      </c>
      <c r="D32972" s="1" t="s">
        <v>129553</v>
      </c>
      <c r="E32972" s="2">
        <v>41852</v>
      </c>
      <c r="F32972">
        <v>155000</v>
      </c>
      <c r="G32972" s="1" t="s">
        <v>129554</v>
      </c>
      <c r="H32972" s="1" t="s">
        <v>27</v>
      </c>
      <c r="I32972" s="1" t="s">
        <v>129555</v>
      </c>
      <c r="J32972">
        <v>1</v>
      </c>
      <c r="K32972">
        <v>25000</v>
      </c>
      <c r="L32972">
        <v>167600</v>
      </c>
      <c r="M32972">
        <v>192600</v>
      </c>
      <c r="N32972">
        <v>1971</v>
      </c>
      <c r="O32972">
        <v>3</v>
      </c>
      <c r="P32972">
        <v>2</v>
      </c>
      <c r="Q32972">
        <v>0</v>
      </c>
      <c r="R32972" s="3">
        <v>41852</v>
      </c>
      <c r="S32972" s="1" t="s">
        <v>129556</v>
      </c>
      <c r="T32972" s="1" t="s">
        <v>54335</v>
      </c>
      <c r="U32972" s="1" t="s">
        <v>129556</v>
      </c>
      <c r="V32972" s="1" t="s">
        <v>54335</v>
      </c>
      <c r="W32972" s="1" t="s">
        <v>31</v>
      </c>
    </row>
    <row r="32973" spans="1:23" x14ac:dyDescent="0.25">
      <c r="A32973">
        <v>44397</v>
      </c>
      <c r="B32973" s="1" t="s">
        <v>129557</v>
      </c>
      <c r="C32973" s="1" t="s">
        <v>24</v>
      </c>
      <c r="D32973" s="1" t="s">
        <v>129558</v>
      </c>
      <c r="E32973" s="2">
        <v>42419</v>
      </c>
      <c r="F32973">
        <v>157000</v>
      </c>
      <c r="G32973" s="1" t="s">
        <v>129559</v>
      </c>
      <c r="H32973" s="1" t="s">
        <v>27</v>
      </c>
      <c r="I32973" s="1"/>
      <c r="R32973" s="3">
        <v>42419</v>
      </c>
      <c r="S32973" s="1" t="s">
        <v>129560</v>
      </c>
      <c r="T32973" s="1" t="s">
        <v>30</v>
      </c>
      <c r="U32973" s="1"/>
      <c r="V32973" s="1"/>
      <c r="W32973" s="1"/>
    </row>
    <row r="32974" spans="1:23" x14ac:dyDescent="0.25">
      <c r="A32974">
        <v>21819</v>
      </c>
      <c r="B32974" s="1" t="s">
        <v>129561</v>
      </c>
      <c r="C32974" s="1" t="s">
        <v>24</v>
      </c>
      <c r="D32974" s="1" t="s">
        <v>129562</v>
      </c>
      <c r="E32974" s="2">
        <v>41887</v>
      </c>
      <c r="F32974">
        <v>113000</v>
      </c>
      <c r="G32974" s="1" t="s">
        <v>129563</v>
      </c>
      <c r="H32974" s="1" t="s">
        <v>27</v>
      </c>
      <c r="I32974" s="1"/>
      <c r="R32974" s="3">
        <v>41887</v>
      </c>
      <c r="S32974" s="1" t="s">
        <v>129564</v>
      </c>
      <c r="T32974" s="1" t="s">
        <v>30</v>
      </c>
      <c r="U32974" s="1"/>
      <c r="V32974" s="1"/>
      <c r="W32974" s="1"/>
    </row>
    <row r="32975" spans="1:23" x14ac:dyDescent="0.25">
      <c r="A32975">
        <v>13706</v>
      </c>
      <c r="B32975" s="1" t="s">
        <v>129565</v>
      </c>
      <c r="C32975" s="1" t="s">
        <v>24</v>
      </c>
      <c r="D32975" s="1" t="s">
        <v>129566</v>
      </c>
      <c r="E32975" s="2">
        <v>41726</v>
      </c>
      <c r="F32975">
        <v>111000</v>
      </c>
      <c r="G32975" s="1" t="s">
        <v>129567</v>
      </c>
      <c r="H32975" s="1" t="s">
        <v>27</v>
      </c>
      <c r="I32975" s="1"/>
      <c r="R32975" s="3">
        <v>41726</v>
      </c>
      <c r="S32975" s="1" t="s">
        <v>129568</v>
      </c>
      <c r="T32975" s="1" t="s">
        <v>30</v>
      </c>
      <c r="U32975" s="1"/>
      <c r="V32975" s="1"/>
      <c r="W32975" s="1"/>
    </row>
    <row r="32976" spans="1:23" x14ac:dyDescent="0.25">
      <c r="A32976">
        <v>23152</v>
      </c>
      <c r="B32976" s="1" t="s">
        <v>129569</v>
      </c>
      <c r="C32976" s="1" t="s">
        <v>24</v>
      </c>
      <c r="D32976" s="1" t="s">
        <v>129570</v>
      </c>
      <c r="E32976" s="2">
        <v>41920</v>
      </c>
      <c r="F32976">
        <v>119500</v>
      </c>
      <c r="G32976" s="1" t="s">
        <v>129571</v>
      </c>
      <c r="H32976" s="1" t="s">
        <v>27</v>
      </c>
      <c r="I32976" s="1"/>
      <c r="R32976" s="3">
        <v>41920</v>
      </c>
      <c r="S32976" s="1" t="s">
        <v>129572</v>
      </c>
      <c r="T32976" s="1" t="s">
        <v>30</v>
      </c>
      <c r="U32976" s="1"/>
      <c r="V32976" s="1"/>
      <c r="W32976" s="1"/>
    </row>
    <row r="32977" spans="1:23" x14ac:dyDescent="0.25">
      <c r="A32977">
        <v>38593</v>
      </c>
      <c r="B32977" s="1" t="s">
        <v>129573</v>
      </c>
      <c r="C32977" s="1" t="s">
        <v>24</v>
      </c>
      <c r="D32977" s="1" t="s">
        <v>129574</v>
      </c>
      <c r="E32977" s="2">
        <v>42256</v>
      </c>
      <c r="F32977">
        <v>107000</v>
      </c>
      <c r="G32977" s="1" t="s">
        <v>129575</v>
      </c>
      <c r="H32977" s="1" t="s">
        <v>27</v>
      </c>
      <c r="I32977" s="1"/>
      <c r="R32977" s="3">
        <v>42256</v>
      </c>
      <c r="S32977" s="1" t="s">
        <v>129576</v>
      </c>
      <c r="T32977" s="1" t="s">
        <v>30</v>
      </c>
      <c r="U32977" s="1"/>
      <c r="V32977" s="1"/>
      <c r="W32977" s="1"/>
    </row>
    <row r="32978" spans="1:23" x14ac:dyDescent="0.25">
      <c r="A32978">
        <v>26665</v>
      </c>
      <c r="B32978" s="1" t="s">
        <v>129577</v>
      </c>
      <c r="C32978" s="1" t="s">
        <v>33</v>
      </c>
      <c r="D32978" s="1" t="s">
        <v>129578</v>
      </c>
      <c r="E32978" s="2">
        <v>42024</v>
      </c>
      <c r="F32978">
        <v>29000</v>
      </c>
      <c r="G32978" s="1" t="s">
        <v>129579</v>
      </c>
      <c r="H32978" s="1" t="s">
        <v>27</v>
      </c>
      <c r="I32978" s="1"/>
      <c r="R32978" s="3">
        <v>42024</v>
      </c>
      <c r="S32978" s="1" t="s">
        <v>129580</v>
      </c>
      <c r="T32978" s="1" t="s">
        <v>54335</v>
      </c>
      <c r="U32978" s="1"/>
      <c r="V32978" s="1"/>
      <c r="W32978" s="1"/>
    </row>
    <row r="32979" spans="1:23" x14ac:dyDescent="0.25">
      <c r="A32979">
        <v>49316</v>
      </c>
      <c r="B32979" s="1" t="s">
        <v>129581</v>
      </c>
      <c r="C32979" s="1" t="s">
        <v>24</v>
      </c>
      <c r="D32979" s="1" t="s">
        <v>129582</v>
      </c>
      <c r="E32979" s="2">
        <v>42508</v>
      </c>
      <c r="F32979">
        <v>167500</v>
      </c>
      <c r="G32979" s="1" t="s">
        <v>129583</v>
      </c>
      <c r="H32979" s="1" t="s">
        <v>27</v>
      </c>
      <c r="I32979" s="1"/>
      <c r="R32979" s="3">
        <v>42508</v>
      </c>
      <c r="S32979" s="1" t="s">
        <v>129584</v>
      </c>
      <c r="T32979" s="1" t="s">
        <v>54335</v>
      </c>
      <c r="U32979" s="1"/>
      <c r="V32979" s="1"/>
      <c r="W32979" s="1"/>
    </row>
    <row r="32980" spans="1:23" x14ac:dyDescent="0.25">
      <c r="A32980">
        <v>41125</v>
      </c>
      <c r="B32980" s="1" t="s">
        <v>129585</v>
      </c>
      <c r="C32980" s="1" t="s">
        <v>24</v>
      </c>
      <c r="D32980" s="1" t="s">
        <v>129586</v>
      </c>
      <c r="E32980" s="2">
        <v>42328</v>
      </c>
      <c r="F32980">
        <v>140000</v>
      </c>
      <c r="G32980" s="1" t="s">
        <v>129587</v>
      </c>
      <c r="H32980" s="1" t="s">
        <v>27</v>
      </c>
      <c r="I32980" s="1"/>
      <c r="R32980" s="3">
        <v>42328</v>
      </c>
      <c r="S32980" s="1" t="s">
        <v>129588</v>
      </c>
      <c r="T32980" s="1" t="s">
        <v>54335</v>
      </c>
      <c r="U32980" s="1"/>
      <c r="V32980" s="1"/>
      <c r="W32980" s="1"/>
    </row>
    <row r="32981" spans="1:23" x14ac:dyDescent="0.25">
      <c r="A32981">
        <v>1401</v>
      </c>
      <c r="B32981" s="1" t="s">
        <v>129589</v>
      </c>
      <c r="C32981" s="1" t="s">
        <v>24</v>
      </c>
      <c r="D32981" s="1" t="s">
        <v>129590</v>
      </c>
      <c r="E32981" s="2">
        <v>41354</v>
      </c>
      <c r="F32981">
        <v>67000</v>
      </c>
      <c r="G32981" s="1" t="s">
        <v>129591</v>
      </c>
      <c r="H32981" s="1" t="s">
        <v>27</v>
      </c>
      <c r="I32981" s="1"/>
      <c r="R32981" s="3">
        <v>41354</v>
      </c>
      <c r="S32981" s="1" t="s">
        <v>129592</v>
      </c>
      <c r="T32981" s="1" t="s">
        <v>54335</v>
      </c>
      <c r="U32981" s="1"/>
      <c r="V32981" s="1"/>
      <c r="W32981" s="1"/>
    </row>
    <row r="32982" spans="1:23" x14ac:dyDescent="0.25">
      <c r="A32982">
        <v>38594</v>
      </c>
      <c r="B32982" s="1" t="s">
        <v>129593</v>
      </c>
      <c r="C32982" s="1" t="s">
        <v>24</v>
      </c>
      <c r="D32982" s="1" t="s">
        <v>129594</v>
      </c>
      <c r="E32982" s="2">
        <v>42277</v>
      </c>
      <c r="F32982">
        <v>195000</v>
      </c>
      <c r="G32982" s="1" t="s">
        <v>129595</v>
      </c>
      <c r="H32982" s="1" t="s">
        <v>27</v>
      </c>
      <c r="I32982" s="1"/>
      <c r="R32982" s="3">
        <v>42277</v>
      </c>
      <c r="S32982" s="1" t="s">
        <v>129596</v>
      </c>
      <c r="T32982" s="1" t="s">
        <v>54335</v>
      </c>
      <c r="U32982" s="1"/>
      <c r="V32982" s="1"/>
      <c r="W32982" s="1"/>
    </row>
    <row r="32983" spans="1:23" x14ac:dyDescent="0.25">
      <c r="A32983">
        <v>6203</v>
      </c>
      <c r="B32983" s="1" t="s">
        <v>129597</v>
      </c>
      <c r="C32983" s="1" t="s">
        <v>24</v>
      </c>
      <c r="D32983" s="1" t="s">
        <v>129598</v>
      </c>
      <c r="E32983" s="2">
        <v>41485</v>
      </c>
      <c r="F32983">
        <v>116300</v>
      </c>
      <c r="G32983" s="1" t="s">
        <v>129599</v>
      </c>
      <c r="H32983" s="1" t="s">
        <v>27</v>
      </c>
      <c r="I32983" s="1"/>
      <c r="R32983" s="3">
        <v>41485</v>
      </c>
      <c r="S32983" s="1" t="s">
        <v>129600</v>
      </c>
      <c r="T32983" s="1" t="s">
        <v>54335</v>
      </c>
      <c r="U32983" s="1"/>
      <c r="V32983" s="1"/>
      <c r="W32983" s="1"/>
    </row>
    <row r="32984" spans="1:23" x14ac:dyDescent="0.25">
      <c r="A32984">
        <v>39838</v>
      </c>
      <c r="B32984" s="1" t="s">
        <v>129601</v>
      </c>
      <c r="C32984" s="1" t="s">
        <v>24</v>
      </c>
      <c r="D32984" s="1" t="s">
        <v>129602</v>
      </c>
      <c r="E32984" s="2">
        <v>42300</v>
      </c>
      <c r="F32984">
        <v>195000</v>
      </c>
      <c r="G32984" s="1" t="s">
        <v>129603</v>
      </c>
      <c r="H32984" s="1" t="s">
        <v>27</v>
      </c>
      <c r="I32984" s="1"/>
      <c r="R32984" s="3">
        <v>42300</v>
      </c>
      <c r="S32984" s="1" t="s">
        <v>129604</v>
      </c>
      <c r="T32984" s="1" t="s">
        <v>54335</v>
      </c>
      <c r="U32984" s="1"/>
      <c r="V32984" s="1"/>
      <c r="W32984" s="1"/>
    </row>
    <row r="32985" spans="1:23" x14ac:dyDescent="0.25">
      <c r="A32985">
        <v>49317</v>
      </c>
      <c r="B32985" s="1" t="s">
        <v>129601</v>
      </c>
      <c r="C32985" s="1" t="s">
        <v>24</v>
      </c>
      <c r="D32985" s="1" t="s">
        <v>129605</v>
      </c>
      <c r="E32985" s="2">
        <v>42506</v>
      </c>
      <c r="F32985">
        <v>205000</v>
      </c>
      <c r="G32985" s="1" t="s">
        <v>129606</v>
      </c>
      <c r="H32985" s="1" t="s">
        <v>27</v>
      </c>
      <c r="I32985" s="1"/>
      <c r="R32985" s="3">
        <v>42506</v>
      </c>
      <c r="S32985" s="1" t="s">
        <v>129607</v>
      </c>
      <c r="T32985" s="1" t="s">
        <v>54335</v>
      </c>
      <c r="U32985" s="1"/>
      <c r="V32985" s="1"/>
      <c r="W32985" s="1"/>
    </row>
    <row r="32986" spans="1:23" x14ac:dyDescent="0.25">
      <c r="A32986">
        <v>49318</v>
      </c>
      <c r="B32986" s="1" t="s">
        <v>129601</v>
      </c>
      <c r="C32986" s="1" t="s">
        <v>24</v>
      </c>
      <c r="D32986" s="1" t="s">
        <v>129605</v>
      </c>
      <c r="E32986" s="2">
        <v>42516</v>
      </c>
      <c r="F32986">
        <v>205000</v>
      </c>
      <c r="G32986" s="1" t="s">
        <v>129608</v>
      </c>
      <c r="H32986" s="1" t="s">
        <v>27</v>
      </c>
      <c r="I32986" s="1"/>
      <c r="R32986" s="3">
        <v>42516</v>
      </c>
      <c r="S32986" s="1" t="s">
        <v>129607</v>
      </c>
      <c r="T32986" s="1" t="s">
        <v>54335</v>
      </c>
      <c r="U32986" s="1"/>
      <c r="V32986" s="1"/>
      <c r="W32986" s="1"/>
    </row>
    <row r="32987" spans="1:23" x14ac:dyDescent="0.25">
      <c r="A32987">
        <v>11143</v>
      </c>
      <c r="B32987" s="1" t="s">
        <v>129609</v>
      </c>
      <c r="C32987" s="1" t="s">
        <v>24</v>
      </c>
      <c r="D32987" s="1" t="s">
        <v>129610</v>
      </c>
      <c r="E32987" s="2">
        <v>41614</v>
      </c>
      <c r="F32987">
        <v>159000</v>
      </c>
      <c r="G32987" s="1" t="s">
        <v>129611</v>
      </c>
      <c r="H32987" s="1" t="s">
        <v>27</v>
      </c>
      <c r="I32987" s="1"/>
      <c r="R32987" s="3">
        <v>41614</v>
      </c>
      <c r="S32987" s="1" t="s">
        <v>129612</v>
      </c>
      <c r="T32987" s="1" t="s">
        <v>54335</v>
      </c>
      <c r="U32987" s="1"/>
      <c r="V32987" s="1"/>
      <c r="W32987" s="1"/>
    </row>
    <row r="32988" spans="1:23" x14ac:dyDescent="0.25">
      <c r="A32988">
        <v>26666</v>
      </c>
      <c r="B32988" s="1" t="s">
        <v>129613</v>
      </c>
      <c r="C32988" s="1" t="s">
        <v>24</v>
      </c>
      <c r="D32988" s="1" t="s">
        <v>129614</v>
      </c>
      <c r="E32988" s="2">
        <v>42033</v>
      </c>
      <c r="F32988">
        <v>131000</v>
      </c>
      <c r="G32988" s="1" t="s">
        <v>129615</v>
      </c>
      <c r="H32988" s="1" t="s">
        <v>27</v>
      </c>
      <c r="I32988" s="1"/>
      <c r="R32988" s="3">
        <v>42033</v>
      </c>
      <c r="S32988" s="1" t="s">
        <v>129616</v>
      </c>
      <c r="T32988" s="1" t="s">
        <v>54335</v>
      </c>
      <c r="U32988" s="1"/>
      <c r="V32988" s="1"/>
      <c r="W32988" s="1"/>
    </row>
    <row r="32989" spans="1:23" x14ac:dyDescent="0.25">
      <c r="A32989">
        <v>380</v>
      </c>
      <c r="B32989" s="1" t="s">
        <v>129617</v>
      </c>
      <c r="C32989" s="1" t="s">
        <v>24</v>
      </c>
      <c r="D32989" s="1" t="s">
        <v>129618</v>
      </c>
      <c r="E32989" s="2">
        <v>41278</v>
      </c>
      <c r="F32989">
        <v>119900</v>
      </c>
      <c r="G32989" s="1" t="s">
        <v>129619</v>
      </c>
      <c r="H32989" s="1" t="s">
        <v>27</v>
      </c>
      <c r="I32989" s="1"/>
      <c r="R32989" s="3">
        <v>41278</v>
      </c>
      <c r="S32989" s="1" t="s">
        <v>129620</v>
      </c>
      <c r="T32989" s="1" t="s">
        <v>54335</v>
      </c>
      <c r="U32989" s="1"/>
      <c r="V32989" s="1"/>
      <c r="W32989" s="1"/>
    </row>
    <row r="32990" spans="1:23" x14ac:dyDescent="0.25">
      <c r="A32990">
        <v>14801</v>
      </c>
      <c r="B32990" s="1" t="s">
        <v>129621</v>
      </c>
      <c r="C32990" s="1" t="s">
        <v>24</v>
      </c>
      <c r="D32990" s="1" t="s">
        <v>129622</v>
      </c>
      <c r="E32990" s="2">
        <v>41738</v>
      </c>
      <c r="F32990">
        <v>135000</v>
      </c>
      <c r="G32990" s="1" t="s">
        <v>129623</v>
      </c>
      <c r="H32990" s="1" t="s">
        <v>27</v>
      </c>
      <c r="I32990" s="1"/>
      <c r="R32990" s="3">
        <v>41738</v>
      </c>
      <c r="S32990" s="1" t="s">
        <v>129624</v>
      </c>
      <c r="T32990" s="1" t="s">
        <v>54335</v>
      </c>
      <c r="U32990" s="1"/>
      <c r="V32990" s="1"/>
      <c r="W32990" s="1"/>
    </row>
    <row r="32991" spans="1:23" x14ac:dyDescent="0.25">
      <c r="A32991">
        <v>33646</v>
      </c>
      <c r="B32991" s="1" t="s">
        <v>129625</v>
      </c>
      <c r="C32991" s="1" t="s">
        <v>24</v>
      </c>
      <c r="D32991" s="1" t="s">
        <v>129626</v>
      </c>
      <c r="E32991" s="2">
        <v>42173</v>
      </c>
      <c r="F32991">
        <v>64400</v>
      </c>
      <c r="G32991" s="1" t="s">
        <v>129627</v>
      </c>
      <c r="H32991" s="1" t="s">
        <v>27</v>
      </c>
      <c r="I32991" s="1"/>
      <c r="R32991" s="3">
        <v>42173</v>
      </c>
      <c r="S32991" s="1" t="s">
        <v>129628</v>
      </c>
      <c r="T32991" s="1" t="s">
        <v>54335</v>
      </c>
      <c r="U32991" s="1"/>
      <c r="V32991" s="1"/>
      <c r="W32991" s="1"/>
    </row>
    <row r="32992" spans="1:23" x14ac:dyDescent="0.25">
      <c r="A32992">
        <v>26667</v>
      </c>
      <c r="B32992" s="1" t="s">
        <v>129629</v>
      </c>
      <c r="C32992" s="1" t="s">
        <v>24</v>
      </c>
      <c r="D32992" s="1" t="s">
        <v>129630</v>
      </c>
      <c r="E32992" s="2">
        <v>42034</v>
      </c>
      <c r="F32992">
        <v>172000</v>
      </c>
      <c r="G32992" s="1" t="s">
        <v>129631</v>
      </c>
      <c r="H32992" s="1" t="s">
        <v>27</v>
      </c>
      <c r="I32992" s="1"/>
      <c r="R32992" s="3">
        <v>42034</v>
      </c>
      <c r="S32992" s="1" t="s">
        <v>129632</v>
      </c>
      <c r="T32992" s="1" t="s">
        <v>54335</v>
      </c>
      <c r="U32992" s="1"/>
      <c r="V32992" s="1"/>
      <c r="W32992" s="1"/>
    </row>
    <row r="32993" spans="1:23" x14ac:dyDescent="0.25">
      <c r="A32993">
        <v>43455</v>
      </c>
      <c r="B32993" s="1" t="s">
        <v>129633</v>
      </c>
      <c r="C32993" s="1" t="s">
        <v>24</v>
      </c>
      <c r="D32993" s="1" t="s">
        <v>129634</v>
      </c>
      <c r="E32993" s="2">
        <v>42384</v>
      </c>
      <c r="F32993">
        <v>198000</v>
      </c>
      <c r="G32993" s="1" t="s">
        <v>129635</v>
      </c>
      <c r="H32993" s="1" t="s">
        <v>27</v>
      </c>
      <c r="I32993" s="1"/>
      <c r="R32993" s="3">
        <v>42384</v>
      </c>
      <c r="S32993" s="1" t="s">
        <v>129636</v>
      </c>
      <c r="T32993" s="1" t="s">
        <v>54335</v>
      </c>
      <c r="U32993" s="1"/>
      <c r="V32993" s="1"/>
      <c r="W32993" s="1"/>
    </row>
    <row r="32994" spans="1:23" x14ac:dyDescent="0.25">
      <c r="A32994">
        <v>10118</v>
      </c>
      <c r="B32994" s="1" t="s">
        <v>129637</v>
      </c>
      <c r="C32994" s="1" t="s">
        <v>24</v>
      </c>
      <c r="D32994" s="1" t="s">
        <v>129638</v>
      </c>
      <c r="E32994" s="2">
        <v>41605</v>
      </c>
      <c r="F32994">
        <v>99900</v>
      </c>
      <c r="G32994" s="1" t="s">
        <v>129639</v>
      </c>
      <c r="H32994" s="1" t="s">
        <v>27</v>
      </c>
      <c r="I32994" s="1"/>
      <c r="R32994" s="3">
        <v>41605</v>
      </c>
      <c r="S32994" s="1" t="s">
        <v>129640</v>
      </c>
      <c r="T32994" s="1" t="s">
        <v>54335</v>
      </c>
      <c r="U32994" s="1"/>
      <c r="V32994" s="1"/>
      <c r="W32994" s="1"/>
    </row>
    <row r="32995" spans="1:23" x14ac:dyDescent="0.25">
      <c r="A32995">
        <v>11929</v>
      </c>
      <c r="B32995" s="1" t="s">
        <v>129641</v>
      </c>
      <c r="C32995" s="1" t="s">
        <v>24</v>
      </c>
      <c r="D32995" s="1" t="s">
        <v>129642</v>
      </c>
      <c r="E32995" s="2">
        <v>41670</v>
      </c>
      <c r="F32995">
        <v>75000</v>
      </c>
      <c r="G32995" s="1" t="s">
        <v>129643</v>
      </c>
      <c r="H32995" s="1" t="s">
        <v>27</v>
      </c>
      <c r="I32995" s="1"/>
      <c r="R32995" s="3">
        <v>41670</v>
      </c>
      <c r="S32995" s="1" t="s">
        <v>129644</v>
      </c>
      <c r="T32995" s="1" t="s">
        <v>54335</v>
      </c>
      <c r="U32995" s="1"/>
      <c r="V32995" s="1"/>
      <c r="W32995" s="1"/>
    </row>
    <row r="32996" spans="1:23" x14ac:dyDescent="0.25">
      <c r="A32996">
        <v>37016</v>
      </c>
      <c r="B32996" s="1" t="s">
        <v>129645</v>
      </c>
      <c r="C32996" s="1" t="s">
        <v>24</v>
      </c>
      <c r="D32996" s="1" t="s">
        <v>129646</v>
      </c>
      <c r="E32996" s="2">
        <v>42247</v>
      </c>
      <c r="F32996">
        <v>165000</v>
      </c>
      <c r="G32996" s="1" t="s">
        <v>129647</v>
      </c>
      <c r="H32996" s="1" t="s">
        <v>27</v>
      </c>
      <c r="I32996" s="1"/>
      <c r="R32996" s="3">
        <v>42247</v>
      </c>
      <c r="S32996" s="1" t="s">
        <v>129648</v>
      </c>
      <c r="T32996" s="1" t="s">
        <v>54335</v>
      </c>
      <c r="U32996" s="1"/>
      <c r="V32996" s="1"/>
      <c r="W32996" s="1"/>
    </row>
    <row r="32997" spans="1:23" x14ac:dyDescent="0.25">
      <c r="A32997">
        <v>31754</v>
      </c>
      <c r="B32997" s="1" t="s">
        <v>129649</v>
      </c>
      <c r="C32997" s="1" t="s">
        <v>24</v>
      </c>
      <c r="D32997" s="1" t="s">
        <v>129650</v>
      </c>
      <c r="E32997" s="2">
        <v>42153</v>
      </c>
      <c r="F32997">
        <v>160000</v>
      </c>
      <c r="G32997" s="1" t="s">
        <v>129651</v>
      </c>
      <c r="H32997" s="1" t="s">
        <v>27</v>
      </c>
      <c r="I32997" s="1"/>
      <c r="R32997" s="3">
        <v>42153</v>
      </c>
      <c r="S32997" s="1" t="s">
        <v>129652</v>
      </c>
      <c r="T32997" s="1" t="s">
        <v>54335</v>
      </c>
      <c r="U32997" s="1"/>
      <c r="V32997" s="1"/>
      <c r="W32997" s="1"/>
    </row>
    <row r="32998" spans="1:23" x14ac:dyDescent="0.25">
      <c r="A32998">
        <v>56510</v>
      </c>
      <c r="B32998" s="1" t="s">
        <v>129653</v>
      </c>
      <c r="C32998" s="1" t="s">
        <v>33</v>
      </c>
      <c r="D32998" s="1" t="s">
        <v>129654</v>
      </c>
      <c r="E32998" s="2">
        <v>42664</v>
      </c>
      <c r="F32998">
        <v>189000</v>
      </c>
      <c r="G32998" s="1" t="s">
        <v>129655</v>
      </c>
      <c r="H32998" s="1" t="s">
        <v>27</v>
      </c>
      <c r="I32998" s="1"/>
      <c r="R32998" s="3">
        <v>42664</v>
      </c>
      <c r="S32998" s="1" t="s">
        <v>129656</v>
      </c>
      <c r="T32998" s="1" t="s">
        <v>54335</v>
      </c>
      <c r="U32998" s="1"/>
      <c r="V32998" s="1"/>
      <c r="W32998" s="1"/>
    </row>
    <row r="32999" spans="1:23" x14ac:dyDescent="0.25">
      <c r="A32999">
        <v>56511</v>
      </c>
      <c r="B32999" s="1" t="s">
        <v>129657</v>
      </c>
      <c r="C32999" s="1" t="s">
        <v>24</v>
      </c>
      <c r="D32999" s="1" t="s">
        <v>129658</v>
      </c>
      <c r="E32999" s="2">
        <v>42664</v>
      </c>
      <c r="F32999">
        <v>189000</v>
      </c>
      <c r="G32999" s="1" t="s">
        <v>129655</v>
      </c>
      <c r="H32999" s="1" t="s">
        <v>27</v>
      </c>
      <c r="I32999" s="1"/>
      <c r="R32999" s="3">
        <v>42664</v>
      </c>
      <c r="S32999" s="1" t="s">
        <v>129659</v>
      </c>
      <c r="T32999" s="1" t="s">
        <v>54335</v>
      </c>
      <c r="U32999" s="1"/>
      <c r="V32999" s="1"/>
      <c r="W32999" s="1"/>
    </row>
    <row r="33000" spans="1:23" x14ac:dyDescent="0.25">
      <c r="A33000">
        <v>51208</v>
      </c>
      <c r="B33000" s="1" t="s">
        <v>129660</v>
      </c>
      <c r="C33000" s="1" t="s">
        <v>24</v>
      </c>
      <c r="D33000" s="1" t="s">
        <v>129661</v>
      </c>
      <c r="E33000" s="2">
        <v>42549</v>
      </c>
      <c r="F33000">
        <v>160000</v>
      </c>
      <c r="G33000" s="1" t="s">
        <v>129662</v>
      </c>
      <c r="H33000" s="1" t="s">
        <v>27</v>
      </c>
      <c r="I33000" s="1"/>
      <c r="R33000" s="3">
        <v>42549</v>
      </c>
      <c r="S33000" s="1" t="s">
        <v>129663</v>
      </c>
      <c r="T33000" s="1" t="s">
        <v>54335</v>
      </c>
      <c r="U33000" s="1"/>
      <c r="V33000" s="1"/>
      <c r="W33000" s="1"/>
    </row>
    <row r="33001" spans="1:23" x14ac:dyDescent="0.25">
      <c r="A33001">
        <v>31755</v>
      </c>
      <c r="B33001" s="1" t="s">
        <v>129664</v>
      </c>
      <c r="C33001" s="1" t="s">
        <v>24</v>
      </c>
      <c r="D33001" s="1" t="s">
        <v>129665</v>
      </c>
      <c r="E33001" s="2">
        <v>42150</v>
      </c>
      <c r="F33001">
        <v>141500</v>
      </c>
      <c r="G33001" s="1" t="s">
        <v>129666</v>
      </c>
      <c r="H33001" s="1" t="s">
        <v>27</v>
      </c>
      <c r="I33001" s="1"/>
      <c r="R33001" s="3">
        <v>42150</v>
      </c>
      <c r="S33001" s="1" t="s">
        <v>129667</v>
      </c>
      <c r="T33001" s="1" t="s">
        <v>54335</v>
      </c>
      <c r="U33001" s="1"/>
      <c r="V33001" s="1"/>
      <c r="W33001" s="1"/>
    </row>
    <row r="33002" spans="1:23" x14ac:dyDescent="0.25">
      <c r="A33002">
        <v>15927</v>
      </c>
      <c r="B33002" s="1" t="s">
        <v>129668</v>
      </c>
      <c r="C33002" s="1" t="s">
        <v>24</v>
      </c>
      <c r="D33002" s="1" t="s">
        <v>129669</v>
      </c>
      <c r="E33002" s="2">
        <v>41771</v>
      </c>
      <c r="F33002">
        <v>103000</v>
      </c>
      <c r="G33002" s="1" t="s">
        <v>129670</v>
      </c>
      <c r="H33002" s="1" t="s">
        <v>27</v>
      </c>
      <c r="I33002" s="1" t="s">
        <v>129671</v>
      </c>
      <c r="J33002">
        <v>0.95</v>
      </c>
      <c r="K33002">
        <v>29000</v>
      </c>
      <c r="L33002">
        <v>94300</v>
      </c>
      <c r="M33002">
        <v>123300</v>
      </c>
      <c r="N33002">
        <v>1974</v>
      </c>
      <c r="O33002">
        <v>3</v>
      </c>
      <c r="P33002">
        <v>2</v>
      </c>
      <c r="Q33002">
        <v>0</v>
      </c>
      <c r="R33002" s="3">
        <v>41771</v>
      </c>
      <c r="S33002" s="1" t="s">
        <v>129672</v>
      </c>
      <c r="T33002" s="1" t="s">
        <v>54335</v>
      </c>
      <c r="U33002" s="1" t="s">
        <v>129672</v>
      </c>
      <c r="V33002" s="1" t="s">
        <v>54335</v>
      </c>
      <c r="W33002" s="1" t="s">
        <v>31</v>
      </c>
    </row>
    <row r="33003" spans="1:23" x14ac:dyDescent="0.25">
      <c r="A33003">
        <v>21820</v>
      </c>
      <c r="B33003" s="1" t="s">
        <v>129673</v>
      </c>
      <c r="C33003" s="1" t="s">
        <v>24</v>
      </c>
      <c r="D33003" s="1" t="s">
        <v>129674</v>
      </c>
      <c r="E33003" s="2">
        <v>41894</v>
      </c>
      <c r="F33003">
        <v>152900</v>
      </c>
      <c r="G33003" s="1" t="s">
        <v>129675</v>
      </c>
      <c r="H33003" s="1" t="s">
        <v>27</v>
      </c>
      <c r="I33003" s="1" t="s">
        <v>129676</v>
      </c>
      <c r="J33003">
        <v>0.92</v>
      </c>
      <c r="K33003">
        <v>29000</v>
      </c>
      <c r="L33003">
        <v>116400</v>
      </c>
      <c r="M33003">
        <v>145400</v>
      </c>
      <c r="N33003">
        <v>1976</v>
      </c>
      <c r="O33003">
        <v>2</v>
      </c>
      <c r="P33003">
        <v>1</v>
      </c>
      <c r="Q33003">
        <v>1</v>
      </c>
      <c r="R33003" s="3">
        <v>41894</v>
      </c>
      <c r="S33003" s="1" t="s">
        <v>129677</v>
      </c>
      <c r="T33003" s="1" t="s">
        <v>54335</v>
      </c>
      <c r="U33003" s="1" t="s">
        <v>129677</v>
      </c>
      <c r="V33003" s="1" t="s">
        <v>54335</v>
      </c>
      <c r="W33003" s="1" t="s">
        <v>31</v>
      </c>
    </row>
    <row r="33004" spans="1:23" x14ac:dyDescent="0.25">
      <c r="A33004">
        <v>41126</v>
      </c>
      <c r="B33004" s="1" t="s">
        <v>129678</v>
      </c>
      <c r="C33004" s="1" t="s">
        <v>24</v>
      </c>
      <c r="D33004" s="1" t="s">
        <v>129679</v>
      </c>
      <c r="E33004" s="2">
        <v>42311</v>
      </c>
      <c r="F33004">
        <v>133000</v>
      </c>
      <c r="G33004" s="1" t="s">
        <v>129680</v>
      </c>
      <c r="H33004" s="1" t="s">
        <v>27</v>
      </c>
      <c r="I33004" s="1" t="s">
        <v>129681</v>
      </c>
      <c r="J33004">
        <v>0.85</v>
      </c>
      <c r="K33004">
        <v>29000</v>
      </c>
      <c r="L33004">
        <v>88400</v>
      </c>
      <c r="M33004">
        <v>117400</v>
      </c>
      <c r="N33004">
        <v>1977</v>
      </c>
      <c r="O33004">
        <v>3</v>
      </c>
      <c r="P33004">
        <v>2</v>
      </c>
      <c r="Q33004">
        <v>0</v>
      </c>
      <c r="R33004" s="3">
        <v>42311</v>
      </c>
      <c r="S33004" s="1" t="s">
        <v>129682</v>
      </c>
      <c r="T33004" s="1" t="s">
        <v>54335</v>
      </c>
      <c r="U33004" s="1" t="s">
        <v>129682</v>
      </c>
      <c r="V33004" s="1" t="s">
        <v>54335</v>
      </c>
      <c r="W33004" s="1" t="s">
        <v>31</v>
      </c>
    </row>
    <row r="33005" spans="1:23" x14ac:dyDescent="0.25">
      <c r="A33005">
        <v>2429</v>
      </c>
      <c r="B33005" s="1" t="s">
        <v>129683</v>
      </c>
      <c r="C33005" s="1" t="s">
        <v>24</v>
      </c>
      <c r="D33005" s="1" t="s">
        <v>129684</v>
      </c>
      <c r="E33005" s="2">
        <v>41375</v>
      </c>
      <c r="F33005">
        <v>115000</v>
      </c>
      <c r="G33005" s="1" t="s">
        <v>129685</v>
      </c>
      <c r="H33005" s="1" t="s">
        <v>27</v>
      </c>
      <c r="I33005" s="1" t="s">
        <v>129686</v>
      </c>
      <c r="J33005">
        <v>0.55000000000000004</v>
      </c>
      <c r="K33005">
        <v>29000</v>
      </c>
      <c r="L33005">
        <v>87800</v>
      </c>
      <c r="M33005">
        <v>116800</v>
      </c>
      <c r="N33005">
        <v>1977</v>
      </c>
      <c r="O33005">
        <v>3</v>
      </c>
      <c r="P33005">
        <v>2</v>
      </c>
      <c r="Q33005">
        <v>0</v>
      </c>
      <c r="R33005" s="3">
        <v>41375</v>
      </c>
      <c r="S33005" s="1" t="s">
        <v>129687</v>
      </c>
      <c r="T33005" s="1" t="s">
        <v>54335</v>
      </c>
      <c r="U33005" s="1" t="s">
        <v>129687</v>
      </c>
      <c r="V33005" s="1" t="s">
        <v>54335</v>
      </c>
      <c r="W33005" s="1" t="s">
        <v>31</v>
      </c>
    </row>
    <row r="33006" spans="1:23" x14ac:dyDescent="0.25">
      <c r="A33006">
        <v>15928</v>
      </c>
      <c r="B33006" s="1" t="s">
        <v>129688</v>
      </c>
      <c r="C33006" s="1" t="s">
        <v>69</v>
      </c>
      <c r="D33006" s="1" t="s">
        <v>129689</v>
      </c>
      <c r="E33006" s="2">
        <v>41771</v>
      </c>
      <c r="F33006">
        <v>103000</v>
      </c>
      <c r="G33006" s="1" t="s">
        <v>129670</v>
      </c>
      <c r="H33006" s="1" t="s">
        <v>27</v>
      </c>
      <c r="I33006" s="1" t="s">
        <v>129671</v>
      </c>
      <c r="J33006">
        <v>0.05</v>
      </c>
      <c r="K33006">
        <v>500</v>
      </c>
      <c r="L33006">
        <v>0</v>
      </c>
      <c r="M33006">
        <v>500</v>
      </c>
      <c r="R33006" s="3">
        <v>41771</v>
      </c>
      <c r="S33006" s="1" t="s">
        <v>129690</v>
      </c>
      <c r="T33006" s="1" t="s">
        <v>54335</v>
      </c>
      <c r="U33006" s="1" t="s">
        <v>129690</v>
      </c>
      <c r="V33006" s="1" t="s">
        <v>54335</v>
      </c>
      <c r="W33006" s="1" t="s">
        <v>31</v>
      </c>
    </row>
    <row r="33007" spans="1:23" x14ac:dyDescent="0.25">
      <c r="A33007">
        <v>31756</v>
      </c>
      <c r="B33007" s="1" t="s">
        <v>129691</v>
      </c>
      <c r="C33007" s="1" t="s">
        <v>24</v>
      </c>
      <c r="D33007" s="1" t="s">
        <v>129692</v>
      </c>
      <c r="E33007" s="2">
        <v>42135</v>
      </c>
      <c r="F33007">
        <v>162000</v>
      </c>
      <c r="G33007" s="1" t="s">
        <v>129693</v>
      </c>
      <c r="H33007" s="1" t="s">
        <v>27</v>
      </c>
      <c r="I33007" s="1" t="s">
        <v>129694</v>
      </c>
      <c r="J33007">
        <v>0.37</v>
      </c>
      <c r="K33007">
        <v>25000</v>
      </c>
      <c r="L33007">
        <v>97100</v>
      </c>
      <c r="M33007">
        <v>122100</v>
      </c>
      <c r="N33007">
        <v>1992</v>
      </c>
      <c r="O33007">
        <v>3</v>
      </c>
      <c r="P33007">
        <v>3</v>
      </c>
      <c r="Q33007">
        <v>0</v>
      </c>
      <c r="R33007" s="3">
        <v>42135</v>
      </c>
      <c r="S33007" s="1" t="s">
        <v>129695</v>
      </c>
      <c r="T33007" s="1" t="s">
        <v>54335</v>
      </c>
      <c r="U33007" s="1" t="s">
        <v>129695</v>
      </c>
      <c r="V33007" s="1" t="s">
        <v>54335</v>
      </c>
      <c r="W33007" s="1" t="s">
        <v>31</v>
      </c>
    </row>
    <row r="33008" spans="1:23" x14ac:dyDescent="0.25">
      <c r="A33008">
        <v>14802</v>
      </c>
      <c r="B33008" s="1" t="s">
        <v>129696</v>
      </c>
      <c r="C33008" s="1" t="s">
        <v>24</v>
      </c>
      <c r="D33008" s="1" t="s">
        <v>129697</v>
      </c>
      <c r="E33008" s="2">
        <v>41743</v>
      </c>
      <c r="F33008">
        <v>155000</v>
      </c>
      <c r="G33008" s="1" t="s">
        <v>129698</v>
      </c>
      <c r="H33008" s="1" t="s">
        <v>27</v>
      </c>
      <c r="I33008" s="1" t="s">
        <v>129699</v>
      </c>
      <c r="J33008">
        <v>0.27</v>
      </c>
      <c r="K33008">
        <v>25000</v>
      </c>
      <c r="L33008">
        <v>111500</v>
      </c>
      <c r="M33008">
        <v>136500</v>
      </c>
      <c r="N33008">
        <v>1991</v>
      </c>
      <c r="O33008">
        <v>3</v>
      </c>
      <c r="P33008">
        <v>3</v>
      </c>
      <c r="Q33008">
        <v>0</v>
      </c>
      <c r="R33008" s="3">
        <v>41743</v>
      </c>
      <c r="S33008" s="1" t="s">
        <v>129700</v>
      </c>
      <c r="T33008" s="1" t="s">
        <v>54335</v>
      </c>
      <c r="U33008" s="1" t="s">
        <v>129700</v>
      </c>
      <c r="V33008" s="1" t="s">
        <v>54335</v>
      </c>
      <c r="W33008" s="1" t="s">
        <v>31</v>
      </c>
    </row>
    <row r="33009" spans="1:23" x14ac:dyDescent="0.25">
      <c r="A33009">
        <v>23153</v>
      </c>
      <c r="B33009" s="1" t="s">
        <v>129701</v>
      </c>
      <c r="C33009" s="1" t="s">
        <v>24</v>
      </c>
      <c r="D33009" s="1" t="s">
        <v>129702</v>
      </c>
      <c r="E33009" s="2">
        <v>41943</v>
      </c>
      <c r="F33009">
        <v>149900</v>
      </c>
      <c r="G33009" s="1" t="s">
        <v>129703</v>
      </c>
      <c r="H33009" s="1" t="s">
        <v>27</v>
      </c>
      <c r="I33009" s="1" t="s">
        <v>129704</v>
      </c>
      <c r="J33009">
        <v>0.23</v>
      </c>
      <c r="K33009">
        <v>25000</v>
      </c>
      <c r="L33009">
        <v>109700</v>
      </c>
      <c r="M33009">
        <v>134700</v>
      </c>
      <c r="N33009">
        <v>1990</v>
      </c>
      <c r="O33009">
        <v>3</v>
      </c>
      <c r="P33009">
        <v>2</v>
      </c>
      <c r="Q33009">
        <v>0</v>
      </c>
      <c r="R33009" s="3">
        <v>41943</v>
      </c>
      <c r="S33009" s="1" t="s">
        <v>129705</v>
      </c>
      <c r="T33009" s="1" t="s">
        <v>54335</v>
      </c>
      <c r="U33009" s="1" t="s">
        <v>129705</v>
      </c>
      <c r="V33009" s="1" t="s">
        <v>54335</v>
      </c>
      <c r="W33009" s="1" t="s">
        <v>31</v>
      </c>
    </row>
    <row r="33010" spans="1:23" x14ac:dyDescent="0.25">
      <c r="A33010">
        <v>24225</v>
      </c>
      <c r="B33010" s="1" t="s">
        <v>129706</v>
      </c>
      <c r="C33010" s="1" t="s">
        <v>24</v>
      </c>
      <c r="D33010" s="1" t="s">
        <v>129707</v>
      </c>
      <c r="E33010" s="2">
        <v>41950</v>
      </c>
      <c r="F33010">
        <v>140900</v>
      </c>
      <c r="G33010" s="1" t="s">
        <v>129708</v>
      </c>
      <c r="H33010" s="1" t="s">
        <v>27</v>
      </c>
      <c r="I33010" s="1" t="s">
        <v>129709</v>
      </c>
      <c r="J33010">
        <v>0.24</v>
      </c>
      <c r="K33010">
        <v>25000</v>
      </c>
      <c r="L33010">
        <v>94200</v>
      </c>
      <c r="M33010">
        <v>119200</v>
      </c>
      <c r="N33010">
        <v>1990</v>
      </c>
      <c r="O33010">
        <v>3</v>
      </c>
      <c r="P33010">
        <v>2</v>
      </c>
      <c r="Q33010">
        <v>0</v>
      </c>
      <c r="R33010" s="3">
        <v>41950</v>
      </c>
      <c r="S33010" s="1" t="s">
        <v>129710</v>
      </c>
      <c r="T33010" s="1" t="s">
        <v>54335</v>
      </c>
      <c r="U33010" s="1" t="s">
        <v>129710</v>
      </c>
      <c r="V33010" s="1" t="s">
        <v>54335</v>
      </c>
      <c r="W33010" s="1" t="s">
        <v>31</v>
      </c>
    </row>
    <row r="33011" spans="1:23" x14ac:dyDescent="0.25">
      <c r="A33011">
        <v>41127</v>
      </c>
      <c r="B33011" s="1" t="s">
        <v>129711</v>
      </c>
      <c r="C33011" s="1" t="s">
        <v>24</v>
      </c>
      <c r="D33011" s="1" t="s">
        <v>129712</v>
      </c>
      <c r="E33011" s="2">
        <v>42321</v>
      </c>
      <c r="F33011">
        <v>131000</v>
      </c>
      <c r="G33011" s="1" t="s">
        <v>129713</v>
      </c>
      <c r="H33011" s="1" t="s">
        <v>27</v>
      </c>
      <c r="I33011" s="1" t="s">
        <v>129714</v>
      </c>
      <c r="J33011">
        <v>0.4</v>
      </c>
      <c r="K33011">
        <v>25000</v>
      </c>
      <c r="L33011">
        <v>103500</v>
      </c>
      <c r="M33011">
        <v>128500</v>
      </c>
      <c r="N33011">
        <v>1990</v>
      </c>
      <c r="O33011">
        <v>4</v>
      </c>
      <c r="P33011">
        <v>3</v>
      </c>
      <c r="Q33011">
        <v>0</v>
      </c>
      <c r="R33011" s="3">
        <v>42321</v>
      </c>
      <c r="S33011" s="1" t="s">
        <v>129715</v>
      </c>
      <c r="T33011" s="1" t="s">
        <v>54335</v>
      </c>
      <c r="U33011" s="1" t="s">
        <v>129715</v>
      </c>
      <c r="V33011" s="1" t="s">
        <v>54335</v>
      </c>
      <c r="W33011" s="1" t="s">
        <v>31</v>
      </c>
    </row>
    <row r="33012" spans="1:23" x14ac:dyDescent="0.25">
      <c r="A33012">
        <v>43456</v>
      </c>
      <c r="B33012" s="1" t="s">
        <v>129711</v>
      </c>
      <c r="C33012" s="1" t="s">
        <v>24</v>
      </c>
      <c r="D33012" s="1" t="s">
        <v>129712</v>
      </c>
      <c r="E33012" s="2">
        <v>42377</v>
      </c>
      <c r="F33012">
        <v>136000</v>
      </c>
      <c r="G33012" s="1" t="s">
        <v>129716</v>
      </c>
      <c r="H33012" s="1" t="s">
        <v>27</v>
      </c>
      <c r="I33012" s="1" t="s">
        <v>129714</v>
      </c>
      <c r="J33012">
        <v>0.4</v>
      </c>
      <c r="K33012">
        <v>25000</v>
      </c>
      <c r="L33012">
        <v>103500</v>
      </c>
      <c r="M33012">
        <v>128500</v>
      </c>
      <c r="N33012">
        <v>1990</v>
      </c>
      <c r="O33012">
        <v>4</v>
      </c>
      <c r="P33012">
        <v>3</v>
      </c>
      <c r="Q33012">
        <v>0</v>
      </c>
      <c r="R33012" s="3">
        <v>42377</v>
      </c>
      <c r="S33012" s="1" t="s">
        <v>129715</v>
      </c>
      <c r="T33012" s="1" t="s">
        <v>54335</v>
      </c>
      <c r="U33012" s="1" t="s">
        <v>129715</v>
      </c>
      <c r="V33012" s="1" t="s">
        <v>54335</v>
      </c>
      <c r="W33012" s="1" t="s">
        <v>31</v>
      </c>
    </row>
    <row r="33013" spans="1:23" x14ac:dyDescent="0.25">
      <c r="A33013">
        <v>14803</v>
      </c>
      <c r="B33013" s="1" t="s">
        <v>129717</v>
      </c>
      <c r="C33013" s="1" t="s">
        <v>24</v>
      </c>
      <c r="D33013" s="1" t="s">
        <v>129718</v>
      </c>
      <c r="E33013" s="2">
        <v>41738</v>
      </c>
      <c r="F33013">
        <v>135000</v>
      </c>
      <c r="G33013" s="1" t="s">
        <v>129719</v>
      </c>
      <c r="H33013" s="1" t="s">
        <v>27</v>
      </c>
      <c r="I33013" s="1" t="s">
        <v>129720</v>
      </c>
      <c r="J33013">
        <v>0.23</v>
      </c>
      <c r="K33013">
        <v>25000</v>
      </c>
      <c r="L33013">
        <v>84500</v>
      </c>
      <c r="M33013">
        <v>109500</v>
      </c>
      <c r="N33013">
        <v>1990</v>
      </c>
      <c r="O33013">
        <v>3</v>
      </c>
      <c r="P33013">
        <v>2</v>
      </c>
      <c r="Q33013">
        <v>0</v>
      </c>
      <c r="R33013" s="3">
        <v>41738</v>
      </c>
      <c r="S33013" s="1" t="s">
        <v>129721</v>
      </c>
      <c r="T33013" s="1" t="s">
        <v>54335</v>
      </c>
      <c r="U33013" s="1" t="s">
        <v>129721</v>
      </c>
      <c r="V33013" s="1" t="s">
        <v>54335</v>
      </c>
      <c r="W33013" s="1" t="s">
        <v>31</v>
      </c>
    </row>
    <row r="33014" spans="1:23" x14ac:dyDescent="0.25">
      <c r="A33014">
        <v>45849</v>
      </c>
      <c r="B33014" s="1" t="s">
        <v>129722</v>
      </c>
      <c r="C33014" s="1" t="s">
        <v>24</v>
      </c>
      <c r="D33014" s="1" t="s">
        <v>129723</v>
      </c>
      <c r="E33014" s="2">
        <v>42439</v>
      </c>
      <c r="F33014">
        <v>174000</v>
      </c>
      <c r="G33014" s="1" t="s">
        <v>129724</v>
      </c>
      <c r="H33014" s="1" t="s">
        <v>27</v>
      </c>
      <c r="I33014" s="1" t="s">
        <v>129725</v>
      </c>
      <c r="J33014">
        <v>0.3</v>
      </c>
      <c r="K33014">
        <v>25000</v>
      </c>
      <c r="L33014">
        <v>107400</v>
      </c>
      <c r="M33014">
        <v>132400</v>
      </c>
      <c r="N33014">
        <v>1990</v>
      </c>
      <c r="O33014">
        <v>3</v>
      </c>
      <c r="P33014">
        <v>4</v>
      </c>
      <c r="Q33014">
        <v>0</v>
      </c>
      <c r="R33014" s="3">
        <v>42439</v>
      </c>
      <c r="S33014" s="1" t="s">
        <v>129726</v>
      </c>
      <c r="T33014" s="1" t="s">
        <v>54335</v>
      </c>
      <c r="U33014" s="1" t="s">
        <v>129726</v>
      </c>
      <c r="V33014" s="1" t="s">
        <v>54335</v>
      </c>
      <c r="W33014" s="1" t="s">
        <v>31</v>
      </c>
    </row>
    <row r="33015" spans="1:23" x14ac:dyDescent="0.25">
      <c r="A33015">
        <v>52341</v>
      </c>
      <c r="B33015" s="1" t="s">
        <v>129727</v>
      </c>
      <c r="C33015" s="1" t="s">
        <v>24</v>
      </c>
      <c r="D33015" s="1" t="s">
        <v>129728</v>
      </c>
      <c r="E33015" s="2">
        <v>42562</v>
      </c>
      <c r="F33015">
        <v>188000</v>
      </c>
      <c r="G33015" s="1" t="s">
        <v>129729</v>
      </c>
      <c r="H33015" s="1" t="s">
        <v>27</v>
      </c>
      <c r="I33015" s="1" t="s">
        <v>129730</v>
      </c>
      <c r="J33015">
        <v>0.28000000000000003</v>
      </c>
      <c r="K33015">
        <v>25000</v>
      </c>
      <c r="L33015">
        <v>102300</v>
      </c>
      <c r="M33015">
        <v>129300</v>
      </c>
      <c r="N33015">
        <v>1991</v>
      </c>
      <c r="O33015">
        <v>3</v>
      </c>
      <c r="P33015">
        <v>3</v>
      </c>
      <c r="Q33015">
        <v>0</v>
      </c>
      <c r="R33015" s="3">
        <v>42562</v>
      </c>
      <c r="S33015" s="1" t="s">
        <v>129731</v>
      </c>
      <c r="T33015" s="1" t="s">
        <v>54335</v>
      </c>
      <c r="U33015" s="1" t="s">
        <v>129732</v>
      </c>
      <c r="V33015" s="1" t="s">
        <v>54335</v>
      </c>
      <c r="W33015" s="1" t="s">
        <v>31</v>
      </c>
    </row>
    <row r="33016" spans="1:23" x14ac:dyDescent="0.25">
      <c r="A33016">
        <v>49319</v>
      </c>
      <c r="B33016" s="1" t="s">
        <v>129733</v>
      </c>
      <c r="C33016" s="1" t="s">
        <v>24</v>
      </c>
      <c r="D33016" s="1" t="s">
        <v>129734</v>
      </c>
      <c r="E33016" s="2">
        <v>42516</v>
      </c>
      <c r="F33016">
        <v>149000</v>
      </c>
      <c r="G33016" s="1" t="s">
        <v>129735</v>
      </c>
      <c r="H33016" s="1" t="s">
        <v>27</v>
      </c>
      <c r="I33016" s="1" t="s">
        <v>129736</v>
      </c>
      <c r="J33016">
        <v>0.23</v>
      </c>
      <c r="K33016">
        <v>25000</v>
      </c>
      <c r="L33016">
        <v>107900</v>
      </c>
      <c r="M33016">
        <v>132900</v>
      </c>
      <c r="N33016">
        <v>1991</v>
      </c>
      <c r="O33016">
        <v>3</v>
      </c>
      <c r="P33016">
        <v>3</v>
      </c>
      <c r="Q33016">
        <v>0</v>
      </c>
      <c r="R33016" s="3">
        <v>42516</v>
      </c>
      <c r="S33016" s="1" t="s">
        <v>129737</v>
      </c>
      <c r="T33016" s="1" t="s">
        <v>54335</v>
      </c>
      <c r="U33016" s="1" t="s">
        <v>129738</v>
      </c>
      <c r="V33016" s="1" t="s">
        <v>54335</v>
      </c>
      <c r="W33016" s="1" t="s">
        <v>31</v>
      </c>
    </row>
    <row r="33017" spans="1:23" x14ac:dyDescent="0.25">
      <c r="A33017">
        <v>55138</v>
      </c>
      <c r="B33017" s="1" t="s">
        <v>129733</v>
      </c>
      <c r="C33017" s="1" t="s">
        <v>24</v>
      </c>
      <c r="D33017" s="1" t="s">
        <v>129734</v>
      </c>
      <c r="E33017" s="2">
        <v>42628</v>
      </c>
      <c r="F33017">
        <v>195000</v>
      </c>
      <c r="G33017" s="1" t="s">
        <v>129739</v>
      </c>
      <c r="H33017" s="1" t="s">
        <v>27</v>
      </c>
      <c r="I33017" s="1" t="s">
        <v>129736</v>
      </c>
      <c r="J33017">
        <v>0.23</v>
      </c>
      <c r="K33017">
        <v>25000</v>
      </c>
      <c r="L33017">
        <v>107900</v>
      </c>
      <c r="M33017">
        <v>132900</v>
      </c>
      <c r="N33017">
        <v>1991</v>
      </c>
      <c r="O33017">
        <v>3</v>
      </c>
      <c r="P33017">
        <v>3</v>
      </c>
      <c r="Q33017">
        <v>0</v>
      </c>
      <c r="R33017" s="3">
        <v>42628</v>
      </c>
      <c r="S33017" s="1" t="s">
        <v>129737</v>
      </c>
      <c r="T33017" s="1" t="s">
        <v>54335</v>
      </c>
      <c r="U33017" s="1" t="s">
        <v>129738</v>
      </c>
      <c r="V33017" s="1" t="s">
        <v>54335</v>
      </c>
      <c r="W33017" s="1" t="s">
        <v>31</v>
      </c>
    </row>
    <row r="33018" spans="1:23" x14ac:dyDescent="0.25">
      <c r="A33018">
        <v>7383</v>
      </c>
      <c r="B33018" s="1" t="s">
        <v>129740</v>
      </c>
      <c r="C33018" s="1" t="s">
        <v>24</v>
      </c>
      <c r="D33018" s="1" t="s">
        <v>129741</v>
      </c>
      <c r="E33018" s="2">
        <v>41512</v>
      </c>
      <c r="F33018">
        <v>145500</v>
      </c>
      <c r="G33018" s="1" t="s">
        <v>129742</v>
      </c>
      <c r="H33018" s="1" t="s">
        <v>27</v>
      </c>
      <c r="I33018" s="1" t="s">
        <v>129743</v>
      </c>
      <c r="J33018">
        <v>0.42</v>
      </c>
      <c r="K33018">
        <v>25000</v>
      </c>
      <c r="L33018">
        <v>95300</v>
      </c>
      <c r="M33018">
        <v>120300</v>
      </c>
      <c r="N33018">
        <v>1991</v>
      </c>
      <c r="O33018">
        <v>3</v>
      </c>
      <c r="P33018">
        <v>3</v>
      </c>
      <c r="Q33018">
        <v>0</v>
      </c>
      <c r="R33018" s="3">
        <v>41512</v>
      </c>
      <c r="S33018" s="1" t="s">
        <v>129744</v>
      </c>
      <c r="T33018" s="1" t="s">
        <v>54335</v>
      </c>
      <c r="U33018" s="1" t="s">
        <v>129744</v>
      </c>
      <c r="V33018" s="1" t="s">
        <v>54335</v>
      </c>
      <c r="W33018" s="1" t="s">
        <v>31</v>
      </c>
    </row>
    <row r="33019" spans="1:23" x14ac:dyDescent="0.25">
      <c r="A33019">
        <v>49320</v>
      </c>
      <c r="B33019" s="1" t="s">
        <v>129745</v>
      </c>
      <c r="C33019" s="1" t="s">
        <v>24</v>
      </c>
      <c r="D33019" s="1" t="s">
        <v>129746</v>
      </c>
      <c r="E33019" s="2">
        <v>42496</v>
      </c>
      <c r="F33019">
        <v>195000</v>
      </c>
      <c r="G33019" s="1" t="s">
        <v>129747</v>
      </c>
      <c r="H33019" s="1" t="s">
        <v>27</v>
      </c>
      <c r="I33019" s="1" t="s">
        <v>129748</v>
      </c>
      <c r="J33019">
        <v>0.37</v>
      </c>
      <c r="K33019">
        <v>25000</v>
      </c>
      <c r="L33019">
        <v>108300</v>
      </c>
      <c r="M33019">
        <v>133300</v>
      </c>
      <c r="N33019">
        <v>1996</v>
      </c>
      <c r="O33019">
        <v>3</v>
      </c>
      <c r="P33019">
        <v>2</v>
      </c>
      <c r="Q33019">
        <v>1</v>
      </c>
      <c r="R33019" s="3">
        <v>42496</v>
      </c>
      <c r="S33019" s="1" t="s">
        <v>129749</v>
      </c>
      <c r="T33019" s="1" t="s">
        <v>54335</v>
      </c>
      <c r="U33019" s="1" t="s">
        <v>129750</v>
      </c>
      <c r="V33019" s="1" t="s">
        <v>54335</v>
      </c>
      <c r="W33019" s="1" t="s">
        <v>31</v>
      </c>
    </row>
    <row r="33020" spans="1:23" x14ac:dyDescent="0.25">
      <c r="A33020">
        <v>28583</v>
      </c>
      <c r="B33020" s="1" t="s">
        <v>129751</v>
      </c>
      <c r="C33020" s="1" t="s">
        <v>24</v>
      </c>
      <c r="D33020" s="1" t="s">
        <v>129752</v>
      </c>
      <c r="E33020" s="2">
        <v>42090</v>
      </c>
      <c r="F33020">
        <v>148000</v>
      </c>
      <c r="G33020" s="1" t="s">
        <v>129753</v>
      </c>
      <c r="H33020" s="1" t="s">
        <v>27</v>
      </c>
      <c r="I33020" s="1" t="s">
        <v>129754</v>
      </c>
      <c r="J33020">
        <v>0.28999999999999998</v>
      </c>
      <c r="K33020">
        <v>25000</v>
      </c>
      <c r="L33020">
        <v>95200</v>
      </c>
      <c r="M33020">
        <v>120200</v>
      </c>
      <c r="N33020">
        <v>1993</v>
      </c>
      <c r="O33020">
        <v>3</v>
      </c>
      <c r="P33020">
        <v>3</v>
      </c>
      <c r="Q33020">
        <v>0</v>
      </c>
      <c r="R33020" s="3">
        <v>42090</v>
      </c>
      <c r="S33020" s="1" t="s">
        <v>129755</v>
      </c>
      <c r="T33020" s="1" t="s">
        <v>54335</v>
      </c>
      <c r="U33020" s="1" t="s">
        <v>129755</v>
      </c>
      <c r="V33020" s="1" t="s">
        <v>54335</v>
      </c>
      <c r="W33020" s="1" t="s">
        <v>31</v>
      </c>
    </row>
    <row r="33021" spans="1:23" x14ac:dyDescent="0.25">
      <c r="A33021">
        <v>13707</v>
      </c>
      <c r="B33021" s="1" t="s">
        <v>129756</v>
      </c>
      <c r="C33021" s="1" t="s">
        <v>24</v>
      </c>
      <c r="D33021" s="1" t="s">
        <v>129757</v>
      </c>
      <c r="E33021" s="2">
        <v>41724</v>
      </c>
      <c r="F33021">
        <v>137500</v>
      </c>
      <c r="G33021" s="1" t="s">
        <v>129758</v>
      </c>
      <c r="H33021" s="1" t="s">
        <v>27</v>
      </c>
      <c r="I33021" s="1" t="s">
        <v>129759</v>
      </c>
      <c r="J33021">
        <v>0.25</v>
      </c>
      <c r="K33021">
        <v>25000</v>
      </c>
      <c r="L33021">
        <v>97900</v>
      </c>
      <c r="M33021">
        <v>123400</v>
      </c>
      <c r="N33021">
        <v>1991</v>
      </c>
      <c r="O33021">
        <v>3</v>
      </c>
      <c r="P33021">
        <v>3</v>
      </c>
      <c r="Q33021">
        <v>0</v>
      </c>
      <c r="R33021" s="3">
        <v>41724</v>
      </c>
      <c r="S33021" s="1" t="s">
        <v>129760</v>
      </c>
      <c r="T33021" s="1" t="s">
        <v>54335</v>
      </c>
      <c r="U33021" s="1" t="s">
        <v>129760</v>
      </c>
      <c r="V33021" s="1" t="s">
        <v>54335</v>
      </c>
      <c r="W33021" s="1" t="s">
        <v>31</v>
      </c>
    </row>
    <row r="33022" spans="1:23" x14ac:dyDescent="0.25">
      <c r="A33022">
        <v>12666</v>
      </c>
      <c r="B33022" s="1" t="s">
        <v>129761</v>
      </c>
      <c r="C33022" s="1" t="s">
        <v>24</v>
      </c>
      <c r="D33022" s="1" t="s">
        <v>129762</v>
      </c>
      <c r="E33022" s="2">
        <v>41695</v>
      </c>
      <c r="F33022">
        <v>100000</v>
      </c>
      <c r="G33022" s="1" t="s">
        <v>129763</v>
      </c>
      <c r="H33022" s="1" t="s">
        <v>27</v>
      </c>
      <c r="I33022" s="1"/>
      <c r="R33022" s="3">
        <v>41695</v>
      </c>
      <c r="S33022" s="1" t="s">
        <v>129764</v>
      </c>
      <c r="T33022" s="1" t="s">
        <v>54335</v>
      </c>
      <c r="U33022" s="1"/>
      <c r="V33022" s="1"/>
      <c r="W33022" s="1"/>
    </row>
    <row r="33023" spans="1:23" x14ac:dyDescent="0.25">
      <c r="A33023">
        <v>53617</v>
      </c>
      <c r="B33023" s="1" t="s">
        <v>129765</v>
      </c>
      <c r="C33023" s="1" t="s">
        <v>24</v>
      </c>
      <c r="D33023" s="1" t="s">
        <v>129766</v>
      </c>
      <c r="E33023" s="2">
        <v>42587</v>
      </c>
      <c r="F33023">
        <v>65000</v>
      </c>
      <c r="G33023" s="1" t="s">
        <v>129767</v>
      </c>
      <c r="H33023" s="1" t="s">
        <v>27</v>
      </c>
      <c r="I33023" s="1"/>
      <c r="R33023" s="3">
        <v>42587</v>
      </c>
      <c r="S33023" s="1" t="s">
        <v>129768</v>
      </c>
      <c r="T33023" s="1" t="s">
        <v>54335</v>
      </c>
      <c r="U33023" s="1"/>
      <c r="V33023" s="1"/>
      <c r="W33023" s="1"/>
    </row>
    <row r="33024" spans="1:23" x14ac:dyDescent="0.25">
      <c r="A33024">
        <v>6204</v>
      </c>
      <c r="B33024" s="1" t="s">
        <v>129769</v>
      </c>
      <c r="C33024" s="1" t="s">
        <v>24</v>
      </c>
      <c r="D33024" s="1" t="s">
        <v>129770</v>
      </c>
      <c r="E33024" s="2">
        <v>41474</v>
      </c>
      <c r="F33024">
        <v>97000</v>
      </c>
      <c r="G33024" s="1" t="s">
        <v>129771</v>
      </c>
      <c r="H33024" s="1" t="s">
        <v>27</v>
      </c>
      <c r="I33024" s="1"/>
      <c r="R33024" s="3">
        <v>41474</v>
      </c>
      <c r="S33024" s="1" t="s">
        <v>129772</v>
      </c>
      <c r="T33024" s="1" t="s">
        <v>54335</v>
      </c>
      <c r="U33024" s="1"/>
      <c r="V33024" s="1"/>
      <c r="W33024" s="1"/>
    </row>
    <row r="33025" spans="1:23" x14ac:dyDescent="0.25">
      <c r="A33025">
        <v>53618</v>
      </c>
      <c r="B33025" s="1" t="s">
        <v>129773</v>
      </c>
      <c r="C33025" s="1" t="s">
        <v>24</v>
      </c>
      <c r="D33025" s="1" t="s">
        <v>129774</v>
      </c>
      <c r="E33025" s="2">
        <v>42608</v>
      </c>
      <c r="F33025">
        <v>188400</v>
      </c>
      <c r="G33025" s="1" t="s">
        <v>129775</v>
      </c>
      <c r="H33025" s="1" t="s">
        <v>27</v>
      </c>
      <c r="I33025" s="1"/>
      <c r="R33025" s="3">
        <v>42608</v>
      </c>
      <c r="S33025" s="1" t="s">
        <v>129776</v>
      </c>
      <c r="T33025" s="1" t="s">
        <v>54335</v>
      </c>
      <c r="U33025" s="1"/>
      <c r="V33025" s="1"/>
      <c r="W33025" s="1"/>
    </row>
    <row r="33026" spans="1:23" x14ac:dyDescent="0.25">
      <c r="A33026">
        <v>33647</v>
      </c>
      <c r="B33026" s="1" t="s">
        <v>129777</v>
      </c>
      <c r="C33026" s="1" t="s">
        <v>24</v>
      </c>
      <c r="D33026" s="1" t="s">
        <v>129778</v>
      </c>
      <c r="E33026" s="2">
        <v>42163</v>
      </c>
      <c r="F33026">
        <v>140000</v>
      </c>
      <c r="G33026" s="1" t="s">
        <v>129779</v>
      </c>
      <c r="H33026" s="1" t="s">
        <v>27</v>
      </c>
      <c r="I33026" s="1"/>
      <c r="R33026" s="3">
        <v>42163</v>
      </c>
      <c r="S33026" s="1" t="s">
        <v>129780</v>
      </c>
      <c r="T33026" s="1" t="s">
        <v>54335</v>
      </c>
      <c r="U33026" s="1"/>
      <c r="V33026" s="1"/>
      <c r="W33026" s="1"/>
    </row>
    <row r="33027" spans="1:23" x14ac:dyDescent="0.25">
      <c r="A33027">
        <v>33648</v>
      </c>
      <c r="B33027" s="1" t="s">
        <v>129781</v>
      </c>
      <c r="C33027" s="1" t="s">
        <v>24</v>
      </c>
      <c r="D33027" s="1" t="s">
        <v>129782</v>
      </c>
      <c r="E33027" s="2">
        <v>42156</v>
      </c>
      <c r="F33027">
        <v>150000</v>
      </c>
      <c r="G33027" s="1" t="s">
        <v>129783</v>
      </c>
      <c r="H33027" s="1" t="s">
        <v>27</v>
      </c>
      <c r="I33027" s="1"/>
      <c r="R33027" s="3">
        <v>42156</v>
      </c>
      <c r="S33027" s="1" t="s">
        <v>129784</v>
      </c>
      <c r="T33027" s="1" t="s">
        <v>54335</v>
      </c>
      <c r="U33027" s="1"/>
      <c r="V33027" s="1"/>
      <c r="W33027" s="1"/>
    </row>
    <row r="33028" spans="1:23" x14ac:dyDescent="0.25">
      <c r="A33028">
        <v>45850</v>
      </c>
      <c r="B33028" s="1" t="s">
        <v>129785</v>
      </c>
      <c r="C33028" s="1" t="s">
        <v>24</v>
      </c>
      <c r="D33028" s="1" t="s">
        <v>129786</v>
      </c>
      <c r="E33028" s="2">
        <v>42447</v>
      </c>
      <c r="F33028">
        <v>149900</v>
      </c>
      <c r="G33028" s="1" t="s">
        <v>129787</v>
      </c>
      <c r="H33028" s="1" t="s">
        <v>27</v>
      </c>
      <c r="I33028" s="1"/>
      <c r="R33028" s="3">
        <v>42447</v>
      </c>
      <c r="S33028" s="1" t="s">
        <v>129788</v>
      </c>
      <c r="T33028" s="1" t="s">
        <v>54335</v>
      </c>
      <c r="U33028" s="1"/>
      <c r="V33028" s="1"/>
      <c r="W33028" s="1"/>
    </row>
    <row r="33029" spans="1:23" x14ac:dyDescent="0.25">
      <c r="A33029">
        <v>49321</v>
      </c>
      <c r="B33029" s="1" t="s">
        <v>129789</v>
      </c>
      <c r="C33029" s="1" t="s">
        <v>24</v>
      </c>
      <c r="D33029" s="1" t="s">
        <v>129790</v>
      </c>
      <c r="E33029" s="2">
        <v>42506</v>
      </c>
      <c r="F33029">
        <v>155000</v>
      </c>
      <c r="G33029" s="1" t="s">
        <v>129791</v>
      </c>
      <c r="H33029" s="1" t="s">
        <v>27</v>
      </c>
      <c r="I33029" s="1"/>
      <c r="R33029" s="3">
        <v>42506</v>
      </c>
      <c r="S33029" s="1" t="s">
        <v>129792</v>
      </c>
      <c r="T33029" s="1" t="s">
        <v>54335</v>
      </c>
      <c r="U33029" s="1"/>
      <c r="V33029" s="1"/>
      <c r="W33029" s="1"/>
    </row>
    <row r="33030" spans="1:23" x14ac:dyDescent="0.25">
      <c r="A33030">
        <v>33649</v>
      </c>
      <c r="B33030" s="1" t="s">
        <v>129793</v>
      </c>
      <c r="C33030" s="1" t="s">
        <v>24</v>
      </c>
      <c r="D33030" s="1" t="s">
        <v>129794</v>
      </c>
      <c r="E33030" s="2">
        <v>42177</v>
      </c>
      <c r="F33030">
        <v>136000</v>
      </c>
      <c r="G33030" s="1" t="s">
        <v>129795</v>
      </c>
      <c r="H33030" s="1" t="s">
        <v>27</v>
      </c>
      <c r="I33030" s="1"/>
      <c r="R33030" s="3">
        <v>42177</v>
      </c>
      <c r="S33030" s="1" t="s">
        <v>129796</v>
      </c>
      <c r="T33030" s="1" t="s">
        <v>54335</v>
      </c>
      <c r="U33030" s="1"/>
      <c r="V33030" s="1"/>
      <c r="W33030" s="1"/>
    </row>
    <row r="33031" spans="1:23" x14ac:dyDescent="0.25">
      <c r="A33031">
        <v>8252</v>
      </c>
      <c r="B33031" s="1" t="s">
        <v>129797</v>
      </c>
      <c r="C33031" s="1" t="s">
        <v>24</v>
      </c>
      <c r="D33031" s="1" t="s">
        <v>129798</v>
      </c>
      <c r="E33031" s="2">
        <v>41529</v>
      </c>
      <c r="F33031">
        <v>120000</v>
      </c>
      <c r="G33031" s="1" t="s">
        <v>129799</v>
      </c>
      <c r="H33031" s="1" t="s">
        <v>27</v>
      </c>
      <c r="I33031" s="1"/>
      <c r="R33031" s="3">
        <v>41529</v>
      </c>
      <c r="S33031" s="1" t="s">
        <v>129800</v>
      </c>
      <c r="T33031" s="1" t="s">
        <v>54335</v>
      </c>
      <c r="U33031" s="1"/>
      <c r="V33031" s="1"/>
      <c r="W33031" s="1"/>
    </row>
    <row r="33032" spans="1:23" x14ac:dyDescent="0.25">
      <c r="A33032">
        <v>42392</v>
      </c>
      <c r="B33032" s="1" t="s">
        <v>129801</v>
      </c>
      <c r="C33032" s="1" t="s">
        <v>24</v>
      </c>
      <c r="D33032" s="1" t="s">
        <v>129802</v>
      </c>
      <c r="E33032" s="2">
        <v>42346</v>
      </c>
      <c r="F33032">
        <v>138000</v>
      </c>
      <c r="G33032" s="1" t="s">
        <v>129803</v>
      </c>
      <c r="H33032" s="1" t="s">
        <v>27</v>
      </c>
      <c r="I33032" s="1"/>
      <c r="R33032" s="3">
        <v>42346</v>
      </c>
      <c r="S33032" s="1" t="s">
        <v>129804</v>
      </c>
      <c r="T33032" s="1" t="s">
        <v>54335</v>
      </c>
      <c r="U33032" s="1"/>
      <c r="V33032" s="1"/>
      <c r="W33032" s="1"/>
    </row>
    <row r="33033" spans="1:23" x14ac:dyDescent="0.25">
      <c r="A33033">
        <v>52342</v>
      </c>
      <c r="B33033" s="1" t="s">
        <v>129805</v>
      </c>
      <c r="C33033" s="1" t="s">
        <v>24</v>
      </c>
      <c r="D33033" s="1" t="s">
        <v>129806</v>
      </c>
      <c r="E33033" s="2">
        <v>42565</v>
      </c>
      <c r="F33033">
        <v>168000</v>
      </c>
      <c r="G33033" s="1" t="s">
        <v>129807</v>
      </c>
      <c r="H33033" s="1" t="s">
        <v>27</v>
      </c>
      <c r="I33033" s="1"/>
      <c r="R33033" s="3">
        <v>42565</v>
      </c>
      <c r="S33033" s="1" t="s">
        <v>129808</v>
      </c>
      <c r="T33033" s="1" t="s">
        <v>54335</v>
      </c>
      <c r="U33033" s="1"/>
      <c r="V33033" s="1"/>
      <c r="W33033" s="1"/>
    </row>
    <row r="33034" spans="1:23" x14ac:dyDescent="0.25">
      <c r="A33034">
        <v>10119</v>
      </c>
      <c r="B33034" s="1" t="s">
        <v>129809</v>
      </c>
      <c r="C33034" s="1" t="s">
        <v>24</v>
      </c>
      <c r="D33034" s="1" t="s">
        <v>129810</v>
      </c>
      <c r="E33034" s="2">
        <v>41604</v>
      </c>
      <c r="F33034">
        <v>94900</v>
      </c>
      <c r="G33034" s="1" t="s">
        <v>129811</v>
      </c>
      <c r="H33034" s="1" t="s">
        <v>27</v>
      </c>
      <c r="I33034" s="1"/>
      <c r="R33034" s="3">
        <v>41604</v>
      </c>
      <c r="S33034" s="1" t="s">
        <v>129812</v>
      </c>
      <c r="T33034" s="1" t="s">
        <v>54335</v>
      </c>
      <c r="U33034" s="1"/>
      <c r="V33034" s="1"/>
      <c r="W33034" s="1"/>
    </row>
    <row r="33035" spans="1:23" x14ac:dyDescent="0.25">
      <c r="A33035">
        <v>17365</v>
      </c>
      <c r="B33035" s="1" t="s">
        <v>129813</v>
      </c>
      <c r="C33035" s="1" t="s">
        <v>24</v>
      </c>
      <c r="D33035" s="1" t="s">
        <v>129814</v>
      </c>
      <c r="E33035" s="2">
        <v>41799</v>
      </c>
      <c r="F33035">
        <v>154900</v>
      </c>
      <c r="G33035" s="1" t="s">
        <v>129815</v>
      </c>
      <c r="H33035" s="1" t="s">
        <v>27</v>
      </c>
      <c r="I33035" s="1"/>
      <c r="R33035" s="3">
        <v>41799</v>
      </c>
      <c r="S33035" s="1" t="s">
        <v>129816</v>
      </c>
      <c r="T33035" s="1" t="s">
        <v>54335</v>
      </c>
      <c r="U33035" s="1"/>
      <c r="V33035" s="1"/>
      <c r="W33035" s="1"/>
    </row>
    <row r="33036" spans="1:23" x14ac:dyDescent="0.25">
      <c r="A33036">
        <v>10120</v>
      </c>
      <c r="B33036" s="1" t="s">
        <v>129817</v>
      </c>
      <c r="C33036" s="1" t="s">
        <v>2005</v>
      </c>
      <c r="D33036" s="1" t="s">
        <v>129818</v>
      </c>
      <c r="E33036" s="2">
        <v>41596</v>
      </c>
      <c r="F33036">
        <v>40000</v>
      </c>
      <c r="G33036" s="1" t="s">
        <v>129819</v>
      </c>
      <c r="H33036" s="1" t="s">
        <v>27</v>
      </c>
      <c r="I33036" s="1"/>
      <c r="R33036" s="3">
        <v>41596</v>
      </c>
      <c r="S33036" s="1" t="s">
        <v>129820</v>
      </c>
      <c r="T33036" s="1" t="s">
        <v>54335</v>
      </c>
      <c r="U33036" s="1"/>
      <c r="V33036" s="1"/>
      <c r="W33036" s="1"/>
    </row>
    <row r="33037" spans="1:23" x14ac:dyDescent="0.25">
      <c r="A33037">
        <v>49322</v>
      </c>
      <c r="B33037" s="1" t="s">
        <v>129821</v>
      </c>
      <c r="C33037" s="1" t="s">
        <v>2005</v>
      </c>
      <c r="D33037" s="1" t="s">
        <v>129822</v>
      </c>
      <c r="E33037" s="2">
        <v>42517</v>
      </c>
      <c r="F33037">
        <v>47000</v>
      </c>
      <c r="G33037" s="1" t="s">
        <v>129823</v>
      </c>
      <c r="H33037" s="1" t="s">
        <v>27</v>
      </c>
      <c r="I33037" s="1"/>
      <c r="R33037" s="3">
        <v>42517</v>
      </c>
      <c r="S33037" s="1" t="s">
        <v>129824</v>
      </c>
      <c r="T33037" s="1" t="s">
        <v>54335</v>
      </c>
      <c r="U33037" s="1"/>
      <c r="V33037" s="1"/>
      <c r="W33037" s="1"/>
    </row>
    <row r="33038" spans="1:23" x14ac:dyDescent="0.25">
      <c r="A33038">
        <v>35410</v>
      </c>
      <c r="B33038" s="1" t="s">
        <v>129825</v>
      </c>
      <c r="C33038" s="1" t="s">
        <v>24</v>
      </c>
      <c r="D33038" s="1" t="s">
        <v>129826</v>
      </c>
      <c r="E33038" s="2">
        <v>42213</v>
      </c>
      <c r="F33038">
        <v>128000</v>
      </c>
      <c r="G33038" s="1" t="s">
        <v>129827</v>
      </c>
      <c r="H33038" s="1" t="s">
        <v>27</v>
      </c>
      <c r="I33038" s="1"/>
      <c r="R33038" s="3">
        <v>42213</v>
      </c>
      <c r="S33038" s="1" t="s">
        <v>129828</v>
      </c>
      <c r="T33038" s="1" t="s">
        <v>54335</v>
      </c>
      <c r="U33038" s="1"/>
      <c r="V33038" s="1"/>
      <c r="W33038" s="1"/>
    </row>
    <row r="33039" spans="1:23" x14ac:dyDescent="0.25">
      <c r="A33039">
        <v>38595</v>
      </c>
      <c r="B33039" s="1" t="s">
        <v>129829</v>
      </c>
      <c r="C33039" s="1" t="s">
        <v>24</v>
      </c>
      <c r="D33039" s="1" t="s">
        <v>129830</v>
      </c>
      <c r="E33039" s="2">
        <v>42262</v>
      </c>
      <c r="F33039">
        <v>130000</v>
      </c>
      <c r="G33039" s="1" t="s">
        <v>129831</v>
      </c>
      <c r="H33039" s="1" t="s">
        <v>27</v>
      </c>
      <c r="I33039" s="1"/>
      <c r="R33039" s="3">
        <v>42262</v>
      </c>
      <c r="S33039" s="1" t="s">
        <v>129832</v>
      </c>
      <c r="T33039" s="1" t="s">
        <v>54335</v>
      </c>
      <c r="U33039" s="1"/>
      <c r="V33039" s="1"/>
      <c r="W33039" s="1"/>
    </row>
    <row r="33040" spans="1:23" x14ac:dyDescent="0.25">
      <c r="A33040">
        <v>23154</v>
      </c>
      <c r="B33040" s="1" t="s">
        <v>129833</v>
      </c>
      <c r="C33040" s="1" t="s">
        <v>24</v>
      </c>
      <c r="D33040" s="1" t="s">
        <v>129834</v>
      </c>
      <c r="E33040" s="2">
        <v>41922</v>
      </c>
      <c r="F33040">
        <v>141000</v>
      </c>
      <c r="G33040" s="1" t="s">
        <v>129835</v>
      </c>
      <c r="H33040" s="1" t="s">
        <v>27</v>
      </c>
      <c r="I33040" s="1"/>
      <c r="R33040" s="3">
        <v>41922</v>
      </c>
      <c r="S33040" s="1" t="s">
        <v>129836</v>
      </c>
      <c r="T33040" s="1" t="s">
        <v>54335</v>
      </c>
      <c r="U33040" s="1"/>
      <c r="V33040" s="1"/>
      <c r="W33040" s="1"/>
    </row>
    <row r="33041" spans="1:23" x14ac:dyDescent="0.25">
      <c r="A33041">
        <v>8253</v>
      </c>
      <c r="B33041" s="1" t="s">
        <v>129837</v>
      </c>
      <c r="C33041" s="1" t="s">
        <v>24</v>
      </c>
      <c r="D33041" s="1" t="s">
        <v>129838</v>
      </c>
      <c r="E33041" s="2">
        <v>41529</v>
      </c>
      <c r="F33041">
        <v>169900</v>
      </c>
      <c r="G33041" s="1" t="s">
        <v>129839</v>
      </c>
      <c r="H33041" s="1" t="s">
        <v>27</v>
      </c>
      <c r="I33041" s="1"/>
      <c r="R33041" s="3">
        <v>41529</v>
      </c>
      <c r="S33041" s="1" t="s">
        <v>129840</v>
      </c>
      <c r="T33041" s="1" t="s">
        <v>54335</v>
      </c>
      <c r="U33041" s="1"/>
      <c r="V33041" s="1"/>
      <c r="W33041" s="1"/>
    </row>
    <row r="33042" spans="1:23" x14ac:dyDescent="0.25">
      <c r="A33042">
        <v>33650</v>
      </c>
      <c r="B33042" s="1" t="s">
        <v>129841</v>
      </c>
      <c r="C33042" s="1" t="s">
        <v>24</v>
      </c>
      <c r="D33042" s="1" t="s">
        <v>129842</v>
      </c>
      <c r="E33042" s="2">
        <v>42179</v>
      </c>
      <c r="F33042">
        <v>148500</v>
      </c>
      <c r="G33042" s="1" t="s">
        <v>129843</v>
      </c>
      <c r="H33042" s="1" t="s">
        <v>27</v>
      </c>
      <c r="I33042" s="1"/>
      <c r="R33042" s="3">
        <v>42179</v>
      </c>
      <c r="S33042" s="1" t="s">
        <v>129844</v>
      </c>
      <c r="T33042" s="1" t="s">
        <v>54335</v>
      </c>
      <c r="U33042" s="1"/>
      <c r="V33042" s="1"/>
      <c r="W33042" s="1"/>
    </row>
    <row r="33043" spans="1:23" x14ac:dyDescent="0.25">
      <c r="A33043">
        <v>21821</v>
      </c>
      <c r="B33043" s="1" t="s">
        <v>129845</v>
      </c>
      <c r="C33043" s="1" t="s">
        <v>24</v>
      </c>
      <c r="D33043" s="1" t="s">
        <v>129846</v>
      </c>
      <c r="E33043" s="2">
        <v>41907</v>
      </c>
      <c r="F33043">
        <v>136000</v>
      </c>
      <c r="G33043" s="1" t="s">
        <v>129847</v>
      </c>
      <c r="H33043" s="1" t="s">
        <v>27</v>
      </c>
      <c r="I33043" s="1"/>
      <c r="R33043" s="3">
        <v>41907</v>
      </c>
      <c r="S33043" s="1" t="s">
        <v>129848</v>
      </c>
      <c r="T33043" s="1" t="s">
        <v>54335</v>
      </c>
      <c r="U33043" s="1"/>
      <c r="V33043" s="1"/>
      <c r="W33043" s="1"/>
    </row>
    <row r="33044" spans="1:23" x14ac:dyDescent="0.25">
      <c r="A33044">
        <v>53619</v>
      </c>
      <c r="B33044" s="1" t="s">
        <v>129849</v>
      </c>
      <c r="C33044" s="1" t="s">
        <v>24</v>
      </c>
      <c r="D33044" s="1" t="s">
        <v>129850</v>
      </c>
      <c r="E33044" s="2">
        <v>42604</v>
      </c>
      <c r="F33044">
        <v>155000</v>
      </c>
      <c r="G33044" s="1" t="s">
        <v>129851</v>
      </c>
      <c r="H33044" s="1" t="s">
        <v>27</v>
      </c>
      <c r="I33044" s="1"/>
      <c r="R33044" s="3">
        <v>42604</v>
      </c>
      <c r="S33044" s="1" t="s">
        <v>129852</v>
      </c>
      <c r="T33044" s="1" t="s">
        <v>54335</v>
      </c>
      <c r="U33044" s="1"/>
      <c r="V33044" s="1"/>
      <c r="W33044" s="1"/>
    </row>
    <row r="33045" spans="1:23" x14ac:dyDescent="0.25">
      <c r="A33045">
        <v>10121</v>
      </c>
      <c r="B33045" s="1" t="s">
        <v>129853</v>
      </c>
      <c r="C33045" s="1" t="s">
        <v>24</v>
      </c>
      <c r="D33045" s="1" t="s">
        <v>129854</v>
      </c>
      <c r="E33045" s="2">
        <v>41605</v>
      </c>
      <c r="F33045">
        <v>148500</v>
      </c>
      <c r="G33045" s="1" t="s">
        <v>129855</v>
      </c>
      <c r="H33045" s="1" t="s">
        <v>27</v>
      </c>
      <c r="I33045" s="1"/>
      <c r="R33045" s="3">
        <v>41605</v>
      </c>
      <c r="S33045" s="1" t="s">
        <v>129856</v>
      </c>
      <c r="T33045" s="1" t="s">
        <v>54335</v>
      </c>
      <c r="U33045" s="1"/>
      <c r="V33045" s="1"/>
      <c r="W33045" s="1"/>
    </row>
    <row r="33046" spans="1:23" x14ac:dyDescent="0.25">
      <c r="A33046">
        <v>43457</v>
      </c>
      <c r="B33046" s="1" t="s">
        <v>129857</v>
      </c>
      <c r="C33046" s="1" t="s">
        <v>24</v>
      </c>
      <c r="D33046" s="1" t="s">
        <v>129858</v>
      </c>
      <c r="E33046" s="2">
        <v>42373</v>
      </c>
      <c r="F33046">
        <v>145500</v>
      </c>
      <c r="G33046" s="1" t="s">
        <v>129859</v>
      </c>
      <c r="H33046" s="1" t="s">
        <v>27</v>
      </c>
      <c r="I33046" s="1"/>
      <c r="R33046" s="3">
        <v>42373</v>
      </c>
      <c r="S33046" s="1" t="s">
        <v>129860</v>
      </c>
      <c r="T33046" s="1" t="s">
        <v>54335</v>
      </c>
      <c r="U33046" s="1"/>
      <c r="V33046" s="1"/>
      <c r="W33046" s="1"/>
    </row>
    <row r="33047" spans="1:23" x14ac:dyDescent="0.25">
      <c r="A33047">
        <v>29949</v>
      </c>
      <c r="B33047" s="1" t="s">
        <v>129861</v>
      </c>
      <c r="C33047" s="1" t="s">
        <v>24</v>
      </c>
      <c r="D33047" s="1" t="s">
        <v>129862</v>
      </c>
      <c r="E33047" s="2">
        <v>42107</v>
      </c>
      <c r="F33047">
        <v>131100</v>
      </c>
      <c r="G33047" s="1" t="s">
        <v>129863</v>
      </c>
      <c r="H33047" s="1" t="s">
        <v>27</v>
      </c>
      <c r="I33047" s="1"/>
      <c r="R33047" s="3">
        <v>42107</v>
      </c>
      <c r="S33047" s="1" t="s">
        <v>129864</v>
      </c>
      <c r="T33047" s="1" t="s">
        <v>54335</v>
      </c>
      <c r="U33047" s="1"/>
      <c r="V33047" s="1"/>
      <c r="W33047" s="1"/>
    </row>
    <row r="33048" spans="1:23" x14ac:dyDescent="0.25">
      <c r="A33048">
        <v>7384</v>
      </c>
      <c r="B33048" s="1" t="s">
        <v>129865</v>
      </c>
      <c r="C33048" s="1" t="s">
        <v>24</v>
      </c>
      <c r="D33048" s="1" t="s">
        <v>129866</v>
      </c>
      <c r="E33048" s="2">
        <v>41515</v>
      </c>
      <c r="F33048">
        <v>135000</v>
      </c>
      <c r="G33048" s="1" t="s">
        <v>129867</v>
      </c>
      <c r="H33048" s="1" t="s">
        <v>27</v>
      </c>
      <c r="I33048" s="1"/>
      <c r="R33048" s="3">
        <v>41515</v>
      </c>
      <c r="S33048" s="1" t="s">
        <v>129868</v>
      </c>
      <c r="T33048" s="1" t="s">
        <v>54335</v>
      </c>
      <c r="U33048" s="1"/>
      <c r="V33048" s="1"/>
      <c r="W33048" s="1"/>
    </row>
    <row r="33049" spans="1:23" x14ac:dyDescent="0.25">
      <c r="A33049">
        <v>13708</v>
      </c>
      <c r="B33049" s="1" t="s">
        <v>129869</v>
      </c>
      <c r="C33049" s="1" t="s">
        <v>24</v>
      </c>
      <c r="D33049" s="1" t="s">
        <v>129870</v>
      </c>
      <c r="E33049" s="2">
        <v>41725</v>
      </c>
      <c r="F33049">
        <v>142900</v>
      </c>
      <c r="G33049" s="1" t="s">
        <v>129871</v>
      </c>
      <c r="H33049" s="1" t="s">
        <v>27</v>
      </c>
      <c r="I33049" s="1"/>
      <c r="R33049" s="3">
        <v>41725</v>
      </c>
      <c r="S33049" s="1" t="s">
        <v>129872</v>
      </c>
      <c r="T33049" s="1" t="s">
        <v>54335</v>
      </c>
      <c r="U33049" s="1"/>
      <c r="V33049" s="1"/>
      <c r="W33049" s="1"/>
    </row>
    <row r="33050" spans="1:23" x14ac:dyDescent="0.25">
      <c r="A33050">
        <v>8254</v>
      </c>
      <c r="B33050" s="1" t="s">
        <v>129873</v>
      </c>
      <c r="C33050" s="1" t="s">
        <v>24</v>
      </c>
      <c r="D33050" s="1" t="s">
        <v>129874</v>
      </c>
      <c r="E33050" s="2">
        <v>41526</v>
      </c>
      <c r="F33050">
        <v>137500</v>
      </c>
      <c r="G33050" s="1" t="s">
        <v>129875</v>
      </c>
      <c r="H33050" s="1" t="s">
        <v>27</v>
      </c>
      <c r="I33050" s="1"/>
      <c r="R33050" s="3">
        <v>41526</v>
      </c>
      <c r="S33050" s="1" t="s">
        <v>129876</v>
      </c>
      <c r="T33050" s="1" t="s">
        <v>54335</v>
      </c>
      <c r="U33050" s="1"/>
      <c r="V33050" s="1"/>
      <c r="W33050" s="1"/>
    </row>
    <row r="33051" spans="1:23" x14ac:dyDescent="0.25">
      <c r="A33051">
        <v>9234</v>
      </c>
      <c r="B33051" s="1" t="s">
        <v>129877</v>
      </c>
      <c r="C33051" s="1" t="s">
        <v>24</v>
      </c>
      <c r="D33051" s="1" t="s">
        <v>129878</v>
      </c>
      <c r="E33051" s="2">
        <v>41572</v>
      </c>
      <c r="F33051">
        <v>146000</v>
      </c>
      <c r="G33051" s="1" t="s">
        <v>129879</v>
      </c>
      <c r="H33051" s="1" t="s">
        <v>27</v>
      </c>
      <c r="I33051" s="1"/>
      <c r="R33051" s="3">
        <v>41572</v>
      </c>
      <c r="S33051" s="1" t="s">
        <v>129880</v>
      </c>
      <c r="T33051" s="1" t="s">
        <v>54335</v>
      </c>
      <c r="U33051" s="1"/>
      <c r="V33051" s="1"/>
      <c r="W33051" s="1"/>
    </row>
    <row r="33052" spans="1:23" x14ac:dyDescent="0.25">
      <c r="A33052">
        <v>53620</v>
      </c>
      <c r="B33052" s="1" t="s">
        <v>129881</v>
      </c>
      <c r="C33052" s="1" t="s">
        <v>24</v>
      </c>
      <c r="D33052" s="1" t="s">
        <v>129882</v>
      </c>
      <c r="E33052" s="2">
        <v>42608</v>
      </c>
      <c r="F33052">
        <v>219900</v>
      </c>
      <c r="G33052" s="1" t="s">
        <v>129883</v>
      </c>
      <c r="H33052" s="1" t="s">
        <v>27</v>
      </c>
      <c r="I33052" s="1"/>
      <c r="R33052" s="3">
        <v>42608</v>
      </c>
      <c r="S33052" s="1" t="s">
        <v>129884</v>
      </c>
      <c r="T33052" s="1" t="s">
        <v>54335</v>
      </c>
      <c r="U33052" s="1"/>
      <c r="V33052" s="1"/>
      <c r="W33052" s="1"/>
    </row>
    <row r="33053" spans="1:23" x14ac:dyDescent="0.25">
      <c r="A33053">
        <v>381</v>
      </c>
      <c r="B33053" s="1" t="s">
        <v>129885</v>
      </c>
      <c r="C33053" s="1" t="s">
        <v>24</v>
      </c>
      <c r="D33053" s="1" t="s">
        <v>129886</v>
      </c>
      <c r="E33053" s="2">
        <v>41284</v>
      </c>
      <c r="F33053">
        <v>99800</v>
      </c>
      <c r="G33053" s="1" t="s">
        <v>129887</v>
      </c>
      <c r="H33053" s="1" t="s">
        <v>27</v>
      </c>
      <c r="I33053" s="1"/>
      <c r="R33053" s="3">
        <v>41284</v>
      </c>
      <c r="S33053" s="1" t="s">
        <v>129888</v>
      </c>
      <c r="T33053" s="1" t="s">
        <v>54335</v>
      </c>
      <c r="U33053" s="1"/>
      <c r="V33053" s="1"/>
      <c r="W33053" s="1"/>
    </row>
    <row r="33054" spans="1:23" x14ac:dyDescent="0.25">
      <c r="A33054">
        <v>51209</v>
      </c>
      <c r="B33054" s="1" t="s">
        <v>129889</v>
      </c>
      <c r="C33054" s="1" t="s">
        <v>24</v>
      </c>
      <c r="D33054" s="1" t="s">
        <v>129890</v>
      </c>
      <c r="E33054" s="2">
        <v>42522</v>
      </c>
      <c r="F33054">
        <v>151000</v>
      </c>
      <c r="G33054" s="1" t="s">
        <v>129891</v>
      </c>
      <c r="H33054" s="1" t="s">
        <v>27</v>
      </c>
      <c r="I33054" s="1"/>
      <c r="R33054" s="3">
        <v>42522</v>
      </c>
      <c r="S33054" s="1" t="s">
        <v>129892</v>
      </c>
      <c r="T33054" s="1" t="s">
        <v>54335</v>
      </c>
      <c r="U33054" s="1"/>
      <c r="V33054" s="1"/>
      <c r="W33054" s="1"/>
    </row>
    <row r="33055" spans="1:23" x14ac:dyDescent="0.25">
      <c r="A33055">
        <v>52343</v>
      </c>
      <c r="B33055" s="1" t="s">
        <v>129893</v>
      </c>
      <c r="C33055" s="1" t="s">
        <v>24</v>
      </c>
      <c r="D33055" s="1" t="s">
        <v>129894</v>
      </c>
      <c r="E33055" s="2">
        <v>42556</v>
      </c>
      <c r="F33055">
        <v>163000</v>
      </c>
      <c r="G33055" s="1" t="s">
        <v>129895</v>
      </c>
      <c r="H33055" s="1" t="s">
        <v>27</v>
      </c>
      <c r="I33055" s="1"/>
      <c r="R33055" s="3">
        <v>42556</v>
      </c>
      <c r="S33055" s="1" t="s">
        <v>129896</v>
      </c>
      <c r="T33055" s="1" t="s">
        <v>54335</v>
      </c>
      <c r="U33055" s="1"/>
      <c r="V33055" s="1"/>
      <c r="W33055" s="1"/>
    </row>
    <row r="33056" spans="1:23" x14ac:dyDescent="0.25">
      <c r="A33056">
        <v>37017</v>
      </c>
      <c r="B33056" s="1" t="s">
        <v>129897</v>
      </c>
      <c r="C33056" s="1" t="s">
        <v>24</v>
      </c>
      <c r="D33056" s="1" t="s">
        <v>129898</v>
      </c>
      <c r="E33056" s="2">
        <v>42226</v>
      </c>
      <c r="F33056">
        <v>149000</v>
      </c>
      <c r="G33056" s="1" t="s">
        <v>129899</v>
      </c>
      <c r="H33056" s="1" t="s">
        <v>27</v>
      </c>
      <c r="I33056" s="1"/>
      <c r="R33056" s="3">
        <v>42226</v>
      </c>
      <c r="S33056" s="1" t="s">
        <v>129900</v>
      </c>
      <c r="T33056" s="1" t="s">
        <v>54335</v>
      </c>
      <c r="U33056" s="1"/>
      <c r="V33056" s="1"/>
      <c r="W33056" s="1"/>
    </row>
    <row r="33057" spans="1:23" x14ac:dyDescent="0.25">
      <c r="A33057">
        <v>4951</v>
      </c>
      <c r="B33057" s="1" t="s">
        <v>129901</v>
      </c>
      <c r="C33057" s="1" t="s">
        <v>24</v>
      </c>
      <c r="D33057" s="1" t="s">
        <v>129902</v>
      </c>
      <c r="E33057" s="2">
        <v>41435</v>
      </c>
      <c r="F33057">
        <v>120000</v>
      </c>
      <c r="G33057" s="1" t="s">
        <v>129903</v>
      </c>
      <c r="H33057" s="1" t="s">
        <v>27</v>
      </c>
      <c r="I33057" s="1"/>
      <c r="R33057" s="3">
        <v>41435</v>
      </c>
      <c r="S33057" s="1" t="s">
        <v>129904</v>
      </c>
      <c r="T33057" s="1" t="s">
        <v>54335</v>
      </c>
      <c r="U33057" s="1"/>
      <c r="V33057" s="1"/>
      <c r="W33057" s="1"/>
    </row>
    <row r="33058" spans="1:23" x14ac:dyDescent="0.25">
      <c r="A33058">
        <v>56512</v>
      </c>
      <c r="B33058" s="1" t="s">
        <v>129905</v>
      </c>
      <c r="C33058" s="1" t="s">
        <v>24</v>
      </c>
      <c r="D33058" s="1" t="s">
        <v>129906</v>
      </c>
      <c r="E33058" s="2">
        <v>42656</v>
      </c>
      <c r="F33058">
        <v>123900</v>
      </c>
      <c r="G33058" s="1" t="s">
        <v>129907</v>
      </c>
      <c r="H33058" s="1" t="s">
        <v>27</v>
      </c>
      <c r="I33058" s="1"/>
      <c r="R33058" s="3">
        <v>42656</v>
      </c>
      <c r="S33058" s="1" t="s">
        <v>129908</v>
      </c>
      <c r="T33058" s="1" t="s">
        <v>54335</v>
      </c>
      <c r="U33058" s="1"/>
      <c r="V33058" s="1"/>
      <c r="W33058" s="1"/>
    </row>
    <row r="33059" spans="1:23" x14ac:dyDescent="0.25">
      <c r="A33059">
        <v>45851</v>
      </c>
      <c r="B33059" s="1" t="s">
        <v>129909</v>
      </c>
      <c r="C33059" s="1" t="s">
        <v>2005</v>
      </c>
      <c r="D33059" s="1" t="s">
        <v>129910</v>
      </c>
      <c r="E33059" s="2">
        <v>42460</v>
      </c>
      <c r="F33059">
        <v>76000</v>
      </c>
      <c r="G33059" s="1" t="s">
        <v>129911</v>
      </c>
      <c r="H33059" s="1" t="s">
        <v>27</v>
      </c>
      <c r="I33059" s="1"/>
      <c r="R33059" s="3">
        <v>42460</v>
      </c>
      <c r="S33059" s="1" t="s">
        <v>129912</v>
      </c>
      <c r="T33059" s="1" t="s">
        <v>54335</v>
      </c>
      <c r="U33059" s="1"/>
      <c r="V33059" s="1"/>
      <c r="W33059" s="1"/>
    </row>
    <row r="33060" spans="1:23" x14ac:dyDescent="0.25">
      <c r="A33060">
        <v>14805</v>
      </c>
      <c r="B33060" s="1" t="s">
        <v>129913</v>
      </c>
      <c r="C33060" s="1" t="s">
        <v>2005</v>
      </c>
      <c r="D33060" s="1" t="s">
        <v>129914</v>
      </c>
      <c r="E33060" s="2">
        <v>41746</v>
      </c>
      <c r="F33060">
        <v>39800</v>
      </c>
      <c r="G33060" s="1" t="s">
        <v>129915</v>
      </c>
      <c r="H33060" s="1" t="s">
        <v>27</v>
      </c>
      <c r="I33060" s="1"/>
      <c r="R33060" s="3">
        <v>41746</v>
      </c>
      <c r="S33060" s="1" t="s">
        <v>129916</v>
      </c>
      <c r="T33060" s="1" t="s">
        <v>54335</v>
      </c>
      <c r="U33060" s="1"/>
      <c r="V33060" s="1"/>
      <c r="W33060" s="1"/>
    </row>
    <row r="33061" spans="1:23" x14ac:dyDescent="0.25">
      <c r="A33061">
        <v>14804</v>
      </c>
      <c r="B33061" s="1" t="s">
        <v>129913</v>
      </c>
      <c r="C33061" s="1" t="s">
        <v>2005</v>
      </c>
      <c r="D33061" s="1" t="s">
        <v>129914</v>
      </c>
      <c r="E33061" s="2">
        <v>41746</v>
      </c>
      <c r="F33061">
        <v>44900</v>
      </c>
      <c r="G33061" s="1" t="s">
        <v>129917</v>
      </c>
      <c r="H33061" s="1" t="s">
        <v>27</v>
      </c>
      <c r="I33061" s="1"/>
      <c r="R33061" s="3">
        <v>41746</v>
      </c>
      <c r="S33061" s="1" t="s">
        <v>129916</v>
      </c>
      <c r="T33061" s="1" t="s">
        <v>54335</v>
      </c>
      <c r="U33061" s="1"/>
      <c r="V33061" s="1"/>
      <c r="W33061" s="1"/>
    </row>
    <row r="33062" spans="1:23" x14ac:dyDescent="0.25">
      <c r="A33062">
        <v>37018</v>
      </c>
      <c r="B33062" s="1" t="s">
        <v>129918</v>
      </c>
      <c r="C33062" s="1" t="s">
        <v>2005</v>
      </c>
      <c r="D33062" s="1" t="s">
        <v>129919</v>
      </c>
      <c r="E33062" s="2">
        <v>42237</v>
      </c>
      <c r="F33062">
        <v>84000</v>
      </c>
      <c r="G33062" s="1" t="s">
        <v>129920</v>
      </c>
      <c r="H33062" s="1" t="s">
        <v>27</v>
      </c>
      <c r="I33062" s="1"/>
      <c r="R33062" s="3">
        <v>42237</v>
      </c>
      <c r="S33062" s="1" t="s">
        <v>129921</v>
      </c>
      <c r="T33062" s="1" t="s">
        <v>54335</v>
      </c>
      <c r="U33062" s="1"/>
      <c r="V33062" s="1"/>
      <c r="W33062" s="1"/>
    </row>
    <row r="33063" spans="1:23" x14ac:dyDescent="0.25">
      <c r="A33063">
        <v>21822</v>
      </c>
      <c r="B33063" s="1" t="s">
        <v>129922</v>
      </c>
      <c r="C33063" s="1" t="s">
        <v>2005</v>
      </c>
      <c r="D33063" s="1" t="s">
        <v>129923</v>
      </c>
      <c r="E33063" s="2">
        <v>41891</v>
      </c>
      <c r="F33063">
        <v>63550</v>
      </c>
      <c r="G33063" s="1" t="s">
        <v>129924</v>
      </c>
      <c r="H33063" s="1" t="s">
        <v>27</v>
      </c>
      <c r="I33063" s="1"/>
      <c r="R33063" s="3">
        <v>41891</v>
      </c>
      <c r="S33063" s="1" t="s">
        <v>129925</v>
      </c>
      <c r="T33063" s="1" t="s">
        <v>54335</v>
      </c>
      <c r="U33063" s="1"/>
      <c r="V33063" s="1"/>
      <c r="W33063" s="1"/>
    </row>
    <row r="33064" spans="1:23" x14ac:dyDescent="0.25">
      <c r="A33064">
        <v>45852</v>
      </c>
      <c r="B33064" s="1" t="s">
        <v>129926</v>
      </c>
      <c r="C33064" s="1" t="s">
        <v>24</v>
      </c>
      <c r="D33064" s="1" t="s">
        <v>129927</v>
      </c>
      <c r="E33064" s="2">
        <v>42460</v>
      </c>
      <c r="F33064">
        <v>130000</v>
      </c>
      <c r="G33064" s="1" t="s">
        <v>129928</v>
      </c>
      <c r="H33064" s="1" t="s">
        <v>27</v>
      </c>
      <c r="I33064" s="1"/>
      <c r="R33064" s="3">
        <v>42460</v>
      </c>
      <c r="S33064" s="1" t="s">
        <v>129929</v>
      </c>
      <c r="T33064" s="1" t="s">
        <v>54335</v>
      </c>
      <c r="U33064" s="1"/>
      <c r="V33064" s="1"/>
      <c r="W33064" s="1"/>
    </row>
    <row r="33065" spans="1:23" x14ac:dyDescent="0.25">
      <c r="A33065">
        <v>35411</v>
      </c>
      <c r="B33065" s="1" t="s">
        <v>129930</v>
      </c>
      <c r="C33065" s="1" t="s">
        <v>24</v>
      </c>
      <c r="D33065" s="1" t="s">
        <v>129931</v>
      </c>
      <c r="E33065" s="2">
        <v>42214</v>
      </c>
      <c r="F33065">
        <v>152900</v>
      </c>
      <c r="G33065" s="1" t="s">
        <v>129932</v>
      </c>
      <c r="H33065" s="1" t="s">
        <v>27</v>
      </c>
      <c r="I33065" s="1"/>
      <c r="R33065" s="3">
        <v>42214</v>
      </c>
      <c r="S33065" s="1" t="s">
        <v>129933</v>
      </c>
      <c r="T33065" s="1" t="s">
        <v>54335</v>
      </c>
      <c r="U33065" s="1"/>
      <c r="V33065" s="1"/>
      <c r="W33065" s="1"/>
    </row>
    <row r="33066" spans="1:23" x14ac:dyDescent="0.25">
      <c r="A33066">
        <v>8255</v>
      </c>
      <c r="B33066" s="1" t="s">
        <v>129934</v>
      </c>
      <c r="C33066" s="1" t="s">
        <v>24</v>
      </c>
      <c r="D33066" s="1" t="s">
        <v>129935</v>
      </c>
      <c r="E33066" s="2">
        <v>41527</v>
      </c>
      <c r="F33066">
        <v>122400</v>
      </c>
      <c r="G33066" s="1" t="s">
        <v>129936</v>
      </c>
      <c r="H33066" s="1" t="s">
        <v>27</v>
      </c>
      <c r="I33066" s="1"/>
      <c r="R33066" s="3">
        <v>41527</v>
      </c>
      <c r="S33066" s="1" t="s">
        <v>129937</v>
      </c>
      <c r="T33066" s="1" t="s">
        <v>54335</v>
      </c>
      <c r="U33066" s="1"/>
      <c r="V33066" s="1"/>
      <c r="W33066" s="1"/>
    </row>
    <row r="33067" spans="1:23" x14ac:dyDescent="0.25">
      <c r="A33067">
        <v>44398</v>
      </c>
      <c r="B33067" s="1" t="s">
        <v>129938</v>
      </c>
      <c r="C33067" s="1" t="s">
        <v>24</v>
      </c>
      <c r="D33067" s="1" t="s">
        <v>129939</v>
      </c>
      <c r="E33067" s="2">
        <v>42412</v>
      </c>
      <c r="F33067">
        <v>173000</v>
      </c>
      <c r="G33067" s="1" t="s">
        <v>129940</v>
      </c>
      <c r="H33067" s="1" t="s">
        <v>27</v>
      </c>
      <c r="I33067" s="1"/>
      <c r="R33067" s="3">
        <v>42412</v>
      </c>
      <c r="S33067" s="1" t="s">
        <v>129941</v>
      </c>
      <c r="T33067" s="1" t="s">
        <v>54335</v>
      </c>
      <c r="U33067" s="1"/>
      <c r="V33067" s="1"/>
      <c r="W33067" s="1"/>
    </row>
    <row r="33068" spans="1:23" x14ac:dyDescent="0.25">
      <c r="A33068">
        <v>56513</v>
      </c>
      <c r="B33068" s="1" t="s">
        <v>129942</v>
      </c>
      <c r="C33068" s="1" t="s">
        <v>24</v>
      </c>
      <c r="D33068" s="1" t="s">
        <v>129943</v>
      </c>
      <c r="E33068" s="2">
        <v>42663</v>
      </c>
      <c r="F33068">
        <v>165000</v>
      </c>
      <c r="G33068" s="1" t="s">
        <v>129944</v>
      </c>
      <c r="H33068" s="1" t="s">
        <v>27</v>
      </c>
      <c r="I33068" s="1"/>
      <c r="R33068" s="3">
        <v>42663</v>
      </c>
      <c r="S33068" s="1" t="s">
        <v>129945</v>
      </c>
      <c r="T33068" s="1" t="s">
        <v>54335</v>
      </c>
      <c r="U33068" s="1"/>
      <c r="V33068" s="1"/>
      <c r="W33068" s="1"/>
    </row>
    <row r="33069" spans="1:23" x14ac:dyDescent="0.25">
      <c r="A33069">
        <v>14806</v>
      </c>
      <c r="B33069" s="1" t="s">
        <v>129946</v>
      </c>
      <c r="C33069" s="1" t="s">
        <v>2005</v>
      </c>
      <c r="D33069" s="1" t="s">
        <v>129947</v>
      </c>
      <c r="E33069" s="2">
        <v>41739</v>
      </c>
      <c r="F33069">
        <v>60000</v>
      </c>
      <c r="G33069" s="1" t="s">
        <v>129948</v>
      </c>
      <c r="H33069" s="1" t="s">
        <v>27</v>
      </c>
      <c r="I33069" s="1"/>
      <c r="R33069" s="3">
        <v>41739</v>
      </c>
      <c r="S33069" s="1" t="s">
        <v>129949</v>
      </c>
      <c r="T33069" s="1" t="s">
        <v>54335</v>
      </c>
      <c r="U33069" s="1"/>
      <c r="V33069" s="1"/>
      <c r="W33069" s="1"/>
    </row>
    <row r="33070" spans="1:23" x14ac:dyDescent="0.25">
      <c r="A33070">
        <v>18877</v>
      </c>
      <c r="B33070" s="1" t="s">
        <v>129950</v>
      </c>
      <c r="C33070" s="1" t="s">
        <v>2005</v>
      </c>
      <c r="D33070" s="1" t="s">
        <v>129951</v>
      </c>
      <c r="E33070" s="2">
        <v>41844</v>
      </c>
      <c r="F33070">
        <v>74500</v>
      </c>
      <c r="G33070" s="1" t="s">
        <v>129952</v>
      </c>
      <c r="H33070" s="1" t="s">
        <v>27</v>
      </c>
      <c r="I33070" s="1"/>
      <c r="R33070" s="3">
        <v>41844</v>
      </c>
      <c r="S33070" s="1" t="s">
        <v>129953</v>
      </c>
      <c r="T33070" s="1" t="s">
        <v>54335</v>
      </c>
      <c r="U33070" s="1"/>
      <c r="V33070" s="1"/>
      <c r="W33070" s="1"/>
    </row>
    <row r="33071" spans="1:23" x14ac:dyDescent="0.25">
      <c r="A33071">
        <v>42393</v>
      </c>
      <c r="B33071" s="1" t="s">
        <v>129954</v>
      </c>
      <c r="C33071" s="1" t="s">
        <v>2005</v>
      </c>
      <c r="D33071" s="1" t="s">
        <v>129955</v>
      </c>
      <c r="E33071" s="2">
        <v>42346</v>
      </c>
      <c r="F33071">
        <v>72000</v>
      </c>
      <c r="G33071" s="1" t="s">
        <v>129956</v>
      </c>
      <c r="H33071" s="1" t="s">
        <v>27</v>
      </c>
      <c r="I33071" s="1"/>
      <c r="R33071" s="3">
        <v>42346</v>
      </c>
      <c r="S33071" s="1" t="s">
        <v>129957</v>
      </c>
      <c r="T33071" s="1" t="s">
        <v>54335</v>
      </c>
      <c r="U33071" s="1"/>
      <c r="V33071" s="1"/>
      <c r="W33071" s="1"/>
    </row>
    <row r="33072" spans="1:23" x14ac:dyDescent="0.25">
      <c r="A33072">
        <v>38596</v>
      </c>
      <c r="B33072" s="1" t="s">
        <v>129958</v>
      </c>
      <c r="C33072" s="1" t="s">
        <v>2005</v>
      </c>
      <c r="D33072" s="1" t="s">
        <v>129959</v>
      </c>
      <c r="E33072" s="2">
        <v>42272</v>
      </c>
      <c r="F33072">
        <v>82000</v>
      </c>
      <c r="G33072" s="1" t="s">
        <v>129960</v>
      </c>
      <c r="H33072" s="1" t="s">
        <v>27</v>
      </c>
      <c r="I33072" s="1"/>
      <c r="R33072" s="3">
        <v>42272</v>
      </c>
      <c r="S33072" s="1" t="s">
        <v>129961</v>
      </c>
      <c r="T33072" s="1" t="s">
        <v>54335</v>
      </c>
      <c r="U33072" s="1"/>
      <c r="V33072" s="1"/>
      <c r="W33072" s="1"/>
    </row>
    <row r="33073" spans="1:23" x14ac:dyDescent="0.25">
      <c r="A33073">
        <v>42394</v>
      </c>
      <c r="B33073" s="1" t="s">
        <v>129962</v>
      </c>
      <c r="C33073" s="1" t="s">
        <v>2005</v>
      </c>
      <c r="D33073" s="1" t="s">
        <v>129963</v>
      </c>
      <c r="E33073" s="2">
        <v>42353</v>
      </c>
      <c r="F33073">
        <v>72600</v>
      </c>
      <c r="G33073" s="1" t="s">
        <v>129964</v>
      </c>
      <c r="H33073" s="1" t="s">
        <v>27</v>
      </c>
      <c r="I33073" s="1"/>
      <c r="R33073" s="3">
        <v>42353</v>
      </c>
      <c r="S33073" s="1" t="s">
        <v>129965</v>
      </c>
      <c r="T33073" s="1" t="s">
        <v>54335</v>
      </c>
      <c r="U33073" s="1"/>
      <c r="V33073" s="1"/>
      <c r="W33073" s="1"/>
    </row>
    <row r="33074" spans="1:23" x14ac:dyDescent="0.25">
      <c r="A33074">
        <v>55139</v>
      </c>
      <c r="B33074" s="1" t="s">
        <v>129966</v>
      </c>
      <c r="C33074" s="1" t="s">
        <v>2005</v>
      </c>
      <c r="D33074" s="1" t="s">
        <v>129967</v>
      </c>
      <c r="E33074" s="2">
        <v>42621</v>
      </c>
      <c r="F33074">
        <v>95300</v>
      </c>
      <c r="G33074" s="1" t="s">
        <v>129968</v>
      </c>
      <c r="H33074" s="1" t="s">
        <v>27</v>
      </c>
      <c r="I33074" s="1"/>
      <c r="R33074" s="3">
        <v>42621</v>
      </c>
      <c r="S33074" s="1" t="s">
        <v>129969</v>
      </c>
      <c r="T33074" s="1" t="s">
        <v>54335</v>
      </c>
      <c r="U33074" s="1"/>
      <c r="V33074" s="1"/>
      <c r="W33074" s="1"/>
    </row>
    <row r="33075" spans="1:23" x14ac:dyDescent="0.25">
      <c r="A33075">
        <v>15929</v>
      </c>
      <c r="B33075" s="1" t="s">
        <v>129970</v>
      </c>
      <c r="C33075" s="1" t="s">
        <v>2005</v>
      </c>
      <c r="D33075" s="1" t="s">
        <v>129971</v>
      </c>
      <c r="E33075" s="2">
        <v>41764</v>
      </c>
      <c r="F33075">
        <v>58000</v>
      </c>
      <c r="G33075" s="1" t="s">
        <v>129972</v>
      </c>
      <c r="H33075" s="1" t="s">
        <v>27</v>
      </c>
      <c r="I33075" s="1"/>
      <c r="R33075" s="3">
        <v>41764</v>
      </c>
      <c r="S33075" s="1" t="s">
        <v>129973</v>
      </c>
      <c r="T33075" s="1" t="s">
        <v>54335</v>
      </c>
      <c r="U33075" s="1"/>
      <c r="V33075" s="1"/>
      <c r="W33075" s="1"/>
    </row>
    <row r="33076" spans="1:23" x14ac:dyDescent="0.25">
      <c r="A33076">
        <v>42395</v>
      </c>
      <c r="B33076" s="1" t="s">
        <v>129974</v>
      </c>
      <c r="C33076" s="1" t="s">
        <v>161</v>
      </c>
      <c r="D33076" s="1" t="s">
        <v>129975</v>
      </c>
      <c r="E33076" s="2">
        <v>42367</v>
      </c>
      <c r="F33076">
        <v>99900</v>
      </c>
      <c r="G33076" s="1" t="s">
        <v>129976</v>
      </c>
      <c r="H33076" s="1" t="s">
        <v>27</v>
      </c>
      <c r="I33076" s="1"/>
      <c r="R33076" s="3">
        <v>42367</v>
      </c>
      <c r="S33076" s="1" t="s">
        <v>129977</v>
      </c>
      <c r="T33076" s="1" t="s">
        <v>54335</v>
      </c>
      <c r="U33076" s="1"/>
      <c r="V33076" s="1"/>
      <c r="W33076" s="1"/>
    </row>
    <row r="33077" spans="1:23" x14ac:dyDescent="0.25">
      <c r="A33077">
        <v>13710</v>
      </c>
      <c r="B33077" s="1" t="s">
        <v>129978</v>
      </c>
      <c r="C33077" s="1" t="s">
        <v>161</v>
      </c>
      <c r="D33077" s="1" t="s">
        <v>129979</v>
      </c>
      <c r="E33077" s="2">
        <v>41717</v>
      </c>
      <c r="F33077">
        <v>40000</v>
      </c>
      <c r="G33077" s="1" t="s">
        <v>129980</v>
      </c>
      <c r="H33077" s="1" t="s">
        <v>27</v>
      </c>
      <c r="I33077" s="1"/>
      <c r="R33077" s="3">
        <v>41717</v>
      </c>
      <c r="S33077" s="1" t="s">
        <v>129981</v>
      </c>
      <c r="T33077" s="1" t="s">
        <v>54335</v>
      </c>
      <c r="U33077" s="1"/>
      <c r="V33077" s="1"/>
      <c r="W33077" s="1"/>
    </row>
    <row r="33078" spans="1:23" x14ac:dyDescent="0.25">
      <c r="A33078">
        <v>13709</v>
      </c>
      <c r="B33078" s="1" t="s">
        <v>129978</v>
      </c>
      <c r="C33078" s="1" t="s">
        <v>161</v>
      </c>
      <c r="D33078" s="1" t="s">
        <v>129979</v>
      </c>
      <c r="E33078" s="2">
        <v>41717</v>
      </c>
      <c r="F33078">
        <v>45000</v>
      </c>
      <c r="G33078" s="1" t="s">
        <v>129982</v>
      </c>
      <c r="H33078" s="1" t="s">
        <v>27</v>
      </c>
      <c r="I33078" s="1"/>
      <c r="R33078" s="3">
        <v>41717</v>
      </c>
      <c r="S33078" s="1" t="s">
        <v>129981</v>
      </c>
      <c r="T33078" s="1" t="s">
        <v>54335</v>
      </c>
      <c r="U33078" s="1"/>
      <c r="V33078" s="1"/>
      <c r="W33078" s="1"/>
    </row>
    <row r="33079" spans="1:23" x14ac:dyDescent="0.25">
      <c r="A33079">
        <v>51210</v>
      </c>
      <c r="B33079" s="1" t="s">
        <v>129983</v>
      </c>
      <c r="C33079" s="1" t="s">
        <v>161</v>
      </c>
      <c r="D33079" s="1" t="s">
        <v>129984</v>
      </c>
      <c r="E33079" s="2">
        <v>42522</v>
      </c>
      <c r="F33079">
        <v>61000</v>
      </c>
      <c r="G33079" s="1" t="s">
        <v>129985</v>
      </c>
      <c r="H33079" s="1" t="s">
        <v>27</v>
      </c>
      <c r="I33079" s="1"/>
      <c r="R33079" s="3">
        <v>42522</v>
      </c>
      <c r="S33079" s="1" t="s">
        <v>129986</v>
      </c>
      <c r="T33079" s="1" t="s">
        <v>54335</v>
      </c>
      <c r="U33079" s="1"/>
      <c r="V33079" s="1"/>
      <c r="W33079" s="1"/>
    </row>
    <row r="33080" spans="1:23" x14ac:dyDescent="0.25">
      <c r="A33080">
        <v>12667</v>
      </c>
      <c r="B33080" s="1" t="s">
        <v>129987</v>
      </c>
      <c r="C33080" s="1" t="s">
        <v>24</v>
      </c>
      <c r="D33080" s="1" t="s">
        <v>129988</v>
      </c>
      <c r="E33080" s="2">
        <v>41684</v>
      </c>
      <c r="F33080">
        <v>145000</v>
      </c>
      <c r="G33080" s="1" t="s">
        <v>129989</v>
      </c>
      <c r="H33080" s="1" t="s">
        <v>27</v>
      </c>
      <c r="I33080" s="1"/>
      <c r="R33080" s="3">
        <v>41684</v>
      </c>
      <c r="S33080" s="1" t="s">
        <v>129990</v>
      </c>
      <c r="T33080" s="1" t="s">
        <v>54335</v>
      </c>
      <c r="U33080" s="1"/>
      <c r="V33080" s="1"/>
      <c r="W33080" s="1"/>
    </row>
    <row r="33081" spans="1:23" x14ac:dyDescent="0.25">
      <c r="A33081">
        <v>39839</v>
      </c>
      <c r="B33081" s="1" t="s">
        <v>129987</v>
      </c>
      <c r="C33081" s="1" t="s">
        <v>24</v>
      </c>
      <c r="D33081" s="1" t="s">
        <v>129988</v>
      </c>
      <c r="E33081" s="2">
        <v>42292</v>
      </c>
      <c r="F33081">
        <v>175000</v>
      </c>
      <c r="G33081" s="1" t="s">
        <v>129991</v>
      </c>
      <c r="H33081" s="1" t="s">
        <v>27</v>
      </c>
      <c r="I33081" s="1"/>
      <c r="R33081" s="3">
        <v>42292</v>
      </c>
      <c r="S33081" s="1" t="s">
        <v>129990</v>
      </c>
      <c r="T33081" s="1" t="s">
        <v>54335</v>
      </c>
      <c r="U33081" s="1"/>
      <c r="V33081" s="1"/>
      <c r="W33081" s="1"/>
    </row>
    <row r="33082" spans="1:23" x14ac:dyDescent="0.25">
      <c r="A33082">
        <v>33651</v>
      </c>
      <c r="B33082" s="1" t="s">
        <v>129992</v>
      </c>
      <c r="C33082" s="1" t="s">
        <v>33</v>
      </c>
      <c r="D33082" s="1" t="s">
        <v>129993</v>
      </c>
      <c r="E33082" s="2">
        <v>42185</v>
      </c>
      <c r="F33082">
        <v>45000</v>
      </c>
      <c r="G33082" s="1" t="s">
        <v>129994</v>
      </c>
      <c r="H33082" s="1" t="s">
        <v>36</v>
      </c>
      <c r="I33082" s="1"/>
      <c r="R33082" s="3">
        <v>42185</v>
      </c>
      <c r="S33082" s="1" t="s">
        <v>129995</v>
      </c>
      <c r="T33082" s="1" t="s">
        <v>54335</v>
      </c>
      <c r="U33082" s="1"/>
      <c r="V33082" s="1"/>
      <c r="W33082" s="1"/>
    </row>
    <row r="33083" spans="1:23" x14ac:dyDescent="0.25">
      <c r="A33083">
        <v>55140</v>
      </c>
      <c r="B33083" s="1" t="s">
        <v>129996</v>
      </c>
      <c r="C33083" s="1" t="s">
        <v>24</v>
      </c>
      <c r="D33083" s="1" t="s">
        <v>129997</v>
      </c>
      <c r="E33083" s="2">
        <v>42640</v>
      </c>
      <c r="F33083">
        <v>157000</v>
      </c>
      <c r="G33083" s="1" t="s">
        <v>129998</v>
      </c>
      <c r="H33083" s="1" t="s">
        <v>27</v>
      </c>
      <c r="I33083" s="1"/>
      <c r="R33083" s="3">
        <v>42640</v>
      </c>
      <c r="S33083" s="1" t="s">
        <v>129999</v>
      </c>
      <c r="T33083" s="1" t="s">
        <v>54335</v>
      </c>
      <c r="U33083" s="1"/>
      <c r="V33083" s="1"/>
      <c r="W33083" s="1"/>
    </row>
    <row r="33084" spans="1:23" x14ac:dyDescent="0.25">
      <c r="A33084">
        <v>35412</v>
      </c>
      <c r="B33084" s="1" t="s">
        <v>130000</v>
      </c>
      <c r="C33084" s="1" t="s">
        <v>33</v>
      </c>
      <c r="D33084" s="1" t="s">
        <v>130001</v>
      </c>
      <c r="E33084" s="2">
        <v>42194</v>
      </c>
      <c r="F33084">
        <v>41000</v>
      </c>
      <c r="G33084" s="1" t="s">
        <v>130002</v>
      </c>
      <c r="H33084" s="1" t="s">
        <v>36</v>
      </c>
      <c r="I33084" s="1"/>
      <c r="R33084" s="3">
        <v>42194</v>
      </c>
      <c r="S33084" s="1" t="s">
        <v>130003</v>
      </c>
      <c r="T33084" s="1" t="s">
        <v>54335</v>
      </c>
      <c r="U33084" s="1"/>
      <c r="V33084" s="1"/>
      <c r="W33084" s="1"/>
    </row>
    <row r="33085" spans="1:23" x14ac:dyDescent="0.25">
      <c r="A33085">
        <v>41128</v>
      </c>
      <c r="B33085" s="1" t="s">
        <v>130000</v>
      </c>
      <c r="C33085" s="1" t="s">
        <v>33</v>
      </c>
      <c r="D33085" s="1" t="s">
        <v>130001</v>
      </c>
      <c r="E33085" s="2">
        <v>42338</v>
      </c>
      <c r="F33085">
        <v>54000</v>
      </c>
      <c r="G33085" s="1" t="s">
        <v>112236</v>
      </c>
      <c r="H33085" s="1" t="s">
        <v>36</v>
      </c>
      <c r="I33085" s="1"/>
      <c r="R33085" s="3">
        <v>42338</v>
      </c>
      <c r="S33085" s="1" t="s">
        <v>130003</v>
      </c>
      <c r="T33085" s="1" t="s">
        <v>54335</v>
      </c>
      <c r="U33085" s="1"/>
      <c r="V33085" s="1"/>
      <c r="W33085" s="1"/>
    </row>
    <row r="33086" spans="1:23" x14ac:dyDescent="0.25">
      <c r="A33086">
        <v>51211</v>
      </c>
      <c r="B33086" s="1" t="s">
        <v>130000</v>
      </c>
      <c r="C33086" s="1" t="s">
        <v>24</v>
      </c>
      <c r="D33086" s="1" t="s">
        <v>130004</v>
      </c>
      <c r="E33086" s="2">
        <v>42524</v>
      </c>
      <c r="F33086">
        <v>205000</v>
      </c>
      <c r="G33086" s="1" t="s">
        <v>130005</v>
      </c>
      <c r="H33086" s="1" t="s">
        <v>27</v>
      </c>
      <c r="I33086" s="1"/>
      <c r="R33086" s="3">
        <v>42524</v>
      </c>
      <c r="S33086" s="1" t="s">
        <v>130006</v>
      </c>
      <c r="T33086" s="1" t="s">
        <v>54335</v>
      </c>
      <c r="U33086" s="1"/>
      <c r="V33086" s="1"/>
      <c r="W33086" s="1"/>
    </row>
    <row r="33087" spans="1:23" x14ac:dyDescent="0.25">
      <c r="A33087">
        <v>33652</v>
      </c>
      <c r="B33087" s="1" t="s">
        <v>130007</v>
      </c>
      <c r="C33087" s="1" t="s">
        <v>33</v>
      </c>
      <c r="D33087" s="1" t="s">
        <v>130008</v>
      </c>
      <c r="E33087" s="2">
        <v>42185</v>
      </c>
      <c r="F33087">
        <v>45000</v>
      </c>
      <c r="G33087" s="1" t="s">
        <v>129994</v>
      </c>
      <c r="H33087" s="1" t="s">
        <v>36</v>
      </c>
      <c r="I33087" s="1"/>
      <c r="R33087" s="3">
        <v>42185</v>
      </c>
      <c r="S33087" s="1" t="s">
        <v>130009</v>
      </c>
      <c r="T33087" s="1" t="s">
        <v>54335</v>
      </c>
      <c r="U33087" s="1"/>
      <c r="V33087" s="1"/>
      <c r="W33087" s="1"/>
    </row>
    <row r="33088" spans="1:23" x14ac:dyDescent="0.25">
      <c r="A33088">
        <v>33653</v>
      </c>
      <c r="B33088" s="1" t="s">
        <v>130010</v>
      </c>
      <c r="C33088" s="1" t="s">
        <v>33</v>
      </c>
      <c r="D33088" s="1" t="s">
        <v>130011</v>
      </c>
      <c r="E33088" s="2">
        <v>42185</v>
      </c>
      <c r="F33088">
        <v>45000</v>
      </c>
      <c r="G33088" s="1" t="s">
        <v>129994</v>
      </c>
      <c r="H33088" s="1" t="s">
        <v>36</v>
      </c>
      <c r="I33088" s="1"/>
      <c r="R33088" s="3">
        <v>42185</v>
      </c>
      <c r="S33088" s="1" t="s">
        <v>130012</v>
      </c>
      <c r="T33088" s="1" t="s">
        <v>54335</v>
      </c>
      <c r="U33088" s="1"/>
      <c r="V33088" s="1"/>
      <c r="W33088" s="1"/>
    </row>
    <row r="33089" spans="1:23" x14ac:dyDescent="0.25">
      <c r="A33089">
        <v>33654</v>
      </c>
      <c r="B33089" s="1" t="s">
        <v>130013</v>
      </c>
      <c r="C33089" s="1" t="s">
        <v>33</v>
      </c>
      <c r="D33089" s="1" t="s">
        <v>130014</v>
      </c>
      <c r="E33089" s="2">
        <v>42185</v>
      </c>
      <c r="F33089">
        <v>45000</v>
      </c>
      <c r="G33089" s="1" t="s">
        <v>129994</v>
      </c>
      <c r="H33089" s="1" t="s">
        <v>36</v>
      </c>
      <c r="I33089" s="1"/>
      <c r="R33089" s="3">
        <v>42185</v>
      </c>
      <c r="S33089" s="1" t="s">
        <v>130015</v>
      </c>
      <c r="T33089" s="1" t="s">
        <v>54335</v>
      </c>
      <c r="U33089" s="1"/>
      <c r="V33089" s="1"/>
      <c r="W33089" s="1"/>
    </row>
    <row r="33090" spans="1:23" x14ac:dyDescent="0.25">
      <c r="A33090">
        <v>35413</v>
      </c>
      <c r="B33090" s="1" t="s">
        <v>130016</v>
      </c>
      <c r="C33090" s="1" t="s">
        <v>33</v>
      </c>
      <c r="D33090" s="1" t="s">
        <v>130017</v>
      </c>
      <c r="E33090" s="2">
        <v>42194</v>
      </c>
      <c r="F33090">
        <v>41000</v>
      </c>
      <c r="G33090" s="1" t="s">
        <v>130002</v>
      </c>
      <c r="H33090" s="1" t="s">
        <v>36</v>
      </c>
      <c r="I33090" s="1"/>
      <c r="R33090" s="3">
        <v>42194</v>
      </c>
      <c r="S33090" s="1" t="s">
        <v>130018</v>
      </c>
      <c r="T33090" s="1" t="s">
        <v>54335</v>
      </c>
      <c r="U33090" s="1"/>
      <c r="V33090" s="1"/>
      <c r="W33090" s="1"/>
    </row>
    <row r="33091" spans="1:23" x14ac:dyDescent="0.25">
      <c r="A33091">
        <v>42396</v>
      </c>
      <c r="B33091" s="1" t="s">
        <v>130016</v>
      </c>
      <c r="C33091" s="1" t="s">
        <v>33</v>
      </c>
      <c r="D33091" s="1" t="s">
        <v>130017</v>
      </c>
      <c r="E33091" s="2">
        <v>42348</v>
      </c>
      <c r="F33091">
        <v>46500</v>
      </c>
      <c r="G33091" s="1" t="s">
        <v>130019</v>
      </c>
      <c r="H33091" s="1" t="s">
        <v>36</v>
      </c>
      <c r="I33091" s="1"/>
      <c r="R33091" s="3">
        <v>42348</v>
      </c>
      <c r="S33091" s="1" t="s">
        <v>130018</v>
      </c>
      <c r="T33091" s="1" t="s">
        <v>54335</v>
      </c>
      <c r="U33091" s="1"/>
      <c r="V33091" s="1"/>
      <c r="W33091" s="1"/>
    </row>
    <row r="33092" spans="1:23" x14ac:dyDescent="0.25">
      <c r="A33092">
        <v>35414</v>
      </c>
      <c r="B33092" s="1" t="s">
        <v>130020</v>
      </c>
      <c r="C33092" s="1" t="s">
        <v>33</v>
      </c>
      <c r="D33092" s="1" t="s">
        <v>130021</v>
      </c>
      <c r="E33092" s="2">
        <v>42194</v>
      </c>
      <c r="F33092">
        <v>41000</v>
      </c>
      <c r="G33092" s="1" t="s">
        <v>130002</v>
      </c>
      <c r="H33092" s="1" t="s">
        <v>36</v>
      </c>
      <c r="I33092" s="1"/>
      <c r="R33092" s="3">
        <v>42194</v>
      </c>
      <c r="S33092" s="1" t="s">
        <v>130022</v>
      </c>
      <c r="T33092" s="1" t="s">
        <v>54335</v>
      </c>
      <c r="U33092" s="1"/>
      <c r="V33092" s="1"/>
      <c r="W33092" s="1"/>
    </row>
    <row r="33093" spans="1:23" x14ac:dyDescent="0.25">
      <c r="A33093">
        <v>42397</v>
      </c>
      <c r="B33093" s="1" t="s">
        <v>130020</v>
      </c>
      <c r="C33093" s="1" t="s">
        <v>33</v>
      </c>
      <c r="D33093" s="1" t="s">
        <v>130021</v>
      </c>
      <c r="E33093" s="2">
        <v>42348</v>
      </c>
      <c r="F33093">
        <v>46500</v>
      </c>
      <c r="G33093" s="1" t="s">
        <v>130019</v>
      </c>
      <c r="H33093" s="1" t="s">
        <v>36</v>
      </c>
      <c r="I33093" s="1"/>
      <c r="R33093" s="3">
        <v>42348</v>
      </c>
      <c r="S33093" s="1" t="s">
        <v>130022</v>
      </c>
      <c r="T33093" s="1" t="s">
        <v>54335</v>
      </c>
      <c r="U33093" s="1"/>
      <c r="V33093" s="1"/>
      <c r="W33093" s="1"/>
    </row>
    <row r="33094" spans="1:23" x14ac:dyDescent="0.25">
      <c r="A33094">
        <v>35415</v>
      </c>
      <c r="B33094" s="1" t="s">
        <v>130023</v>
      </c>
      <c r="C33094" s="1" t="s">
        <v>33</v>
      </c>
      <c r="D33094" s="1" t="s">
        <v>130024</v>
      </c>
      <c r="E33094" s="2">
        <v>42194</v>
      </c>
      <c r="F33094">
        <v>41000</v>
      </c>
      <c r="G33094" s="1" t="s">
        <v>130002</v>
      </c>
      <c r="H33094" s="1" t="s">
        <v>36</v>
      </c>
      <c r="I33094" s="1"/>
      <c r="R33094" s="3">
        <v>42194</v>
      </c>
      <c r="S33094" s="1" t="s">
        <v>130025</v>
      </c>
      <c r="T33094" s="1" t="s">
        <v>54335</v>
      </c>
      <c r="U33094" s="1"/>
      <c r="V33094" s="1"/>
      <c r="W33094" s="1"/>
    </row>
    <row r="33095" spans="1:23" x14ac:dyDescent="0.25">
      <c r="A33095">
        <v>42398</v>
      </c>
      <c r="B33095" s="1" t="s">
        <v>130023</v>
      </c>
      <c r="C33095" s="1" t="s">
        <v>33</v>
      </c>
      <c r="D33095" s="1" t="s">
        <v>130024</v>
      </c>
      <c r="E33095" s="2">
        <v>42348</v>
      </c>
      <c r="F33095">
        <v>46500</v>
      </c>
      <c r="G33095" s="1" t="s">
        <v>130019</v>
      </c>
      <c r="H33095" s="1" t="s">
        <v>36</v>
      </c>
      <c r="I33095" s="1"/>
      <c r="R33095" s="3">
        <v>42348</v>
      </c>
      <c r="S33095" s="1" t="s">
        <v>130025</v>
      </c>
      <c r="T33095" s="1" t="s">
        <v>54335</v>
      </c>
      <c r="U33095" s="1"/>
      <c r="V33095" s="1"/>
      <c r="W33095" s="1"/>
    </row>
    <row r="33096" spans="1:23" x14ac:dyDescent="0.25">
      <c r="A33096">
        <v>15930</v>
      </c>
      <c r="B33096" s="1" t="s">
        <v>130026</v>
      </c>
      <c r="C33096" s="1" t="s">
        <v>161</v>
      </c>
      <c r="D33096" s="1" t="s">
        <v>130027</v>
      </c>
      <c r="E33096" s="2">
        <v>41786</v>
      </c>
      <c r="F33096">
        <v>132500</v>
      </c>
      <c r="G33096" s="1" t="s">
        <v>130028</v>
      </c>
      <c r="H33096" s="1" t="s">
        <v>27</v>
      </c>
      <c r="I33096" s="1"/>
      <c r="R33096" s="3">
        <v>41786</v>
      </c>
      <c r="S33096" s="1" t="s">
        <v>130029</v>
      </c>
      <c r="T33096" s="1" t="s">
        <v>30</v>
      </c>
      <c r="U33096" s="1"/>
      <c r="V33096" s="1"/>
      <c r="W33096" s="1"/>
    </row>
    <row r="33097" spans="1:23" x14ac:dyDescent="0.25">
      <c r="A33097">
        <v>2430</v>
      </c>
      <c r="B33097" s="1" t="s">
        <v>130030</v>
      </c>
      <c r="C33097" s="1" t="s">
        <v>161</v>
      </c>
      <c r="D33097" s="1" t="s">
        <v>130031</v>
      </c>
      <c r="E33097" s="2">
        <v>41394</v>
      </c>
      <c r="F33097">
        <v>117000</v>
      </c>
      <c r="G33097" s="1" t="s">
        <v>130032</v>
      </c>
      <c r="H33097" s="1" t="s">
        <v>27</v>
      </c>
      <c r="I33097" s="1"/>
      <c r="R33097" s="3">
        <v>41394</v>
      </c>
      <c r="S33097" s="1" t="s">
        <v>130033</v>
      </c>
      <c r="T33097" s="1" t="s">
        <v>30</v>
      </c>
      <c r="U33097" s="1"/>
      <c r="V33097" s="1"/>
      <c r="W33097" s="1"/>
    </row>
    <row r="33098" spans="1:23" x14ac:dyDescent="0.25">
      <c r="A33098">
        <v>8256</v>
      </c>
      <c r="B33098" s="1" t="s">
        <v>130034</v>
      </c>
      <c r="C33098" s="1" t="s">
        <v>69</v>
      </c>
      <c r="D33098" s="1" t="s">
        <v>130035</v>
      </c>
      <c r="E33098" s="2">
        <v>41544</v>
      </c>
      <c r="F33098">
        <v>124942</v>
      </c>
      <c r="G33098" s="1" t="s">
        <v>130036</v>
      </c>
      <c r="H33098" s="1" t="s">
        <v>27</v>
      </c>
      <c r="I33098" s="1"/>
      <c r="R33098" s="3">
        <v>41544</v>
      </c>
      <c r="S33098" s="1" t="s">
        <v>130037</v>
      </c>
      <c r="T33098" s="1" t="s">
        <v>30</v>
      </c>
      <c r="U33098" s="1"/>
      <c r="V33098" s="1"/>
      <c r="W33098" s="1"/>
    </row>
    <row r="33099" spans="1:23" x14ac:dyDescent="0.25">
      <c r="A33099">
        <v>8257</v>
      </c>
      <c r="B33099" s="1" t="s">
        <v>130038</v>
      </c>
      <c r="C33099" s="1" t="s">
        <v>69</v>
      </c>
      <c r="D33099" s="1" t="s">
        <v>130039</v>
      </c>
      <c r="E33099" s="2">
        <v>41537</v>
      </c>
      <c r="F33099">
        <v>122922</v>
      </c>
      <c r="G33099" s="1" t="s">
        <v>130040</v>
      </c>
      <c r="H33099" s="1" t="s">
        <v>27</v>
      </c>
      <c r="I33099" s="1"/>
      <c r="R33099" s="3">
        <v>41537</v>
      </c>
      <c r="S33099" s="1" t="s">
        <v>130041</v>
      </c>
      <c r="T33099" s="1" t="s">
        <v>30</v>
      </c>
      <c r="U33099" s="1"/>
      <c r="V33099" s="1"/>
      <c r="W33099" s="1"/>
    </row>
    <row r="33100" spans="1:23" x14ac:dyDescent="0.25">
      <c r="A33100">
        <v>9235</v>
      </c>
      <c r="B33100" s="1" t="s">
        <v>130042</v>
      </c>
      <c r="C33100" s="1" t="s">
        <v>69</v>
      </c>
      <c r="D33100" s="1" t="s">
        <v>130043</v>
      </c>
      <c r="E33100" s="2">
        <v>41565</v>
      </c>
      <c r="F33100">
        <v>124942</v>
      </c>
      <c r="G33100" s="1" t="s">
        <v>130044</v>
      </c>
      <c r="H33100" s="1" t="s">
        <v>27</v>
      </c>
      <c r="I33100" s="1"/>
      <c r="R33100" s="3">
        <v>41565</v>
      </c>
      <c r="S33100" s="1" t="s">
        <v>130045</v>
      </c>
      <c r="T33100" s="1" t="s">
        <v>30</v>
      </c>
      <c r="U33100" s="1"/>
      <c r="V33100" s="1"/>
      <c r="W33100" s="1"/>
    </row>
    <row r="33101" spans="1:23" x14ac:dyDescent="0.25">
      <c r="A33101">
        <v>4952</v>
      </c>
      <c r="B33101" s="1" t="s">
        <v>130046</v>
      </c>
      <c r="C33101" s="1" t="s">
        <v>161</v>
      </c>
      <c r="D33101" s="1" t="s">
        <v>130047</v>
      </c>
      <c r="E33101" s="2">
        <v>41431</v>
      </c>
      <c r="F33101">
        <v>119911</v>
      </c>
      <c r="G33101" s="1" t="s">
        <v>130048</v>
      </c>
      <c r="H33101" s="1" t="s">
        <v>27</v>
      </c>
      <c r="I33101" s="1"/>
      <c r="R33101" s="3">
        <v>41431</v>
      </c>
      <c r="S33101" s="1" t="s">
        <v>130049</v>
      </c>
      <c r="T33101" s="1" t="s">
        <v>30</v>
      </c>
      <c r="U33101" s="1"/>
      <c r="V33101" s="1"/>
      <c r="W33101" s="1"/>
    </row>
    <row r="33102" spans="1:23" x14ac:dyDescent="0.25">
      <c r="A33102">
        <v>4953</v>
      </c>
      <c r="B33102" s="1" t="s">
        <v>130050</v>
      </c>
      <c r="C33102" s="1" t="s">
        <v>161</v>
      </c>
      <c r="D33102" s="1" t="s">
        <v>130051</v>
      </c>
      <c r="E33102" s="2">
        <v>41446</v>
      </c>
      <c r="F33102">
        <v>124811</v>
      </c>
      <c r="G33102" s="1" t="s">
        <v>130052</v>
      </c>
      <c r="H33102" s="1" t="s">
        <v>27</v>
      </c>
      <c r="I33102" s="1"/>
      <c r="R33102" s="3">
        <v>41446</v>
      </c>
      <c r="S33102" s="1" t="s">
        <v>130053</v>
      </c>
      <c r="T33102" s="1" t="s">
        <v>30</v>
      </c>
      <c r="U33102" s="1"/>
      <c r="V33102" s="1"/>
      <c r="W33102" s="1"/>
    </row>
    <row r="33103" spans="1:23" x14ac:dyDescent="0.25">
      <c r="A33103">
        <v>10122</v>
      </c>
      <c r="B33103" s="1" t="s">
        <v>130054</v>
      </c>
      <c r="C33103" s="1" t="s">
        <v>69</v>
      </c>
      <c r="D33103" s="1" t="s">
        <v>130055</v>
      </c>
      <c r="E33103" s="2">
        <v>41599</v>
      </c>
      <c r="F33103">
        <v>122922</v>
      </c>
      <c r="G33103" s="1" t="s">
        <v>130056</v>
      </c>
      <c r="H33103" s="1" t="s">
        <v>27</v>
      </c>
      <c r="I33103" s="1"/>
      <c r="R33103" s="3">
        <v>41599</v>
      </c>
      <c r="S33103" s="1" t="s">
        <v>130057</v>
      </c>
      <c r="T33103" s="1" t="s">
        <v>30</v>
      </c>
      <c r="U33103" s="1"/>
      <c r="V33103" s="1"/>
      <c r="W33103" s="1"/>
    </row>
    <row r="33104" spans="1:23" x14ac:dyDescent="0.25">
      <c r="A33104">
        <v>14807</v>
      </c>
      <c r="B33104" s="1" t="s">
        <v>130058</v>
      </c>
      <c r="C33104" s="1" t="s">
        <v>161</v>
      </c>
      <c r="D33104" s="1" t="s">
        <v>130059</v>
      </c>
      <c r="E33104" s="2">
        <v>41746</v>
      </c>
      <c r="F33104">
        <v>128900</v>
      </c>
      <c r="G33104" s="1" t="s">
        <v>130060</v>
      </c>
      <c r="H33104" s="1" t="s">
        <v>27</v>
      </c>
      <c r="I33104" s="1"/>
      <c r="R33104" s="3">
        <v>41746</v>
      </c>
      <c r="S33104" s="1" t="s">
        <v>130061</v>
      </c>
      <c r="T33104" s="1" t="s">
        <v>30</v>
      </c>
      <c r="U33104" s="1"/>
      <c r="V33104" s="1"/>
      <c r="W33104" s="1"/>
    </row>
    <row r="33105" spans="1:23" x14ac:dyDescent="0.25">
      <c r="A33105">
        <v>14808</v>
      </c>
      <c r="B33105" s="1" t="s">
        <v>130062</v>
      </c>
      <c r="C33105" s="1" t="s">
        <v>69</v>
      </c>
      <c r="D33105" s="1" t="s">
        <v>130063</v>
      </c>
      <c r="E33105" s="2">
        <v>41740</v>
      </c>
      <c r="F33105">
        <v>127972</v>
      </c>
      <c r="G33105" s="1" t="s">
        <v>130064</v>
      </c>
      <c r="H33105" s="1" t="s">
        <v>27</v>
      </c>
      <c r="I33105" s="1"/>
      <c r="R33105" s="3">
        <v>41740</v>
      </c>
      <c r="S33105" s="1" t="s">
        <v>130065</v>
      </c>
      <c r="T33105" s="1" t="s">
        <v>30</v>
      </c>
      <c r="U33105" s="1"/>
      <c r="V33105" s="1"/>
      <c r="W33105" s="1"/>
    </row>
    <row r="33106" spans="1:23" x14ac:dyDescent="0.25">
      <c r="A33106">
        <v>17366</v>
      </c>
      <c r="B33106" s="1" t="s">
        <v>130066</v>
      </c>
      <c r="C33106" s="1" t="s">
        <v>161</v>
      </c>
      <c r="D33106" s="1" t="s">
        <v>130067</v>
      </c>
      <c r="E33106" s="2">
        <v>41820</v>
      </c>
      <c r="F33106">
        <v>131913</v>
      </c>
      <c r="G33106" s="1" t="s">
        <v>130068</v>
      </c>
      <c r="H33106" s="1" t="s">
        <v>27</v>
      </c>
      <c r="I33106" s="1"/>
      <c r="R33106" s="3">
        <v>41820</v>
      </c>
      <c r="S33106" s="1" t="s">
        <v>130069</v>
      </c>
      <c r="T33106" s="1" t="s">
        <v>30</v>
      </c>
      <c r="U33106" s="1"/>
      <c r="V33106" s="1"/>
      <c r="W33106" s="1"/>
    </row>
    <row r="33107" spans="1:23" x14ac:dyDescent="0.25">
      <c r="A33107">
        <v>17367</v>
      </c>
      <c r="B33107" s="1" t="s">
        <v>130070</v>
      </c>
      <c r="C33107" s="1" t="s">
        <v>161</v>
      </c>
      <c r="D33107" s="1" t="s">
        <v>130071</v>
      </c>
      <c r="E33107" s="2">
        <v>41820</v>
      </c>
      <c r="F33107">
        <v>132513</v>
      </c>
      <c r="G33107" s="1" t="s">
        <v>130072</v>
      </c>
      <c r="H33107" s="1" t="s">
        <v>27</v>
      </c>
      <c r="I33107" s="1"/>
      <c r="R33107" s="3">
        <v>41820</v>
      </c>
      <c r="S33107" s="1" t="s">
        <v>130073</v>
      </c>
      <c r="T33107" s="1" t="s">
        <v>30</v>
      </c>
      <c r="U33107" s="1"/>
      <c r="V33107" s="1"/>
      <c r="W33107" s="1"/>
    </row>
    <row r="33108" spans="1:23" x14ac:dyDescent="0.25">
      <c r="A33108">
        <v>18878</v>
      </c>
      <c r="B33108" s="1" t="s">
        <v>130074</v>
      </c>
      <c r="C33108" s="1" t="s">
        <v>161</v>
      </c>
      <c r="D33108" s="1" t="s">
        <v>130075</v>
      </c>
      <c r="E33108" s="2">
        <v>41841</v>
      </c>
      <c r="F33108">
        <v>131913</v>
      </c>
      <c r="G33108" s="1" t="s">
        <v>130076</v>
      </c>
      <c r="H33108" s="1" t="s">
        <v>27</v>
      </c>
      <c r="I33108" s="1"/>
      <c r="R33108" s="3">
        <v>41841</v>
      </c>
      <c r="S33108" s="1" t="s">
        <v>130077</v>
      </c>
      <c r="T33108" s="1" t="s">
        <v>30</v>
      </c>
      <c r="U33108" s="1"/>
      <c r="V33108" s="1"/>
      <c r="W33108" s="1"/>
    </row>
    <row r="33109" spans="1:23" x14ac:dyDescent="0.25">
      <c r="A33109">
        <v>47550</v>
      </c>
      <c r="B33109" s="1" t="s">
        <v>130074</v>
      </c>
      <c r="C33109" s="1" t="s">
        <v>161</v>
      </c>
      <c r="D33109" s="1" t="s">
        <v>130075</v>
      </c>
      <c r="E33109" s="2">
        <v>42489</v>
      </c>
      <c r="F33109">
        <v>148000</v>
      </c>
      <c r="G33109" s="1" t="s">
        <v>130078</v>
      </c>
      <c r="H33109" s="1" t="s">
        <v>27</v>
      </c>
      <c r="I33109" s="1"/>
      <c r="R33109" s="3">
        <v>42489</v>
      </c>
      <c r="S33109" s="1" t="s">
        <v>130077</v>
      </c>
      <c r="T33109" s="1" t="s">
        <v>30</v>
      </c>
      <c r="U33109" s="1"/>
      <c r="V33109" s="1"/>
      <c r="W33109" s="1"/>
    </row>
    <row r="33110" spans="1:23" x14ac:dyDescent="0.25">
      <c r="A33110">
        <v>24226</v>
      </c>
      <c r="B33110" s="1" t="s">
        <v>130079</v>
      </c>
      <c r="C33110" s="1" t="s">
        <v>161</v>
      </c>
      <c r="D33110" s="1" t="s">
        <v>130080</v>
      </c>
      <c r="E33110" s="2">
        <v>41947</v>
      </c>
      <c r="F33110">
        <v>134943</v>
      </c>
      <c r="G33110" s="1" t="s">
        <v>130081</v>
      </c>
      <c r="H33110" s="1" t="s">
        <v>27</v>
      </c>
      <c r="I33110" s="1"/>
      <c r="R33110" s="3">
        <v>41947</v>
      </c>
      <c r="S33110" s="1" t="s">
        <v>130082</v>
      </c>
      <c r="T33110" s="1" t="s">
        <v>30</v>
      </c>
      <c r="U33110" s="1"/>
      <c r="V33110" s="1"/>
      <c r="W33110" s="1"/>
    </row>
    <row r="33111" spans="1:23" x14ac:dyDescent="0.25">
      <c r="A33111">
        <v>51212</v>
      </c>
      <c r="B33111" s="1" t="s">
        <v>130079</v>
      </c>
      <c r="C33111" s="1" t="s">
        <v>161</v>
      </c>
      <c r="D33111" s="1" t="s">
        <v>130083</v>
      </c>
      <c r="E33111" s="2">
        <v>42548</v>
      </c>
      <c r="F33111">
        <v>142000</v>
      </c>
      <c r="G33111" s="1" t="s">
        <v>130084</v>
      </c>
      <c r="H33111" s="1" t="s">
        <v>27</v>
      </c>
      <c r="I33111" s="1"/>
      <c r="R33111" s="3">
        <v>42548</v>
      </c>
      <c r="S33111" s="1" t="s">
        <v>130085</v>
      </c>
      <c r="T33111" s="1" t="s">
        <v>30</v>
      </c>
      <c r="U33111" s="1"/>
      <c r="V33111" s="1"/>
      <c r="W33111" s="1"/>
    </row>
    <row r="33112" spans="1:23" x14ac:dyDescent="0.25">
      <c r="A33112">
        <v>23155</v>
      </c>
      <c r="B33112" s="1" t="s">
        <v>130086</v>
      </c>
      <c r="C33112" s="1" t="s">
        <v>161</v>
      </c>
      <c r="D33112" s="1" t="s">
        <v>130087</v>
      </c>
      <c r="E33112" s="2">
        <v>41922</v>
      </c>
      <c r="F33112">
        <v>134943</v>
      </c>
      <c r="G33112" s="1" t="s">
        <v>130088</v>
      </c>
      <c r="H33112" s="1" t="s">
        <v>27</v>
      </c>
      <c r="I33112" s="1"/>
      <c r="R33112" s="3">
        <v>41922</v>
      </c>
      <c r="S33112" s="1" t="s">
        <v>130089</v>
      </c>
      <c r="T33112" s="1" t="s">
        <v>30</v>
      </c>
      <c r="U33112" s="1"/>
      <c r="V33112" s="1"/>
      <c r="W33112" s="1"/>
    </row>
    <row r="33113" spans="1:23" x14ac:dyDescent="0.25">
      <c r="A33113">
        <v>25475</v>
      </c>
      <c r="B33113" s="1" t="s">
        <v>130090</v>
      </c>
      <c r="C33113" s="1" t="s">
        <v>161</v>
      </c>
      <c r="D33113" s="1" t="s">
        <v>130091</v>
      </c>
      <c r="E33113" s="2">
        <v>41974</v>
      </c>
      <c r="F33113">
        <v>137193</v>
      </c>
      <c r="G33113" s="1" t="s">
        <v>130092</v>
      </c>
      <c r="H33113" s="1" t="s">
        <v>27</v>
      </c>
      <c r="I33113" s="1"/>
      <c r="R33113" s="3">
        <v>41974</v>
      </c>
      <c r="S33113" s="1" t="s">
        <v>130093</v>
      </c>
      <c r="T33113" s="1" t="s">
        <v>30</v>
      </c>
      <c r="U33113" s="1"/>
      <c r="V33113" s="1"/>
      <c r="W33113" s="1"/>
    </row>
    <row r="33114" spans="1:23" x14ac:dyDescent="0.25">
      <c r="A33114">
        <v>25476</v>
      </c>
      <c r="B33114" s="1" t="s">
        <v>130094</v>
      </c>
      <c r="C33114" s="1" t="s">
        <v>161</v>
      </c>
      <c r="D33114" s="1" t="s">
        <v>130095</v>
      </c>
      <c r="E33114" s="2">
        <v>41991</v>
      </c>
      <c r="F33114">
        <v>134943</v>
      </c>
      <c r="G33114" s="1" t="s">
        <v>130096</v>
      </c>
      <c r="H33114" s="1" t="s">
        <v>27</v>
      </c>
      <c r="I33114" s="1"/>
      <c r="R33114" s="3">
        <v>41991</v>
      </c>
      <c r="S33114" s="1" t="s">
        <v>130097</v>
      </c>
      <c r="T33114" s="1" t="s">
        <v>30</v>
      </c>
      <c r="U33114" s="1"/>
      <c r="V33114" s="1"/>
      <c r="W33114" s="1"/>
    </row>
    <row r="33115" spans="1:23" x14ac:dyDescent="0.25">
      <c r="A33115">
        <v>24227</v>
      </c>
      <c r="B33115" s="1" t="s">
        <v>130098</v>
      </c>
      <c r="C33115" s="1" t="s">
        <v>161</v>
      </c>
      <c r="D33115" s="1" t="s">
        <v>130099</v>
      </c>
      <c r="E33115" s="2">
        <v>41969</v>
      </c>
      <c r="F33115">
        <v>136743</v>
      </c>
      <c r="G33115" s="1" t="s">
        <v>130100</v>
      </c>
      <c r="H33115" s="1" t="s">
        <v>27</v>
      </c>
      <c r="I33115" s="1"/>
      <c r="R33115" s="3">
        <v>41969</v>
      </c>
      <c r="S33115" s="1" t="s">
        <v>130101</v>
      </c>
      <c r="T33115" s="1" t="s">
        <v>30</v>
      </c>
      <c r="U33115" s="1"/>
      <c r="V33115" s="1"/>
      <c r="W33115" s="1"/>
    </row>
    <row r="33116" spans="1:23" x14ac:dyDescent="0.25">
      <c r="A33116">
        <v>54202</v>
      </c>
      <c r="B33116" s="1" t="s">
        <v>130102</v>
      </c>
      <c r="C33116" s="1" t="s">
        <v>24</v>
      </c>
      <c r="D33116" s="1" t="s">
        <v>130103</v>
      </c>
      <c r="E33116" s="2">
        <v>42628</v>
      </c>
      <c r="F33116">
        <v>1000000</v>
      </c>
      <c r="G33116" s="1" t="s">
        <v>130104</v>
      </c>
      <c r="H33116" s="1" t="s">
        <v>27</v>
      </c>
      <c r="I33116" s="1" t="s">
        <v>130105</v>
      </c>
      <c r="J33116">
        <v>0.52</v>
      </c>
      <c r="K33116">
        <v>240000</v>
      </c>
      <c r="L33116">
        <v>279400</v>
      </c>
      <c r="M33116">
        <v>523200</v>
      </c>
      <c r="N33116">
        <v>1940</v>
      </c>
      <c r="O33116">
        <v>3</v>
      </c>
      <c r="P33116">
        <v>1</v>
      </c>
      <c r="Q33116">
        <v>1</v>
      </c>
      <c r="R33116" s="3">
        <v>42628</v>
      </c>
      <c r="S33116" s="1" t="s">
        <v>130106</v>
      </c>
      <c r="T33116" s="1" t="s">
        <v>30</v>
      </c>
      <c r="U33116" s="1" t="s">
        <v>130107</v>
      </c>
      <c r="V33116" s="1" t="s">
        <v>30</v>
      </c>
      <c r="W33116" s="1" t="s">
        <v>31</v>
      </c>
    </row>
    <row r="33117" spans="1:23" x14ac:dyDescent="0.25">
      <c r="A33117">
        <v>18012</v>
      </c>
      <c r="B33117" s="1" t="s">
        <v>130108</v>
      </c>
      <c r="C33117" s="1" t="s">
        <v>24</v>
      </c>
      <c r="D33117" s="1" t="s">
        <v>130109</v>
      </c>
      <c r="E33117" s="2">
        <v>41851</v>
      </c>
      <c r="F33117">
        <v>750000</v>
      </c>
      <c r="G33117" s="1" t="s">
        <v>130110</v>
      </c>
      <c r="H33117" s="1" t="s">
        <v>27</v>
      </c>
      <c r="I33117" s="1" t="s">
        <v>130111</v>
      </c>
      <c r="J33117">
        <v>1.46</v>
      </c>
      <c r="K33117">
        <v>288000</v>
      </c>
      <c r="L33117">
        <v>423100</v>
      </c>
      <c r="M33117">
        <v>749400</v>
      </c>
      <c r="N33117">
        <v>1949</v>
      </c>
      <c r="O33117">
        <v>3</v>
      </c>
      <c r="P33117">
        <v>3</v>
      </c>
      <c r="Q33117">
        <v>1</v>
      </c>
      <c r="R33117" s="3">
        <v>41851</v>
      </c>
      <c r="S33117" s="1" t="s">
        <v>130112</v>
      </c>
      <c r="T33117" s="1" t="s">
        <v>30</v>
      </c>
      <c r="U33117" s="1" t="s">
        <v>130112</v>
      </c>
      <c r="V33117" s="1" t="s">
        <v>30</v>
      </c>
      <c r="W33117" s="1" t="s">
        <v>31</v>
      </c>
    </row>
    <row r="33118" spans="1:23" x14ac:dyDescent="0.25">
      <c r="A33118">
        <v>16532</v>
      </c>
      <c r="B33118" s="1" t="s">
        <v>130113</v>
      </c>
      <c r="C33118" s="1" t="s">
        <v>24</v>
      </c>
      <c r="D33118" s="1" t="s">
        <v>130114</v>
      </c>
      <c r="E33118" s="2">
        <v>41820</v>
      </c>
      <c r="F33118">
        <v>1350000</v>
      </c>
      <c r="G33118" s="1" t="s">
        <v>130115</v>
      </c>
      <c r="H33118" s="1" t="s">
        <v>27</v>
      </c>
      <c r="I33118" s="1" t="s">
        <v>130116</v>
      </c>
      <c r="J33118">
        <v>1.1200000000000001</v>
      </c>
      <c r="K33118">
        <v>240000</v>
      </c>
      <c r="L33118">
        <v>773400</v>
      </c>
      <c r="M33118">
        <v>1013400</v>
      </c>
      <c r="N33118">
        <v>1940</v>
      </c>
      <c r="O33118">
        <v>4</v>
      </c>
      <c r="P33118">
        <v>4</v>
      </c>
      <c r="Q33118">
        <v>1</v>
      </c>
      <c r="R33118" s="3">
        <v>41820</v>
      </c>
      <c r="S33118" s="1" t="s">
        <v>130117</v>
      </c>
      <c r="T33118" s="1" t="s">
        <v>30</v>
      </c>
      <c r="U33118" s="1" t="s">
        <v>130117</v>
      </c>
      <c r="V33118" s="1" t="s">
        <v>30</v>
      </c>
      <c r="W33118" s="1" t="s">
        <v>31</v>
      </c>
    </row>
    <row r="33119" spans="1:23" x14ac:dyDescent="0.25">
      <c r="A33119">
        <v>48267</v>
      </c>
      <c r="B33119" s="1" t="s">
        <v>130118</v>
      </c>
      <c r="C33119" s="1" t="s">
        <v>24</v>
      </c>
      <c r="D33119" s="1" t="s">
        <v>130119</v>
      </c>
      <c r="E33119" s="2">
        <v>42496</v>
      </c>
      <c r="F33119">
        <v>685000</v>
      </c>
      <c r="G33119" s="1" t="s">
        <v>130120</v>
      </c>
      <c r="H33119" s="1" t="s">
        <v>27</v>
      </c>
      <c r="I33119" s="1" t="s">
        <v>130121</v>
      </c>
      <c r="J33119">
        <v>0.95</v>
      </c>
      <c r="K33119">
        <v>240000</v>
      </c>
      <c r="L33119">
        <v>362600</v>
      </c>
      <c r="M33119">
        <v>602600</v>
      </c>
      <c r="N33119">
        <v>1948</v>
      </c>
      <c r="O33119">
        <v>5</v>
      </c>
      <c r="P33119">
        <v>5</v>
      </c>
      <c r="Q33119">
        <v>1</v>
      </c>
      <c r="R33119" s="3">
        <v>42496</v>
      </c>
      <c r="S33119" s="1" t="s">
        <v>130122</v>
      </c>
      <c r="T33119" s="1" t="s">
        <v>30</v>
      </c>
      <c r="U33119" s="1" t="s">
        <v>130123</v>
      </c>
      <c r="V33119" s="1" t="s">
        <v>30</v>
      </c>
      <c r="W33119" s="1" t="s">
        <v>31</v>
      </c>
    </row>
    <row r="33120" spans="1:23" x14ac:dyDescent="0.25">
      <c r="A33120">
        <v>18013</v>
      </c>
      <c r="B33120" s="1" t="s">
        <v>130124</v>
      </c>
      <c r="C33120" s="1" t="s">
        <v>24</v>
      </c>
      <c r="D33120" s="1" t="s">
        <v>130125</v>
      </c>
      <c r="E33120" s="2">
        <v>41836</v>
      </c>
      <c r="F33120">
        <v>450000</v>
      </c>
      <c r="G33120" s="1" t="s">
        <v>130126</v>
      </c>
      <c r="H33120" s="1" t="s">
        <v>36</v>
      </c>
      <c r="I33120" s="1" t="s">
        <v>130127</v>
      </c>
      <c r="J33120">
        <v>0.92</v>
      </c>
      <c r="K33120">
        <v>240000</v>
      </c>
      <c r="L33120">
        <v>1193000</v>
      </c>
      <c r="M33120">
        <v>1433000</v>
      </c>
      <c r="N33120">
        <v>2015</v>
      </c>
      <c r="O33120">
        <v>4</v>
      </c>
      <c r="P33120">
        <v>3</v>
      </c>
      <c r="Q33120">
        <v>2</v>
      </c>
      <c r="R33120" s="3">
        <v>41836</v>
      </c>
      <c r="S33120" s="1" t="s">
        <v>130128</v>
      </c>
      <c r="T33120" s="1" t="s">
        <v>30</v>
      </c>
      <c r="U33120" s="1" t="s">
        <v>130128</v>
      </c>
      <c r="V33120" s="1" t="s">
        <v>30</v>
      </c>
      <c r="W33120" s="1" t="s">
        <v>31</v>
      </c>
    </row>
    <row r="33121" spans="1:23" x14ac:dyDescent="0.25">
      <c r="A33121">
        <v>32587</v>
      </c>
      <c r="B33121" s="1" t="s">
        <v>130129</v>
      </c>
      <c r="C33121" s="1" t="s">
        <v>24</v>
      </c>
      <c r="D33121" s="1" t="s">
        <v>130130</v>
      </c>
      <c r="E33121" s="2">
        <v>42179</v>
      </c>
      <c r="F33121">
        <v>1699900</v>
      </c>
      <c r="G33121" s="1" t="s">
        <v>130131</v>
      </c>
      <c r="H33121" s="1" t="s">
        <v>27</v>
      </c>
      <c r="I33121" s="1" t="s">
        <v>130132</v>
      </c>
      <c r="J33121">
        <v>0.92</v>
      </c>
      <c r="K33121">
        <v>240000</v>
      </c>
      <c r="L33121">
        <v>1045200</v>
      </c>
      <c r="M33121">
        <v>1285200</v>
      </c>
      <c r="N33121">
        <v>2015</v>
      </c>
      <c r="O33121">
        <v>5</v>
      </c>
      <c r="P33121">
        <v>4</v>
      </c>
      <c r="Q33121">
        <v>1</v>
      </c>
      <c r="R33121" s="3">
        <v>42179</v>
      </c>
      <c r="S33121" s="1" t="s">
        <v>130133</v>
      </c>
      <c r="T33121" s="1" t="s">
        <v>30</v>
      </c>
      <c r="U33121" s="1" t="s">
        <v>130133</v>
      </c>
      <c r="V33121" s="1" t="s">
        <v>30</v>
      </c>
      <c r="W33121" s="1" t="s">
        <v>31</v>
      </c>
    </row>
    <row r="33122" spans="1:23" x14ac:dyDescent="0.25">
      <c r="A33122">
        <v>18014</v>
      </c>
      <c r="B33122" s="1" t="s">
        <v>130134</v>
      </c>
      <c r="C33122" s="1" t="s">
        <v>161</v>
      </c>
      <c r="D33122" s="1" t="s">
        <v>130135</v>
      </c>
      <c r="E33122" s="2">
        <v>41848</v>
      </c>
      <c r="F33122">
        <v>640000</v>
      </c>
      <c r="G33122" s="1" t="s">
        <v>130136</v>
      </c>
      <c r="H33122" s="1" t="s">
        <v>27</v>
      </c>
      <c r="I33122" s="1"/>
      <c r="R33122" s="3">
        <v>41848</v>
      </c>
      <c r="S33122" s="1" t="s">
        <v>130137</v>
      </c>
      <c r="T33122" s="1" t="s">
        <v>30</v>
      </c>
      <c r="U33122" s="1"/>
      <c r="V33122" s="1"/>
      <c r="W33122" s="1"/>
    </row>
    <row r="33123" spans="1:23" x14ac:dyDescent="0.25">
      <c r="A33123">
        <v>24752</v>
      </c>
      <c r="B33123" s="1" t="s">
        <v>130138</v>
      </c>
      <c r="C33123" s="1" t="s">
        <v>161</v>
      </c>
      <c r="D33123" s="1" t="s">
        <v>130139</v>
      </c>
      <c r="E33123" s="2">
        <v>42002</v>
      </c>
      <c r="F33123">
        <v>650000</v>
      </c>
      <c r="G33123" s="1" t="s">
        <v>130140</v>
      </c>
      <c r="H33123" s="1" t="s">
        <v>27</v>
      </c>
      <c r="I33123" s="1"/>
      <c r="R33123" s="3">
        <v>42002</v>
      </c>
      <c r="S33123" s="1" t="s">
        <v>130141</v>
      </c>
      <c r="T33123" s="1" t="s">
        <v>30</v>
      </c>
      <c r="U33123" s="1"/>
      <c r="V33123" s="1"/>
      <c r="W33123" s="1"/>
    </row>
    <row r="33124" spans="1:23" x14ac:dyDescent="0.25">
      <c r="A33124">
        <v>27864</v>
      </c>
      <c r="B33124" s="1" t="s">
        <v>130142</v>
      </c>
      <c r="C33124" s="1" t="s">
        <v>161</v>
      </c>
      <c r="D33124" s="1" t="s">
        <v>130143</v>
      </c>
      <c r="E33124" s="2">
        <v>42089</v>
      </c>
      <c r="F33124">
        <v>580000</v>
      </c>
      <c r="G33124" s="1" t="s">
        <v>130144</v>
      </c>
      <c r="H33124" s="1" t="s">
        <v>27</v>
      </c>
      <c r="I33124" s="1"/>
      <c r="R33124" s="3">
        <v>42089</v>
      </c>
      <c r="S33124" s="1" t="s">
        <v>130145</v>
      </c>
      <c r="T33124" s="1" t="s">
        <v>30</v>
      </c>
      <c r="U33124" s="1"/>
      <c r="V33124" s="1"/>
      <c r="W33124" s="1"/>
    </row>
    <row r="33125" spans="1:23" x14ac:dyDescent="0.25">
      <c r="A33125">
        <v>34392</v>
      </c>
      <c r="B33125" s="1" t="s">
        <v>130146</v>
      </c>
      <c r="C33125" s="1" t="s">
        <v>161</v>
      </c>
      <c r="D33125" s="1" t="s">
        <v>130143</v>
      </c>
      <c r="E33125" s="2">
        <v>42207</v>
      </c>
      <c r="F33125">
        <v>549000</v>
      </c>
      <c r="G33125" s="1" t="s">
        <v>130147</v>
      </c>
      <c r="H33125" s="1" t="s">
        <v>27</v>
      </c>
      <c r="I33125" s="1"/>
      <c r="R33125" s="3">
        <v>42207</v>
      </c>
      <c r="S33125" s="1" t="s">
        <v>130145</v>
      </c>
      <c r="T33125" s="1" t="s">
        <v>30</v>
      </c>
      <c r="U33125" s="1"/>
      <c r="V33125" s="1"/>
      <c r="W33125" s="1"/>
    </row>
    <row r="33126" spans="1:23" x14ac:dyDescent="0.25">
      <c r="A33126">
        <v>1067</v>
      </c>
      <c r="B33126" s="1" t="s">
        <v>130148</v>
      </c>
      <c r="C33126" s="1" t="s">
        <v>161</v>
      </c>
      <c r="D33126" s="1" t="s">
        <v>130143</v>
      </c>
      <c r="E33126" s="2">
        <v>41359</v>
      </c>
      <c r="F33126">
        <v>573826</v>
      </c>
      <c r="G33126" s="1" t="s">
        <v>130149</v>
      </c>
      <c r="H33126" s="1" t="s">
        <v>27</v>
      </c>
      <c r="I33126" s="1"/>
      <c r="R33126" s="3">
        <v>41359</v>
      </c>
      <c r="S33126" s="1" t="s">
        <v>130145</v>
      </c>
      <c r="T33126" s="1" t="s">
        <v>30</v>
      </c>
      <c r="U33126" s="1"/>
      <c r="V33126" s="1"/>
      <c r="W33126" s="1"/>
    </row>
    <row r="33127" spans="1:23" x14ac:dyDescent="0.25">
      <c r="A33127">
        <v>2964</v>
      </c>
      <c r="B33127" s="1" t="s">
        <v>130148</v>
      </c>
      <c r="C33127" s="1" t="s">
        <v>161</v>
      </c>
      <c r="D33127" s="1" t="s">
        <v>130143</v>
      </c>
      <c r="E33127" s="2">
        <v>41410</v>
      </c>
      <c r="F33127">
        <v>725000</v>
      </c>
      <c r="G33127" s="1" t="s">
        <v>130150</v>
      </c>
      <c r="H33127" s="1" t="s">
        <v>27</v>
      </c>
      <c r="I33127" s="1"/>
      <c r="R33127" s="3">
        <v>41410</v>
      </c>
      <c r="S33127" s="1" t="s">
        <v>130145</v>
      </c>
      <c r="T33127" s="1" t="s">
        <v>30</v>
      </c>
      <c r="U33127" s="1"/>
      <c r="V33127" s="1"/>
      <c r="W33127" s="1"/>
    </row>
    <row r="33128" spans="1:23" x14ac:dyDescent="0.25">
      <c r="A33128">
        <v>7801</v>
      </c>
      <c r="B33128" s="1" t="s">
        <v>130151</v>
      </c>
      <c r="C33128" s="1" t="s">
        <v>161</v>
      </c>
      <c r="D33128" s="1" t="s">
        <v>130143</v>
      </c>
      <c r="E33128" s="2">
        <v>41547</v>
      </c>
      <c r="F33128">
        <v>836000</v>
      </c>
      <c r="G33128" s="1" t="s">
        <v>130152</v>
      </c>
      <c r="H33128" s="1" t="s">
        <v>27</v>
      </c>
      <c r="I33128" s="1"/>
      <c r="R33128" s="3">
        <v>41547</v>
      </c>
      <c r="S33128" s="1" t="s">
        <v>130145</v>
      </c>
      <c r="T33128" s="1" t="s">
        <v>30</v>
      </c>
      <c r="U33128" s="1"/>
      <c r="V33128" s="1"/>
      <c r="W33128" s="1"/>
    </row>
    <row r="33129" spans="1:23" x14ac:dyDescent="0.25">
      <c r="A33129">
        <v>55723</v>
      </c>
      <c r="B33129" s="1" t="s">
        <v>130153</v>
      </c>
      <c r="C33129" s="1" t="s">
        <v>161</v>
      </c>
      <c r="D33129" s="1" t="s">
        <v>130154</v>
      </c>
      <c r="E33129" s="2">
        <v>42655</v>
      </c>
      <c r="F33129">
        <v>700000</v>
      </c>
      <c r="G33129" s="1" t="s">
        <v>130155</v>
      </c>
      <c r="H33129" s="1" t="s">
        <v>27</v>
      </c>
      <c r="I33129" s="1"/>
      <c r="R33129" s="3">
        <v>42655</v>
      </c>
      <c r="S33129" s="1" t="s">
        <v>130156</v>
      </c>
      <c r="T33129" s="1" t="s">
        <v>30</v>
      </c>
      <c r="U33129" s="1"/>
      <c r="V33129" s="1"/>
      <c r="W33129" s="1"/>
    </row>
    <row r="33130" spans="1:23" x14ac:dyDescent="0.25">
      <c r="A33130">
        <v>12240</v>
      </c>
      <c r="B33130" s="1" t="s">
        <v>130157</v>
      </c>
      <c r="C33130" s="1" t="s">
        <v>161</v>
      </c>
      <c r="D33130" s="1" t="s">
        <v>130158</v>
      </c>
      <c r="E33130" s="2">
        <v>41683</v>
      </c>
      <c r="F33130">
        <v>650000</v>
      </c>
      <c r="G33130" s="1" t="s">
        <v>130159</v>
      </c>
      <c r="H33130" s="1" t="s">
        <v>27</v>
      </c>
      <c r="I33130" s="1"/>
      <c r="R33130" s="3">
        <v>41683</v>
      </c>
      <c r="S33130" s="1" t="s">
        <v>130160</v>
      </c>
      <c r="T33130" s="1" t="s">
        <v>30</v>
      </c>
      <c r="U33130" s="1"/>
      <c r="V33130" s="1"/>
      <c r="W33130" s="1"/>
    </row>
    <row r="33131" spans="1:23" x14ac:dyDescent="0.25">
      <c r="A33131">
        <v>7802</v>
      </c>
      <c r="B33131" s="1" t="s">
        <v>130161</v>
      </c>
      <c r="C33131" s="1" t="s">
        <v>161</v>
      </c>
      <c r="D33131" s="1" t="s">
        <v>130162</v>
      </c>
      <c r="E33131" s="2">
        <v>41526</v>
      </c>
      <c r="F33131">
        <v>649900</v>
      </c>
      <c r="G33131" s="1" t="s">
        <v>130163</v>
      </c>
      <c r="H33131" s="1" t="s">
        <v>27</v>
      </c>
      <c r="I33131" s="1"/>
      <c r="R33131" s="3">
        <v>41526</v>
      </c>
      <c r="S33131" s="1" t="s">
        <v>130164</v>
      </c>
      <c r="T33131" s="1" t="s">
        <v>30</v>
      </c>
      <c r="U33131" s="1"/>
      <c r="V33131" s="1"/>
      <c r="W33131" s="1"/>
    </row>
    <row r="33132" spans="1:23" x14ac:dyDescent="0.25">
      <c r="A33132">
        <v>29159</v>
      </c>
      <c r="B33132" s="1" t="s">
        <v>130165</v>
      </c>
      <c r="C33132" s="1" t="s">
        <v>27479</v>
      </c>
      <c r="D33132" s="1" t="s">
        <v>130166</v>
      </c>
      <c r="E33132" s="2">
        <v>42102</v>
      </c>
      <c r="F33132">
        <v>2780000</v>
      </c>
      <c r="G33132" s="1" t="s">
        <v>130167</v>
      </c>
      <c r="H33132" s="1" t="s">
        <v>27</v>
      </c>
      <c r="I33132" s="1" t="s">
        <v>130168</v>
      </c>
      <c r="J33132">
        <v>2.66</v>
      </c>
      <c r="K33132">
        <v>100</v>
      </c>
      <c r="L33132">
        <v>637600</v>
      </c>
      <c r="M33132">
        <v>689200</v>
      </c>
      <c r="N33132">
        <v>1950</v>
      </c>
      <c r="O33132">
        <v>0</v>
      </c>
      <c r="P33132">
        <v>0</v>
      </c>
      <c r="Q33132">
        <v>0</v>
      </c>
      <c r="R33132" s="3">
        <v>42102</v>
      </c>
      <c r="S33132" s="1" t="s">
        <v>130169</v>
      </c>
      <c r="T33132" s="1" t="s">
        <v>30</v>
      </c>
      <c r="U33132" s="1" t="s">
        <v>130169</v>
      </c>
      <c r="V33132" s="1" t="s">
        <v>30</v>
      </c>
      <c r="W33132" s="1" t="s">
        <v>31</v>
      </c>
    </row>
    <row r="33133" spans="1:23" x14ac:dyDescent="0.25">
      <c r="A33133">
        <v>13117</v>
      </c>
      <c r="B33133" s="1" t="s">
        <v>130170</v>
      </c>
      <c r="C33133" s="1" t="s">
        <v>24</v>
      </c>
      <c r="D33133" s="1" t="s">
        <v>130171</v>
      </c>
      <c r="E33133" s="2">
        <v>41705</v>
      </c>
      <c r="F33133">
        <v>2640000</v>
      </c>
      <c r="G33133" s="1" t="s">
        <v>130172</v>
      </c>
      <c r="H33133" s="1" t="s">
        <v>27</v>
      </c>
      <c r="I33133" s="1"/>
      <c r="R33133" s="3">
        <v>41705</v>
      </c>
      <c r="S33133" s="1" t="s">
        <v>130173</v>
      </c>
      <c r="T33133" s="1" t="s">
        <v>30</v>
      </c>
      <c r="U33133" s="1"/>
      <c r="V33133" s="1"/>
      <c r="W33133" s="1"/>
    </row>
    <row r="33134" spans="1:23" x14ac:dyDescent="0.25">
      <c r="A33134">
        <v>13118</v>
      </c>
      <c r="B33134" s="1" t="s">
        <v>130174</v>
      </c>
      <c r="C33134" s="1" t="s">
        <v>24</v>
      </c>
      <c r="D33134" s="1" t="s">
        <v>130175</v>
      </c>
      <c r="E33134" s="2">
        <v>41705</v>
      </c>
      <c r="F33134">
        <v>1760000</v>
      </c>
      <c r="G33134" s="1" t="s">
        <v>130176</v>
      </c>
      <c r="H33134" s="1" t="s">
        <v>27</v>
      </c>
      <c r="I33134" s="1"/>
      <c r="R33134" s="3">
        <v>41705</v>
      </c>
      <c r="S33134" s="1" t="s">
        <v>130177</v>
      </c>
      <c r="T33134" s="1" t="s">
        <v>30</v>
      </c>
      <c r="U33134" s="1"/>
      <c r="V33134" s="1"/>
      <c r="W33134" s="1"/>
    </row>
    <row r="33135" spans="1:23" x14ac:dyDescent="0.25">
      <c r="A33135">
        <v>13119</v>
      </c>
      <c r="B33135" s="1" t="s">
        <v>130178</v>
      </c>
      <c r="C33135" s="1" t="s">
        <v>24</v>
      </c>
      <c r="D33135" s="1" t="s">
        <v>130179</v>
      </c>
      <c r="E33135" s="2">
        <v>41705</v>
      </c>
      <c r="F33135">
        <v>2640000</v>
      </c>
      <c r="G33135" s="1" t="s">
        <v>130172</v>
      </c>
      <c r="H33135" s="1" t="s">
        <v>27</v>
      </c>
      <c r="I33135" s="1"/>
      <c r="R33135" s="3">
        <v>41705</v>
      </c>
      <c r="S33135" s="1" t="s">
        <v>130180</v>
      </c>
      <c r="T33135" s="1" t="s">
        <v>30</v>
      </c>
      <c r="U33135" s="1"/>
      <c r="V33135" s="1"/>
      <c r="W33135" s="1"/>
    </row>
    <row r="33136" spans="1:23" x14ac:dyDescent="0.25">
      <c r="A33136">
        <v>13120</v>
      </c>
      <c r="B33136" s="1" t="s">
        <v>130181</v>
      </c>
      <c r="C33136" s="1" t="s">
        <v>81</v>
      </c>
      <c r="D33136" s="1" t="s">
        <v>130182</v>
      </c>
      <c r="E33136" s="2">
        <v>41705</v>
      </c>
      <c r="F33136">
        <v>2640000</v>
      </c>
      <c r="G33136" s="1" t="s">
        <v>130172</v>
      </c>
      <c r="H33136" s="1" t="s">
        <v>27</v>
      </c>
      <c r="I33136" s="1"/>
      <c r="R33136" s="3">
        <v>41705</v>
      </c>
      <c r="S33136" s="1" t="s">
        <v>130183</v>
      </c>
      <c r="T33136" s="1" t="s">
        <v>30</v>
      </c>
      <c r="U33136" s="1"/>
      <c r="V33136" s="1"/>
      <c r="W33136" s="1"/>
    </row>
    <row r="33137" spans="1:23" x14ac:dyDescent="0.25">
      <c r="A33137">
        <v>13121</v>
      </c>
      <c r="B33137" s="1" t="s">
        <v>130184</v>
      </c>
      <c r="C33137" s="1" t="s">
        <v>24</v>
      </c>
      <c r="D33137" s="1" t="s">
        <v>130185</v>
      </c>
      <c r="E33137" s="2">
        <v>41705</v>
      </c>
      <c r="F33137">
        <v>1760000</v>
      </c>
      <c r="G33137" s="1" t="s">
        <v>130176</v>
      </c>
      <c r="H33137" s="1" t="s">
        <v>27</v>
      </c>
      <c r="I33137" s="1"/>
      <c r="R33137" s="3">
        <v>41705</v>
      </c>
      <c r="S33137" s="1" t="s">
        <v>130186</v>
      </c>
      <c r="T33137" s="1" t="s">
        <v>30</v>
      </c>
      <c r="U33137" s="1"/>
      <c r="V33137" s="1"/>
      <c r="W33137" s="1"/>
    </row>
    <row r="33138" spans="1:23" x14ac:dyDescent="0.25">
      <c r="A33138">
        <v>55724</v>
      </c>
      <c r="B33138" s="1" t="s">
        <v>130187</v>
      </c>
      <c r="C33138" s="1" t="s">
        <v>24</v>
      </c>
      <c r="D33138" s="1" t="s">
        <v>130188</v>
      </c>
      <c r="E33138" s="2">
        <v>42650</v>
      </c>
      <c r="F33138">
        <v>700000</v>
      </c>
      <c r="G33138" s="1" t="s">
        <v>130189</v>
      </c>
      <c r="H33138" s="1" t="s">
        <v>27</v>
      </c>
      <c r="I33138" s="1" t="s">
        <v>130190</v>
      </c>
      <c r="J33138">
        <v>0.92</v>
      </c>
      <c r="K33138">
        <v>253000</v>
      </c>
      <c r="L33138">
        <v>154400</v>
      </c>
      <c r="M33138">
        <v>407400</v>
      </c>
      <c r="N33138">
        <v>1950</v>
      </c>
      <c r="O33138">
        <v>4</v>
      </c>
      <c r="P33138">
        <v>3</v>
      </c>
      <c r="Q33138">
        <v>0</v>
      </c>
      <c r="R33138" s="3">
        <v>42650</v>
      </c>
      <c r="S33138" s="1" t="s">
        <v>130191</v>
      </c>
      <c r="T33138" s="1" t="s">
        <v>30</v>
      </c>
      <c r="U33138" s="1" t="s">
        <v>130192</v>
      </c>
      <c r="V33138" s="1" t="s">
        <v>30</v>
      </c>
      <c r="W33138" s="1" t="s">
        <v>31</v>
      </c>
    </row>
    <row r="33139" spans="1:23" x14ac:dyDescent="0.25">
      <c r="A33139">
        <v>34393</v>
      </c>
      <c r="B33139" s="1" t="s">
        <v>130193</v>
      </c>
      <c r="C33139" s="1" t="s">
        <v>33</v>
      </c>
      <c r="D33139" s="1" t="s">
        <v>130194</v>
      </c>
      <c r="E33139" s="2">
        <v>42201</v>
      </c>
      <c r="F33139">
        <v>465000</v>
      </c>
      <c r="G33139" s="1" t="s">
        <v>130195</v>
      </c>
      <c r="H33139" s="1" t="s">
        <v>27</v>
      </c>
      <c r="I33139" s="1" t="s">
        <v>130196</v>
      </c>
      <c r="J33139">
        <v>0.92</v>
      </c>
      <c r="K33139">
        <v>253000</v>
      </c>
      <c r="L33139">
        <v>900300</v>
      </c>
      <c r="M33139">
        <v>1153300</v>
      </c>
      <c r="N33139">
        <v>2016</v>
      </c>
      <c r="O33139">
        <v>4</v>
      </c>
      <c r="P33139">
        <v>4</v>
      </c>
      <c r="Q33139">
        <v>1</v>
      </c>
      <c r="R33139" s="3">
        <v>42201</v>
      </c>
      <c r="S33139" s="1" t="s">
        <v>130197</v>
      </c>
      <c r="T33139" s="1" t="s">
        <v>30</v>
      </c>
      <c r="U33139" s="1" t="s">
        <v>130198</v>
      </c>
      <c r="V33139" s="1" t="s">
        <v>30</v>
      </c>
      <c r="W33139" s="1" t="s">
        <v>31</v>
      </c>
    </row>
    <row r="33140" spans="1:23" x14ac:dyDescent="0.25">
      <c r="A33140">
        <v>29160</v>
      </c>
      <c r="B33140" s="1" t="s">
        <v>130193</v>
      </c>
      <c r="C33140" s="1" t="s">
        <v>24</v>
      </c>
      <c r="D33140" s="1" t="s">
        <v>130194</v>
      </c>
      <c r="E33140" s="2">
        <v>42109</v>
      </c>
      <c r="F33140">
        <v>930000</v>
      </c>
      <c r="G33140" s="1" t="s">
        <v>130199</v>
      </c>
      <c r="H33140" s="1" t="s">
        <v>27</v>
      </c>
      <c r="I33140" s="1" t="s">
        <v>130196</v>
      </c>
      <c r="J33140">
        <v>0.92</v>
      </c>
      <c r="K33140">
        <v>253000</v>
      </c>
      <c r="L33140">
        <v>900300</v>
      </c>
      <c r="M33140">
        <v>1153300</v>
      </c>
      <c r="N33140">
        <v>2016</v>
      </c>
      <c r="O33140">
        <v>4</v>
      </c>
      <c r="P33140">
        <v>4</v>
      </c>
      <c r="Q33140">
        <v>1</v>
      </c>
      <c r="R33140" s="3">
        <v>42109</v>
      </c>
      <c r="S33140" s="1" t="s">
        <v>130197</v>
      </c>
      <c r="T33140" s="1" t="s">
        <v>30</v>
      </c>
      <c r="U33140" s="1" t="s">
        <v>130198</v>
      </c>
      <c r="V33140" s="1" t="s">
        <v>30</v>
      </c>
      <c r="W33140" s="1" t="s">
        <v>31</v>
      </c>
    </row>
    <row r="33141" spans="1:23" x14ac:dyDescent="0.25">
      <c r="A33141">
        <v>52849</v>
      </c>
      <c r="B33141" s="1" t="s">
        <v>130193</v>
      </c>
      <c r="C33141" s="1" t="s">
        <v>24</v>
      </c>
      <c r="D33141" s="1" t="s">
        <v>130200</v>
      </c>
      <c r="E33141" s="2">
        <v>42600</v>
      </c>
      <c r="F33141">
        <v>1628500</v>
      </c>
      <c r="G33141" s="1" t="s">
        <v>130201</v>
      </c>
      <c r="H33141" s="1" t="s">
        <v>27</v>
      </c>
      <c r="I33141" s="1" t="s">
        <v>130196</v>
      </c>
      <c r="J33141">
        <v>0.92</v>
      </c>
      <c r="K33141">
        <v>253000</v>
      </c>
      <c r="L33141">
        <v>900300</v>
      </c>
      <c r="M33141">
        <v>1153300</v>
      </c>
      <c r="N33141">
        <v>2016</v>
      </c>
      <c r="O33141">
        <v>4</v>
      </c>
      <c r="P33141">
        <v>4</v>
      </c>
      <c r="Q33141">
        <v>1</v>
      </c>
      <c r="R33141" s="3">
        <v>42600</v>
      </c>
      <c r="S33141" s="1" t="s">
        <v>130202</v>
      </c>
      <c r="T33141" s="1" t="s">
        <v>30</v>
      </c>
      <c r="U33141" s="1" t="s">
        <v>130198</v>
      </c>
      <c r="V33141" s="1" t="s">
        <v>30</v>
      </c>
      <c r="W33141" s="1" t="s">
        <v>31</v>
      </c>
    </row>
    <row r="33142" spans="1:23" x14ac:dyDescent="0.25">
      <c r="A33142">
        <v>55725</v>
      </c>
      <c r="B33142" s="1" t="s">
        <v>130203</v>
      </c>
      <c r="C33142" s="1" t="s">
        <v>81</v>
      </c>
      <c r="D33142" s="1" t="s">
        <v>130204</v>
      </c>
      <c r="E33142" s="2">
        <v>42674</v>
      </c>
      <c r="F33142">
        <v>900000</v>
      </c>
      <c r="G33142" s="1" t="s">
        <v>130205</v>
      </c>
      <c r="H33142" s="1" t="s">
        <v>27</v>
      </c>
      <c r="I33142" s="1"/>
      <c r="J33142">
        <v>0.92</v>
      </c>
      <c r="K33142">
        <v>253000</v>
      </c>
      <c r="L33142">
        <v>90200</v>
      </c>
      <c r="M33142">
        <v>344000</v>
      </c>
      <c r="N33142">
        <v>1960</v>
      </c>
      <c r="O33142">
        <v>5</v>
      </c>
      <c r="P33142">
        <v>2</v>
      </c>
      <c r="Q33142">
        <v>1</v>
      </c>
      <c r="R33142" s="3">
        <v>42674</v>
      </c>
      <c r="S33142" s="1" t="s">
        <v>130206</v>
      </c>
      <c r="T33142" s="1" t="s">
        <v>30</v>
      </c>
      <c r="U33142" s="1" t="s">
        <v>130207</v>
      </c>
      <c r="V33142" s="1" t="s">
        <v>30</v>
      </c>
      <c r="W33142" s="1" t="s">
        <v>31</v>
      </c>
    </row>
    <row r="33143" spans="1:23" x14ac:dyDescent="0.25">
      <c r="A33143">
        <v>20997</v>
      </c>
      <c r="B33143" s="1" t="s">
        <v>130208</v>
      </c>
      <c r="C33143" s="1" t="s">
        <v>24</v>
      </c>
      <c r="D33143" s="1" t="s">
        <v>130209</v>
      </c>
      <c r="E33143" s="2">
        <v>41887</v>
      </c>
      <c r="F33143">
        <v>465000</v>
      </c>
      <c r="G33143" s="1" t="s">
        <v>130210</v>
      </c>
      <c r="H33143" s="1" t="s">
        <v>27</v>
      </c>
      <c r="I33143" s="1" t="s">
        <v>130211</v>
      </c>
      <c r="J33143">
        <v>0.71</v>
      </c>
      <c r="K33143">
        <v>253000</v>
      </c>
      <c r="L33143">
        <v>135600</v>
      </c>
      <c r="M33143">
        <v>391800</v>
      </c>
      <c r="N33143">
        <v>1924</v>
      </c>
      <c r="O33143">
        <v>3</v>
      </c>
      <c r="P33143">
        <v>1</v>
      </c>
      <c r="Q33143">
        <v>1</v>
      </c>
      <c r="R33143" s="3">
        <v>41887</v>
      </c>
      <c r="S33143" s="1" t="s">
        <v>130212</v>
      </c>
      <c r="T33143" s="1" t="s">
        <v>30</v>
      </c>
      <c r="U33143" s="1" t="s">
        <v>130212</v>
      </c>
      <c r="V33143" s="1" t="s">
        <v>30</v>
      </c>
      <c r="W33143" s="1" t="s">
        <v>31</v>
      </c>
    </row>
    <row r="33144" spans="1:23" x14ac:dyDescent="0.25">
      <c r="A33144">
        <v>50159</v>
      </c>
      <c r="B33144" s="1" t="s">
        <v>130213</v>
      </c>
      <c r="C33144" s="1" t="s">
        <v>24</v>
      </c>
      <c r="D33144" s="1" t="s">
        <v>130214</v>
      </c>
      <c r="E33144" s="2">
        <v>42551</v>
      </c>
      <c r="F33144">
        <v>795000</v>
      </c>
      <c r="G33144" s="1" t="s">
        <v>130215</v>
      </c>
      <c r="H33144" s="1" t="s">
        <v>27</v>
      </c>
      <c r="I33144" s="1"/>
      <c r="J33144">
        <v>1.02</v>
      </c>
      <c r="K33144">
        <v>297000</v>
      </c>
      <c r="L33144">
        <v>0</v>
      </c>
      <c r="M33144">
        <v>297000</v>
      </c>
      <c r="R33144" s="3">
        <v>42551</v>
      </c>
      <c r="S33144" s="1" t="s">
        <v>130216</v>
      </c>
      <c r="T33144" s="1" t="s">
        <v>30</v>
      </c>
      <c r="U33144" s="1" t="s">
        <v>130217</v>
      </c>
      <c r="V33144" s="1" t="s">
        <v>30</v>
      </c>
      <c r="W33144" s="1" t="s">
        <v>31</v>
      </c>
    </row>
    <row r="33145" spans="1:23" x14ac:dyDescent="0.25">
      <c r="A33145">
        <v>1831</v>
      </c>
      <c r="B33145" s="1" t="s">
        <v>130218</v>
      </c>
      <c r="C33145" s="1" t="s">
        <v>24</v>
      </c>
      <c r="D33145" s="1" t="s">
        <v>130219</v>
      </c>
      <c r="E33145" s="2">
        <v>41389</v>
      </c>
      <c r="F33145">
        <v>470000</v>
      </c>
      <c r="G33145" s="1" t="s">
        <v>130220</v>
      </c>
      <c r="H33145" s="1" t="s">
        <v>27</v>
      </c>
      <c r="I33145" s="1" t="s">
        <v>130221</v>
      </c>
      <c r="J33145">
        <v>1.45</v>
      </c>
      <c r="K33145">
        <v>297000</v>
      </c>
      <c r="L33145">
        <v>150300</v>
      </c>
      <c r="M33145">
        <v>475800</v>
      </c>
      <c r="N33145">
        <v>1940</v>
      </c>
      <c r="O33145">
        <v>4</v>
      </c>
      <c r="P33145">
        <v>3</v>
      </c>
      <c r="Q33145">
        <v>0</v>
      </c>
      <c r="R33145" s="3">
        <v>41389</v>
      </c>
      <c r="S33145" s="1" t="s">
        <v>130222</v>
      </c>
      <c r="T33145" s="1" t="s">
        <v>30</v>
      </c>
      <c r="U33145" s="1" t="s">
        <v>130222</v>
      </c>
      <c r="V33145" s="1" t="s">
        <v>30</v>
      </c>
      <c r="W33145" s="1" t="s">
        <v>31</v>
      </c>
    </row>
    <row r="33146" spans="1:23" x14ac:dyDescent="0.25">
      <c r="A33146">
        <v>42840</v>
      </c>
      <c r="B33146" s="1" t="s">
        <v>130223</v>
      </c>
      <c r="C33146" s="1" t="s">
        <v>24</v>
      </c>
      <c r="D33146" s="1" t="s">
        <v>130224</v>
      </c>
      <c r="E33146" s="2">
        <v>42373</v>
      </c>
      <c r="F33146">
        <v>1025000</v>
      </c>
      <c r="G33146" s="1" t="s">
        <v>130225</v>
      </c>
      <c r="H33146" s="1" t="s">
        <v>27</v>
      </c>
      <c r="I33146" s="1" t="s">
        <v>130226</v>
      </c>
      <c r="J33146">
        <v>1.56</v>
      </c>
      <c r="K33146">
        <v>330000</v>
      </c>
      <c r="L33146">
        <v>459100</v>
      </c>
      <c r="M33146">
        <v>824000</v>
      </c>
      <c r="N33146">
        <v>1941</v>
      </c>
      <c r="O33146">
        <v>4</v>
      </c>
      <c r="P33146">
        <v>4</v>
      </c>
      <c r="Q33146">
        <v>1</v>
      </c>
      <c r="R33146" s="3">
        <v>42373</v>
      </c>
      <c r="S33146" s="1" t="s">
        <v>130227</v>
      </c>
      <c r="T33146" s="1" t="s">
        <v>30</v>
      </c>
      <c r="U33146" s="1" t="s">
        <v>130227</v>
      </c>
      <c r="V33146" s="1" t="s">
        <v>30</v>
      </c>
      <c r="W33146" s="1" t="s">
        <v>31</v>
      </c>
    </row>
    <row r="33147" spans="1:23" x14ac:dyDescent="0.25">
      <c r="A33147">
        <v>44982</v>
      </c>
      <c r="B33147" s="1" t="s">
        <v>130228</v>
      </c>
      <c r="C33147" s="1" t="s">
        <v>33</v>
      </c>
      <c r="D33147" s="1" t="s">
        <v>130229</v>
      </c>
      <c r="E33147" s="2">
        <v>42444</v>
      </c>
      <c r="F33147">
        <v>450000</v>
      </c>
      <c r="G33147" s="1" t="s">
        <v>130230</v>
      </c>
      <c r="H33147" s="1" t="s">
        <v>36</v>
      </c>
      <c r="I33147" s="1" t="s">
        <v>130231</v>
      </c>
      <c r="J33147">
        <v>0.56999999999999995</v>
      </c>
      <c r="K33147">
        <v>220000</v>
      </c>
      <c r="L33147">
        <v>973800</v>
      </c>
      <c r="M33147">
        <v>1193800</v>
      </c>
      <c r="N33147">
        <v>2016</v>
      </c>
      <c r="O33147">
        <v>5</v>
      </c>
      <c r="P33147">
        <v>4</v>
      </c>
      <c r="Q33147">
        <v>2</v>
      </c>
      <c r="R33147" s="3">
        <v>42444</v>
      </c>
      <c r="S33147" s="1" t="s">
        <v>130232</v>
      </c>
      <c r="T33147" s="1" t="s">
        <v>30</v>
      </c>
      <c r="U33147" s="1" t="s">
        <v>130232</v>
      </c>
      <c r="V33147" s="1" t="s">
        <v>30</v>
      </c>
      <c r="W33147" s="1" t="s">
        <v>31</v>
      </c>
    </row>
    <row r="33148" spans="1:23" x14ac:dyDescent="0.25">
      <c r="A33148">
        <v>5556</v>
      </c>
      <c r="B33148" s="1" t="s">
        <v>130233</v>
      </c>
      <c r="C33148" s="1" t="s">
        <v>24</v>
      </c>
      <c r="D33148" s="1" t="s">
        <v>130234</v>
      </c>
      <c r="E33148" s="2">
        <v>41467</v>
      </c>
      <c r="F33148">
        <v>1150000</v>
      </c>
      <c r="G33148" s="1" t="s">
        <v>130235</v>
      </c>
      <c r="H33148" s="1" t="s">
        <v>27</v>
      </c>
      <c r="I33148" s="1" t="s">
        <v>130236</v>
      </c>
      <c r="J33148">
        <v>0.46</v>
      </c>
      <c r="K33148">
        <v>198000</v>
      </c>
      <c r="L33148">
        <v>840800</v>
      </c>
      <c r="M33148">
        <v>1038800</v>
      </c>
      <c r="N33148">
        <v>2004</v>
      </c>
      <c r="O33148">
        <v>4</v>
      </c>
      <c r="P33148">
        <v>4</v>
      </c>
      <c r="Q33148">
        <v>2</v>
      </c>
      <c r="R33148" s="3">
        <v>41467</v>
      </c>
      <c r="S33148" s="1" t="s">
        <v>130237</v>
      </c>
      <c r="T33148" s="1" t="s">
        <v>30</v>
      </c>
      <c r="U33148" s="1" t="s">
        <v>130237</v>
      </c>
      <c r="V33148" s="1" t="s">
        <v>30</v>
      </c>
      <c r="W33148" s="1" t="s">
        <v>31</v>
      </c>
    </row>
    <row r="33149" spans="1:23" x14ac:dyDescent="0.25">
      <c r="A33149">
        <v>5557</v>
      </c>
      <c r="B33149" s="1" t="s">
        <v>130238</v>
      </c>
      <c r="C33149" s="1" t="s">
        <v>69</v>
      </c>
      <c r="D33149" s="1" t="s">
        <v>130239</v>
      </c>
      <c r="E33149" s="2">
        <v>41467</v>
      </c>
      <c r="F33149">
        <v>285000</v>
      </c>
      <c r="G33149" s="1" t="s">
        <v>130240</v>
      </c>
      <c r="H33149" s="1" t="s">
        <v>36</v>
      </c>
      <c r="I33149" s="1" t="s">
        <v>130241</v>
      </c>
      <c r="J33149">
        <v>0.56999999999999995</v>
      </c>
      <c r="K33149">
        <v>198000</v>
      </c>
      <c r="L33149">
        <v>639100</v>
      </c>
      <c r="M33149">
        <v>837100</v>
      </c>
      <c r="N33149">
        <v>2014</v>
      </c>
      <c r="O33149">
        <v>5</v>
      </c>
      <c r="P33149">
        <v>5</v>
      </c>
      <c r="Q33149">
        <v>1</v>
      </c>
      <c r="R33149" s="3">
        <v>41467</v>
      </c>
      <c r="S33149" s="1" t="s">
        <v>130242</v>
      </c>
      <c r="T33149" s="1" t="s">
        <v>30</v>
      </c>
      <c r="U33149" s="1" t="s">
        <v>130242</v>
      </c>
      <c r="V33149" s="1" t="s">
        <v>30</v>
      </c>
      <c r="W33149" s="1" t="s">
        <v>31</v>
      </c>
    </row>
    <row r="33150" spans="1:23" x14ac:dyDescent="0.25">
      <c r="A33150">
        <v>32588</v>
      </c>
      <c r="B33150" s="1" t="s">
        <v>130238</v>
      </c>
      <c r="C33150" s="1" t="s">
        <v>24</v>
      </c>
      <c r="D33150" s="1" t="s">
        <v>130239</v>
      </c>
      <c r="E33150" s="2">
        <v>42173</v>
      </c>
      <c r="F33150">
        <v>1275000</v>
      </c>
      <c r="G33150" s="1" t="s">
        <v>130243</v>
      </c>
      <c r="H33150" s="1" t="s">
        <v>27</v>
      </c>
      <c r="I33150" s="1" t="s">
        <v>130241</v>
      </c>
      <c r="J33150">
        <v>0.56999999999999995</v>
      </c>
      <c r="K33150">
        <v>198000</v>
      </c>
      <c r="L33150">
        <v>639100</v>
      </c>
      <c r="M33150">
        <v>837100</v>
      </c>
      <c r="N33150">
        <v>2014</v>
      </c>
      <c r="O33150">
        <v>5</v>
      </c>
      <c r="P33150">
        <v>5</v>
      </c>
      <c r="Q33150">
        <v>1</v>
      </c>
      <c r="R33150" s="3">
        <v>42173</v>
      </c>
      <c r="S33150" s="1" t="s">
        <v>130242</v>
      </c>
      <c r="T33150" s="1" t="s">
        <v>30</v>
      </c>
      <c r="U33150" s="1" t="s">
        <v>130242</v>
      </c>
      <c r="V33150" s="1" t="s">
        <v>30</v>
      </c>
      <c r="W33150" s="1" t="s">
        <v>31</v>
      </c>
    </row>
    <row r="33151" spans="1:23" x14ac:dyDescent="0.25">
      <c r="A33151">
        <v>34394</v>
      </c>
      <c r="B33151" s="1" t="s">
        <v>130244</v>
      </c>
      <c r="C33151" s="1" t="s">
        <v>24</v>
      </c>
      <c r="D33151" s="1" t="s">
        <v>130245</v>
      </c>
      <c r="E33151" s="2">
        <v>42186</v>
      </c>
      <c r="F33151">
        <v>1200000</v>
      </c>
      <c r="G33151" s="1" t="s">
        <v>130246</v>
      </c>
      <c r="H33151" s="1" t="s">
        <v>27</v>
      </c>
      <c r="I33151" s="1" t="s">
        <v>130247</v>
      </c>
      <c r="J33151">
        <v>0.51</v>
      </c>
      <c r="K33151">
        <v>210000</v>
      </c>
      <c r="L33151">
        <v>770300</v>
      </c>
      <c r="M33151">
        <v>980300</v>
      </c>
      <c r="N33151">
        <v>2011</v>
      </c>
      <c r="O33151">
        <v>4</v>
      </c>
      <c r="P33151">
        <v>5</v>
      </c>
      <c r="Q33151">
        <v>1</v>
      </c>
      <c r="R33151" s="3">
        <v>42186</v>
      </c>
      <c r="S33151" s="1" t="s">
        <v>130248</v>
      </c>
      <c r="T33151" s="1" t="s">
        <v>30</v>
      </c>
      <c r="U33151" s="1" t="s">
        <v>130248</v>
      </c>
      <c r="V33151" s="1" t="s">
        <v>30</v>
      </c>
      <c r="W33151" s="1" t="s">
        <v>31</v>
      </c>
    </row>
    <row r="33152" spans="1:23" x14ac:dyDescent="0.25">
      <c r="A33152">
        <v>34395</v>
      </c>
      <c r="B33152" s="1" t="s">
        <v>130249</v>
      </c>
      <c r="C33152" s="1" t="s">
        <v>33</v>
      </c>
      <c r="D33152" s="1" t="s">
        <v>130250</v>
      </c>
      <c r="E33152" s="2">
        <v>42201</v>
      </c>
      <c r="F33152">
        <v>465000</v>
      </c>
      <c r="G33152" s="1" t="s">
        <v>130251</v>
      </c>
      <c r="H33152" s="1" t="s">
        <v>27</v>
      </c>
      <c r="I33152" s="1" t="s">
        <v>130252</v>
      </c>
      <c r="J33152">
        <v>0.92</v>
      </c>
      <c r="K33152">
        <v>253000</v>
      </c>
      <c r="L33152">
        <v>845500</v>
      </c>
      <c r="M33152">
        <v>1098500</v>
      </c>
      <c r="N33152">
        <v>2016</v>
      </c>
      <c r="O33152">
        <v>4</v>
      </c>
      <c r="P33152">
        <v>5</v>
      </c>
      <c r="Q33152">
        <v>1</v>
      </c>
      <c r="R33152" s="3">
        <v>42201</v>
      </c>
      <c r="S33152" s="1" t="s">
        <v>130253</v>
      </c>
      <c r="T33152" s="1" t="s">
        <v>30</v>
      </c>
      <c r="U33152" s="1" t="s">
        <v>130254</v>
      </c>
      <c r="V33152" s="1" t="s">
        <v>30</v>
      </c>
      <c r="W33152" s="1" t="s">
        <v>31</v>
      </c>
    </row>
    <row r="33153" spans="1:23" x14ac:dyDescent="0.25">
      <c r="A33153">
        <v>27865</v>
      </c>
      <c r="B33153" s="1" t="s">
        <v>130255</v>
      </c>
      <c r="C33153" s="1" t="s">
        <v>161</v>
      </c>
      <c r="D33153" s="1" t="s">
        <v>130256</v>
      </c>
      <c r="E33153" s="2">
        <v>42090</v>
      </c>
      <c r="F33153">
        <v>249900</v>
      </c>
      <c r="G33153" s="1" t="s">
        <v>130257</v>
      </c>
      <c r="H33153" s="1" t="s">
        <v>27</v>
      </c>
      <c r="I33153" s="1"/>
      <c r="R33153" s="3">
        <v>42090</v>
      </c>
      <c r="S33153" s="1" t="s">
        <v>130258</v>
      </c>
      <c r="T33153" s="1" t="s">
        <v>30</v>
      </c>
      <c r="U33153" s="1"/>
      <c r="V33153" s="1"/>
      <c r="W33153" s="1"/>
    </row>
    <row r="33154" spans="1:23" x14ac:dyDescent="0.25">
      <c r="A33154">
        <v>20998</v>
      </c>
      <c r="B33154" s="1" t="s">
        <v>130259</v>
      </c>
      <c r="C33154" s="1" t="s">
        <v>161</v>
      </c>
      <c r="D33154" s="1" t="s">
        <v>130260</v>
      </c>
      <c r="E33154" s="2">
        <v>41905</v>
      </c>
      <c r="F33154">
        <v>115000</v>
      </c>
      <c r="G33154" s="1" t="s">
        <v>130261</v>
      </c>
      <c r="H33154" s="1" t="s">
        <v>27</v>
      </c>
      <c r="I33154" s="1"/>
      <c r="R33154" s="3">
        <v>41905</v>
      </c>
      <c r="S33154" s="1" t="s">
        <v>130262</v>
      </c>
      <c r="T33154" s="1" t="s">
        <v>30</v>
      </c>
      <c r="U33154" s="1"/>
      <c r="V33154" s="1"/>
      <c r="W33154" s="1"/>
    </row>
    <row r="33155" spans="1:23" x14ac:dyDescent="0.25">
      <c r="A33155">
        <v>54203</v>
      </c>
      <c r="B33155" s="1" t="s">
        <v>130263</v>
      </c>
      <c r="C33155" s="1" t="s">
        <v>161</v>
      </c>
      <c r="D33155" s="1" t="s">
        <v>130264</v>
      </c>
      <c r="E33155" s="2">
        <v>42633</v>
      </c>
      <c r="F33155">
        <v>128500</v>
      </c>
      <c r="G33155" s="1" t="s">
        <v>130265</v>
      </c>
      <c r="H33155" s="1" t="s">
        <v>27</v>
      </c>
      <c r="I33155" s="1"/>
      <c r="R33155" s="3">
        <v>42633</v>
      </c>
      <c r="S33155" s="1" t="s">
        <v>130266</v>
      </c>
      <c r="T33155" s="1" t="s">
        <v>30</v>
      </c>
      <c r="U33155" s="1"/>
      <c r="V33155" s="1"/>
      <c r="W33155" s="1"/>
    </row>
    <row r="33156" spans="1:23" x14ac:dyDescent="0.25">
      <c r="A33156">
        <v>8661</v>
      </c>
      <c r="B33156" s="1" t="s">
        <v>130267</v>
      </c>
      <c r="C33156" s="1" t="s">
        <v>161</v>
      </c>
      <c r="D33156" s="1" t="s">
        <v>130260</v>
      </c>
      <c r="E33156" s="2">
        <v>41578</v>
      </c>
      <c r="F33156">
        <v>180000</v>
      </c>
      <c r="G33156" s="1" t="s">
        <v>130268</v>
      </c>
      <c r="H33156" s="1" t="s">
        <v>27</v>
      </c>
      <c r="I33156" s="1"/>
      <c r="R33156" s="3">
        <v>41578</v>
      </c>
      <c r="S33156" s="1" t="s">
        <v>130262</v>
      </c>
      <c r="T33156" s="1" t="s">
        <v>30</v>
      </c>
      <c r="U33156" s="1"/>
      <c r="V33156" s="1"/>
      <c r="W33156" s="1"/>
    </row>
    <row r="33157" spans="1:23" x14ac:dyDescent="0.25">
      <c r="A33157">
        <v>8662</v>
      </c>
      <c r="B33157" s="1" t="s">
        <v>130269</v>
      </c>
      <c r="C33157" s="1" t="s">
        <v>161</v>
      </c>
      <c r="D33157" s="1" t="s">
        <v>130260</v>
      </c>
      <c r="E33157" s="2">
        <v>41578</v>
      </c>
      <c r="F33157">
        <v>180000</v>
      </c>
      <c r="G33157" s="1" t="s">
        <v>130268</v>
      </c>
      <c r="H33157" s="1" t="s">
        <v>27</v>
      </c>
      <c r="I33157" s="1"/>
      <c r="R33157" s="3">
        <v>41578</v>
      </c>
      <c r="S33157" s="1" t="s">
        <v>130262</v>
      </c>
      <c r="T33157" s="1" t="s">
        <v>30</v>
      </c>
      <c r="U33157" s="1"/>
      <c r="V33157" s="1"/>
      <c r="W33157" s="1"/>
    </row>
    <row r="33158" spans="1:23" x14ac:dyDescent="0.25">
      <c r="A33158">
        <v>24753</v>
      </c>
      <c r="B33158" s="1" t="s">
        <v>130270</v>
      </c>
      <c r="C33158" s="1" t="s">
        <v>161</v>
      </c>
      <c r="D33158" s="1" t="s">
        <v>130260</v>
      </c>
      <c r="E33158" s="2">
        <v>41991</v>
      </c>
      <c r="F33158">
        <v>115000</v>
      </c>
      <c r="G33158" s="1" t="s">
        <v>130271</v>
      </c>
      <c r="H33158" s="1" t="s">
        <v>27</v>
      </c>
      <c r="I33158" s="1"/>
      <c r="R33158" s="3">
        <v>41991</v>
      </c>
      <c r="S33158" s="1" t="s">
        <v>130262</v>
      </c>
      <c r="T33158" s="1" t="s">
        <v>30</v>
      </c>
      <c r="U33158" s="1"/>
      <c r="V33158" s="1"/>
      <c r="W33158" s="1"/>
    </row>
    <row r="33159" spans="1:23" x14ac:dyDescent="0.25">
      <c r="A33159">
        <v>6717</v>
      </c>
      <c r="B33159" s="1" t="s">
        <v>130272</v>
      </c>
      <c r="C33159" s="1" t="s">
        <v>161</v>
      </c>
      <c r="D33159" s="1" t="s">
        <v>130260</v>
      </c>
      <c r="E33159" s="2">
        <v>41509</v>
      </c>
      <c r="F33159">
        <v>109000</v>
      </c>
      <c r="G33159" s="1" t="s">
        <v>130273</v>
      </c>
      <c r="H33159" s="1" t="s">
        <v>27</v>
      </c>
      <c r="I33159" s="1"/>
      <c r="R33159" s="3">
        <v>41509</v>
      </c>
      <c r="S33159" s="1" t="s">
        <v>130262</v>
      </c>
      <c r="T33159" s="1" t="s">
        <v>30</v>
      </c>
      <c r="U33159" s="1"/>
      <c r="V33159" s="1"/>
      <c r="W33159" s="1"/>
    </row>
    <row r="33160" spans="1:23" x14ac:dyDescent="0.25">
      <c r="A33160">
        <v>27866</v>
      </c>
      <c r="B33160" s="1" t="s">
        <v>130274</v>
      </c>
      <c r="C33160" s="1" t="s">
        <v>161</v>
      </c>
      <c r="D33160" s="1" t="s">
        <v>130260</v>
      </c>
      <c r="E33160" s="2">
        <v>42068</v>
      </c>
      <c r="F33160">
        <v>117000</v>
      </c>
      <c r="G33160" s="1" t="s">
        <v>130275</v>
      </c>
      <c r="H33160" s="1" t="s">
        <v>27</v>
      </c>
      <c r="I33160" s="1"/>
      <c r="R33160" s="3">
        <v>42068</v>
      </c>
      <c r="S33160" s="1" t="s">
        <v>130262</v>
      </c>
      <c r="T33160" s="1" t="s">
        <v>30</v>
      </c>
      <c r="U33160" s="1"/>
      <c r="V33160" s="1"/>
      <c r="W33160" s="1"/>
    </row>
    <row r="33161" spans="1:23" x14ac:dyDescent="0.25">
      <c r="A33161">
        <v>41645</v>
      </c>
      <c r="B33161" s="1" t="s">
        <v>130276</v>
      </c>
      <c r="C33161" s="1" t="s">
        <v>161</v>
      </c>
      <c r="D33161" s="1" t="s">
        <v>130260</v>
      </c>
      <c r="E33161" s="2">
        <v>42360</v>
      </c>
      <c r="F33161">
        <v>98000</v>
      </c>
      <c r="G33161" s="1" t="s">
        <v>130277</v>
      </c>
      <c r="H33161" s="1" t="s">
        <v>27</v>
      </c>
      <c r="I33161" s="1"/>
      <c r="R33161" s="3">
        <v>42360</v>
      </c>
      <c r="S33161" s="1" t="s">
        <v>130262</v>
      </c>
      <c r="T33161" s="1" t="s">
        <v>30</v>
      </c>
      <c r="U33161" s="1"/>
      <c r="V33161" s="1"/>
      <c r="W33161" s="1"/>
    </row>
    <row r="33162" spans="1:23" x14ac:dyDescent="0.25">
      <c r="A33162">
        <v>9601</v>
      </c>
      <c r="B33162" s="1" t="s">
        <v>130278</v>
      </c>
      <c r="C33162" s="1" t="s">
        <v>161</v>
      </c>
      <c r="D33162" s="1" t="s">
        <v>130260</v>
      </c>
      <c r="E33162" s="2">
        <v>41603</v>
      </c>
      <c r="F33162">
        <v>105000</v>
      </c>
      <c r="G33162" s="1" t="s">
        <v>130279</v>
      </c>
      <c r="H33162" s="1" t="s">
        <v>27</v>
      </c>
      <c r="I33162" s="1"/>
      <c r="R33162" s="3">
        <v>41603</v>
      </c>
      <c r="S33162" s="1" t="s">
        <v>130262</v>
      </c>
      <c r="T33162" s="1" t="s">
        <v>30</v>
      </c>
      <c r="U33162" s="1"/>
      <c r="V33162" s="1"/>
      <c r="W33162" s="1"/>
    </row>
    <row r="33163" spans="1:23" x14ac:dyDescent="0.25">
      <c r="A33163">
        <v>2965</v>
      </c>
      <c r="B33163" s="1" t="s">
        <v>130280</v>
      </c>
      <c r="C33163" s="1" t="s">
        <v>161</v>
      </c>
      <c r="D33163" s="1" t="s">
        <v>130260</v>
      </c>
      <c r="E33163" s="2">
        <v>41424</v>
      </c>
      <c r="F33163">
        <v>115900</v>
      </c>
      <c r="G33163" s="1" t="s">
        <v>130281</v>
      </c>
      <c r="H33163" s="1" t="s">
        <v>27</v>
      </c>
      <c r="I33163" s="1"/>
      <c r="R33163" s="3">
        <v>41424</v>
      </c>
      <c r="S33163" s="1" t="s">
        <v>130262</v>
      </c>
      <c r="T33163" s="1" t="s">
        <v>30</v>
      </c>
      <c r="U33163" s="1"/>
      <c r="V33163" s="1"/>
      <c r="W33163" s="1"/>
    </row>
    <row r="33164" spans="1:23" x14ac:dyDescent="0.25">
      <c r="A33164">
        <v>50160</v>
      </c>
      <c r="B33164" s="1" t="s">
        <v>130282</v>
      </c>
      <c r="C33164" s="1" t="s">
        <v>161</v>
      </c>
      <c r="D33164" s="1" t="s">
        <v>130264</v>
      </c>
      <c r="E33164" s="2">
        <v>42545</v>
      </c>
      <c r="F33164">
        <v>140000</v>
      </c>
      <c r="G33164" s="1" t="s">
        <v>130283</v>
      </c>
      <c r="H33164" s="1" t="s">
        <v>27</v>
      </c>
      <c r="I33164" s="1"/>
      <c r="R33164" s="3">
        <v>42545</v>
      </c>
      <c r="S33164" s="1" t="s">
        <v>130266</v>
      </c>
      <c r="T33164" s="1" t="s">
        <v>30</v>
      </c>
      <c r="U33164" s="1"/>
      <c r="V33164" s="1"/>
      <c r="W33164" s="1"/>
    </row>
    <row r="33165" spans="1:23" x14ac:dyDescent="0.25">
      <c r="A33165">
        <v>1832</v>
      </c>
      <c r="B33165" s="1" t="s">
        <v>130284</v>
      </c>
      <c r="C33165" s="1" t="s">
        <v>161</v>
      </c>
      <c r="D33165" s="1" t="s">
        <v>130260</v>
      </c>
      <c r="E33165" s="2">
        <v>41372</v>
      </c>
      <c r="F33165">
        <v>91500</v>
      </c>
      <c r="G33165" s="1" t="s">
        <v>130285</v>
      </c>
      <c r="H33165" s="1" t="s">
        <v>27</v>
      </c>
      <c r="I33165" s="1"/>
      <c r="R33165" s="3">
        <v>41372</v>
      </c>
      <c r="S33165" s="1" t="s">
        <v>130262</v>
      </c>
      <c r="T33165" s="1" t="s">
        <v>30</v>
      </c>
      <c r="U33165" s="1"/>
      <c r="V33165" s="1"/>
      <c r="W33165" s="1"/>
    </row>
    <row r="33166" spans="1:23" x14ac:dyDescent="0.25">
      <c r="A33166">
        <v>23692</v>
      </c>
      <c r="B33166" s="1" t="s">
        <v>130286</v>
      </c>
      <c r="C33166" s="1" t="s">
        <v>161</v>
      </c>
      <c r="D33166" s="1" t="s">
        <v>130260</v>
      </c>
      <c r="E33166" s="2">
        <v>41955</v>
      </c>
      <c r="F33166">
        <v>117500</v>
      </c>
      <c r="G33166" s="1" t="s">
        <v>130287</v>
      </c>
      <c r="H33166" s="1" t="s">
        <v>27</v>
      </c>
      <c r="I33166" s="1"/>
      <c r="R33166" s="3">
        <v>41955</v>
      </c>
      <c r="S33166" s="1" t="s">
        <v>130262</v>
      </c>
      <c r="T33166" s="1" t="s">
        <v>30</v>
      </c>
      <c r="U33166" s="1"/>
      <c r="V33166" s="1"/>
      <c r="W33166" s="1"/>
    </row>
    <row r="33167" spans="1:23" x14ac:dyDescent="0.25">
      <c r="A33167">
        <v>10553</v>
      </c>
      <c r="B33167" s="1" t="s">
        <v>130288</v>
      </c>
      <c r="C33167" s="1" t="s">
        <v>161</v>
      </c>
      <c r="D33167" s="1" t="s">
        <v>130260</v>
      </c>
      <c r="E33167" s="2">
        <v>41614</v>
      </c>
      <c r="F33167">
        <v>101750</v>
      </c>
      <c r="G33167" s="1" t="s">
        <v>130289</v>
      </c>
      <c r="H33167" s="1" t="s">
        <v>27</v>
      </c>
      <c r="I33167" s="1"/>
      <c r="R33167" s="3">
        <v>41614</v>
      </c>
      <c r="S33167" s="1" t="s">
        <v>130262</v>
      </c>
      <c r="T33167" s="1" t="s">
        <v>30</v>
      </c>
      <c r="U33167" s="1"/>
      <c r="V33167" s="1"/>
      <c r="W33167" s="1"/>
    </row>
    <row r="33168" spans="1:23" x14ac:dyDescent="0.25">
      <c r="A33168">
        <v>34396</v>
      </c>
      <c r="B33168" s="1" t="s">
        <v>130288</v>
      </c>
      <c r="C33168" s="1" t="s">
        <v>161</v>
      </c>
      <c r="D33168" s="1" t="s">
        <v>130260</v>
      </c>
      <c r="E33168" s="2">
        <v>42209</v>
      </c>
      <c r="F33168">
        <v>118000</v>
      </c>
      <c r="G33168" s="1" t="s">
        <v>130290</v>
      </c>
      <c r="H33168" s="1" t="s">
        <v>27</v>
      </c>
      <c r="I33168" s="1"/>
      <c r="R33168" s="3">
        <v>42209</v>
      </c>
      <c r="S33168" s="1" t="s">
        <v>130262</v>
      </c>
      <c r="T33168" s="1" t="s">
        <v>30</v>
      </c>
      <c r="U33168" s="1"/>
      <c r="V33168" s="1"/>
      <c r="W33168" s="1"/>
    </row>
    <row r="33169" spans="1:23" x14ac:dyDescent="0.25">
      <c r="A33169">
        <v>24754</v>
      </c>
      <c r="B33169" s="1" t="s">
        <v>130291</v>
      </c>
      <c r="C33169" s="1" t="s">
        <v>161</v>
      </c>
      <c r="D33169" s="1" t="s">
        <v>130260</v>
      </c>
      <c r="E33169" s="2">
        <v>42004</v>
      </c>
      <c r="F33169">
        <v>107000</v>
      </c>
      <c r="G33169" s="1" t="s">
        <v>130292</v>
      </c>
      <c r="H33169" s="1" t="s">
        <v>27</v>
      </c>
      <c r="I33169" s="1"/>
      <c r="R33169" s="3">
        <v>42004</v>
      </c>
      <c r="S33169" s="1" t="s">
        <v>130262</v>
      </c>
      <c r="T33169" s="1" t="s">
        <v>30</v>
      </c>
      <c r="U33169" s="1"/>
      <c r="V33169" s="1"/>
      <c r="W33169" s="1"/>
    </row>
    <row r="33170" spans="1:23" x14ac:dyDescent="0.25">
      <c r="A33170">
        <v>44983</v>
      </c>
      <c r="B33170" s="1" t="s">
        <v>130291</v>
      </c>
      <c r="C33170" s="1" t="s">
        <v>161</v>
      </c>
      <c r="D33170" s="1" t="s">
        <v>130260</v>
      </c>
      <c r="E33170" s="2">
        <v>42447</v>
      </c>
      <c r="F33170">
        <v>155000</v>
      </c>
      <c r="G33170" s="1" t="s">
        <v>130293</v>
      </c>
      <c r="H33170" s="1" t="s">
        <v>27</v>
      </c>
      <c r="I33170" s="1"/>
      <c r="R33170" s="3">
        <v>42447</v>
      </c>
      <c r="S33170" s="1" t="s">
        <v>130262</v>
      </c>
      <c r="T33170" s="1" t="s">
        <v>30</v>
      </c>
      <c r="U33170" s="1"/>
      <c r="V33170" s="1"/>
      <c r="W33170" s="1"/>
    </row>
    <row r="33171" spans="1:23" x14ac:dyDescent="0.25">
      <c r="A33171">
        <v>36112</v>
      </c>
      <c r="B33171" s="1" t="s">
        <v>130294</v>
      </c>
      <c r="C33171" s="1" t="s">
        <v>161</v>
      </c>
      <c r="D33171" s="1" t="s">
        <v>130295</v>
      </c>
      <c r="E33171" s="2">
        <v>42221</v>
      </c>
      <c r="F33171">
        <v>310000</v>
      </c>
      <c r="G33171" s="1" t="s">
        <v>130296</v>
      </c>
      <c r="H33171" s="1" t="s">
        <v>27</v>
      </c>
      <c r="I33171" s="1"/>
      <c r="R33171" s="3">
        <v>42221</v>
      </c>
      <c r="S33171" s="1" t="s">
        <v>130297</v>
      </c>
      <c r="T33171" s="1" t="s">
        <v>30</v>
      </c>
      <c r="U33171" s="1"/>
      <c r="V33171" s="1"/>
      <c r="W33171" s="1"/>
    </row>
    <row r="33172" spans="1:23" x14ac:dyDescent="0.25">
      <c r="A33172">
        <v>6718</v>
      </c>
      <c r="B33172" s="1" t="s">
        <v>130298</v>
      </c>
      <c r="C33172" s="1" t="s">
        <v>161</v>
      </c>
      <c r="D33172" s="1" t="s">
        <v>130299</v>
      </c>
      <c r="E33172" s="2">
        <v>41487</v>
      </c>
      <c r="F33172">
        <v>255000</v>
      </c>
      <c r="G33172" s="1" t="s">
        <v>130300</v>
      </c>
      <c r="H33172" s="1" t="s">
        <v>27</v>
      </c>
      <c r="I33172" s="1"/>
      <c r="R33172" s="3">
        <v>41487</v>
      </c>
      <c r="S33172" s="1" t="s">
        <v>130301</v>
      </c>
      <c r="T33172" s="1" t="s">
        <v>30</v>
      </c>
      <c r="U33172" s="1"/>
      <c r="V33172" s="1"/>
      <c r="W33172" s="1"/>
    </row>
    <row r="33173" spans="1:23" x14ac:dyDescent="0.25">
      <c r="A33173">
        <v>10554</v>
      </c>
      <c r="B33173" s="1" t="s">
        <v>130302</v>
      </c>
      <c r="C33173" s="1" t="s">
        <v>161</v>
      </c>
      <c r="D33173" s="1" t="s">
        <v>130303</v>
      </c>
      <c r="E33173" s="2">
        <v>41625</v>
      </c>
      <c r="F33173">
        <v>245000</v>
      </c>
      <c r="G33173" s="1" t="s">
        <v>130304</v>
      </c>
      <c r="H33173" s="1" t="s">
        <v>27</v>
      </c>
      <c r="I33173" s="1"/>
      <c r="R33173" s="3">
        <v>41625</v>
      </c>
      <c r="S33173" s="1" t="s">
        <v>130305</v>
      </c>
      <c r="T33173" s="1" t="s">
        <v>30</v>
      </c>
      <c r="U33173" s="1"/>
      <c r="V33173" s="1"/>
      <c r="W33173" s="1"/>
    </row>
    <row r="33174" spans="1:23" x14ac:dyDescent="0.25">
      <c r="A33174">
        <v>15306</v>
      </c>
      <c r="B33174" s="1" t="s">
        <v>130306</v>
      </c>
      <c r="C33174" s="1" t="s">
        <v>161</v>
      </c>
      <c r="D33174" s="1" t="s">
        <v>130307</v>
      </c>
      <c r="E33174" s="2">
        <v>41788</v>
      </c>
      <c r="F33174">
        <v>253900</v>
      </c>
      <c r="G33174" s="1" t="s">
        <v>130308</v>
      </c>
      <c r="H33174" s="1" t="s">
        <v>27</v>
      </c>
      <c r="I33174" s="1"/>
      <c r="R33174" s="3">
        <v>41788</v>
      </c>
      <c r="S33174" s="1" t="s">
        <v>130309</v>
      </c>
      <c r="T33174" s="1" t="s">
        <v>30</v>
      </c>
      <c r="U33174" s="1"/>
      <c r="V33174" s="1"/>
      <c r="W33174" s="1"/>
    </row>
    <row r="33175" spans="1:23" x14ac:dyDescent="0.25">
      <c r="A33175">
        <v>36113</v>
      </c>
      <c r="B33175" s="1" t="s">
        <v>130310</v>
      </c>
      <c r="C33175" s="1" t="s">
        <v>161</v>
      </c>
      <c r="D33175" s="1" t="s">
        <v>130311</v>
      </c>
      <c r="E33175" s="2">
        <v>42227</v>
      </c>
      <c r="F33175">
        <v>252300</v>
      </c>
      <c r="G33175" s="1" t="s">
        <v>130312</v>
      </c>
      <c r="H33175" s="1" t="s">
        <v>27</v>
      </c>
      <c r="I33175" s="1"/>
      <c r="R33175" s="3">
        <v>42227</v>
      </c>
      <c r="S33175" s="1" t="s">
        <v>130313</v>
      </c>
      <c r="T33175" s="1" t="s">
        <v>30</v>
      </c>
      <c r="U33175" s="1"/>
      <c r="V33175" s="1"/>
      <c r="W33175" s="1"/>
    </row>
    <row r="33176" spans="1:23" x14ac:dyDescent="0.25">
      <c r="A33176">
        <v>30703</v>
      </c>
      <c r="B33176" s="1" t="s">
        <v>130314</v>
      </c>
      <c r="C33176" s="1" t="s">
        <v>161</v>
      </c>
      <c r="D33176" s="1" t="s">
        <v>130315</v>
      </c>
      <c r="E33176" s="2">
        <v>42139</v>
      </c>
      <c r="F33176">
        <v>260000</v>
      </c>
      <c r="G33176" s="1" t="s">
        <v>130316</v>
      </c>
      <c r="H33176" s="1" t="s">
        <v>27</v>
      </c>
      <c r="I33176" s="1"/>
      <c r="R33176" s="3">
        <v>42139</v>
      </c>
      <c r="S33176" s="1" t="s">
        <v>130317</v>
      </c>
      <c r="T33176" s="1" t="s">
        <v>30</v>
      </c>
      <c r="U33176" s="1"/>
      <c r="V33176" s="1"/>
      <c r="W33176" s="1"/>
    </row>
    <row r="33177" spans="1:23" x14ac:dyDescent="0.25">
      <c r="A33177">
        <v>18015</v>
      </c>
      <c r="B33177" s="1" t="s">
        <v>130318</v>
      </c>
      <c r="C33177" s="1" t="s">
        <v>161</v>
      </c>
      <c r="D33177" s="1" t="s">
        <v>130319</v>
      </c>
      <c r="E33177" s="2">
        <v>41830</v>
      </c>
      <c r="F33177">
        <v>233000</v>
      </c>
      <c r="G33177" s="1" t="s">
        <v>130320</v>
      </c>
      <c r="H33177" s="1" t="s">
        <v>27</v>
      </c>
      <c r="I33177" s="1"/>
      <c r="R33177" s="3">
        <v>41830</v>
      </c>
      <c r="S33177" s="1" t="s">
        <v>130321</v>
      </c>
      <c r="T33177" s="1" t="s">
        <v>30</v>
      </c>
      <c r="U33177" s="1"/>
      <c r="V33177" s="1"/>
      <c r="W33177" s="1"/>
    </row>
    <row r="33178" spans="1:23" x14ac:dyDescent="0.25">
      <c r="A33178">
        <v>1833</v>
      </c>
      <c r="B33178" s="1" t="s">
        <v>130322</v>
      </c>
      <c r="C33178" s="1" t="s">
        <v>161</v>
      </c>
      <c r="D33178" s="1" t="s">
        <v>130323</v>
      </c>
      <c r="E33178" s="2">
        <v>41394</v>
      </c>
      <c r="F33178">
        <v>231000</v>
      </c>
      <c r="G33178" s="1" t="s">
        <v>130324</v>
      </c>
      <c r="H33178" s="1" t="s">
        <v>27</v>
      </c>
      <c r="I33178" s="1"/>
      <c r="R33178" s="3">
        <v>41394</v>
      </c>
      <c r="S33178" s="1" t="s">
        <v>130325</v>
      </c>
      <c r="T33178" s="1" t="s">
        <v>30</v>
      </c>
      <c r="U33178" s="1"/>
      <c r="V33178" s="1"/>
      <c r="W33178" s="1"/>
    </row>
    <row r="33179" spans="1:23" x14ac:dyDescent="0.25">
      <c r="A33179">
        <v>13122</v>
      </c>
      <c r="B33179" s="1" t="s">
        <v>130326</v>
      </c>
      <c r="C33179" s="1" t="s">
        <v>161</v>
      </c>
      <c r="D33179" s="1" t="s">
        <v>130327</v>
      </c>
      <c r="E33179" s="2">
        <v>41715</v>
      </c>
      <c r="F33179">
        <v>480000</v>
      </c>
      <c r="G33179" s="1" t="s">
        <v>130328</v>
      </c>
      <c r="H33179" s="1" t="s">
        <v>27</v>
      </c>
      <c r="I33179" s="1"/>
      <c r="R33179" s="3">
        <v>41715</v>
      </c>
      <c r="S33179" s="1" t="s">
        <v>130329</v>
      </c>
      <c r="T33179" s="1" t="s">
        <v>30</v>
      </c>
      <c r="U33179" s="1"/>
      <c r="V33179" s="1"/>
      <c r="W33179" s="1"/>
    </row>
    <row r="33180" spans="1:23" x14ac:dyDescent="0.25">
      <c r="A33180">
        <v>7803</v>
      </c>
      <c r="B33180" s="1" t="s">
        <v>130330</v>
      </c>
      <c r="C33180" s="1" t="s">
        <v>161</v>
      </c>
      <c r="D33180" s="1" t="s">
        <v>130331</v>
      </c>
      <c r="E33180" s="2">
        <v>41541</v>
      </c>
      <c r="F33180">
        <v>340000</v>
      </c>
      <c r="G33180" s="1" t="s">
        <v>130332</v>
      </c>
      <c r="H33180" s="1" t="s">
        <v>27</v>
      </c>
      <c r="I33180" s="1"/>
      <c r="R33180" s="3">
        <v>41541</v>
      </c>
      <c r="S33180" s="1" t="s">
        <v>130333</v>
      </c>
      <c r="T33180" s="1" t="s">
        <v>30</v>
      </c>
      <c r="U33180" s="1"/>
      <c r="V33180" s="1"/>
      <c r="W33180" s="1"/>
    </row>
    <row r="33181" spans="1:23" x14ac:dyDescent="0.25">
      <c r="A33181">
        <v>52850</v>
      </c>
      <c r="B33181" s="1" t="s">
        <v>130334</v>
      </c>
      <c r="C33181" s="1" t="s">
        <v>24</v>
      </c>
      <c r="D33181" s="1" t="s">
        <v>130335</v>
      </c>
      <c r="E33181" s="2">
        <v>42604</v>
      </c>
      <c r="F33181">
        <v>860000</v>
      </c>
      <c r="G33181" s="1" t="s">
        <v>130336</v>
      </c>
      <c r="H33181" s="1" t="s">
        <v>27</v>
      </c>
      <c r="I33181" s="1"/>
      <c r="R33181" s="3">
        <v>42604</v>
      </c>
      <c r="S33181" s="1" t="s">
        <v>130337</v>
      </c>
      <c r="T33181" s="1" t="s">
        <v>30</v>
      </c>
      <c r="U33181" s="1"/>
      <c r="V33181" s="1"/>
      <c r="W33181" s="1"/>
    </row>
    <row r="33182" spans="1:23" x14ac:dyDescent="0.25">
      <c r="A33182">
        <v>54204</v>
      </c>
      <c r="B33182" s="1" t="s">
        <v>130338</v>
      </c>
      <c r="C33182" s="1" t="s">
        <v>24</v>
      </c>
      <c r="D33182" s="1" t="s">
        <v>130339</v>
      </c>
      <c r="E33182" s="2">
        <v>42627</v>
      </c>
      <c r="F33182">
        <v>605000</v>
      </c>
      <c r="G33182" s="1" t="s">
        <v>130340</v>
      </c>
      <c r="H33182" s="1" t="s">
        <v>27</v>
      </c>
      <c r="I33182" s="1"/>
      <c r="R33182" s="3">
        <v>42627</v>
      </c>
      <c r="S33182" s="1" t="s">
        <v>130341</v>
      </c>
      <c r="T33182" s="1" t="s">
        <v>30</v>
      </c>
      <c r="U33182" s="1"/>
      <c r="V33182" s="1"/>
      <c r="W33182" s="1"/>
    </row>
    <row r="33183" spans="1:23" x14ac:dyDescent="0.25">
      <c r="A33183">
        <v>24755</v>
      </c>
      <c r="B33183" s="1" t="s">
        <v>130342</v>
      </c>
      <c r="C33183" s="1" t="s">
        <v>24</v>
      </c>
      <c r="D33183" s="1" t="s">
        <v>130343</v>
      </c>
      <c r="E33183" s="2">
        <v>41974</v>
      </c>
      <c r="F33183">
        <v>745000</v>
      </c>
      <c r="G33183" s="1" t="s">
        <v>130344</v>
      </c>
      <c r="H33183" s="1" t="s">
        <v>27</v>
      </c>
      <c r="I33183" s="1"/>
      <c r="R33183" s="3">
        <v>41974</v>
      </c>
      <c r="S33183" s="1" t="s">
        <v>130345</v>
      </c>
      <c r="T33183" s="1" t="s">
        <v>30</v>
      </c>
      <c r="U33183" s="1"/>
      <c r="V33183" s="1"/>
      <c r="W33183" s="1"/>
    </row>
    <row r="33184" spans="1:23" x14ac:dyDescent="0.25">
      <c r="A33184">
        <v>14185</v>
      </c>
      <c r="B33184" s="1" t="s">
        <v>130346</v>
      </c>
      <c r="C33184" s="1" t="s">
        <v>161</v>
      </c>
      <c r="D33184" s="1" t="s">
        <v>130347</v>
      </c>
      <c r="E33184" s="2">
        <v>41754</v>
      </c>
      <c r="F33184">
        <v>235000</v>
      </c>
      <c r="G33184" s="1" t="s">
        <v>130348</v>
      </c>
      <c r="H33184" s="1" t="s">
        <v>27</v>
      </c>
      <c r="I33184" s="1"/>
      <c r="R33184" s="3">
        <v>41754</v>
      </c>
      <c r="S33184" s="1" t="s">
        <v>130349</v>
      </c>
      <c r="T33184" s="1" t="s">
        <v>30</v>
      </c>
      <c r="U33184" s="1"/>
      <c r="V33184" s="1"/>
      <c r="W33184" s="1"/>
    </row>
    <row r="33185" spans="1:23" x14ac:dyDescent="0.25">
      <c r="A33185">
        <v>18016</v>
      </c>
      <c r="B33185" s="1" t="s">
        <v>130350</v>
      </c>
      <c r="C33185" s="1" t="s">
        <v>161</v>
      </c>
      <c r="D33185" s="1" t="s">
        <v>130347</v>
      </c>
      <c r="E33185" s="2">
        <v>41828</v>
      </c>
      <c r="F33185">
        <v>150000</v>
      </c>
      <c r="G33185" s="1" t="s">
        <v>130351</v>
      </c>
      <c r="H33185" s="1" t="s">
        <v>27</v>
      </c>
      <c r="I33185" s="1"/>
      <c r="R33185" s="3">
        <v>41828</v>
      </c>
      <c r="S33185" s="1" t="s">
        <v>130349</v>
      </c>
      <c r="T33185" s="1" t="s">
        <v>30</v>
      </c>
      <c r="U33185" s="1"/>
      <c r="V33185" s="1"/>
      <c r="W33185" s="1"/>
    </row>
    <row r="33186" spans="1:23" x14ac:dyDescent="0.25">
      <c r="A33186">
        <v>12241</v>
      </c>
      <c r="B33186" s="1" t="s">
        <v>130352</v>
      </c>
      <c r="C33186" s="1" t="s">
        <v>161</v>
      </c>
      <c r="D33186" s="1" t="s">
        <v>130347</v>
      </c>
      <c r="E33186" s="2">
        <v>41691</v>
      </c>
      <c r="F33186">
        <v>235000</v>
      </c>
      <c r="G33186" s="1" t="s">
        <v>130353</v>
      </c>
      <c r="H33186" s="1" t="s">
        <v>27</v>
      </c>
      <c r="I33186" s="1"/>
      <c r="R33186" s="3">
        <v>41691</v>
      </c>
      <c r="S33186" s="1" t="s">
        <v>130349</v>
      </c>
      <c r="T33186" s="1" t="s">
        <v>30</v>
      </c>
      <c r="U33186" s="1"/>
      <c r="V33186" s="1"/>
      <c r="W33186" s="1"/>
    </row>
    <row r="33187" spans="1:23" x14ac:dyDescent="0.25">
      <c r="A33187">
        <v>8663</v>
      </c>
      <c r="B33187" s="1" t="s">
        <v>130354</v>
      </c>
      <c r="C33187" s="1" t="s">
        <v>161</v>
      </c>
      <c r="D33187" s="1" t="s">
        <v>130347</v>
      </c>
      <c r="E33187" s="2">
        <v>41555</v>
      </c>
      <c r="F33187">
        <v>225000</v>
      </c>
      <c r="G33187" s="1" t="s">
        <v>130355</v>
      </c>
      <c r="H33187" s="1" t="s">
        <v>27</v>
      </c>
      <c r="I33187" s="1"/>
      <c r="R33187" s="3">
        <v>41555</v>
      </c>
      <c r="S33187" s="1" t="s">
        <v>130349</v>
      </c>
      <c r="T33187" s="1" t="s">
        <v>30</v>
      </c>
      <c r="U33187" s="1"/>
      <c r="V33187" s="1"/>
      <c r="W33187" s="1"/>
    </row>
    <row r="33188" spans="1:23" x14ac:dyDescent="0.25">
      <c r="A33188">
        <v>4190</v>
      </c>
      <c r="B33188" s="1" t="s">
        <v>130356</v>
      </c>
      <c r="C33188" s="1" t="s">
        <v>161</v>
      </c>
      <c r="D33188" s="1" t="s">
        <v>130347</v>
      </c>
      <c r="E33188" s="2">
        <v>41453</v>
      </c>
      <c r="F33188">
        <v>177500</v>
      </c>
      <c r="G33188" s="1" t="s">
        <v>130357</v>
      </c>
      <c r="H33188" s="1" t="s">
        <v>27</v>
      </c>
      <c r="I33188" s="1"/>
      <c r="R33188" s="3">
        <v>41453</v>
      </c>
      <c r="S33188" s="1" t="s">
        <v>130349</v>
      </c>
      <c r="T33188" s="1" t="s">
        <v>30</v>
      </c>
      <c r="U33188" s="1"/>
      <c r="V33188" s="1"/>
      <c r="W33188" s="1"/>
    </row>
    <row r="33189" spans="1:23" x14ac:dyDescent="0.25">
      <c r="A33189">
        <v>48268</v>
      </c>
      <c r="B33189" s="1" t="s">
        <v>130358</v>
      </c>
      <c r="C33189" s="1" t="s">
        <v>161</v>
      </c>
      <c r="D33189" s="1" t="s">
        <v>130359</v>
      </c>
      <c r="E33189" s="2">
        <v>42502</v>
      </c>
      <c r="F33189">
        <v>197500</v>
      </c>
      <c r="G33189" s="1" t="s">
        <v>130360</v>
      </c>
      <c r="H33189" s="1" t="s">
        <v>27</v>
      </c>
      <c r="I33189" s="1"/>
      <c r="R33189" s="3">
        <v>42502</v>
      </c>
      <c r="S33189" s="1" t="s">
        <v>130361</v>
      </c>
      <c r="T33189" s="1" t="s">
        <v>30</v>
      </c>
      <c r="U33189" s="1"/>
      <c r="V33189" s="1"/>
      <c r="W33189" s="1"/>
    </row>
    <row r="33190" spans="1:23" x14ac:dyDescent="0.25">
      <c r="A33190">
        <v>50161</v>
      </c>
      <c r="B33190" s="1" t="s">
        <v>130362</v>
      </c>
      <c r="C33190" s="1" t="s">
        <v>161</v>
      </c>
      <c r="D33190" s="1" t="s">
        <v>130359</v>
      </c>
      <c r="E33190" s="2">
        <v>42527</v>
      </c>
      <c r="F33190">
        <v>160000</v>
      </c>
      <c r="G33190" s="1" t="s">
        <v>130363</v>
      </c>
      <c r="H33190" s="1" t="s">
        <v>27</v>
      </c>
      <c r="I33190" s="1"/>
      <c r="R33190" s="3">
        <v>42527</v>
      </c>
      <c r="S33190" s="1" t="s">
        <v>130361</v>
      </c>
      <c r="T33190" s="1" t="s">
        <v>30</v>
      </c>
      <c r="U33190" s="1"/>
      <c r="V33190" s="1"/>
      <c r="W33190" s="1"/>
    </row>
    <row r="33191" spans="1:23" x14ac:dyDescent="0.25">
      <c r="A33191">
        <v>23693</v>
      </c>
      <c r="B33191" s="1" t="s">
        <v>130364</v>
      </c>
      <c r="C33191" s="1" t="s">
        <v>161</v>
      </c>
      <c r="D33191" s="1" t="s">
        <v>130347</v>
      </c>
      <c r="E33191" s="2">
        <v>41947</v>
      </c>
      <c r="F33191">
        <v>145000</v>
      </c>
      <c r="G33191" s="1" t="s">
        <v>130365</v>
      </c>
      <c r="H33191" s="1" t="s">
        <v>27</v>
      </c>
      <c r="I33191" s="1"/>
      <c r="R33191" s="3">
        <v>41947</v>
      </c>
      <c r="S33191" s="1" t="s">
        <v>130349</v>
      </c>
      <c r="T33191" s="1" t="s">
        <v>30</v>
      </c>
      <c r="U33191" s="1"/>
      <c r="V33191" s="1"/>
      <c r="W33191" s="1"/>
    </row>
    <row r="33192" spans="1:23" x14ac:dyDescent="0.25">
      <c r="A33192">
        <v>5558</v>
      </c>
      <c r="B33192" s="1" t="s">
        <v>130366</v>
      </c>
      <c r="C33192" s="1" t="s">
        <v>161</v>
      </c>
      <c r="D33192" s="1" t="s">
        <v>130347</v>
      </c>
      <c r="E33192" s="2">
        <v>41465</v>
      </c>
      <c r="F33192">
        <v>220000</v>
      </c>
      <c r="G33192" s="1" t="s">
        <v>130367</v>
      </c>
      <c r="H33192" s="1" t="s">
        <v>27</v>
      </c>
      <c r="I33192" s="1"/>
      <c r="R33192" s="3">
        <v>41465</v>
      </c>
      <c r="S33192" s="1" t="s">
        <v>130349</v>
      </c>
      <c r="T33192" s="1" t="s">
        <v>30</v>
      </c>
      <c r="U33192" s="1"/>
      <c r="V33192" s="1"/>
      <c r="W33192" s="1"/>
    </row>
    <row r="33193" spans="1:23" x14ac:dyDescent="0.25">
      <c r="A33193">
        <v>18017</v>
      </c>
      <c r="B33193" s="1" t="s">
        <v>130368</v>
      </c>
      <c r="C33193" s="1" t="s">
        <v>161</v>
      </c>
      <c r="D33193" s="1" t="s">
        <v>130347</v>
      </c>
      <c r="E33193" s="2">
        <v>41827</v>
      </c>
      <c r="F33193">
        <v>235000</v>
      </c>
      <c r="G33193" s="1" t="s">
        <v>130369</v>
      </c>
      <c r="H33193" s="1" t="s">
        <v>27</v>
      </c>
      <c r="I33193" s="1"/>
      <c r="R33193" s="3">
        <v>41827</v>
      </c>
      <c r="S33193" s="1" t="s">
        <v>130349</v>
      </c>
      <c r="T33193" s="1" t="s">
        <v>30</v>
      </c>
      <c r="U33193" s="1"/>
      <c r="V33193" s="1"/>
      <c r="W33193" s="1"/>
    </row>
    <row r="33194" spans="1:23" x14ac:dyDescent="0.25">
      <c r="A33194">
        <v>2966</v>
      </c>
      <c r="B33194" s="1" t="s">
        <v>130370</v>
      </c>
      <c r="C33194" s="1" t="s">
        <v>161</v>
      </c>
      <c r="D33194" s="1" t="s">
        <v>130347</v>
      </c>
      <c r="E33194" s="2">
        <v>41422</v>
      </c>
      <c r="F33194">
        <v>185000</v>
      </c>
      <c r="G33194" s="1" t="s">
        <v>130371</v>
      </c>
      <c r="H33194" s="1" t="s">
        <v>27</v>
      </c>
      <c r="I33194" s="1"/>
      <c r="R33194" s="3">
        <v>41422</v>
      </c>
      <c r="S33194" s="1" t="s">
        <v>130349</v>
      </c>
      <c r="T33194" s="1" t="s">
        <v>30</v>
      </c>
      <c r="U33194" s="1"/>
      <c r="V33194" s="1"/>
      <c r="W33194" s="1"/>
    </row>
    <row r="33195" spans="1:23" x14ac:dyDescent="0.25">
      <c r="A33195">
        <v>23694</v>
      </c>
      <c r="B33195" s="1" t="s">
        <v>130372</v>
      </c>
      <c r="C33195" s="1" t="s">
        <v>161</v>
      </c>
      <c r="D33195" s="1" t="s">
        <v>130347</v>
      </c>
      <c r="E33195" s="2">
        <v>41950</v>
      </c>
      <c r="F33195">
        <v>189000</v>
      </c>
      <c r="G33195" s="1" t="s">
        <v>130373</v>
      </c>
      <c r="H33195" s="1" t="s">
        <v>27</v>
      </c>
      <c r="I33195" s="1"/>
      <c r="R33195" s="3">
        <v>41950</v>
      </c>
      <c r="S33195" s="1" t="s">
        <v>130349</v>
      </c>
      <c r="T33195" s="1" t="s">
        <v>30</v>
      </c>
      <c r="U33195" s="1"/>
      <c r="V33195" s="1"/>
      <c r="W33195" s="1"/>
    </row>
    <row r="33196" spans="1:23" x14ac:dyDescent="0.25">
      <c r="A33196">
        <v>15307</v>
      </c>
      <c r="B33196" s="1" t="s">
        <v>130374</v>
      </c>
      <c r="C33196" s="1" t="s">
        <v>12863</v>
      </c>
      <c r="D33196" s="1" t="s">
        <v>130347</v>
      </c>
      <c r="E33196" s="2">
        <v>41788</v>
      </c>
      <c r="F33196">
        <v>195000</v>
      </c>
      <c r="G33196" s="1" t="s">
        <v>130375</v>
      </c>
      <c r="H33196" s="1" t="s">
        <v>27</v>
      </c>
      <c r="I33196" s="1"/>
      <c r="R33196" s="3">
        <v>41788</v>
      </c>
      <c r="S33196" s="1" t="s">
        <v>130349</v>
      </c>
      <c r="T33196" s="1" t="s">
        <v>30</v>
      </c>
      <c r="U33196" s="1"/>
      <c r="V33196" s="1"/>
      <c r="W33196" s="1"/>
    </row>
    <row r="33197" spans="1:23" x14ac:dyDescent="0.25">
      <c r="A33197">
        <v>24756</v>
      </c>
      <c r="B33197" s="1" t="s">
        <v>130376</v>
      </c>
      <c r="C33197" s="1" t="s">
        <v>161</v>
      </c>
      <c r="D33197" s="1" t="s">
        <v>130347</v>
      </c>
      <c r="E33197" s="2">
        <v>41984</v>
      </c>
      <c r="F33197">
        <v>152500</v>
      </c>
      <c r="G33197" s="1" t="s">
        <v>130377</v>
      </c>
      <c r="H33197" s="1" t="s">
        <v>27</v>
      </c>
      <c r="I33197" s="1"/>
      <c r="R33197" s="3">
        <v>41984</v>
      </c>
      <c r="S33197" s="1" t="s">
        <v>130349</v>
      </c>
      <c r="T33197" s="1" t="s">
        <v>30</v>
      </c>
      <c r="U33197" s="1"/>
      <c r="V33197" s="1"/>
      <c r="W33197" s="1"/>
    </row>
    <row r="33198" spans="1:23" x14ac:dyDescent="0.25">
      <c r="A33198">
        <v>44984</v>
      </c>
      <c r="B33198" s="1" t="s">
        <v>130376</v>
      </c>
      <c r="C33198" s="1" t="s">
        <v>161</v>
      </c>
      <c r="D33198" s="1" t="s">
        <v>98336</v>
      </c>
      <c r="E33198" s="2">
        <v>42459</v>
      </c>
      <c r="F33198">
        <v>162500</v>
      </c>
      <c r="G33198" s="1" t="s">
        <v>130378</v>
      </c>
      <c r="H33198" s="1" t="s">
        <v>27</v>
      </c>
      <c r="I33198" s="1"/>
      <c r="R33198" s="3">
        <v>42459</v>
      </c>
      <c r="S33198" s="1" t="s">
        <v>98338</v>
      </c>
      <c r="T33198" s="1" t="s">
        <v>30</v>
      </c>
      <c r="U33198" s="1"/>
      <c r="V33198" s="1"/>
      <c r="W33198" s="1"/>
    </row>
    <row r="33199" spans="1:23" x14ac:dyDescent="0.25">
      <c r="A33199">
        <v>22410</v>
      </c>
      <c r="B33199" s="1" t="s">
        <v>130379</v>
      </c>
      <c r="C33199" s="1" t="s">
        <v>161</v>
      </c>
      <c r="D33199" s="1" t="s">
        <v>130347</v>
      </c>
      <c r="E33199" s="2">
        <v>41922</v>
      </c>
      <c r="F33199">
        <v>250000</v>
      </c>
      <c r="G33199" s="1" t="s">
        <v>130380</v>
      </c>
      <c r="H33199" s="1" t="s">
        <v>27</v>
      </c>
      <c r="I33199" s="1"/>
      <c r="R33199" s="3">
        <v>41922</v>
      </c>
      <c r="S33199" s="1" t="s">
        <v>130349</v>
      </c>
      <c r="T33199" s="1" t="s">
        <v>30</v>
      </c>
      <c r="U33199" s="1"/>
      <c r="V33199" s="1"/>
      <c r="W33199" s="1"/>
    </row>
    <row r="33200" spans="1:23" x14ac:dyDescent="0.25">
      <c r="A33200">
        <v>4191</v>
      </c>
      <c r="B33200" s="1" t="s">
        <v>130381</v>
      </c>
      <c r="C33200" s="1" t="s">
        <v>12863</v>
      </c>
      <c r="D33200" s="1" t="s">
        <v>130347</v>
      </c>
      <c r="E33200" s="2">
        <v>41452</v>
      </c>
      <c r="F33200">
        <v>215000</v>
      </c>
      <c r="G33200" s="1" t="s">
        <v>130382</v>
      </c>
      <c r="H33200" s="1" t="s">
        <v>27</v>
      </c>
      <c r="I33200" s="1"/>
      <c r="R33200" s="3">
        <v>41452</v>
      </c>
      <c r="S33200" s="1" t="s">
        <v>130349</v>
      </c>
      <c r="T33200" s="1" t="s">
        <v>30</v>
      </c>
      <c r="U33200" s="1"/>
      <c r="V33200" s="1"/>
      <c r="W33200" s="1"/>
    </row>
    <row r="33201" spans="1:23" x14ac:dyDescent="0.25">
      <c r="A33201">
        <v>36114</v>
      </c>
      <c r="B33201" s="1" t="s">
        <v>130381</v>
      </c>
      <c r="C33201" s="1" t="s">
        <v>161</v>
      </c>
      <c r="D33201" s="1" t="s">
        <v>130347</v>
      </c>
      <c r="E33201" s="2">
        <v>42227</v>
      </c>
      <c r="F33201">
        <v>258000</v>
      </c>
      <c r="G33201" s="1" t="s">
        <v>130383</v>
      </c>
      <c r="H33201" s="1" t="s">
        <v>27</v>
      </c>
      <c r="I33201" s="1"/>
      <c r="R33201" s="3">
        <v>42227</v>
      </c>
      <c r="S33201" s="1" t="s">
        <v>130349</v>
      </c>
      <c r="T33201" s="1" t="s">
        <v>30</v>
      </c>
      <c r="U33201" s="1"/>
      <c r="V33201" s="1"/>
      <c r="W33201" s="1"/>
    </row>
    <row r="33202" spans="1:23" x14ac:dyDescent="0.25">
      <c r="A33202">
        <v>34397</v>
      </c>
      <c r="B33202" s="1" t="s">
        <v>130384</v>
      </c>
      <c r="C33202" s="1" t="s">
        <v>161</v>
      </c>
      <c r="D33202" s="1" t="s">
        <v>130347</v>
      </c>
      <c r="E33202" s="2">
        <v>42205</v>
      </c>
      <c r="F33202">
        <v>244500</v>
      </c>
      <c r="G33202" s="1" t="s">
        <v>130385</v>
      </c>
      <c r="H33202" s="1" t="s">
        <v>27</v>
      </c>
      <c r="I33202" s="1"/>
      <c r="R33202" s="3">
        <v>42205</v>
      </c>
      <c r="S33202" s="1" t="s">
        <v>130349</v>
      </c>
      <c r="T33202" s="1" t="s">
        <v>30</v>
      </c>
      <c r="U33202" s="1"/>
      <c r="V33202" s="1"/>
      <c r="W33202" s="1"/>
    </row>
    <row r="33203" spans="1:23" x14ac:dyDescent="0.25">
      <c r="A33203">
        <v>24757</v>
      </c>
      <c r="B33203" s="1" t="s">
        <v>130386</v>
      </c>
      <c r="C33203" s="1" t="s">
        <v>161</v>
      </c>
      <c r="D33203" s="1" t="s">
        <v>130347</v>
      </c>
      <c r="E33203" s="2">
        <v>41992</v>
      </c>
      <c r="F33203">
        <v>190000</v>
      </c>
      <c r="G33203" s="1" t="s">
        <v>130387</v>
      </c>
      <c r="H33203" s="1" t="s">
        <v>27</v>
      </c>
      <c r="I33203" s="1"/>
      <c r="R33203" s="3">
        <v>41992</v>
      </c>
      <c r="S33203" s="1" t="s">
        <v>130349</v>
      </c>
      <c r="T33203" s="1" t="s">
        <v>30</v>
      </c>
      <c r="U33203" s="1"/>
      <c r="V33203" s="1"/>
      <c r="W33203" s="1"/>
    </row>
    <row r="33204" spans="1:23" x14ac:dyDescent="0.25">
      <c r="A33204">
        <v>4192</v>
      </c>
      <c r="B33204" s="1" t="s">
        <v>130388</v>
      </c>
      <c r="C33204" s="1" t="s">
        <v>161</v>
      </c>
      <c r="D33204" s="1" t="s">
        <v>130347</v>
      </c>
      <c r="E33204" s="2">
        <v>41453</v>
      </c>
      <c r="F33204">
        <v>167500</v>
      </c>
      <c r="G33204" s="1" t="s">
        <v>130389</v>
      </c>
      <c r="H33204" s="1" t="s">
        <v>27</v>
      </c>
      <c r="I33204" s="1"/>
      <c r="R33204" s="3">
        <v>41453</v>
      </c>
      <c r="S33204" s="1" t="s">
        <v>130349</v>
      </c>
      <c r="T33204" s="1" t="s">
        <v>30</v>
      </c>
      <c r="U33204" s="1"/>
      <c r="V33204" s="1"/>
      <c r="W33204" s="1"/>
    </row>
    <row r="33205" spans="1:23" x14ac:dyDescent="0.25">
      <c r="A33205">
        <v>5559</v>
      </c>
      <c r="B33205" s="1" t="s">
        <v>130390</v>
      </c>
      <c r="C33205" s="1" t="s">
        <v>161</v>
      </c>
      <c r="D33205" s="1" t="s">
        <v>130347</v>
      </c>
      <c r="E33205" s="2">
        <v>41470</v>
      </c>
      <c r="F33205">
        <v>225000</v>
      </c>
      <c r="G33205" s="1" t="s">
        <v>130391</v>
      </c>
      <c r="H33205" s="1" t="s">
        <v>27</v>
      </c>
      <c r="I33205" s="1"/>
      <c r="R33205" s="3">
        <v>41470</v>
      </c>
      <c r="S33205" s="1" t="s">
        <v>130349</v>
      </c>
      <c r="T33205" s="1" t="s">
        <v>30</v>
      </c>
      <c r="U33205" s="1"/>
      <c r="V33205" s="1"/>
      <c r="W33205" s="1"/>
    </row>
    <row r="33206" spans="1:23" x14ac:dyDescent="0.25">
      <c r="A33206">
        <v>54205</v>
      </c>
      <c r="B33206" s="1" t="s">
        <v>130392</v>
      </c>
      <c r="C33206" s="1" t="s">
        <v>161</v>
      </c>
      <c r="D33206" s="1" t="s">
        <v>130359</v>
      </c>
      <c r="E33206" s="2">
        <v>42643</v>
      </c>
      <c r="F33206">
        <v>256500</v>
      </c>
      <c r="G33206" s="1" t="s">
        <v>130393</v>
      </c>
      <c r="H33206" s="1" t="s">
        <v>27</v>
      </c>
      <c r="I33206" s="1"/>
      <c r="R33206" s="3">
        <v>42643</v>
      </c>
      <c r="S33206" s="1" t="s">
        <v>130361</v>
      </c>
      <c r="T33206" s="1" t="s">
        <v>30</v>
      </c>
      <c r="U33206" s="1"/>
      <c r="V33206" s="1"/>
      <c r="W33206" s="1"/>
    </row>
    <row r="33207" spans="1:23" x14ac:dyDescent="0.25">
      <c r="A33207">
        <v>18018</v>
      </c>
      <c r="B33207" s="1" t="s">
        <v>130394</v>
      </c>
      <c r="C33207" s="1" t="s">
        <v>161</v>
      </c>
      <c r="D33207" s="1" t="s">
        <v>130347</v>
      </c>
      <c r="E33207" s="2">
        <v>41822</v>
      </c>
      <c r="F33207">
        <v>238500</v>
      </c>
      <c r="G33207" s="1" t="s">
        <v>130395</v>
      </c>
      <c r="H33207" s="1" t="s">
        <v>27</v>
      </c>
      <c r="I33207" s="1"/>
      <c r="R33207" s="3">
        <v>41822</v>
      </c>
      <c r="S33207" s="1" t="s">
        <v>130349</v>
      </c>
      <c r="T33207" s="1" t="s">
        <v>30</v>
      </c>
      <c r="U33207" s="1"/>
      <c r="V33207" s="1"/>
      <c r="W33207" s="1"/>
    </row>
    <row r="33208" spans="1:23" x14ac:dyDescent="0.25">
      <c r="A33208">
        <v>2967</v>
      </c>
      <c r="B33208" s="1" t="s">
        <v>130396</v>
      </c>
      <c r="C33208" s="1" t="s">
        <v>161</v>
      </c>
      <c r="D33208" s="1" t="s">
        <v>130347</v>
      </c>
      <c r="E33208" s="2">
        <v>41425</v>
      </c>
      <c r="F33208">
        <v>200000</v>
      </c>
      <c r="G33208" s="1" t="s">
        <v>130397</v>
      </c>
      <c r="H33208" s="1" t="s">
        <v>27</v>
      </c>
      <c r="I33208" s="1"/>
      <c r="R33208" s="3">
        <v>41425</v>
      </c>
      <c r="S33208" s="1" t="s">
        <v>130349</v>
      </c>
      <c r="T33208" s="1" t="s">
        <v>30</v>
      </c>
      <c r="U33208" s="1"/>
      <c r="V33208" s="1"/>
      <c r="W33208" s="1"/>
    </row>
    <row r="33209" spans="1:23" x14ac:dyDescent="0.25">
      <c r="A33209">
        <v>18019</v>
      </c>
      <c r="B33209" s="1" t="s">
        <v>130398</v>
      </c>
      <c r="C33209" s="1" t="s">
        <v>161</v>
      </c>
      <c r="D33209" s="1" t="s">
        <v>130347</v>
      </c>
      <c r="E33209" s="2">
        <v>41848</v>
      </c>
      <c r="F33209">
        <v>188500</v>
      </c>
      <c r="G33209" s="1" t="s">
        <v>130399</v>
      </c>
      <c r="H33209" s="1" t="s">
        <v>27</v>
      </c>
      <c r="I33209" s="1"/>
      <c r="R33209" s="3">
        <v>41848</v>
      </c>
      <c r="S33209" s="1" t="s">
        <v>130349</v>
      </c>
      <c r="T33209" s="1" t="s">
        <v>30</v>
      </c>
      <c r="U33209" s="1"/>
      <c r="V33209" s="1"/>
      <c r="W33209" s="1"/>
    </row>
    <row r="33210" spans="1:23" x14ac:dyDescent="0.25">
      <c r="A33210">
        <v>18020</v>
      </c>
      <c r="B33210" s="1" t="s">
        <v>130400</v>
      </c>
      <c r="C33210" s="1" t="s">
        <v>161</v>
      </c>
      <c r="D33210" s="1" t="s">
        <v>130347</v>
      </c>
      <c r="E33210" s="2">
        <v>41845</v>
      </c>
      <c r="F33210">
        <v>174900</v>
      </c>
      <c r="G33210" s="1" t="s">
        <v>130401</v>
      </c>
      <c r="H33210" s="1" t="s">
        <v>27</v>
      </c>
      <c r="I33210" s="1"/>
      <c r="R33210" s="3">
        <v>41845</v>
      </c>
      <c r="S33210" s="1" t="s">
        <v>130349</v>
      </c>
      <c r="T33210" s="1" t="s">
        <v>30</v>
      </c>
      <c r="U33210" s="1"/>
      <c r="V33210" s="1"/>
      <c r="W33210" s="1"/>
    </row>
    <row r="33211" spans="1:23" x14ac:dyDescent="0.25">
      <c r="A33211">
        <v>16533</v>
      </c>
      <c r="B33211" s="1" t="s">
        <v>130402</v>
      </c>
      <c r="C33211" s="1" t="s">
        <v>161</v>
      </c>
      <c r="D33211" s="1" t="s">
        <v>130347</v>
      </c>
      <c r="E33211" s="2">
        <v>41816</v>
      </c>
      <c r="F33211">
        <v>144900</v>
      </c>
      <c r="G33211" s="1" t="s">
        <v>130403</v>
      </c>
      <c r="H33211" s="1" t="s">
        <v>27</v>
      </c>
      <c r="I33211" s="1"/>
      <c r="R33211" s="3">
        <v>41816</v>
      </c>
      <c r="S33211" s="1" t="s">
        <v>130349</v>
      </c>
      <c r="T33211" s="1" t="s">
        <v>30</v>
      </c>
      <c r="U33211" s="1"/>
      <c r="V33211" s="1"/>
      <c r="W33211" s="1"/>
    </row>
    <row r="33212" spans="1:23" x14ac:dyDescent="0.25">
      <c r="A33212">
        <v>51742</v>
      </c>
      <c r="B33212" s="1" t="s">
        <v>130404</v>
      </c>
      <c r="C33212" s="1" t="s">
        <v>161</v>
      </c>
      <c r="D33212" s="1" t="s">
        <v>130359</v>
      </c>
      <c r="E33212" s="2">
        <v>42552</v>
      </c>
      <c r="F33212">
        <v>253500</v>
      </c>
      <c r="G33212" s="1" t="s">
        <v>130405</v>
      </c>
      <c r="H33212" s="1" t="s">
        <v>27</v>
      </c>
      <c r="I33212" s="1"/>
      <c r="R33212" s="3">
        <v>42552</v>
      </c>
      <c r="S33212" s="1" t="s">
        <v>130361</v>
      </c>
      <c r="T33212" s="1" t="s">
        <v>30</v>
      </c>
      <c r="U33212" s="1"/>
      <c r="V33212" s="1"/>
      <c r="W33212" s="1"/>
    </row>
    <row r="33213" spans="1:23" x14ac:dyDescent="0.25">
      <c r="A33213">
        <v>41646</v>
      </c>
      <c r="B33213" s="1" t="s">
        <v>130406</v>
      </c>
      <c r="C33213" s="1" t="s">
        <v>161</v>
      </c>
      <c r="D33213" s="1" t="s">
        <v>130347</v>
      </c>
      <c r="E33213" s="2">
        <v>42360</v>
      </c>
      <c r="F33213">
        <v>245000</v>
      </c>
      <c r="G33213" s="1" t="s">
        <v>130407</v>
      </c>
      <c r="H33213" s="1" t="s">
        <v>27</v>
      </c>
      <c r="I33213" s="1"/>
      <c r="R33213" s="3">
        <v>42360</v>
      </c>
      <c r="S33213" s="1" t="s">
        <v>130349</v>
      </c>
      <c r="T33213" s="1" t="s">
        <v>30</v>
      </c>
      <c r="U33213" s="1"/>
      <c r="V33213" s="1"/>
      <c r="W33213" s="1"/>
    </row>
    <row r="33214" spans="1:23" x14ac:dyDescent="0.25">
      <c r="A33214">
        <v>9602</v>
      </c>
      <c r="B33214" s="1" t="s">
        <v>130408</v>
      </c>
      <c r="C33214" s="1" t="s">
        <v>161</v>
      </c>
      <c r="D33214" s="1" t="s">
        <v>130347</v>
      </c>
      <c r="E33214" s="2">
        <v>41583</v>
      </c>
      <c r="F33214">
        <v>235000</v>
      </c>
      <c r="G33214" s="1" t="s">
        <v>130409</v>
      </c>
      <c r="H33214" s="1" t="s">
        <v>27</v>
      </c>
      <c r="I33214" s="1"/>
      <c r="R33214" s="3">
        <v>41583</v>
      </c>
      <c r="S33214" s="1" t="s">
        <v>130349</v>
      </c>
      <c r="T33214" s="1" t="s">
        <v>30</v>
      </c>
      <c r="U33214" s="1"/>
      <c r="V33214" s="1"/>
      <c r="W33214" s="1"/>
    </row>
    <row r="33215" spans="1:23" x14ac:dyDescent="0.25">
      <c r="A33215">
        <v>18021</v>
      </c>
      <c r="B33215" s="1" t="s">
        <v>130410</v>
      </c>
      <c r="C33215" s="1" t="s">
        <v>161</v>
      </c>
      <c r="D33215" s="1" t="s">
        <v>130347</v>
      </c>
      <c r="E33215" s="2">
        <v>41851</v>
      </c>
      <c r="F33215">
        <v>229000</v>
      </c>
      <c r="G33215" s="1" t="s">
        <v>130411</v>
      </c>
      <c r="H33215" s="1" t="s">
        <v>27</v>
      </c>
      <c r="I33215" s="1"/>
      <c r="R33215" s="3">
        <v>41851</v>
      </c>
      <c r="S33215" s="1" t="s">
        <v>130349</v>
      </c>
      <c r="T33215" s="1" t="s">
        <v>30</v>
      </c>
      <c r="U33215" s="1"/>
      <c r="V33215" s="1"/>
      <c r="W33215" s="1"/>
    </row>
    <row r="33216" spans="1:23" x14ac:dyDescent="0.25">
      <c r="A33216">
        <v>48269</v>
      </c>
      <c r="B33216" s="1" t="s">
        <v>130412</v>
      </c>
      <c r="C33216" s="1" t="s">
        <v>161</v>
      </c>
      <c r="D33216" s="1" t="s">
        <v>130359</v>
      </c>
      <c r="E33216" s="2">
        <v>42521</v>
      </c>
      <c r="F33216">
        <v>274000</v>
      </c>
      <c r="G33216" s="1" t="s">
        <v>130413</v>
      </c>
      <c r="H33216" s="1" t="s">
        <v>27</v>
      </c>
      <c r="I33216" s="1"/>
      <c r="R33216" s="3">
        <v>42521</v>
      </c>
      <c r="S33216" s="1" t="s">
        <v>130361</v>
      </c>
      <c r="T33216" s="1" t="s">
        <v>30</v>
      </c>
      <c r="U33216" s="1"/>
      <c r="V33216" s="1"/>
      <c r="W33216" s="1"/>
    </row>
    <row r="33217" spans="1:23" x14ac:dyDescent="0.25">
      <c r="A33217">
        <v>9603</v>
      </c>
      <c r="B33217" s="1" t="s">
        <v>130414</v>
      </c>
      <c r="C33217" s="1" t="s">
        <v>161</v>
      </c>
      <c r="D33217" s="1" t="s">
        <v>130347</v>
      </c>
      <c r="E33217" s="2">
        <v>41597</v>
      </c>
      <c r="F33217">
        <v>177000</v>
      </c>
      <c r="G33217" s="1" t="s">
        <v>130415</v>
      </c>
      <c r="H33217" s="1" t="s">
        <v>27</v>
      </c>
      <c r="I33217" s="1"/>
      <c r="R33217" s="3">
        <v>41597</v>
      </c>
      <c r="S33217" s="1" t="s">
        <v>130349</v>
      </c>
      <c r="T33217" s="1" t="s">
        <v>30</v>
      </c>
      <c r="U33217" s="1"/>
      <c r="V33217" s="1"/>
      <c r="W33217" s="1"/>
    </row>
    <row r="33218" spans="1:23" x14ac:dyDescent="0.25">
      <c r="A33218">
        <v>40334</v>
      </c>
      <c r="B33218" s="1" t="s">
        <v>130416</v>
      </c>
      <c r="C33218" s="1" t="s">
        <v>161</v>
      </c>
      <c r="D33218" s="1" t="s">
        <v>130347</v>
      </c>
      <c r="E33218" s="2">
        <v>42338</v>
      </c>
      <c r="F33218">
        <v>155000</v>
      </c>
      <c r="G33218" s="1" t="s">
        <v>130417</v>
      </c>
      <c r="H33218" s="1" t="s">
        <v>27</v>
      </c>
      <c r="I33218" s="1"/>
      <c r="R33218" s="3">
        <v>42338</v>
      </c>
      <c r="S33218" s="1" t="s">
        <v>130349</v>
      </c>
      <c r="T33218" s="1" t="s">
        <v>30</v>
      </c>
      <c r="U33218" s="1"/>
      <c r="V33218" s="1"/>
      <c r="W33218" s="1"/>
    </row>
    <row r="33219" spans="1:23" x14ac:dyDescent="0.25">
      <c r="A33219">
        <v>51743</v>
      </c>
      <c r="B33219" s="1" t="s">
        <v>130418</v>
      </c>
      <c r="C33219" s="1" t="s">
        <v>161</v>
      </c>
      <c r="D33219" s="1" t="s">
        <v>130359</v>
      </c>
      <c r="E33219" s="2">
        <v>42566</v>
      </c>
      <c r="F33219">
        <v>270000</v>
      </c>
      <c r="G33219" s="1" t="s">
        <v>130419</v>
      </c>
      <c r="H33219" s="1" t="s">
        <v>27</v>
      </c>
      <c r="I33219" s="1"/>
      <c r="R33219" s="3">
        <v>42566</v>
      </c>
      <c r="S33219" s="1" t="s">
        <v>130361</v>
      </c>
      <c r="T33219" s="1" t="s">
        <v>30</v>
      </c>
      <c r="U33219" s="1"/>
      <c r="V33219" s="1"/>
      <c r="W33219" s="1"/>
    </row>
    <row r="33220" spans="1:23" x14ac:dyDescent="0.25">
      <c r="A33220">
        <v>32589</v>
      </c>
      <c r="B33220" s="1" t="s">
        <v>130420</v>
      </c>
      <c r="C33220" s="1" t="s">
        <v>161</v>
      </c>
      <c r="D33220" s="1" t="s">
        <v>130347</v>
      </c>
      <c r="E33220" s="2">
        <v>42163</v>
      </c>
      <c r="F33220">
        <v>207100</v>
      </c>
      <c r="G33220" s="1" t="s">
        <v>130421</v>
      </c>
      <c r="H33220" s="1" t="s">
        <v>27</v>
      </c>
      <c r="I33220" s="1"/>
      <c r="R33220" s="3">
        <v>42163</v>
      </c>
      <c r="S33220" s="1" t="s">
        <v>130349</v>
      </c>
      <c r="T33220" s="1" t="s">
        <v>30</v>
      </c>
      <c r="U33220" s="1"/>
      <c r="V33220" s="1"/>
      <c r="W33220" s="1"/>
    </row>
    <row r="33221" spans="1:23" x14ac:dyDescent="0.25">
      <c r="A33221">
        <v>22411</v>
      </c>
      <c r="B33221" s="1" t="s">
        <v>130422</v>
      </c>
      <c r="C33221" s="1" t="s">
        <v>161</v>
      </c>
      <c r="D33221" s="1" t="s">
        <v>130347</v>
      </c>
      <c r="E33221" s="2">
        <v>41932</v>
      </c>
      <c r="F33221">
        <v>178500</v>
      </c>
      <c r="G33221" s="1" t="s">
        <v>130423</v>
      </c>
      <c r="H33221" s="1" t="s">
        <v>27</v>
      </c>
      <c r="I33221" s="1"/>
      <c r="R33221" s="3">
        <v>41932</v>
      </c>
      <c r="S33221" s="1" t="s">
        <v>130349</v>
      </c>
      <c r="T33221" s="1" t="s">
        <v>30</v>
      </c>
      <c r="U33221" s="1"/>
      <c r="V33221" s="1"/>
      <c r="W33221" s="1"/>
    </row>
    <row r="33222" spans="1:23" x14ac:dyDescent="0.25">
      <c r="A33222">
        <v>15308</v>
      </c>
      <c r="B33222" s="1" t="s">
        <v>130424</v>
      </c>
      <c r="C33222" s="1" t="s">
        <v>161</v>
      </c>
      <c r="D33222" s="1" t="s">
        <v>130347</v>
      </c>
      <c r="E33222" s="2">
        <v>41775</v>
      </c>
      <c r="F33222">
        <v>153000</v>
      </c>
      <c r="G33222" s="1" t="s">
        <v>130425</v>
      </c>
      <c r="H33222" s="1" t="s">
        <v>27</v>
      </c>
      <c r="I33222" s="1"/>
      <c r="R33222" s="3">
        <v>41775</v>
      </c>
      <c r="S33222" s="1" t="s">
        <v>130349</v>
      </c>
      <c r="T33222" s="1" t="s">
        <v>30</v>
      </c>
      <c r="U33222" s="1"/>
      <c r="V33222" s="1"/>
      <c r="W33222" s="1"/>
    </row>
    <row r="33223" spans="1:23" x14ac:dyDescent="0.25">
      <c r="A33223">
        <v>44985</v>
      </c>
      <c r="B33223" s="1" t="s">
        <v>130426</v>
      </c>
      <c r="C33223" s="1" t="s">
        <v>161</v>
      </c>
      <c r="D33223" s="1" t="s">
        <v>98336</v>
      </c>
      <c r="E33223" s="2">
        <v>42447</v>
      </c>
      <c r="F33223">
        <v>259900</v>
      </c>
      <c r="G33223" s="1" t="s">
        <v>130427</v>
      </c>
      <c r="H33223" s="1" t="s">
        <v>27</v>
      </c>
      <c r="I33223" s="1"/>
      <c r="R33223" s="3">
        <v>42447</v>
      </c>
      <c r="S33223" s="1" t="s">
        <v>98338</v>
      </c>
      <c r="T33223" s="1" t="s">
        <v>30</v>
      </c>
      <c r="U33223" s="1"/>
      <c r="V33223" s="1"/>
      <c r="W33223" s="1"/>
    </row>
    <row r="33224" spans="1:23" x14ac:dyDescent="0.25">
      <c r="A33224">
        <v>16534</v>
      </c>
      <c r="B33224" s="1" t="s">
        <v>130428</v>
      </c>
      <c r="C33224" s="1" t="s">
        <v>161</v>
      </c>
      <c r="D33224" s="1" t="s">
        <v>130347</v>
      </c>
      <c r="E33224" s="2">
        <v>41792</v>
      </c>
      <c r="F33224">
        <v>140000</v>
      </c>
      <c r="G33224" s="1" t="s">
        <v>130429</v>
      </c>
      <c r="H33224" s="1" t="s">
        <v>27</v>
      </c>
      <c r="I33224" s="1"/>
      <c r="R33224" s="3">
        <v>41792</v>
      </c>
      <c r="S33224" s="1" t="s">
        <v>130349</v>
      </c>
      <c r="T33224" s="1" t="s">
        <v>30</v>
      </c>
      <c r="U33224" s="1"/>
      <c r="V33224" s="1"/>
      <c r="W33224" s="1"/>
    </row>
    <row r="33225" spans="1:23" x14ac:dyDescent="0.25">
      <c r="A33225">
        <v>25978</v>
      </c>
      <c r="B33225" s="1" t="s">
        <v>130430</v>
      </c>
      <c r="C33225" s="1" t="s">
        <v>161</v>
      </c>
      <c r="D33225" s="1" t="s">
        <v>130347</v>
      </c>
      <c r="E33225" s="2">
        <v>42032</v>
      </c>
      <c r="F33225">
        <v>137000</v>
      </c>
      <c r="G33225" s="1" t="s">
        <v>130431</v>
      </c>
      <c r="H33225" s="1" t="s">
        <v>27</v>
      </c>
      <c r="I33225" s="1"/>
      <c r="R33225" s="3">
        <v>42032</v>
      </c>
      <c r="S33225" s="1" t="s">
        <v>130349</v>
      </c>
      <c r="T33225" s="1" t="s">
        <v>30</v>
      </c>
      <c r="U33225" s="1"/>
      <c r="V33225" s="1"/>
      <c r="W33225" s="1"/>
    </row>
    <row r="33226" spans="1:23" x14ac:dyDescent="0.25">
      <c r="A33226">
        <v>32590</v>
      </c>
      <c r="B33226" s="1" t="s">
        <v>130432</v>
      </c>
      <c r="C33226" s="1" t="s">
        <v>161</v>
      </c>
      <c r="D33226" s="1" t="s">
        <v>130347</v>
      </c>
      <c r="E33226" s="2">
        <v>42156</v>
      </c>
      <c r="F33226">
        <v>155000</v>
      </c>
      <c r="G33226" s="1" t="s">
        <v>130433</v>
      </c>
      <c r="H33226" s="1" t="s">
        <v>27</v>
      </c>
      <c r="I33226" s="1"/>
      <c r="R33226" s="3">
        <v>42156</v>
      </c>
      <c r="S33226" s="1" t="s">
        <v>130349</v>
      </c>
      <c r="T33226" s="1" t="s">
        <v>30</v>
      </c>
      <c r="U33226" s="1"/>
      <c r="V33226" s="1"/>
      <c r="W33226" s="1"/>
    </row>
    <row r="33227" spans="1:23" x14ac:dyDescent="0.25">
      <c r="A33227">
        <v>36115</v>
      </c>
      <c r="B33227" s="1" t="s">
        <v>130434</v>
      </c>
      <c r="C33227" s="1" t="s">
        <v>161</v>
      </c>
      <c r="D33227" s="1" t="s">
        <v>130347</v>
      </c>
      <c r="E33227" s="2">
        <v>42229</v>
      </c>
      <c r="F33227">
        <v>150000</v>
      </c>
      <c r="G33227" s="1" t="s">
        <v>130435</v>
      </c>
      <c r="H33227" s="1" t="s">
        <v>27</v>
      </c>
      <c r="I33227" s="1"/>
      <c r="R33227" s="3">
        <v>42229</v>
      </c>
      <c r="S33227" s="1" t="s">
        <v>130349</v>
      </c>
      <c r="T33227" s="1" t="s">
        <v>30</v>
      </c>
      <c r="U33227" s="1"/>
      <c r="V33227" s="1"/>
      <c r="W33227" s="1"/>
    </row>
    <row r="33228" spans="1:23" x14ac:dyDescent="0.25">
      <c r="A33228">
        <v>44986</v>
      </c>
      <c r="B33228" s="1" t="s">
        <v>130436</v>
      </c>
      <c r="C33228" s="1" t="s">
        <v>161</v>
      </c>
      <c r="D33228" s="1" t="s">
        <v>98336</v>
      </c>
      <c r="E33228" s="2">
        <v>42445</v>
      </c>
      <c r="F33228">
        <v>196750</v>
      </c>
      <c r="G33228" s="1" t="s">
        <v>130437</v>
      </c>
      <c r="H33228" s="1" t="s">
        <v>27</v>
      </c>
      <c r="I33228" s="1"/>
      <c r="R33228" s="3">
        <v>42445</v>
      </c>
      <c r="S33228" s="1" t="s">
        <v>98338</v>
      </c>
      <c r="T33228" s="1" t="s">
        <v>30</v>
      </c>
      <c r="U33228" s="1"/>
      <c r="V33228" s="1"/>
      <c r="W33228" s="1"/>
    </row>
    <row r="33229" spans="1:23" x14ac:dyDescent="0.25">
      <c r="A33229">
        <v>25979</v>
      </c>
      <c r="B33229" s="1" t="s">
        <v>130438</v>
      </c>
      <c r="C33229" s="1" t="s">
        <v>161</v>
      </c>
      <c r="D33229" s="1" t="s">
        <v>130347</v>
      </c>
      <c r="E33229" s="2">
        <v>42027</v>
      </c>
      <c r="F33229">
        <v>153900</v>
      </c>
      <c r="G33229" s="1" t="s">
        <v>130439</v>
      </c>
      <c r="H33229" s="1" t="s">
        <v>27</v>
      </c>
      <c r="I33229" s="1"/>
      <c r="R33229" s="3">
        <v>42027</v>
      </c>
      <c r="S33229" s="1" t="s">
        <v>130349</v>
      </c>
      <c r="T33229" s="1" t="s">
        <v>30</v>
      </c>
      <c r="U33229" s="1"/>
      <c r="V33229" s="1"/>
      <c r="W33229" s="1"/>
    </row>
    <row r="33230" spans="1:23" x14ac:dyDescent="0.25">
      <c r="A33230">
        <v>6719</v>
      </c>
      <c r="B33230" s="1" t="s">
        <v>130440</v>
      </c>
      <c r="C33230" s="1" t="s">
        <v>161</v>
      </c>
      <c r="D33230" s="1" t="s">
        <v>130347</v>
      </c>
      <c r="E33230" s="2">
        <v>41499</v>
      </c>
      <c r="F33230">
        <v>232000</v>
      </c>
      <c r="G33230" s="1" t="s">
        <v>130441</v>
      </c>
      <c r="H33230" s="1" t="s">
        <v>27</v>
      </c>
      <c r="I33230" s="1"/>
      <c r="R33230" s="3">
        <v>41499</v>
      </c>
      <c r="S33230" s="1" t="s">
        <v>130349</v>
      </c>
      <c r="T33230" s="1" t="s">
        <v>30</v>
      </c>
      <c r="U33230" s="1"/>
      <c r="V33230" s="1"/>
      <c r="W33230" s="1"/>
    </row>
    <row r="33231" spans="1:23" x14ac:dyDescent="0.25">
      <c r="A33231">
        <v>2968</v>
      </c>
      <c r="B33231" s="1" t="s">
        <v>130442</v>
      </c>
      <c r="C33231" s="1" t="s">
        <v>161</v>
      </c>
      <c r="D33231" s="1" t="s">
        <v>130347</v>
      </c>
      <c r="E33231" s="2">
        <v>41423</v>
      </c>
      <c r="F33231">
        <v>214000</v>
      </c>
      <c r="G33231" s="1" t="s">
        <v>130443</v>
      </c>
      <c r="H33231" s="1" t="s">
        <v>27</v>
      </c>
      <c r="I33231" s="1"/>
      <c r="R33231" s="3">
        <v>41423</v>
      </c>
      <c r="S33231" s="1" t="s">
        <v>130349</v>
      </c>
      <c r="T33231" s="1" t="s">
        <v>30</v>
      </c>
      <c r="U33231" s="1"/>
      <c r="V33231" s="1"/>
      <c r="W33231" s="1"/>
    </row>
    <row r="33232" spans="1:23" x14ac:dyDescent="0.25">
      <c r="A33232">
        <v>575</v>
      </c>
      <c r="B33232" s="1" t="s">
        <v>130444</v>
      </c>
      <c r="C33232" s="1" t="s">
        <v>161</v>
      </c>
      <c r="D33232" s="1" t="s">
        <v>130347</v>
      </c>
      <c r="E33232" s="2">
        <v>41309</v>
      </c>
      <c r="F33232">
        <v>185000</v>
      </c>
      <c r="G33232" s="1" t="s">
        <v>130445</v>
      </c>
      <c r="H33232" s="1" t="s">
        <v>27</v>
      </c>
      <c r="I33232" s="1"/>
      <c r="R33232" s="3">
        <v>41309</v>
      </c>
      <c r="S33232" s="1" t="s">
        <v>130349</v>
      </c>
      <c r="T33232" s="1" t="s">
        <v>30</v>
      </c>
      <c r="U33232" s="1"/>
      <c r="V33232" s="1"/>
      <c r="W33232" s="1"/>
    </row>
    <row r="33233" spans="1:23" x14ac:dyDescent="0.25">
      <c r="A33233">
        <v>40335</v>
      </c>
      <c r="B33233" s="1" t="s">
        <v>130446</v>
      </c>
      <c r="C33233" s="1" t="s">
        <v>161</v>
      </c>
      <c r="D33233" s="1" t="s">
        <v>130347</v>
      </c>
      <c r="E33233" s="2">
        <v>42310</v>
      </c>
      <c r="F33233">
        <v>160000</v>
      </c>
      <c r="G33233" s="1" t="s">
        <v>130447</v>
      </c>
      <c r="H33233" s="1" t="s">
        <v>27</v>
      </c>
      <c r="I33233" s="1"/>
      <c r="R33233" s="3">
        <v>42310</v>
      </c>
      <c r="S33233" s="1" t="s">
        <v>130349</v>
      </c>
      <c r="T33233" s="1" t="s">
        <v>30</v>
      </c>
      <c r="U33233" s="1"/>
      <c r="V33233" s="1"/>
      <c r="W33233" s="1"/>
    </row>
    <row r="33234" spans="1:23" x14ac:dyDescent="0.25">
      <c r="A33234">
        <v>7804</v>
      </c>
      <c r="B33234" s="1" t="s">
        <v>130448</v>
      </c>
      <c r="C33234" s="1" t="s">
        <v>161</v>
      </c>
      <c r="D33234" s="1" t="s">
        <v>130347</v>
      </c>
      <c r="E33234" s="2">
        <v>41523</v>
      </c>
      <c r="F33234">
        <v>234000</v>
      </c>
      <c r="G33234" s="1" t="s">
        <v>130449</v>
      </c>
      <c r="H33234" s="1" t="s">
        <v>27</v>
      </c>
      <c r="I33234" s="1"/>
      <c r="R33234" s="3">
        <v>41523</v>
      </c>
      <c r="S33234" s="1" t="s">
        <v>130349</v>
      </c>
      <c r="T33234" s="1" t="s">
        <v>30</v>
      </c>
      <c r="U33234" s="1"/>
      <c r="V33234" s="1"/>
      <c r="W33234" s="1"/>
    </row>
    <row r="33235" spans="1:23" x14ac:dyDescent="0.25">
      <c r="A33235">
        <v>30704</v>
      </c>
      <c r="B33235" s="1" t="s">
        <v>130450</v>
      </c>
      <c r="C33235" s="1" t="s">
        <v>161</v>
      </c>
      <c r="D33235" s="1" t="s">
        <v>130347</v>
      </c>
      <c r="E33235" s="2">
        <v>42132</v>
      </c>
      <c r="F33235">
        <v>244000</v>
      </c>
      <c r="G33235" s="1" t="s">
        <v>130451</v>
      </c>
      <c r="H33235" s="1" t="s">
        <v>27</v>
      </c>
      <c r="I33235" s="1"/>
      <c r="R33235" s="3">
        <v>42132</v>
      </c>
      <c r="S33235" s="1" t="s">
        <v>130349</v>
      </c>
      <c r="T33235" s="1" t="s">
        <v>30</v>
      </c>
      <c r="U33235" s="1"/>
      <c r="V33235" s="1"/>
      <c r="W33235" s="1"/>
    </row>
    <row r="33236" spans="1:23" x14ac:dyDescent="0.25">
      <c r="A33236">
        <v>15309</v>
      </c>
      <c r="B33236" s="1" t="s">
        <v>130452</v>
      </c>
      <c r="C33236" s="1" t="s">
        <v>161</v>
      </c>
      <c r="D33236" s="1" t="s">
        <v>130347</v>
      </c>
      <c r="E33236" s="2">
        <v>41768</v>
      </c>
      <c r="F33236">
        <v>190000</v>
      </c>
      <c r="G33236" s="1" t="s">
        <v>130453</v>
      </c>
      <c r="H33236" s="1" t="s">
        <v>27</v>
      </c>
      <c r="I33236" s="1"/>
      <c r="R33236" s="3">
        <v>41768</v>
      </c>
      <c r="S33236" s="1" t="s">
        <v>130349</v>
      </c>
      <c r="T33236" s="1" t="s">
        <v>30</v>
      </c>
      <c r="U33236" s="1"/>
      <c r="V33236" s="1"/>
      <c r="W33236" s="1"/>
    </row>
    <row r="33237" spans="1:23" x14ac:dyDescent="0.25">
      <c r="A33237">
        <v>10555</v>
      </c>
      <c r="B33237" s="1" t="s">
        <v>130454</v>
      </c>
      <c r="C33237" s="1" t="s">
        <v>161</v>
      </c>
      <c r="D33237" s="1" t="s">
        <v>130347</v>
      </c>
      <c r="E33237" s="2">
        <v>41626</v>
      </c>
      <c r="F33237">
        <v>130000</v>
      </c>
      <c r="G33237" s="1" t="s">
        <v>130455</v>
      </c>
      <c r="H33237" s="1" t="s">
        <v>27</v>
      </c>
      <c r="I33237" s="1"/>
      <c r="R33237" s="3">
        <v>41626</v>
      </c>
      <c r="S33237" s="1" t="s">
        <v>130349</v>
      </c>
      <c r="T33237" s="1" t="s">
        <v>30</v>
      </c>
      <c r="U33237" s="1"/>
      <c r="V33237" s="1"/>
      <c r="W33237" s="1"/>
    </row>
    <row r="33238" spans="1:23" x14ac:dyDescent="0.25">
      <c r="A33238">
        <v>34398</v>
      </c>
      <c r="B33238" s="1" t="s">
        <v>130456</v>
      </c>
      <c r="C33238" s="1" t="s">
        <v>161</v>
      </c>
      <c r="D33238" s="1" t="s">
        <v>130347</v>
      </c>
      <c r="E33238" s="2">
        <v>42216</v>
      </c>
      <c r="F33238">
        <v>255000</v>
      </c>
      <c r="G33238" s="1" t="s">
        <v>130457</v>
      </c>
      <c r="H33238" s="1" t="s">
        <v>27</v>
      </c>
      <c r="I33238" s="1"/>
      <c r="R33238" s="3">
        <v>42216</v>
      </c>
      <c r="S33238" s="1" t="s">
        <v>130349</v>
      </c>
      <c r="T33238" s="1" t="s">
        <v>30</v>
      </c>
      <c r="U33238" s="1"/>
      <c r="V33238" s="1"/>
      <c r="W33238" s="1"/>
    </row>
    <row r="33239" spans="1:23" x14ac:dyDescent="0.25">
      <c r="A33239">
        <v>9604</v>
      </c>
      <c r="B33239" s="1" t="s">
        <v>130458</v>
      </c>
      <c r="C33239" s="1" t="s">
        <v>161</v>
      </c>
      <c r="D33239" s="1" t="s">
        <v>130347</v>
      </c>
      <c r="E33239" s="2">
        <v>41582</v>
      </c>
      <c r="F33239">
        <v>190000</v>
      </c>
      <c r="G33239" s="1" t="s">
        <v>130459</v>
      </c>
      <c r="H33239" s="1" t="s">
        <v>27</v>
      </c>
      <c r="I33239" s="1"/>
      <c r="R33239" s="3">
        <v>41582</v>
      </c>
      <c r="S33239" s="1" t="s">
        <v>130349</v>
      </c>
      <c r="T33239" s="1" t="s">
        <v>30</v>
      </c>
      <c r="U33239" s="1"/>
      <c r="V33239" s="1"/>
      <c r="W33239" s="1"/>
    </row>
    <row r="33240" spans="1:23" x14ac:dyDescent="0.25">
      <c r="A33240">
        <v>54206</v>
      </c>
      <c r="B33240" s="1" t="s">
        <v>130458</v>
      </c>
      <c r="C33240" s="1" t="s">
        <v>161</v>
      </c>
      <c r="D33240" s="1" t="s">
        <v>130359</v>
      </c>
      <c r="E33240" s="2">
        <v>42629</v>
      </c>
      <c r="F33240">
        <v>220000</v>
      </c>
      <c r="G33240" s="1" t="s">
        <v>130460</v>
      </c>
      <c r="H33240" s="1" t="s">
        <v>27</v>
      </c>
      <c r="I33240" s="1"/>
      <c r="R33240" s="3">
        <v>42629</v>
      </c>
      <c r="S33240" s="1" t="s">
        <v>130361</v>
      </c>
      <c r="T33240" s="1" t="s">
        <v>30</v>
      </c>
      <c r="U33240" s="1"/>
      <c r="V33240" s="1"/>
      <c r="W33240" s="1"/>
    </row>
    <row r="33241" spans="1:23" x14ac:dyDescent="0.25">
      <c r="A33241">
        <v>11557</v>
      </c>
      <c r="B33241" s="1" t="s">
        <v>130461</v>
      </c>
      <c r="C33241" s="1" t="s">
        <v>161</v>
      </c>
      <c r="D33241" s="1" t="s">
        <v>130347</v>
      </c>
      <c r="E33241" s="2">
        <v>41663</v>
      </c>
      <c r="F33241">
        <v>230000</v>
      </c>
      <c r="G33241" s="1" t="s">
        <v>130462</v>
      </c>
      <c r="H33241" s="1" t="s">
        <v>27</v>
      </c>
      <c r="I33241" s="1"/>
      <c r="R33241" s="3">
        <v>41663</v>
      </c>
      <c r="S33241" s="1" t="s">
        <v>130349</v>
      </c>
      <c r="T33241" s="1" t="s">
        <v>30</v>
      </c>
      <c r="U33241" s="1"/>
      <c r="V33241" s="1"/>
      <c r="W33241" s="1"/>
    </row>
    <row r="33242" spans="1:23" x14ac:dyDescent="0.25">
      <c r="A33242">
        <v>6720</v>
      </c>
      <c r="B33242" s="1" t="s">
        <v>130463</v>
      </c>
      <c r="C33242" s="1" t="s">
        <v>161</v>
      </c>
      <c r="D33242" s="1" t="s">
        <v>130347</v>
      </c>
      <c r="E33242" s="2">
        <v>41515</v>
      </c>
      <c r="F33242">
        <v>213000</v>
      </c>
      <c r="G33242" s="1" t="s">
        <v>130464</v>
      </c>
      <c r="H33242" s="1" t="s">
        <v>27</v>
      </c>
      <c r="I33242" s="1"/>
      <c r="R33242" s="3">
        <v>41515</v>
      </c>
      <c r="S33242" s="1" t="s">
        <v>130349</v>
      </c>
      <c r="T33242" s="1" t="s">
        <v>30</v>
      </c>
      <c r="U33242" s="1"/>
      <c r="V33242" s="1"/>
      <c r="W33242" s="1"/>
    </row>
    <row r="33243" spans="1:23" x14ac:dyDescent="0.25">
      <c r="A33243">
        <v>54207</v>
      </c>
      <c r="B33243" s="1" t="s">
        <v>130465</v>
      </c>
      <c r="C33243" s="1" t="s">
        <v>161</v>
      </c>
      <c r="D33243" s="1" t="s">
        <v>130359</v>
      </c>
      <c r="E33243" s="2">
        <v>42627</v>
      </c>
      <c r="F33243">
        <v>172000</v>
      </c>
      <c r="G33243" s="1" t="s">
        <v>130466</v>
      </c>
      <c r="H33243" s="1" t="s">
        <v>27</v>
      </c>
      <c r="I33243" s="1"/>
      <c r="R33243" s="3">
        <v>42627</v>
      </c>
      <c r="S33243" s="1" t="s">
        <v>130361</v>
      </c>
      <c r="T33243" s="1" t="s">
        <v>30</v>
      </c>
      <c r="U33243" s="1"/>
      <c r="V33243" s="1"/>
      <c r="W33243" s="1"/>
    </row>
    <row r="33244" spans="1:23" x14ac:dyDescent="0.25">
      <c r="A33244">
        <v>15310</v>
      </c>
      <c r="B33244" s="1" t="s">
        <v>130467</v>
      </c>
      <c r="C33244" s="1" t="s">
        <v>161</v>
      </c>
      <c r="D33244" s="1" t="s">
        <v>130347</v>
      </c>
      <c r="E33244" s="2">
        <v>41773</v>
      </c>
      <c r="F33244">
        <v>125000</v>
      </c>
      <c r="G33244" s="1" t="s">
        <v>130468</v>
      </c>
      <c r="H33244" s="1" t="s">
        <v>27</v>
      </c>
      <c r="I33244" s="1"/>
      <c r="R33244" s="3">
        <v>41773</v>
      </c>
      <c r="S33244" s="1" t="s">
        <v>130349</v>
      </c>
      <c r="T33244" s="1" t="s">
        <v>30</v>
      </c>
      <c r="U33244" s="1"/>
      <c r="V33244" s="1"/>
      <c r="W33244" s="1"/>
    </row>
    <row r="33245" spans="1:23" x14ac:dyDescent="0.25">
      <c r="A33245">
        <v>34399</v>
      </c>
      <c r="B33245" s="1" t="s">
        <v>130469</v>
      </c>
      <c r="C33245" s="1" t="s">
        <v>161</v>
      </c>
      <c r="D33245" s="1" t="s">
        <v>130347</v>
      </c>
      <c r="E33245" s="2">
        <v>42215</v>
      </c>
      <c r="F33245">
        <v>158000</v>
      </c>
      <c r="G33245" s="1" t="s">
        <v>130470</v>
      </c>
      <c r="H33245" s="1" t="s">
        <v>27</v>
      </c>
      <c r="I33245" s="1"/>
      <c r="R33245" s="3">
        <v>42215</v>
      </c>
      <c r="S33245" s="1" t="s">
        <v>130349</v>
      </c>
      <c r="T33245" s="1" t="s">
        <v>30</v>
      </c>
      <c r="U33245" s="1"/>
      <c r="V33245" s="1"/>
      <c r="W33245" s="1"/>
    </row>
    <row r="33246" spans="1:23" x14ac:dyDescent="0.25">
      <c r="A33246">
        <v>27867</v>
      </c>
      <c r="B33246" s="1" t="s">
        <v>130471</v>
      </c>
      <c r="C33246" s="1" t="s">
        <v>161</v>
      </c>
      <c r="D33246" s="1" t="s">
        <v>130347</v>
      </c>
      <c r="E33246" s="2">
        <v>42069</v>
      </c>
      <c r="F33246">
        <v>134000</v>
      </c>
      <c r="G33246" s="1" t="s">
        <v>130472</v>
      </c>
      <c r="H33246" s="1" t="s">
        <v>27</v>
      </c>
      <c r="I33246" s="1"/>
      <c r="R33246" s="3">
        <v>42069</v>
      </c>
      <c r="S33246" s="1" t="s">
        <v>130349</v>
      </c>
      <c r="T33246" s="1" t="s">
        <v>30</v>
      </c>
      <c r="U33246" s="1"/>
      <c r="V33246" s="1"/>
      <c r="W33246" s="1"/>
    </row>
    <row r="33247" spans="1:23" x14ac:dyDescent="0.25">
      <c r="A33247">
        <v>43861</v>
      </c>
      <c r="B33247" s="1" t="s">
        <v>130473</v>
      </c>
      <c r="C33247" s="1" t="s">
        <v>161</v>
      </c>
      <c r="D33247" s="1" t="s">
        <v>130347</v>
      </c>
      <c r="E33247" s="2">
        <v>42426</v>
      </c>
      <c r="F33247">
        <v>155000</v>
      </c>
      <c r="G33247" s="1" t="s">
        <v>130474</v>
      </c>
      <c r="H33247" s="1" t="s">
        <v>27</v>
      </c>
      <c r="I33247" s="1"/>
      <c r="R33247" s="3">
        <v>42426</v>
      </c>
      <c r="S33247" s="1" t="s">
        <v>130349</v>
      </c>
      <c r="T33247" s="1" t="s">
        <v>30</v>
      </c>
      <c r="U33247" s="1"/>
      <c r="V33247" s="1"/>
      <c r="W33247" s="1"/>
    </row>
    <row r="33248" spans="1:23" x14ac:dyDescent="0.25">
      <c r="A33248">
        <v>18022</v>
      </c>
      <c r="B33248" s="1" t="s">
        <v>130475</v>
      </c>
      <c r="C33248" s="1" t="s">
        <v>161</v>
      </c>
      <c r="D33248" s="1" t="s">
        <v>130347</v>
      </c>
      <c r="E33248" s="2">
        <v>41834</v>
      </c>
      <c r="F33248">
        <v>141000</v>
      </c>
      <c r="G33248" s="1" t="s">
        <v>130476</v>
      </c>
      <c r="H33248" s="1" t="s">
        <v>27</v>
      </c>
      <c r="I33248" s="1"/>
      <c r="R33248" s="3">
        <v>41834</v>
      </c>
      <c r="S33248" s="1" t="s">
        <v>130349</v>
      </c>
      <c r="T33248" s="1" t="s">
        <v>30</v>
      </c>
      <c r="U33248" s="1"/>
      <c r="V33248" s="1"/>
      <c r="W33248" s="1"/>
    </row>
    <row r="33249" spans="1:23" x14ac:dyDescent="0.25">
      <c r="A33249">
        <v>25980</v>
      </c>
      <c r="B33249" s="1" t="s">
        <v>130477</v>
      </c>
      <c r="C33249" s="1" t="s">
        <v>161</v>
      </c>
      <c r="D33249" s="1" t="s">
        <v>130347</v>
      </c>
      <c r="E33249" s="2">
        <v>42032</v>
      </c>
      <c r="F33249">
        <v>141000</v>
      </c>
      <c r="G33249" s="1" t="s">
        <v>130478</v>
      </c>
      <c r="H33249" s="1" t="s">
        <v>27</v>
      </c>
      <c r="I33249" s="1"/>
      <c r="R33249" s="3">
        <v>42032</v>
      </c>
      <c r="S33249" s="1" t="s">
        <v>130349</v>
      </c>
      <c r="T33249" s="1" t="s">
        <v>30</v>
      </c>
      <c r="U33249" s="1"/>
      <c r="V33249" s="1"/>
      <c r="W33249" s="1"/>
    </row>
    <row r="33250" spans="1:23" x14ac:dyDescent="0.25">
      <c r="A33250">
        <v>36116</v>
      </c>
      <c r="B33250" s="1" t="s">
        <v>130479</v>
      </c>
      <c r="C33250" s="1" t="s">
        <v>161</v>
      </c>
      <c r="D33250" s="1" t="s">
        <v>130347</v>
      </c>
      <c r="E33250" s="2">
        <v>42241</v>
      </c>
      <c r="F33250">
        <v>155000</v>
      </c>
      <c r="G33250" s="1" t="s">
        <v>130480</v>
      </c>
      <c r="H33250" s="1" t="s">
        <v>27</v>
      </c>
      <c r="I33250" s="1"/>
      <c r="R33250" s="3">
        <v>42241</v>
      </c>
      <c r="S33250" s="1" t="s">
        <v>130349</v>
      </c>
      <c r="T33250" s="1" t="s">
        <v>30</v>
      </c>
      <c r="U33250" s="1"/>
      <c r="V33250" s="1"/>
      <c r="W33250" s="1"/>
    </row>
    <row r="33251" spans="1:23" x14ac:dyDescent="0.25">
      <c r="A33251">
        <v>15311</v>
      </c>
      <c r="B33251" s="1" t="s">
        <v>130481</v>
      </c>
      <c r="C33251" s="1" t="s">
        <v>161</v>
      </c>
      <c r="D33251" s="1" t="s">
        <v>130347</v>
      </c>
      <c r="E33251" s="2">
        <v>41786</v>
      </c>
      <c r="F33251">
        <v>130000</v>
      </c>
      <c r="G33251" s="1" t="s">
        <v>130482</v>
      </c>
      <c r="H33251" s="1" t="s">
        <v>27</v>
      </c>
      <c r="I33251" s="1"/>
      <c r="R33251" s="3">
        <v>41786</v>
      </c>
      <c r="S33251" s="1" t="s">
        <v>130349</v>
      </c>
      <c r="T33251" s="1" t="s">
        <v>30</v>
      </c>
      <c r="U33251" s="1"/>
      <c r="V33251" s="1"/>
      <c r="W33251" s="1"/>
    </row>
    <row r="33252" spans="1:23" x14ac:dyDescent="0.25">
      <c r="A33252">
        <v>9605</v>
      </c>
      <c r="B33252" s="1" t="s">
        <v>130483</v>
      </c>
      <c r="C33252" s="1" t="s">
        <v>161</v>
      </c>
      <c r="D33252" s="1" t="s">
        <v>130484</v>
      </c>
      <c r="E33252" s="2">
        <v>41603</v>
      </c>
      <c r="F33252">
        <v>975000</v>
      </c>
      <c r="G33252" s="1" t="s">
        <v>130485</v>
      </c>
      <c r="H33252" s="1" t="s">
        <v>27</v>
      </c>
      <c r="I33252" s="1"/>
      <c r="R33252" s="3">
        <v>41603</v>
      </c>
      <c r="S33252" s="1" t="s">
        <v>130486</v>
      </c>
      <c r="T33252" s="1" t="s">
        <v>30</v>
      </c>
      <c r="U33252" s="1"/>
      <c r="V33252" s="1"/>
      <c r="W33252" s="1"/>
    </row>
    <row r="33253" spans="1:23" x14ac:dyDescent="0.25">
      <c r="A33253">
        <v>1068</v>
      </c>
      <c r="B33253" s="1" t="s">
        <v>130487</v>
      </c>
      <c r="C33253" s="1" t="s">
        <v>161</v>
      </c>
      <c r="D33253" s="1" t="s">
        <v>130488</v>
      </c>
      <c r="E33253" s="2">
        <v>41348</v>
      </c>
      <c r="F33253">
        <v>840000</v>
      </c>
      <c r="G33253" s="1" t="s">
        <v>130489</v>
      </c>
      <c r="H33253" s="1" t="s">
        <v>27</v>
      </c>
      <c r="I33253" s="1"/>
      <c r="R33253" s="3">
        <v>41348</v>
      </c>
      <c r="S33253" s="1" t="s">
        <v>130490</v>
      </c>
      <c r="T33253" s="1" t="s">
        <v>30</v>
      </c>
      <c r="U33253" s="1"/>
      <c r="V33253" s="1"/>
      <c r="W33253" s="1"/>
    </row>
    <row r="33254" spans="1:23" x14ac:dyDescent="0.25">
      <c r="A33254">
        <v>32591</v>
      </c>
      <c r="B33254" s="1" t="s">
        <v>130491</v>
      </c>
      <c r="C33254" s="1" t="s">
        <v>161</v>
      </c>
      <c r="D33254" s="1" t="s">
        <v>130492</v>
      </c>
      <c r="E33254" s="2">
        <v>42179</v>
      </c>
      <c r="F33254">
        <v>920000</v>
      </c>
      <c r="G33254" s="1" t="s">
        <v>130493</v>
      </c>
      <c r="H33254" s="1" t="s">
        <v>27</v>
      </c>
      <c r="I33254" s="1"/>
      <c r="R33254" s="3">
        <v>42179</v>
      </c>
      <c r="S33254" s="1" t="s">
        <v>130494</v>
      </c>
      <c r="T33254" s="1" t="s">
        <v>30</v>
      </c>
      <c r="U33254" s="1"/>
      <c r="V33254" s="1"/>
      <c r="W33254" s="1"/>
    </row>
    <row r="33255" spans="1:23" x14ac:dyDescent="0.25">
      <c r="A33255">
        <v>43862</v>
      </c>
      <c r="B33255" s="1" t="s">
        <v>130495</v>
      </c>
      <c r="C33255" s="1" t="s">
        <v>161</v>
      </c>
      <c r="D33255" s="1" t="s">
        <v>130496</v>
      </c>
      <c r="E33255" s="2">
        <v>42426</v>
      </c>
      <c r="F33255">
        <v>825000</v>
      </c>
      <c r="G33255" s="1" t="s">
        <v>130497</v>
      </c>
      <c r="H33255" s="1" t="s">
        <v>27</v>
      </c>
      <c r="I33255" s="1"/>
      <c r="R33255" s="3">
        <v>42426</v>
      </c>
      <c r="S33255" s="1" t="s">
        <v>130498</v>
      </c>
      <c r="T33255" s="1" t="s">
        <v>30</v>
      </c>
      <c r="U33255" s="1"/>
      <c r="V33255" s="1"/>
      <c r="W33255" s="1"/>
    </row>
    <row r="33256" spans="1:23" x14ac:dyDescent="0.25">
      <c r="A33256">
        <v>5560</v>
      </c>
      <c r="B33256" s="1" t="s">
        <v>130499</v>
      </c>
      <c r="C33256" s="1" t="s">
        <v>161</v>
      </c>
      <c r="D33256" s="1" t="s">
        <v>130500</v>
      </c>
      <c r="E33256" s="2">
        <v>41474</v>
      </c>
      <c r="F33256">
        <v>889000</v>
      </c>
      <c r="G33256" s="1" t="s">
        <v>130501</v>
      </c>
      <c r="H33256" s="1" t="s">
        <v>27</v>
      </c>
      <c r="I33256" s="1"/>
      <c r="R33256" s="3">
        <v>41474</v>
      </c>
      <c r="S33256" s="1" t="s">
        <v>130502</v>
      </c>
      <c r="T33256" s="1" t="s">
        <v>30</v>
      </c>
      <c r="U33256" s="1"/>
      <c r="V33256" s="1"/>
      <c r="W33256" s="1"/>
    </row>
    <row r="33257" spans="1:23" x14ac:dyDescent="0.25">
      <c r="A33257">
        <v>52851</v>
      </c>
      <c r="B33257" s="1" t="s">
        <v>130503</v>
      </c>
      <c r="C33257" s="1" t="s">
        <v>24</v>
      </c>
      <c r="D33257" s="1" t="s">
        <v>130504</v>
      </c>
      <c r="E33257" s="2">
        <v>42599</v>
      </c>
      <c r="F33257">
        <v>1250000</v>
      </c>
      <c r="G33257" s="1" t="s">
        <v>130505</v>
      </c>
      <c r="H33257" s="1" t="s">
        <v>27</v>
      </c>
      <c r="I33257" s="1"/>
      <c r="R33257" s="3">
        <v>42599</v>
      </c>
      <c r="S33257" s="1" t="s">
        <v>130506</v>
      </c>
      <c r="T33257" s="1" t="s">
        <v>30</v>
      </c>
      <c r="U33257" s="1"/>
      <c r="V33257" s="1"/>
      <c r="W33257" s="1"/>
    </row>
    <row r="33258" spans="1:23" x14ac:dyDescent="0.25">
      <c r="A33258">
        <v>52852</v>
      </c>
      <c r="B33258" s="1" t="s">
        <v>130507</v>
      </c>
      <c r="C33258" s="1" t="s">
        <v>24</v>
      </c>
      <c r="D33258" s="1" t="s">
        <v>130508</v>
      </c>
      <c r="E33258" s="2">
        <v>42594</v>
      </c>
      <c r="F33258">
        <v>1225000</v>
      </c>
      <c r="G33258" s="1" t="s">
        <v>130509</v>
      </c>
      <c r="H33258" s="1" t="s">
        <v>27</v>
      </c>
      <c r="I33258" s="1"/>
      <c r="R33258" s="3">
        <v>42594</v>
      </c>
      <c r="S33258" s="1" t="s">
        <v>130510</v>
      </c>
      <c r="T33258" s="1" t="s">
        <v>30</v>
      </c>
      <c r="U33258" s="1"/>
      <c r="V33258" s="1"/>
      <c r="W33258" s="1"/>
    </row>
    <row r="33259" spans="1:23" x14ac:dyDescent="0.25">
      <c r="A33259">
        <v>24758</v>
      </c>
      <c r="B33259" s="1" t="s">
        <v>130511</v>
      </c>
      <c r="C33259" s="1" t="s">
        <v>81</v>
      </c>
      <c r="D33259" s="1" t="s">
        <v>130512</v>
      </c>
      <c r="E33259" s="2">
        <v>41996</v>
      </c>
      <c r="F33259">
        <v>337500</v>
      </c>
      <c r="G33259" s="1" t="s">
        <v>130513</v>
      </c>
      <c r="H33259" s="1" t="s">
        <v>27</v>
      </c>
      <c r="I33259" s="1" t="s">
        <v>96791</v>
      </c>
      <c r="J33259">
        <v>0.28000000000000003</v>
      </c>
      <c r="K33259">
        <v>160000</v>
      </c>
      <c r="L33259">
        <v>126300</v>
      </c>
      <c r="M33259">
        <v>286300</v>
      </c>
      <c r="N33259">
        <v>1955</v>
      </c>
      <c r="O33259">
        <v>5</v>
      </c>
      <c r="P33259">
        <v>2</v>
      </c>
      <c r="Q33259">
        <v>0</v>
      </c>
      <c r="R33259" s="3">
        <v>41996</v>
      </c>
      <c r="S33259" s="1" t="s">
        <v>130514</v>
      </c>
      <c r="T33259" s="1" t="s">
        <v>30</v>
      </c>
      <c r="U33259" s="1" t="s">
        <v>130514</v>
      </c>
      <c r="V33259" s="1" t="s">
        <v>30</v>
      </c>
      <c r="W33259" s="1" t="s">
        <v>31</v>
      </c>
    </row>
    <row r="33260" spans="1:23" x14ac:dyDescent="0.25">
      <c r="A33260">
        <v>30705</v>
      </c>
      <c r="B33260" s="1" t="s">
        <v>130515</v>
      </c>
      <c r="C33260" s="1" t="s">
        <v>81</v>
      </c>
      <c r="D33260" s="1" t="s">
        <v>130516</v>
      </c>
      <c r="E33260" s="2">
        <v>42153</v>
      </c>
      <c r="F33260">
        <v>350000</v>
      </c>
      <c r="G33260" s="1" t="s">
        <v>130517</v>
      </c>
      <c r="H33260" s="1" t="s">
        <v>27</v>
      </c>
      <c r="I33260" s="1"/>
      <c r="R33260" s="3">
        <v>42153</v>
      </c>
      <c r="S33260" s="1" t="s">
        <v>130518</v>
      </c>
      <c r="T33260" s="1" t="s">
        <v>30</v>
      </c>
      <c r="U33260" s="1"/>
      <c r="V33260" s="1"/>
      <c r="W33260" s="1"/>
    </row>
    <row r="33261" spans="1:23" x14ac:dyDescent="0.25">
      <c r="A33261">
        <v>18023</v>
      </c>
      <c r="B33261" s="1" t="s">
        <v>130519</v>
      </c>
      <c r="C33261" s="1" t="s">
        <v>33</v>
      </c>
      <c r="D33261" s="1" t="s">
        <v>130520</v>
      </c>
      <c r="E33261" s="2">
        <v>41828</v>
      </c>
      <c r="F33261">
        <v>335000</v>
      </c>
      <c r="G33261" s="1" t="s">
        <v>130521</v>
      </c>
      <c r="H33261" s="1" t="s">
        <v>36</v>
      </c>
      <c r="I33261" s="1"/>
      <c r="R33261" s="3">
        <v>41828</v>
      </c>
      <c r="S33261" s="1" t="s">
        <v>130522</v>
      </c>
      <c r="T33261" s="1" t="s">
        <v>30</v>
      </c>
      <c r="U33261" s="1"/>
      <c r="V33261" s="1"/>
      <c r="W33261" s="1"/>
    </row>
    <row r="33262" spans="1:23" x14ac:dyDescent="0.25">
      <c r="A33262">
        <v>14186</v>
      </c>
      <c r="B33262" s="1" t="s">
        <v>130523</v>
      </c>
      <c r="C33262" s="1" t="s">
        <v>2005</v>
      </c>
      <c r="D33262" s="1" t="s">
        <v>130524</v>
      </c>
      <c r="E33262" s="2">
        <v>41745</v>
      </c>
      <c r="F33262">
        <v>289500</v>
      </c>
      <c r="G33262" s="1" t="s">
        <v>130525</v>
      </c>
      <c r="H33262" s="1" t="s">
        <v>27</v>
      </c>
      <c r="I33262" s="1" t="s">
        <v>130526</v>
      </c>
      <c r="J33262">
        <v>0.15</v>
      </c>
      <c r="K33262">
        <v>96000</v>
      </c>
      <c r="L33262">
        <v>148200</v>
      </c>
      <c r="M33262">
        <v>244200</v>
      </c>
      <c r="N33262">
        <v>1984</v>
      </c>
      <c r="O33262">
        <v>2</v>
      </c>
      <c r="P33262">
        <v>3</v>
      </c>
      <c r="Q33262">
        <v>0</v>
      </c>
      <c r="R33262" s="3">
        <v>41745</v>
      </c>
      <c r="S33262" s="1" t="s">
        <v>130527</v>
      </c>
      <c r="T33262" s="1" t="s">
        <v>30</v>
      </c>
      <c r="U33262" s="1" t="s">
        <v>130527</v>
      </c>
      <c r="V33262" s="1" t="s">
        <v>30</v>
      </c>
      <c r="W33262" s="1" t="s">
        <v>31</v>
      </c>
    </row>
    <row r="33263" spans="1:23" x14ac:dyDescent="0.25">
      <c r="A33263">
        <v>50162</v>
      </c>
      <c r="B33263" s="1" t="s">
        <v>130528</v>
      </c>
      <c r="C33263" s="1" t="s">
        <v>24</v>
      </c>
      <c r="D33263" s="1" t="s">
        <v>130529</v>
      </c>
      <c r="E33263" s="2">
        <v>42551</v>
      </c>
      <c r="F33263">
        <v>456000</v>
      </c>
      <c r="G33263" s="1" t="s">
        <v>130530</v>
      </c>
      <c r="H33263" s="1" t="s">
        <v>27</v>
      </c>
      <c r="I33263" s="1" t="s">
        <v>130531</v>
      </c>
      <c r="J33263">
        <v>0.55000000000000004</v>
      </c>
      <c r="K33263">
        <v>210000</v>
      </c>
      <c r="L33263">
        <v>172000</v>
      </c>
      <c r="M33263">
        <v>383200</v>
      </c>
      <c r="N33263">
        <v>1945</v>
      </c>
      <c r="O33263">
        <v>6</v>
      </c>
      <c r="P33263">
        <v>3</v>
      </c>
      <c r="Q33263">
        <v>0</v>
      </c>
      <c r="R33263" s="3">
        <v>42551</v>
      </c>
      <c r="S33263" s="1" t="s">
        <v>130532</v>
      </c>
      <c r="T33263" s="1" t="s">
        <v>30</v>
      </c>
      <c r="U33263" s="1" t="s">
        <v>130533</v>
      </c>
      <c r="V33263" s="1" t="s">
        <v>30</v>
      </c>
      <c r="W33263" s="1" t="s">
        <v>31</v>
      </c>
    </row>
    <row r="33264" spans="1:23" x14ac:dyDescent="0.25">
      <c r="A33264">
        <v>23695</v>
      </c>
      <c r="B33264" s="1" t="s">
        <v>130534</v>
      </c>
      <c r="C33264" s="1" t="s">
        <v>24</v>
      </c>
      <c r="D33264" s="1" t="s">
        <v>130535</v>
      </c>
      <c r="E33264" s="2">
        <v>41964</v>
      </c>
      <c r="F33264">
        <v>775600</v>
      </c>
      <c r="G33264" s="1" t="s">
        <v>130536</v>
      </c>
      <c r="H33264" s="1" t="s">
        <v>27</v>
      </c>
      <c r="I33264" s="1" t="s">
        <v>130537</v>
      </c>
      <c r="J33264">
        <v>0.34</v>
      </c>
      <c r="K33264">
        <v>210000</v>
      </c>
      <c r="L33264">
        <v>479600</v>
      </c>
      <c r="M33264">
        <v>689600</v>
      </c>
      <c r="N33264">
        <v>2014</v>
      </c>
      <c r="O33264">
        <v>5</v>
      </c>
      <c r="P33264">
        <v>3</v>
      </c>
      <c r="Q33264">
        <v>1</v>
      </c>
      <c r="R33264" s="3">
        <v>41964</v>
      </c>
      <c r="S33264" s="1" t="s">
        <v>130538</v>
      </c>
      <c r="T33264" s="1" t="s">
        <v>30</v>
      </c>
      <c r="U33264" s="1" t="s">
        <v>130539</v>
      </c>
      <c r="V33264" s="1" t="s">
        <v>30</v>
      </c>
      <c r="W33264" s="1" t="s">
        <v>31</v>
      </c>
    </row>
    <row r="33265" spans="1:23" x14ac:dyDescent="0.25">
      <c r="A33265">
        <v>48270</v>
      </c>
      <c r="B33265" s="1" t="s">
        <v>130540</v>
      </c>
      <c r="C33265" s="1" t="s">
        <v>24</v>
      </c>
      <c r="D33265" s="1" t="s">
        <v>130541</v>
      </c>
      <c r="E33265" s="2">
        <v>42516</v>
      </c>
      <c r="F33265">
        <v>555000</v>
      </c>
      <c r="G33265" s="1" t="s">
        <v>130542</v>
      </c>
      <c r="H33265" s="1" t="s">
        <v>27</v>
      </c>
      <c r="I33265" s="1" t="s">
        <v>130543</v>
      </c>
      <c r="J33265">
        <v>0.34</v>
      </c>
      <c r="K33265">
        <v>210000</v>
      </c>
      <c r="L33265">
        <v>227500</v>
      </c>
      <c r="M33265">
        <v>437500</v>
      </c>
      <c r="N33265">
        <v>1944</v>
      </c>
      <c r="O33265">
        <v>5</v>
      </c>
      <c r="P33265">
        <v>3</v>
      </c>
      <c r="Q33265">
        <v>0</v>
      </c>
      <c r="R33265" s="3">
        <v>42516</v>
      </c>
      <c r="S33265" s="1" t="s">
        <v>130544</v>
      </c>
      <c r="T33265" s="1" t="s">
        <v>30</v>
      </c>
      <c r="U33265" s="1" t="s">
        <v>130545</v>
      </c>
      <c r="V33265" s="1" t="s">
        <v>30</v>
      </c>
      <c r="W33265" s="1" t="s">
        <v>31</v>
      </c>
    </row>
    <row r="33266" spans="1:23" x14ac:dyDescent="0.25">
      <c r="A33266">
        <v>10556</v>
      </c>
      <c r="B33266" s="1" t="s">
        <v>130546</v>
      </c>
      <c r="C33266" s="1" t="s">
        <v>24</v>
      </c>
      <c r="D33266" s="1" t="s">
        <v>130547</v>
      </c>
      <c r="E33266" s="2">
        <v>41628</v>
      </c>
      <c r="F33266">
        <v>325000</v>
      </c>
      <c r="G33266" s="1" t="s">
        <v>130548</v>
      </c>
      <c r="H33266" s="1" t="s">
        <v>27</v>
      </c>
      <c r="I33266" s="1"/>
      <c r="R33266" s="3">
        <v>41628</v>
      </c>
      <c r="S33266" s="1" t="s">
        <v>130549</v>
      </c>
      <c r="T33266" s="1" t="s">
        <v>30</v>
      </c>
      <c r="U33266" s="1"/>
      <c r="V33266" s="1"/>
      <c r="W33266" s="1"/>
    </row>
    <row r="33267" spans="1:23" x14ac:dyDescent="0.25">
      <c r="A33267">
        <v>11558</v>
      </c>
      <c r="B33267" s="1" t="s">
        <v>130550</v>
      </c>
      <c r="C33267" s="1" t="s">
        <v>81</v>
      </c>
      <c r="D33267" s="1" t="s">
        <v>130551</v>
      </c>
      <c r="E33267" s="2">
        <v>41652</v>
      </c>
      <c r="F33267">
        <v>725000</v>
      </c>
      <c r="G33267" s="1" t="s">
        <v>130552</v>
      </c>
      <c r="H33267" s="1" t="s">
        <v>27</v>
      </c>
      <c r="I33267" s="1"/>
      <c r="R33267" s="3">
        <v>41652</v>
      </c>
      <c r="S33267" s="1" t="s">
        <v>130553</v>
      </c>
      <c r="T33267" s="1" t="s">
        <v>30</v>
      </c>
      <c r="U33267" s="1"/>
      <c r="V33267" s="1"/>
      <c r="W33267" s="1"/>
    </row>
    <row r="33268" spans="1:23" x14ac:dyDescent="0.25">
      <c r="A33268">
        <v>11559</v>
      </c>
      <c r="B33268" s="1" t="s">
        <v>130554</v>
      </c>
      <c r="C33268" s="1" t="s">
        <v>81</v>
      </c>
      <c r="D33268" s="1" t="s">
        <v>130555</v>
      </c>
      <c r="E33268" s="2">
        <v>41652</v>
      </c>
      <c r="F33268">
        <v>725000</v>
      </c>
      <c r="G33268" s="1" t="s">
        <v>130552</v>
      </c>
      <c r="H33268" s="1" t="s">
        <v>27</v>
      </c>
      <c r="I33268" s="1"/>
      <c r="R33268" s="3">
        <v>41652</v>
      </c>
      <c r="S33268" s="1" t="s">
        <v>130556</v>
      </c>
      <c r="T33268" s="1" t="s">
        <v>30</v>
      </c>
      <c r="U33268" s="1"/>
      <c r="V33268" s="1"/>
      <c r="W33268" s="1"/>
    </row>
    <row r="33269" spans="1:23" x14ac:dyDescent="0.25">
      <c r="A33269">
        <v>54208</v>
      </c>
      <c r="B33269" s="1" t="s">
        <v>130557</v>
      </c>
      <c r="C33269" s="1" t="s">
        <v>24</v>
      </c>
      <c r="D33269" s="1" t="s">
        <v>130558</v>
      </c>
      <c r="E33269" s="2">
        <v>42636</v>
      </c>
      <c r="F33269">
        <v>450000</v>
      </c>
      <c r="G33269" s="1" t="s">
        <v>130559</v>
      </c>
      <c r="H33269" s="1" t="s">
        <v>27</v>
      </c>
      <c r="I33269" s="1"/>
      <c r="J33269">
        <v>0.36</v>
      </c>
      <c r="K33269">
        <v>160000</v>
      </c>
      <c r="L33269">
        <v>88300</v>
      </c>
      <c r="M33269">
        <v>256400</v>
      </c>
      <c r="N33269">
        <v>1950</v>
      </c>
      <c r="O33269">
        <v>2</v>
      </c>
      <c r="P33269">
        <v>1</v>
      </c>
      <c r="Q33269">
        <v>0</v>
      </c>
      <c r="R33269" s="3">
        <v>42636</v>
      </c>
      <c r="S33269" s="1" t="s">
        <v>130560</v>
      </c>
      <c r="T33269" s="1" t="s">
        <v>30</v>
      </c>
      <c r="U33269" s="1" t="s">
        <v>130561</v>
      </c>
      <c r="V33269" s="1" t="s">
        <v>30</v>
      </c>
      <c r="W33269" s="1" t="s">
        <v>31</v>
      </c>
    </row>
    <row r="33270" spans="1:23" x14ac:dyDescent="0.25">
      <c r="A33270">
        <v>24759</v>
      </c>
      <c r="B33270" s="1" t="s">
        <v>130562</v>
      </c>
      <c r="C33270" s="1" t="s">
        <v>81</v>
      </c>
      <c r="D33270" s="1" t="s">
        <v>130563</v>
      </c>
      <c r="E33270" s="2">
        <v>42003</v>
      </c>
      <c r="F33270">
        <v>700000</v>
      </c>
      <c r="G33270" s="1" t="s">
        <v>130564</v>
      </c>
      <c r="H33270" s="1" t="s">
        <v>36</v>
      </c>
      <c r="I33270" s="1"/>
      <c r="R33270" s="3">
        <v>42003</v>
      </c>
      <c r="S33270" s="1" t="s">
        <v>130565</v>
      </c>
      <c r="T33270" s="1" t="s">
        <v>30</v>
      </c>
      <c r="U33270" s="1"/>
      <c r="V33270" s="1"/>
      <c r="W33270" s="1"/>
    </row>
    <row r="33271" spans="1:23" x14ac:dyDescent="0.25">
      <c r="A33271">
        <v>27038</v>
      </c>
      <c r="B33271" s="1" t="s">
        <v>130566</v>
      </c>
      <c r="C33271" s="1" t="s">
        <v>24</v>
      </c>
      <c r="D33271" s="1" t="s">
        <v>130567</v>
      </c>
      <c r="E33271" s="2">
        <v>42061</v>
      </c>
      <c r="F33271">
        <v>390000</v>
      </c>
      <c r="G33271" s="1" t="s">
        <v>130568</v>
      </c>
      <c r="H33271" s="1" t="s">
        <v>27</v>
      </c>
      <c r="I33271" s="1"/>
      <c r="R33271" s="3">
        <v>42061</v>
      </c>
      <c r="S33271" s="1" t="s">
        <v>130569</v>
      </c>
      <c r="T33271" s="1" t="s">
        <v>30</v>
      </c>
      <c r="U33271" s="1"/>
      <c r="V33271" s="1"/>
      <c r="W33271" s="1"/>
    </row>
    <row r="33272" spans="1:23" x14ac:dyDescent="0.25">
      <c r="A33272">
        <v>30707</v>
      </c>
      <c r="B33272" s="1" t="s">
        <v>130570</v>
      </c>
      <c r="C33272" s="1" t="s">
        <v>24</v>
      </c>
      <c r="D33272" s="1" t="s">
        <v>130571</v>
      </c>
      <c r="E33272" s="2">
        <v>42152</v>
      </c>
      <c r="F33272">
        <v>390000</v>
      </c>
      <c r="G33272" s="1" t="s">
        <v>130572</v>
      </c>
      <c r="H33272" s="1" t="s">
        <v>27</v>
      </c>
      <c r="I33272" s="1"/>
      <c r="J33272">
        <v>0.36</v>
      </c>
      <c r="K33272">
        <v>210000</v>
      </c>
      <c r="L33272">
        <v>136100</v>
      </c>
      <c r="M33272">
        <v>349700</v>
      </c>
      <c r="N33272">
        <v>1939</v>
      </c>
      <c r="O33272">
        <v>4</v>
      </c>
      <c r="P33272">
        <v>2</v>
      </c>
      <c r="Q33272">
        <v>0</v>
      </c>
      <c r="R33272" s="3">
        <v>42152</v>
      </c>
      <c r="S33272" s="1" t="s">
        <v>130573</v>
      </c>
      <c r="T33272" s="1" t="s">
        <v>30</v>
      </c>
      <c r="U33272" s="1" t="s">
        <v>130573</v>
      </c>
      <c r="V33272" s="1" t="s">
        <v>30</v>
      </c>
      <c r="W33272" s="1" t="s">
        <v>31</v>
      </c>
    </row>
    <row r="33273" spans="1:23" x14ac:dyDescent="0.25">
      <c r="A33273">
        <v>40336</v>
      </c>
      <c r="B33273" s="1" t="s">
        <v>130574</v>
      </c>
      <c r="C33273" s="1" t="s">
        <v>24</v>
      </c>
      <c r="D33273" s="1" t="s">
        <v>130575</v>
      </c>
      <c r="E33273" s="2">
        <v>42313</v>
      </c>
      <c r="F33273">
        <v>544000</v>
      </c>
      <c r="G33273" s="1" t="s">
        <v>130576</v>
      </c>
      <c r="H33273" s="1" t="s">
        <v>27</v>
      </c>
      <c r="I33273" s="1" t="s">
        <v>130577</v>
      </c>
      <c r="J33273">
        <v>0.36</v>
      </c>
      <c r="K33273">
        <v>210000</v>
      </c>
      <c r="L33273">
        <v>232700</v>
      </c>
      <c r="M33273">
        <v>447700</v>
      </c>
      <c r="N33273">
        <v>1935</v>
      </c>
      <c r="O33273">
        <v>4</v>
      </c>
      <c r="P33273">
        <v>2</v>
      </c>
      <c r="Q33273">
        <v>1</v>
      </c>
      <c r="R33273" s="3">
        <v>42313</v>
      </c>
      <c r="S33273" s="1" t="s">
        <v>130578</v>
      </c>
      <c r="T33273" s="1" t="s">
        <v>30</v>
      </c>
      <c r="U33273" s="1" t="s">
        <v>130578</v>
      </c>
      <c r="V33273" s="1" t="s">
        <v>30</v>
      </c>
      <c r="W33273" s="1" t="s">
        <v>31</v>
      </c>
    </row>
    <row r="33274" spans="1:23" x14ac:dyDescent="0.25">
      <c r="A33274">
        <v>44987</v>
      </c>
      <c r="B33274" s="1" t="s">
        <v>130579</v>
      </c>
      <c r="C33274" s="1" t="s">
        <v>24</v>
      </c>
      <c r="D33274" s="1" t="s">
        <v>130580</v>
      </c>
      <c r="E33274" s="2">
        <v>42440</v>
      </c>
      <c r="F33274">
        <v>415000</v>
      </c>
      <c r="G33274" s="1" t="s">
        <v>130581</v>
      </c>
      <c r="H33274" s="1" t="s">
        <v>27</v>
      </c>
      <c r="I33274" s="1" t="s">
        <v>6743</v>
      </c>
      <c r="J33274">
        <v>0.36</v>
      </c>
      <c r="K33274">
        <v>210000</v>
      </c>
      <c r="L33274">
        <v>117500</v>
      </c>
      <c r="M33274">
        <v>334800</v>
      </c>
      <c r="N33274">
        <v>1937</v>
      </c>
      <c r="O33274">
        <v>3</v>
      </c>
      <c r="P33274">
        <v>2</v>
      </c>
      <c r="Q33274">
        <v>0</v>
      </c>
      <c r="R33274" s="3">
        <v>42440</v>
      </c>
      <c r="S33274" s="1" t="s">
        <v>130582</v>
      </c>
      <c r="T33274" s="1" t="s">
        <v>30</v>
      </c>
      <c r="U33274" s="1" t="s">
        <v>130582</v>
      </c>
      <c r="V33274" s="1" t="s">
        <v>30</v>
      </c>
      <c r="W33274" s="1" t="s">
        <v>31</v>
      </c>
    </row>
    <row r="33275" spans="1:23" x14ac:dyDescent="0.25">
      <c r="A33275">
        <v>37773</v>
      </c>
      <c r="B33275" s="1" t="s">
        <v>130583</v>
      </c>
      <c r="C33275" s="1" t="s">
        <v>24</v>
      </c>
      <c r="D33275" s="1" t="s">
        <v>130584</v>
      </c>
      <c r="E33275" s="2">
        <v>42265</v>
      </c>
      <c r="F33275">
        <v>610000</v>
      </c>
      <c r="G33275" s="1" t="s">
        <v>130585</v>
      </c>
      <c r="H33275" s="1" t="s">
        <v>27</v>
      </c>
      <c r="I33275" s="1" t="s">
        <v>130586</v>
      </c>
      <c r="J33275">
        <v>0.61</v>
      </c>
      <c r="K33275">
        <v>241500</v>
      </c>
      <c r="L33275">
        <v>263700</v>
      </c>
      <c r="M33275">
        <v>506000</v>
      </c>
      <c r="N33275">
        <v>1942</v>
      </c>
      <c r="O33275">
        <v>3</v>
      </c>
      <c r="P33275">
        <v>2</v>
      </c>
      <c r="Q33275">
        <v>0</v>
      </c>
      <c r="R33275" s="3">
        <v>42265</v>
      </c>
      <c r="S33275" s="1" t="s">
        <v>130587</v>
      </c>
      <c r="T33275" s="1" t="s">
        <v>30</v>
      </c>
      <c r="U33275" s="1" t="s">
        <v>130588</v>
      </c>
      <c r="V33275" s="1" t="s">
        <v>30</v>
      </c>
      <c r="W33275" s="1" t="s">
        <v>31</v>
      </c>
    </row>
    <row r="33276" spans="1:23" x14ac:dyDescent="0.25">
      <c r="A33276">
        <v>15312</v>
      </c>
      <c r="B33276" s="1" t="s">
        <v>130589</v>
      </c>
      <c r="C33276" s="1" t="s">
        <v>24</v>
      </c>
      <c r="D33276" s="1" t="s">
        <v>130590</v>
      </c>
      <c r="E33276" s="2">
        <v>41774</v>
      </c>
      <c r="F33276">
        <v>980000</v>
      </c>
      <c r="G33276" s="1" t="s">
        <v>130591</v>
      </c>
      <c r="H33276" s="1" t="s">
        <v>27</v>
      </c>
      <c r="I33276" s="1" t="s">
        <v>130592</v>
      </c>
      <c r="J33276">
        <v>0.46</v>
      </c>
      <c r="K33276">
        <v>210000</v>
      </c>
      <c r="L33276">
        <v>476100</v>
      </c>
      <c r="M33276">
        <v>697300</v>
      </c>
      <c r="N33276">
        <v>1930</v>
      </c>
      <c r="O33276">
        <v>4</v>
      </c>
      <c r="P33276">
        <v>3</v>
      </c>
      <c r="Q33276">
        <v>1</v>
      </c>
      <c r="R33276" s="3">
        <v>41774</v>
      </c>
      <c r="S33276" s="1" t="s">
        <v>130593</v>
      </c>
      <c r="T33276" s="1" t="s">
        <v>30</v>
      </c>
      <c r="U33276" s="1" t="s">
        <v>130593</v>
      </c>
      <c r="V33276" s="1" t="s">
        <v>30</v>
      </c>
      <c r="W33276" s="1" t="s">
        <v>31</v>
      </c>
    </row>
    <row r="33277" spans="1:23" x14ac:dyDescent="0.25">
      <c r="A33277">
        <v>19497</v>
      </c>
      <c r="B33277" s="1" t="s">
        <v>130594</v>
      </c>
      <c r="C33277" s="1" t="s">
        <v>24</v>
      </c>
      <c r="D33277" s="1" t="s">
        <v>130595</v>
      </c>
      <c r="E33277" s="2">
        <v>41866</v>
      </c>
      <c r="F33277">
        <v>417500</v>
      </c>
      <c r="G33277" s="1" t="s">
        <v>130596</v>
      </c>
      <c r="H33277" s="1" t="s">
        <v>27</v>
      </c>
      <c r="I33277" s="1" t="s">
        <v>130597</v>
      </c>
      <c r="J33277">
        <v>0.45</v>
      </c>
      <c r="K33277">
        <v>210000</v>
      </c>
      <c r="L33277">
        <v>140200</v>
      </c>
      <c r="M33277">
        <v>356600</v>
      </c>
      <c r="N33277">
        <v>1928</v>
      </c>
      <c r="O33277">
        <v>5</v>
      </c>
      <c r="P33277">
        <v>3</v>
      </c>
      <c r="Q33277">
        <v>0</v>
      </c>
      <c r="R33277" s="3">
        <v>41866</v>
      </c>
      <c r="S33277" s="1" t="s">
        <v>130598</v>
      </c>
      <c r="T33277" s="1" t="s">
        <v>30</v>
      </c>
      <c r="U33277" s="1" t="s">
        <v>130598</v>
      </c>
      <c r="V33277" s="1" t="s">
        <v>30</v>
      </c>
      <c r="W33277" s="1" t="s">
        <v>31</v>
      </c>
    </row>
    <row r="33278" spans="1:23" x14ac:dyDescent="0.25">
      <c r="A33278">
        <v>46520</v>
      </c>
      <c r="B33278" s="1" t="s">
        <v>130599</v>
      </c>
      <c r="C33278" s="1" t="s">
        <v>24</v>
      </c>
      <c r="D33278" s="1" t="s">
        <v>130600</v>
      </c>
      <c r="E33278" s="2">
        <v>42489</v>
      </c>
      <c r="F33278">
        <v>772500</v>
      </c>
      <c r="G33278" s="1" t="s">
        <v>130601</v>
      </c>
      <c r="H33278" s="1" t="s">
        <v>27</v>
      </c>
      <c r="I33278" s="1" t="s">
        <v>130602</v>
      </c>
      <c r="J33278">
        <v>0.41</v>
      </c>
      <c r="K33278">
        <v>210000</v>
      </c>
      <c r="L33278">
        <v>258600</v>
      </c>
      <c r="M33278">
        <v>476700</v>
      </c>
      <c r="N33278">
        <v>1935</v>
      </c>
      <c r="O33278">
        <v>5</v>
      </c>
      <c r="P33278">
        <v>3</v>
      </c>
      <c r="Q33278">
        <v>0</v>
      </c>
      <c r="R33278" s="3">
        <v>42489</v>
      </c>
      <c r="S33278" s="1" t="s">
        <v>130603</v>
      </c>
      <c r="T33278" s="1" t="s">
        <v>30</v>
      </c>
      <c r="U33278" s="1" t="s">
        <v>130603</v>
      </c>
      <c r="V33278" s="1" t="s">
        <v>30</v>
      </c>
      <c r="W33278" s="1" t="s">
        <v>31</v>
      </c>
    </row>
    <row r="33279" spans="1:23" x14ac:dyDescent="0.25">
      <c r="A33279">
        <v>37774</v>
      </c>
      <c r="B33279" s="1" t="s">
        <v>130604</v>
      </c>
      <c r="C33279" s="1" t="s">
        <v>24</v>
      </c>
      <c r="D33279" s="1" t="s">
        <v>130605</v>
      </c>
      <c r="E33279" s="2">
        <v>42277</v>
      </c>
      <c r="F33279">
        <v>855000</v>
      </c>
      <c r="G33279" s="1" t="s">
        <v>130606</v>
      </c>
      <c r="H33279" s="1" t="s">
        <v>27</v>
      </c>
      <c r="I33279" s="1" t="s">
        <v>130607</v>
      </c>
      <c r="J33279">
        <v>0.41</v>
      </c>
      <c r="K33279">
        <v>210000</v>
      </c>
      <c r="L33279">
        <v>422600</v>
      </c>
      <c r="M33279">
        <v>641000</v>
      </c>
      <c r="N33279">
        <v>1942</v>
      </c>
      <c r="O33279">
        <v>4</v>
      </c>
      <c r="P33279">
        <v>3</v>
      </c>
      <c r="Q33279">
        <v>1</v>
      </c>
      <c r="R33279" s="3">
        <v>42277</v>
      </c>
      <c r="S33279" s="1" t="s">
        <v>130608</v>
      </c>
      <c r="T33279" s="1" t="s">
        <v>30</v>
      </c>
      <c r="U33279" s="1" t="s">
        <v>130608</v>
      </c>
      <c r="V33279" s="1" t="s">
        <v>30</v>
      </c>
      <c r="W33279" s="1" t="s">
        <v>31</v>
      </c>
    </row>
    <row r="33280" spans="1:23" x14ac:dyDescent="0.25">
      <c r="A33280">
        <v>141</v>
      </c>
      <c r="B33280" s="1" t="s">
        <v>130609</v>
      </c>
      <c r="C33280" s="1" t="s">
        <v>81</v>
      </c>
      <c r="D33280" s="1" t="s">
        <v>130610</v>
      </c>
      <c r="E33280" s="2">
        <v>41305</v>
      </c>
      <c r="F33280">
        <v>330000</v>
      </c>
      <c r="G33280" s="1" t="s">
        <v>130611</v>
      </c>
      <c r="H33280" s="1" t="s">
        <v>27</v>
      </c>
      <c r="I33280" s="1" t="s">
        <v>130612</v>
      </c>
      <c r="J33280">
        <v>0.23</v>
      </c>
      <c r="K33280">
        <v>210000</v>
      </c>
      <c r="L33280">
        <v>493100</v>
      </c>
      <c r="M33280">
        <v>716900</v>
      </c>
      <c r="N33280">
        <v>2013</v>
      </c>
      <c r="O33280">
        <v>4</v>
      </c>
      <c r="P33280">
        <v>3</v>
      </c>
      <c r="Q33280">
        <v>1</v>
      </c>
      <c r="R33280" s="3">
        <v>41305</v>
      </c>
      <c r="S33280" s="1" t="s">
        <v>130613</v>
      </c>
      <c r="T33280" s="1" t="s">
        <v>30</v>
      </c>
      <c r="U33280" s="1" t="s">
        <v>130614</v>
      </c>
      <c r="V33280" s="1" t="s">
        <v>30</v>
      </c>
      <c r="W33280" s="1" t="s">
        <v>31</v>
      </c>
    </row>
    <row r="33281" spans="1:23" x14ac:dyDescent="0.25">
      <c r="A33281">
        <v>7805</v>
      </c>
      <c r="B33281" s="1" t="s">
        <v>130609</v>
      </c>
      <c r="C33281" s="1" t="s">
        <v>69</v>
      </c>
      <c r="D33281" s="1" t="s">
        <v>130615</v>
      </c>
      <c r="E33281" s="2">
        <v>41544</v>
      </c>
      <c r="F33281">
        <v>754100</v>
      </c>
      <c r="G33281" s="1" t="s">
        <v>130616</v>
      </c>
      <c r="H33281" s="1" t="s">
        <v>27</v>
      </c>
      <c r="I33281" s="1" t="s">
        <v>130612</v>
      </c>
      <c r="J33281">
        <v>0.23</v>
      </c>
      <c r="K33281">
        <v>210000</v>
      </c>
      <c r="L33281">
        <v>493100</v>
      </c>
      <c r="M33281">
        <v>716900</v>
      </c>
      <c r="N33281">
        <v>2013</v>
      </c>
      <c r="O33281">
        <v>4</v>
      </c>
      <c r="P33281">
        <v>3</v>
      </c>
      <c r="Q33281">
        <v>1</v>
      </c>
      <c r="R33281" s="3">
        <v>41544</v>
      </c>
      <c r="S33281" s="1" t="s">
        <v>130617</v>
      </c>
      <c r="T33281" s="1" t="s">
        <v>30</v>
      </c>
      <c r="U33281" s="1" t="s">
        <v>130614</v>
      </c>
      <c r="V33281" s="1" t="s">
        <v>30</v>
      </c>
      <c r="W33281" s="1" t="s">
        <v>31</v>
      </c>
    </row>
    <row r="33282" spans="1:23" x14ac:dyDescent="0.25">
      <c r="A33282">
        <v>4193</v>
      </c>
      <c r="B33282" s="1" t="s">
        <v>130618</v>
      </c>
      <c r="C33282" s="1" t="s">
        <v>24</v>
      </c>
      <c r="D33282" s="1" t="s">
        <v>130619</v>
      </c>
      <c r="E33282" s="2">
        <v>41453</v>
      </c>
      <c r="F33282">
        <v>537500</v>
      </c>
      <c r="G33282" s="1" t="s">
        <v>130620</v>
      </c>
      <c r="H33282" s="1" t="s">
        <v>27</v>
      </c>
      <c r="I33282" s="1" t="s">
        <v>130621</v>
      </c>
      <c r="J33282">
        <v>0.81</v>
      </c>
      <c r="K33282">
        <v>241500</v>
      </c>
      <c r="L33282">
        <v>199900</v>
      </c>
      <c r="M33282">
        <v>441400</v>
      </c>
      <c r="N33282">
        <v>1940</v>
      </c>
      <c r="O33282">
        <v>3</v>
      </c>
      <c r="P33282">
        <v>3</v>
      </c>
      <c r="Q33282">
        <v>0</v>
      </c>
      <c r="R33282" s="3">
        <v>41453</v>
      </c>
      <c r="S33282" s="1" t="s">
        <v>130622</v>
      </c>
      <c r="T33282" s="1" t="s">
        <v>30</v>
      </c>
      <c r="U33282" s="1" t="s">
        <v>130622</v>
      </c>
      <c r="V33282" s="1" t="s">
        <v>30</v>
      </c>
      <c r="W33282" s="1" t="s">
        <v>31</v>
      </c>
    </row>
    <row r="33283" spans="1:23" x14ac:dyDescent="0.25">
      <c r="A33283">
        <v>4194</v>
      </c>
      <c r="B33283" s="1" t="s">
        <v>130623</v>
      </c>
      <c r="C33283" s="1" t="s">
        <v>24</v>
      </c>
      <c r="D33283" s="1" t="s">
        <v>130624</v>
      </c>
      <c r="E33283" s="2">
        <v>41439</v>
      </c>
      <c r="F33283">
        <v>550000</v>
      </c>
      <c r="G33283" s="1" t="s">
        <v>130625</v>
      </c>
      <c r="H33283" s="1" t="s">
        <v>27</v>
      </c>
      <c r="I33283" s="1" t="s">
        <v>130626</v>
      </c>
      <c r="J33283">
        <v>0.42</v>
      </c>
      <c r="K33283">
        <v>210000</v>
      </c>
      <c r="L33283">
        <v>232100</v>
      </c>
      <c r="M33283">
        <v>449400</v>
      </c>
      <c r="N33283">
        <v>1937</v>
      </c>
      <c r="O33283">
        <v>4</v>
      </c>
      <c r="P33283">
        <v>1</v>
      </c>
      <c r="Q33283">
        <v>1</v>
      </c>
      <c r="R33283" s="3">
        <v>41439</v>
      </c>
      <c r="S33283" s="1" t="s">
        <v>130627</v>
      </c>
      <c r="T33283" s="1" t="s">
        <v>30</v>
      </c>
      <c r="U33283" s="1" t="s">
        <v>130627</v>
      </c>
      <c r="V33283" s="1" t="s">
        <v>30</v>
      </c>
      <c r="W33283" s="1" t="s">
        <v>31</v>
      </c>
    </row>
    <row r="33284" spans="1:23" x14ac:dyDescent="0.25">
      <c r="A33284">
        <v>6721</v>
      </c>
      <c r="B33284" s="1" t="s">
        <v>130628</v>
      </c>
      <c r="C33284" s="1" t="s">
        <v>24</v>
      </c>
      <c r="D33284" s="1" t="s">
        <v>130629</v>
      </c>
      <c r="E33284" s="2">
        <v>41501</v>
      </c>
      <c r="F33284">
        <v>585000</v>
      </c>
      <c r="G33284" s="1" t="s">
        <v>130630</v>
      </c>
      <c r="H33284" s="1" t="s">
        <v>27</v>
      </c>
      <c r="I33284" s="1" t="s">
        <v>130631</v>
      </c>
      <c r="J33284">
        <v>0.31</v>
      </c>
      <c r="K33284">
        <v>180000</v>
      </c>
      <c r="L33284">
        <v>269100</v>
      </c>
      <c r="M33284">
        <v>459500</v>
      </c>
      <c r="N33284">
        <v>1931</v>
      </c>
      <c r="O33284">
        <v>2</v>
      </c>
      <c r="P33284">
        <v>2</v>
      </c>
      <c r="Q33284">
        <v>1</v>
      </c>
      <c r="R33284" s="3">
        <v>41501</v>
      </c>
      <c r="S33284" s="1" t="s">
        <v>130632</v>
      </c>
      <c r="T33284" s="1" t="s">
        <v>30</v>
      </c>
      <c r="U33284" s="1" t="s">
        <v>130632</v>
      </c>
      <c r="V33284" s="1" t="s">
        <v>30</v>
      </c>
      <c r="W33284" s="1" t="s">
        <v>31</v>
      </c>
    </row>
    <row r="33285" spans="1:23" x14ac:dyDescent="0.25">
      <c r="A33285">
        <v>37775</v>
      </c>
      <c r="B33285" s="1" t="s">
        <v>130633</v>
      </c>
      <c r="C33285" s="1" t="s">
        <v>24</v>
      </c>
      <c r="D33285" s="1" t="s">
        <v>130634</v>
      </c>
      <c r="E33285" s="2">
        <v>42250</v>
      </c>
      <c r="F33285">
        <v>375000</v>
      </c>
      <c r="G33285" s="1" t="s">
        <v>130635</v>
      </c>
      <c r="H33285" s="1" t="s">
        <v>27</v>
      </c>
      <c r="I33285" s="1" t="s">
        <v>130636</v>
      </c>
      <c r="J33285">
        <v>0.17</v>
      </c>
      <c r="K33285">
        <v>144000</v>
      </c>
      <c r="L33285">
        <v>83200</v>
      </c>
      <c r="M33285">
        <v>232000</v>
      </c>
      <c r="N33285">
        <v>1948</v>
      </c>
      <c r="O33285">
        <v>2</v>
      </c>
      <c r="P33285">
        <v>1</v>
      </c>
      <c r="Q33285">
        <v>0</v>
      </c>
      <c r="R33285" s="3">
        <v>42250</v>
      </c>
      <c r="S33285" s="1" t="s">
        <v>130637</v>
      </c>
      <c r="T33285" s="1" t="s">
        <v>30</v>
      </c>
      <c r="U33285" s="1" t="s">
        <v>130637</v>
      </c>
      <c r="V33285" s="1" t="s">
        <v>30</v>
      </c>
      <c r="W33285" s="1" t="s">
        <v>31</v>
      </c>
    </row>
    <row r="33286" spans="1:23" x14ac:dyDescent="0.25">
      <c r="A33286">
        <v>10557</v>
      </c>
      <c r="B33286" s="1" t="s">
        <v>130638</v>
      </c>
      <c r="C33286" s="1" t="s">
        <v>24</v>
      </c>
      <c r="D33286" s="1" t="s">
        <v>130639</v>
      </c>
      <c r="E33286" s="2">
        <v>41635</v>
      </c>
      <c r="F33286">
        <v>485000</v>
      </c>
      <c r="G33286" s="1" t="s">
        <v>130640</v>
      </c>
      <c r="H33286" s="1" t="s">
        <v>27</v>
      </c>
      <c r="I33286" s="1" t="s">
        <v>130641</v>
      </c>
      <c r="J33286">
        <v>0.23</v>
      </c>
      <c r="K33286">
        <v>180000</v>
      </c>
      <c r="L33286">
        <v>288800</v>
      </c>
      <c r="M33286">
        <v>468800</v>
      </c>
      <c r="N33286">
        <v>1950</v>
      </c>
      <c r="O33286">
        <v>3</v>
      </c>
      <c r="P33286">
        <v>1</v>
      </c>
      <c r="Q33286">
        <v>1</v>
      </c>
      <c r="R33286" s="3">
        <v>41635</v>
      </c>
      <c r="S33286" s="1" t="s">
        <v>130642</v>
      </c>
      <c r="T33286" s="1" t="s">
        <v>30</v>
      </c>
      <c r="U33286" s="1" t="s">
        <v>130642</v>
      </c>
      <c r="V33286" s="1" t="s">
        <v>30</v>
      </c>
      <c r="W33286" s="1" t="s">
        <v>31</v>
      </c>
    </row>
    <row r="33287" spans="1:23" x14ac:dyDescent="0.25">
      <c r="A33287">
        <v>37776</v>
      </c>
      <c r="B33287" s="1" t="s">
        <v>130643</v>
      </c>
      <c r="C33287" s="1" t="s">
        <v>24</v>
      </c>
      <c r="D33287" s="1" t="s">
        <v>130644</v>
      </c>
      <c r="E33287" s="2">
        <v>42269</v>
      </c>
      <c r="F33287">
        <v>975000</v>
      </c>
      <c r="G33287" s="1" t="s">
        <v>130645</v>
      </c>
      <c r="H33287" s="1" t="s">
        <v>27</v>
      </c>
      <c r="I33287" s="1" t="s">
        <v>130646</v>
      </c>
      <c r="J33287">
        <v>0.73</v>
      </c>
      <c r="K33287">
        <v>218800</v>
      </c>
      <c r="L33287">
        <v>281300</v>
      </c>
      <c r="M33287">
        <v>503100</v>
      </c>
      <c r="N33287">
        <v>1899</v>
      </c>
      <c r="O33287">
        <v>3</v>
      </c>
      <c r="P33287">
        <v>3</v>
      </c>
      <c r="Q33287">
        <v>0</v>
      </c>
      <c r="R33287" s="3">
        <v>42269</v>
      </c>
      <c r="S33287" s="1" t="s">
        <v>130647</v>
      </c>
      <c r="T33287" s="1" t="s">
        <v>30</v>
      </c>
      <c r="U33287" s="1" t="s">
        <v>130647</v>
      </c>
      <c r="V33287" s="1" t="s">
        <v>30</v>
      </c>
      <c r="W33287" s="1" t="s">
        <v>31</v>
      </c>
    </row>
    <row r="33288" spans="1:23" x14ac:dyDescent="0.25">
      <c r="A33288">
        <v>37777</v>
      </c>
      <c r="B33288" s="1" t="s">
        <v>130648</v>
      </c>
      <c r="C33288" s="1" t="s">
        <v>33</v>
      </c>
      <c r="D33288" s="1" t="s">
        <v>130644</v>
      </c>
      <c r="E33288" s="2">
        <v>42269</v>
      </c>
      <c r="F33288">
        <v>975000</v>
      </c>
      <c r="G33288" s="1" t="s">
        <v>130645</v>
      </c>
      <c r="H33288" s="1" t="s">
        <v>27</v>
      </c>
      <c r="I33288" s="1" t="s">
        <v>130646</v>
      </c>
      <c r="J33288">
        <v>0.33</v>
      </c>
      <c r="K33288">
        <v>175000</v>
      </c>
      <c r="L33288">
        <v>0</v>
      </c>
      <c r="M33288">
        <v>175000</v>
      </c>
      <c r="R33288" s="3">
        <v>42269</v>
      </c>
      <c r="S33288" s="1" t="s">
        <v>130647</v>
      </c>
      <c r="T33288" s="1" t="s">
        <v>30</v>
      </c>
      <c r="U33288" s="1" t="s">
        <v>130647</v>
      </c>
      <c r="V33288" s="1" t="s">
        <v>30</v>
      </c>
      <c r="W33288" s="1" t="s">
        <v>31</v>
      </c>
    </row>
    <row r="33289" spans="1:23" x14ac:dyDescent="0.25">
      <c r="A33289">
        <v>41647</v>
      </c>
      <c r="B33289" s="1" t="s">
        <v>130649</v>
      </c>
      <c r="C33289" s="1" t="s">
        <v>2005</v>
      </c>
      <c r="D33289" s="1" t="s">
        <v>130650</v>
      </c>
      <c r="E33289" s="2">
        <v>42353</v>
      </c>
      <c r="F33289">
        <v>1210000</v>
      </c>
      <c r="G33289" s="1" t="s">
        <v>130651</v>
      </c>
      <c r="H33289" s="1" t="s">
        <v>27</v>
      </c>
      <c r="I33289" s="1" t="s">
        <v>130652</v>
      </c>
      <c r="J33289">
        <v>0.74</v>
      </c>
      <c r="K33289">
        <v>189800</v>
      </c>
      <c r="L33289">
        <v>313100</v>
      </c>
      <c r="M33289">
        <v>558200</v>
      </c>
      <c r="N33289">
        <v>1985</v>
      </c>
      <c r="O33289">
        <v>3</v>
      </c>
      <c r="P33289">
        <v>3</v>
      </c>
      <c r="Q33289">
        <v>1</v>
      </c>
      <c r="R33289" s="3">
        <v>42353</v>
      </c>
      <c r="S33289" s="1" t="s">
        <v>130653</v>
      </c>
      <c r="T33289" s="1" t="s">
        <v>30</v>
      </c>
      <c r="U33289" s="1" t="s">
        <v>130653</v>
      </c>
      <c r="V33289" s="1" t="s">
        <v>30</v>
      </c>
      <c r="W33289" s="1" t="s">
        <v>31</v>
      </c>
    </row>
    <row r="33290" spans="1:23" x14ac:dyDescent="0.25">
      <c r="A33290">
        <v>44988</v>
      </c>
      <c r="B33290" s="1" t="s">
        <v>130654</v>
      </c>
      <c r="C33290" s="1" t="s">
        <v>24</v>
      </c>
      <c r="D33290" s="1" t="s">
        <v>130655</v>
      </c>
      <c r="E33290" s="2">
        <v>42459</v>
      </c>
      <c r="F33290">
        <v>450000</v>
      </c>
      <c r="G33290" s="1" t="s">
        <v>130656</v>
      </c>
      <c r="H33290" s="1" t="s">
        <v>27</v>
      </c>
      <c r="I33290" s="1" t="s">
        <v>130636</v>
      </c>
      <c r="J33290">
        <v>0.46</v>
      </c>
      <c r="K33290">
        <v>220000</v>
      </c>
      <c r="L33290">
        <v>126500</v>
      </c>
      <c r="M33290">
        <v>349600</v>
      </c>
      <c r="N33290">
        <v>1946</v>
      </c>
      <c r="O33290">
        <v>2</v>
      </c>
      <c r="P33290">
        <v>1</v>
      </c>
      <c r="Q33290">
        <v>1</v>
      </c>
      <c r="R33290" s="3">
        <v>42459</v>
      </c>
      <c r="S33290" s="1" t="s">
        <v>130657</v>
      </c>
      <c r="T33290" s="1" t="s">
        <v>30</v>
      </c>
      <c r="U33290" s="1" t="s">
        <v>130657</v>
      </c>
      <c r="V33290" s="1" t="s">
        <v>30</v>
      </c>
      <c r="W33290" s="1" t="s">
        <v>31</v>
      </c>
    </row>
    <row r="33291" spans="1:23" x14ac:dyDescent="0.25">
      <c r="A33291">
        <v>44989</v>
      </c>
      <c r="B33291" s="1" t="s">
        <v>130658</v>
      </c>
      <c r="C33291" s="1" t="s">
        <v>33</v>
      </c>
      <c r="D33291" s="1" t="s">
        <v>130659</v>
      </c>
      <c r="E33291" s="2">
        <v>42450</v>
      </c>
      <c r="F33291">
        <v>224937</v>
      </c>
      <c r="G33291" s="1" t="s">
        <v>130660</v>
      </c>
      <c r="H33291" s="1" t="s">
        <v>36</v>
      </c>
      <c r="I33291" s="1" t="s">
        <v>130636</v>
      </c>
      <c r="J33291">
        <v>0.23</v>
      </c>
      <c r="K33291">
        <v>17600</v>
      </c>
      <c r="L33291">
        <v>0</v>
      </c>
      <c r="M33291">
        <v>17600</v>
      </c>
      <c r="R33291" s="3">
        <v>42450</v>
      </c>
      <c r="S33291" s="1" t="s">
        <v>130661</v>
      </c>
      <c r="T33291" s="1" t="s">
        <v>30</v>
      </c>
      <c r="U33291" s="1" t="s">
        <v>130661</v>
      </c>
      <c r="V33291" s="1" t="s">
        <v>30</v>
      </c>
      <c r="W33291" s="1" t="s">
        <v>31</v>
      </c>
    </row>
    <row r="33292" spans="1:23" x14ac:dyDescent="0.25">
      <c r="A33292">
        <v>14187</v>
      </c>
      <c r="B33292" s="1" t="s">
        <v>130662</v>
      </c>
      <c r="C33292" s="1" t="s">
        <v>24</v>
      </c>
      <c r="D33292" s="1" t="s">
        <v>130663</v>
      </c>
      <c r="E33292" s="2">
        <v>41753</v>
      </c>
      <c r="F33292">
        <v>759000</v>
      </c>
      <c r="G33292" s="1" t="s">
        <v>130664</v>
      </c>
      <c r="H33292" s="1" t="s">
        <v>27</v>
      </c>
      <c r="I33292" s="1" t="s">
        <v>130665</v>
      </c>
      <c r="J33292">
        <v>0.23</v>
      </c>
      <c r="K33292">
        <v>210000</v>
      </c>
      <c r="L33292">
        <v>494000</v>
      </c>
      <c r="M33292">
        <v>717800</v>
      </c>
      <c r="N33292">
        <v>2013</v>
      </c>
      <c r="O33292">
        <v>4</v>
      </c>
      <c r="P33292">
        <v>3</v>
      </c>
      <c r="Q33292">
        <v>1</v>
      </c>
      <c r="R33292" s="3">
        <v>41753</v>
      </c>
      <c r="S33292" s="1" t="s">
        <v>130666</v>
      </c>
      <c r="T33292" s="1" t="s">
        <v>30</v>
      </c>
      <c r="U33292" s="1" t="s">
        <v>130667</v>
      </c>
      <c r="V33292" s="1" t="s">
        <v>30</v>
      </c>
      <c r="W33292" s="1" t="s">
        <v>31</v>
      </c>
    </row>
    <row r="33293" spans="1:23" x14ac:dyDescent="0.25">
      <c r="A33293">
        <v>27868</v>
      </c>
      <c r="B33293" s="1" t="s">
        <v>130668</v>
      </c>
      <c r="C33293" s="1" t="s">
        <v>24</v>
      </c>
      <c r="D33293" s="1" t="s">
        <v>130669</v>
      </c>
      <c r="E33293" s="2">
        <v>42075</v>
      </c>
      <c r="F33293">
        <v>739900</v>
      </c>
      <c r="G33293" s="1" t="s">
        <v>130670</v>
      </c>
      <c r="H33293" s="1" t="s">
        <v>27</v>
      </c>
      <c r="I33293" s="1" t="s">
        <v>130671</v>
      </c>
      <c r="J33293">
        <v>0.34</v>
      </c>
      <c r="K33293">
        <v>210000</v>
      </c>
      <c r="L33293">
        <v>486000</v>
      </c>
      <c r="M33293">
        <v>696000</v>
      </c>
      <c r="N33293">
        <v>2014</v>
      </c>
      <c r="O33293">
        <v>4</v>
      </c>
      <c r="P33293">
        <v>3</v>
      </c>
      <c r="Q33293">
        <v>1</v>
      </c>
      <c r="R33293" s="3">
        <v>42075</v>
      </c>
      <c r="S33293" s="1" t="s">
        <v>130672</v>
      </c>
      <c r="T33293" s="1" t="s">
        <v>30</v>
      </c>
      <c r="U33293" s="1" t="s">
        <v>130673</v>
      </c>
      <c r="V33293" s="1" t="s">
        <v>30</v>
      </c>
      <c r="W33293" s="1" t="s">
        <v>31</v>
      </c>
    </row>
    <row r="33294" spans="1:23" x14ac:dyDescent="0.25">
      <c r="A33294">
        <v>6722</v>
      </c>
      <c r="B33294" s="1" t="s">
        <v>130674</v>
      </c>
      <c r="C33294" s="1" t="s">
        <v>161</v>
      </c>
      <c r="D33294" s="1" t="s">
        <v>130675</v>
      </c>
      <c r="E33294" s="2">
        <v>41487</v>
      </c>
      <c r="F33294">
        <v>699000</v>
      </c>
      <c r="G33294" s="1" t="s">
        <v>130676</v>
      </c>
      <c r="H33294" s="1" t="s">
        <v>27</v>
      </c>
      <c r="I33294" s="1"/>
      <c r="R33294" s="3">
        <v>41487</v>
      </c>
      <c r="S33294" s="1" t="s">
        <v>130677</v>
      </c>
      <c r="T33294" s="1" t="s">
        <v>30</v>
      </c>
      <c r="U33294" s="1"/>
      <c r="V33294" s="1"/>
      <c r="W33294" s="1"/>
    </row>
    <row r="33295" spans="1:23" x14ac:dyDescent="0.25">
      <c r="A33295">
        <v>25981</v>
      </c>
      <c r="B33295" s="1" t="s">
        <v>130678</v>
      </c>
      <c r="C33295" s="1" t="s">
        <v>161</v>
      </c>
      <c r="D33295" s="1" t="s">
        <v>130679</v>
      </c>
      <c r="E33295" s="2">
        <v>42027</v>
      </c>
      <c r="F33295">
        <v>455000</v>
      </c>
      <c r="G33295" s="1" t="s">
        <v>130680</v>
      </c>
      <c r="H33295" s="1" t="s">
        <v>27</v>
      </c>
      <c r="I33295" s="1"/>
      <c r="R33295" s="3">
        <v>42027</v>
      </c>
      <c r="S33295" s="1" t="s">
        <v>130681</v>
      </c>
      <c r="T33295" s="1" t="s">
        <v>30</v>
      </c>
      <c r="U33295" s="1"/>
      <c r="V33295" s="1"/>
      <c r="W33295" s="1"/>
    </row>
    <row r="33296" spans="1:23" x14ac:dyDescent="0.25">
      <c r="A33296">
        <v>34400</v>
      </c>
      <c r="B33296" s="1" t="s">
        <v>130682</v>
      </c>
      <c r="C33296" s="1" t="s">
        <v>161</v>
      </c>
      <c r="D33296" s="1" t="s">
        <v>130683</v>
      </c>
      <c r="E33296" s="2">
        <v>42195</v>
      </c>
      <c r="F33296">
        <v>610000</v>
      </c>
      <c r="G33296" s="1" t="s">
        <v>130684</v>
      </c>
      <c r="H33296" s="1" t="s">
        <v>27</v>
      </c>
      <c r="I33296" s="1"/>
      <c r="R33296" s="3">
        <v>42195</v>
      </c>
      <c r="S33296" s="1" t="s">
        <v>130685</v>
      </c>
      <c r="T33296" s="1" t="s">
        <v>30</v>
      </c>
      <c r="U33296" s="1"/>
      <c r="V33296" s="1"/>
      <c r="W33296" s="1"/>
    </row>
    <row r="33297" spans="1:23" x14ac:dyDescent="0.25">
      <c r="A33297">
        <v>29161</v>
      </c>
      <c r="B33297" s="1" t="s">
        <v>130686</v>
      </c>
      <c r="C33297" s="1" t="s">
        <v>161</v>
      </c>
      <c r="D33297" s="1" t="s">
        <v>130687</v>
      </c>
      <c r="E33297" s="2">
        <v>42119</v>
      </c>
      <c r="F33297">
        <v>645000</v>
      </c>
      <c r="G33297" s="1" t="s">
        <v>130688</v>
      </c>
      <c r="H33297" s="1" t="s">
        <v>27</v>
      </c>
      <c r="I33297" s="1"/>
      <c r="R33297" s="3">
        <v>42119</v>
      </c>
      <c r="S33297" s="1" t="s">
        <v>130689</v>
      </c>
      <c r="T33297" s="1" t="s">
        <v>30</v>
      </c>
      <c r="U33297" s="1"/>
      <c r="V33297" s="1"/>
      <c r="W33297" s="1"/>
    </row>
    <row r="33298" spans="1:23" x14ac:dyDescent="0.25">
      <c r="A33298">
        <v>30708</v>
      </c>
      <c r="B33298" s="1" t="s">
        <v>130690</v>
      </c>
      <c r="C33298" s="1" t="s">
        <v>161</v>
      </c>
      <c r="D33298" s="1" t="s">
        <v>130691</v>
      </c>
      <c r="E33298" s="2">
        <v>42151</v>
      </c>
      <c r="F33298">
        <v>706500</v>
      </c>
      <c r="G33298" s="1" t="s">
        <v>130692</v>
      </c>
      <c r="H33298" s="1" t="s">
        <v>27</v>
      </c>
      <c r="I33298" s="1"/>
      <c r="R33298" s="3">
        <v>42151</v>
      </c>
      <c r="S33298" s="1" t="s">
        <v>130693</v>
      </c>
      <c r="T33298" s="1" t="s">
        <v>30</v>
      </c>
      <c r="U33298" s="1"/>
      <c r="V33298" s="1"/>
      <c r="W33298" s="1"/>
    </row>
    <row r="33299" spans="1:23" x14ac:dyDescent="0.25">
      <c r="A33299">
        <v>36117</v>
      </c>
      <c r="B33299" s="1" t="s">
        <v>130694</v>
      </c>
      <c r="C33299" s="1" t="s">
        <v>161</v>
      </c>
      <c r="D33299" s="1" t="s">
        <v>130695</v>
      </c>
      <c r="E33299" s="2">
        <v>42229</v>
      </c>
      <c r="F33299">
        <v>709907</v>
      </c>
      <c r="G33299" s="1" t="s">
        <v>130696</v>
      </c>
      <c r="H33299" s="1" t="s">
        <v>27</v>
      </c>
      <c r="I33299" s="1"/>
      <c r="R33299" s="3">
        <v>42229</v>
      </c>
      <c r="S33299" s="1" t="s">
        <v>130697</v>
      </c>
      <c r="T33299" s="1" t="s">
        <v>30</v>
      </c>
      <c r="U33299" s="1"/>
      <c r="V33299" s="1"/>
      <c r="W33299" s="1"/>
    </row>
    <row r="33300" spans="1:23" x14ac:dyDescent="0.25">
      <c r="A33300">
        <v>40337</v>
      </c>
      <c r="B33300" s="1" t="s">
        <v>130698</v>
      </c>
      <c r="C33300" s="1" t="s">
        <v>161</v>
      </c>
      <c r="D33300" s="1" t="s">
        <v>130699</v>
      </c>
      <c r="E33300" s="2">
        <v>42318</v>
      </c>
      <c r="F33300">
        <v>699000</v>
      </c>
      <c r="G33300" s="1" t="s">
        <v>130700</v>
      </c>
      <c r="H33300" s="1" t="s">
        <v>27</v>
      </c>
      <c r="I33300" s="1"/>
      <c r="R33300" s="3">
        <v>42318</v>
      </c>
      <c r="S33300" s="1" t="s">
        <v>130701</v>
      </c>
      <c r="T33300" s="1" t="s">
        <v>30</v>
      </c>
      <c r="U33300" s="1"/>
      <c r="V33300" s="1"/>
      <c r="W33300" s="1"/>
    </row>
    <row r="33301" spans="1:23" x14ac:dyDescent="0.25">
      <c r="A33301">
        <v>39191</v>
      </c>
      <c r="B33301" s="1" t="s">
        <v>130702</v>
      </c>
      <c r="C33301" s="1" t="s">
        <v>161</v>
      </c>
      <c r="D33301" s="1" t="s">
        <v>130703</v>
      </c>
      <c r="E33301" s="2">
        <v>42290</v>
      </c>
      <c r="F33301">
        <v>699996</v>
      </c>
      <c r="G33301" s="1" t="s">
        <v>130704</v>
      </c>
      <c r="H33301" s="1" t="s">
        <v>27</v>
      </c>
      <c r="I33301" s="1"/>
      <c r="R33301" s="3">
        <v>42290</v>
      </c>
      <c r="S33301" s="1" t="s">
        <v>130705</v>
      </c>
      <c r="T33301" s="1" t="s">
        <v>30</v>
      </c>
      <c r="U33301" s="1"/>
      <c r="V33301" s="1"/>
      <c r="W33301" s="1"/>
    </row>
    <row r="33302" spans="1:23" x14ac:dyDescent="0.25">
      <c r="A33302">
        <v>18024</v>
      </c>
      <c r="B33302" s="1" t="s">
        <v>130706</v>
      </c>
      <c r="C33302" s="1" t="s">
        <v>161</v>
      </c>
      <c r="D33302" s="1" t="s">
        <v>130520</v>
      </c>
      <c r="E33302" s="2">
        <v>41828</v>
      </c>
      <c r="F33302">
        <v>335000</v>
      </c>
      <c r="G33302" s="1" t="s">
        <v>130521</v>
      </c>
      <c r="H33302" s="1" t="s">
        <v>36</v>
      </c>
      <c r="I33302" s="1"/>
      <c r="R33302" s="3">
        <v>41828</v>
      </c>
      <c r="S33302" s="1" t="s">
        <v>130522</v>
      </c>
      <c r="T33302" s="1" t="s">
        <v>30</v>
      </c>
      <c r="U33302" s="1"/>
      <c r="V33302" s="1"/>
      <c r="W33302" s="1"/>
    </row>
    <row r="33303" spans="1:23" x14ac:dyDescent="0.25">
      <c r="A33303">
        <v>37778</v>
      </c>
      <c r="B33303" s="1" t="s">
        <v>130706</v>
      </c>
      <c r="C33303" s="1" t="s">
        <v>161</v>
      </c>
      <c r="D33303" s="1" t="s">
        <v>130520</v>
      </c>
      <c r="E33303" s="2">
        <v>42268</v>
      </c>
      <c r="F33303">
        <v>705000</v>
      </c>
      <c r="G33303" s="1" t="s">
        <v>130707</v>
      </c>
      <c r="H33303" s="1" t="s">
        <v>27</v>
      </c>
      <c r="I33303" s="1"/>
      <c r="R33303" s="3">
        <v>42268</v>
      </c>
      <c r="S33303" s="1" t="s">
        <v>130522</v>
      </c>
      <c r="T33303" s="1" t="s">
        <v>30</v>
      </c>
      <c r="U33303" s="1"/>
      <c r="V33303" s="1"/>
      <c r="W33303" s="1"/>
    </row>
    <row r="33304" spans="1:23" x14ac:dyDescent="0.25">
      <c r="A33304">
        <v>54209</v>
      </c>
      <c r="B33304" s="1" t="s">
        <v>130706</v>
      </c>
      <c r="C33304" s="1" t="s">
        <v>161</v>
      </c>
      <c r="D33304" s="1" t="s">
        <v>130708</v>
      </c>
      <c r="E33304" s="2">
        <v>42622</v>
      </c>
      <c r="F33304">
        <v>759000</v>
      </c>
      <c r="G33304" s="1" t="s">
        <v>130709</v>
      </c>
      <c r="H33304" s="1" t="s">
        <v>27</v>
      </c>
      <c r="I33304" s="1"/>
      <c r="R33304" s="3">
        <v>42622</v>
      </c>
      <c r="S33304" s="1" t="s">
        <v>130710</v>
      </c>
      <c r="T33304" s="1" t="s">
        <v>30</v>
      </c>
      <c r="U33304" s="1"/>
      <c r="V33304" s="1"/>
      <c r="W33304" s="1"/>
    </row>
    <row r="33305" spans="1:23" x14ac:dyDescent="0.25">
      <c r="A33305">
        <v>18025</v>
      </c>
      <c r="B33305" s="1" t="s">
        <v>130711</v>
      </c>
      <c r="C33305" s="1" t="s">
        <v>161</v>
      </c>
      <c r="D33305" s="1" t="s">
        <v>130712</v>
      </c>
      <c r="E33305" s="2">
        <v>41828</v>
      </c>
      <c r="F33305">
        <v>335000</v>
      </c>
      <c r="G33305" s="1" t="s">
        <v>130521</v>
      </c>
      <c r="H33305" s="1" t="s">
        <v>36</v>
      </c>
      <c r="I33305" s="1"/>
      <c r="R33305" s="3">
        <v>41828</v>
      </c>
      <c r="S33305" s="1" t="s">
        <v>130713</v>
      </c>
      <c r="T33305" s="1" t="s">
        <v>30</v>
      </c>
      <c r="U33305" s="1"/>
      <c r="V33305" s="1"/>
      <c r="W33305" s="1"/>
    </row>
    <row r="33306" spans="1:23" x14ac:dyDescent="0.25">
      <c r="A33306">
        <v>39192</v>
      </c>
      <c r="B33306" s="1" t="s">
        <v>130711</v>
      </c>
      <c r="C33306" s="1" t="s">
        <v>161</v>
      </c>
      <c r="D33306" s="1" t="s">
        <v>130712</v>
      </c>
      <c r="E33306" s="2">
        <v>42297</v>
      </c>
      <c r="F33306">
        <v>710000</v>
      </c>
      <c r="G33306" s="1" t="s">
        <v>130714</v>
      </c>
      <c r="H33306" s="1" t="s">
        <v>27</v>
      </c>
      <c r="I33306" s="1"/>
      <c r="R33306" s="3">
        <v>42297</v>
      </c>
      <c r="S33306" s="1" t="s">
        <v>130713</v>
      </c>
      <c r="T33306" s="1" t="s">
        <v>30</v>
      </c>
      <c r="U33306" s="1"/>
      <c r="V33306" s="1"/>
      <c r="W33306" s="1"/>
    </row>
    <row r="33307" spans="1:23" x14ac:dyDescent="0.25">
      <c r="A33307">
        <v>48271</v>
      </c>
      <c r="B33307" s="1" t="s">
        <v>130715</v>
      </c>
      <c r="C33307" s="1" t="s">
        <v>161</v>
      </c>
      <c r="D33307" s="1" t="s">
        <v>130716</v>
      </c>
      <c r="E33307" s="2">
        <v>42516</v>
      </c>
      <c r="F33307">
        <v>699900</v>
      </c>
      <c r="G33307" s="1" t="s">
        <v>130717</v>
      </c>
      <c r="H33307" s="1" t="s">
        <v>27</v>
      </c>
      <c r="I33307" s="1"/>
      <c r="R33307" s="3">
        <v>42516</v>
      </c>
      <c r="S33307" s="1" t="s">
        <v>130718</v>
      </c>
      <c r="T33307" s="1" t="s">
        <v>30</v>
      </c>
      <c r="U33307" s="1"/>
      <c r="V33307" s="1"/>
      <c r="W33307" s="1"/>
    </row>
    <row r="33308" spans="1:23" x14ac:dyDescent="0.25">
      <c r="A33308">
        <v>46521</v>
      </c>
      <c r="B33308" s="1" t="s">
        <v>130719</v>
      </c>
      <c r="C33308" s="1" t="s">
        <v>161</v>
      </c>
      <c r="D33308" s="1" t="s">
        <v>130720</v>
      </c>
      <c r="E33308" s="2">
        <v>42481</v>
      </c>
      <c r="F33308">
        <v>693000</v>
      </c>
      <c r="G33308" s="1" t="s">
        <v>130721</v>
      </c>
      <c r="H33308" s="1" t="s">
        <v>27</v>
      </c>
      <c r="I33308" s="1"/>
      <c r="R33308" s="3">
        <v>42481</v>
      </c>
      <c r="S33308" s="1" t="s">
        <v>130722</v>
      </c>
      <c r="T33308" s="1" t="s">
        <v>30</v>
      </c>
      <c r="U33308" s="1"/>
      <c r="V33308" s="1"/>
      <c r="W33308" s="1"/>
    </row>
    <row r="33309" spans="1:23" x14ac:dyDescent="0.25">
      <c r="A33309">
        <v>44990</v>
      </c>
      <c r="B33309" s="1" t="s">
        <v>130723</v>
      </c>
      <c r="C33309" s="1" t="s">
        <v>161</v>
      </c>
      <c r="D33309" s="1" t="s">
        <v>130724</v>
      </c>
      <c r="E33309" s="2">
        <v>42437</v>
      </c>
      <c r="F33309">
        <v>705000</v>
      </c>
      <c r="G33309" s="1" t="s">
        <v>130725</v>
      </c>
      <c r="H33309" s="1" t="s">
        <v>27</v>
      </c>
      <c r="I33309" s="1"/>
      <c r="R33309" s="3">
        <v>42437</v>
      </c>
      <c r="S33309" s="1" t="s">
        <v>130726</v>
      </c>
      <c r="T33309" s="1" t="s">
        <v>30</v>
      </c>
      <c r="U33309" s="1"/>
      <c r="V33309" s="1"/>
      <c r="W33309" s="1"/>
    </row>
    <row r="33310" spans="1:23" x14ac:dyDescent="0.25">
      <c r="A33310">
        <v>44991</v>
      </c>
      <c r="B33310" s="1" t="s">
        <v>130727</v>
      </c>
      <c r="C33310" s="1" t="s">
        <v>161</v>
      </c>
      <c r="D33310" s="1" t="s">
        <v>130728</v>
      </c>
      <c r="E33310" s="2">
        <v>42440</v>
      </c>
      <c r="F33310">
        <v>705000</v>
      </c>
      <c r="G33310" s="1" t="s">
        <v>130729</v>
      </c>
      <c r="H33310" s="1" t="s">
        <v>27</v>
      </c>
      <c r="I33310" s="1"/>
      <c r="R33310" s="3">
        <v>42440</v>
      </c>
      <c r="S33310" s="1" t="s">
        <v>130730</v>
      </c>
      <c r="T33310" s="1" t="s">
        <v>30</v>
      </c>
      <c r="U33310" s="1"/>
      <c r="V33310" s="1"/>
      <c r="W33310" s="1"/>
    </row>
    <row r="33311" spans="1:23" x14ac:dyDescent="0.25">
      <c r="A33311">
        <v>55726</v>
      </c>
      <c r="B33311" s="1" t="s">
        <v>130731</v>
      </c>
      <c r="C33311" s="1" t="s">
        <v>161</v>
      </c>
      <c r="D33311" s="1" t="s">
        <v>130732</v>
      </c>
      <c r="E33311" s="2">
        <v>42674</v>
      </c>
      <c r="F33311">
        <v>709990</v>
      </c>
      <c r="G33311" s="1" t="s">
        <v>130733</v>
      </c>
      <c r="H33311" s="1" t="s">
        <v>27</v>
      </c>
      <c r="I33311" s="1"/>
      <c r="R33311" s="3">
        <v>42674</v>
      </c>
      <c r="S33311" s="1" t="s">
        <v>130734</v>
      </c>
      <c r="T33311" s="1" t="s">
        <v>30</v>
      </c>
      <c r="U33311" s="1"/>
      <c r="V33311" s="1"/>
      <c r="W33311" s="1"/>
    </row>
    <row r="33312" spans="1:23" x14ac:dyDescent="0.25">
      <c r="A33312">
        <v>37779</v>
      </c>
      <c r="B33312" s="1" t="s">
        <v>130735</v>
      </c>
      <c r="C33312" s="1" t="s">
        <v>161</v>
      </c>
      <c r="D33312" s="1" t="s">
        <v>130516</v>
      </c>
      <c r="E33312" s="2">
        <v>42268</v>
      </c>
      <c r="F33312">
        <v>225000</v>
      </c>
      <c r="G33312" s="1" t="s">
        <v>130736</v>
      </c>
      <c r="H33312" s="1" t="s">
        <v>27</v>
      </c>
      <c r="I33312" s="1"/>
      <c r="R33312" s="3">
        <v>42268</v>
      </c>
      <c r="S33312" s="1" t="s">
        <v>130518</v>
      </c>
      <c r="T33312" s="1" t="s">
        <v>30</v>
      </c>
      <c r="U33312" s="1"/>
      <c r="V33312" s="1"/>
      <c r="W33312" s="1"/>
    </row>
    <row r="33313" spans="1:23" x14ac:dyDescent="0.25">
      <c r="A33313">
        <v>48272</v>
      </c>
      <c r="B33313" s="1" t="s">
        <v>130737</v>
      </c>
      <c r="C33313" s="1" t="s">
        <v>161</v>
      </c>
      <c r="D33313" s="1" t="s">
        <v>130738</v>
      </c>
      <c r="E33313" s="2">
        <v>42515</v>
      </c>
      <c r="F33313">
        <v>757613</v>
      </c>
      <c r="G33313" s="1" t="s">
        <v>130739</v>
      </c>
      <c r="H33313" s="1" t="s">
        <v>27</v>
      </c>
      <c r="I33313" s="1"/>
      <c r="R33313" s="3">
        <v>42515</v>
      </c>
      <c r="S33313" s="1" t="s">
        <v>130740</v>
      </c>
      <c r="T33313" s="1" t="s">
        <v>30</v>
      </c>
      <c r="U33313" s="1"/>
      <c r="V33313" s="1"/>
      <c r="W33313" s="1"/>
    </row>
    <row r="33314" spans="1:23" x14ac:dyDescent="0.25">
      <c r="A33314">
        <v>51744</v>
      </c>
      <c r="B33314" s="1" t="s">
        <v>130741</v>
      </c>
      <c r="C33314" s="1" t="s">
        <v>24</v>
      </c>
      <c r="D33314" s="1" t="s">
        <v>130742</v>
      </c>
      <c r="E33314" s="2">
        <v>42569</v>
      </c>
      <c r="F33314">
        <v>880000</v>
      </c>
      <c r="G33314" s="1" t="s">
        <v>130743</v>
      </c>
      <c r="H33314" s="1" t="s">
        <v>27</v>
      </c>
      <c r="I33314" s="1" t="s">
        <v>130744</v>
      </c>
      <c r="J33314">
        <v>0.57999999999999996</v>
      </c>
      <c r="K33314">
        <v>290000</v>
      </c>
      <c r="L33314">
        <v>428000</v>
      </c>
      <c r="M33314">
        <v>718500</v>
      </c>
      <c r="N33314">
        <v>1950</v>
      </c>
      <c r="O33314">
        <v>4</v>
      </c>
      <c r="P33314">
        <v>3</v>
      </c>
      <c r="Q33314">
        <v>0</v>
      </c>
      <c r="R33314" s="3">
        <v>42569</v>
      </c>
      <c r="S33314" s="1" t="s">
        <v>130745</v>
      </c>
      <c r="T33314" s="1" t="s">
        <v>30</v>
      </c>
      <c r="U33314" s="1" t="s">
        <v>130746</v>
      </c>
      <c r="V33314" s="1" t="s">
        <v>30</v>
      </c>
      <c r="W33314" s="1" t="s">
        <v>31</v>
      </c>
    </row>
    <row r="33315" spans="1:23" x14ac:dyDescent="0.25">
      <c r="A33315">
        <v>34401</v>
      </c>
      <c r="B33315" s="1" t="s">
        <v>130747</v>
      </c>
      <c r="C33315" s="1" t="s">
        <v>24</v>
      </c>
      <c r="D33315" s="1" t="s">
        <v>130748</v>
      </c>
      <c r="E33315" s="2">
        <v>42209</v>
      </c>
      <c r="F33315">
        <v>569000</v>
      </c>
      <c r="G33315" s="1" t="s">
        <v>130749</v>
      </c>
      <c r="H33315" s="1" t="s">
        <v>27</v>
      </c>
      <c r="I33315" s="1" t="s">
        <v>130750</v>
      </c>
      <c r="J33315">
        <v>0.52</v>
      </c>
      <c r="K33315">
        <v>290000</v>
      </c>
      <c r="L33315">
        <v>173500</v>
      </c>
      <c r="M33315">
        <v>463500</v>
      </c>
      <c r="N33315">
        <v>1952</v>
      </c>
      <c r="O33315">
        <v>3</v>
      </c>
      <c r="P33315">
        <v>2</v>
      </c>
      <c r="Q33315">
        <v>0</v>
      </c>
      <c r="R33315" s="3">
        <v>42209</v>
      </c>
      <c r="S33315" s="1" t="s">
        <v>130751</v>
      </c>
      <c r="T33315" s="1" t="s">
        <v>30</v>
      </c>
      <c r="U33315" s="1" t="s">
        <v>130751</v>
      </c>
      <c r="V33315" s="1" t="s">
        <v>30</v>
      </c>
      <c r="W33315" s="1" t="s">
        <v>31</v>
      </c>
    </row>
    <row r="33316" spans="1:23" x14ac:dyDescent="0.25">
      <c r="A33316">
        <v>29162</v>
      </c>
      <c r="B33316" s="1" t="s">
        <v>130752</v>
      </c>
      <c r="C33316" s="1" t="s">
        <v>24</v>
      </c>
      <c r="D33316" s="1" t="s">
        <v>130753</v>
      </c>
      <c r="E33316" s="2">
        <v>42124</v>
      </c>
      <c r="F33316">
        <v>719000</v>
      </c>
      <c r="G33316" s="1" t="s">
        <v>130754</v>
      </c>
      <c r="H33316" s="1" t="s">
        <v>27</v>
      </c>
      <c r="I33316" s="1" t="s">
        <v>130755</v>
      </c>
      <c r="J33316">
        <v>0.49</v>
      </c>
      <c r="K33316">
        <v>290000</v>
      </c>
      <c r="L33316">
        <v>286300</v>
      </c>
      <c r="M33316">
        <v>594400</v>
      </c>
      <c r="N33316">
        <v>1950</v>
      </c>
      <c r="O33316">
        <v>3</v>
      </c>
      <c r="P33316">
        <v>3</v>
      </c>
      <c r="Q33316">
        <v>0</v>
      </c>
      <c r="R33316" s="3">
        <v>42124</v>
      </c>
      <c r="S33316" s="1" t="s">
        <v>130756</v>
      </c>
      <c r="T33316" s="1" t="s">
        <v>30</v>
      </c>
      <c r="U33316" s="1" t="s">
        <v>130756</v>
      </c>
      <c r="V33316" s="1" t="s">
        <v>30</v>
      </c>
      <c r="W33316" s="1" t="s">
        <v>31</v>
      </c>
    </row>
    <row r="33317" spans="1:23" x14ac:dyDescent="0.25">
      <c r="A33317">
        <v>30709</v>
      </c>
      <c r="B33317" s="1" t="s">
        <v>130757</v>
      </c>
      <c r="C33317" s="1" t="s">
        <v>24</v>
      </c>
      <c r="D33317" s="1" t="s">
        <v>130758</v>
      </c>
      <c r="E33317" s="2">
        <v>42125</v>
      </c>
      <c r="F33317">
        <v>450000</v>
      </c>
      <c r="G33317" s="1" t="s">
        <v>130759</v>
      </c>
      <c r="H33317" s="1" t="s">
        <v>27</v>
      </c>
      <c r="I33317" s="1" t="s">
        <v>130760</v>
      </c>
      <c r="J33317">
        <v>0.47</v>
      </c>
      <c r="K33317">
        <v>290000</v>
      </c>
      <c r="L33317">
        <v>131100</v>
      </c>
      <c r="M33317">
        <v>438000</v>
      </c>
      <c r="N33317">
        <v>1950</v>
      </c>
      <c r="O33317">
        <v>3</v>
      </c>
      <c r="P33317">
        <v>2</v>
      </c>
      <c r="Q33317">
        <v>0</v>
      </c>
      <c r="R33317" s="3">
        <v>42125</v>
      </c>
      <c r="S33317" s="1" t="s">
        <v>130761</v>
      </c>
      <c r="T33317" s="1" t="s">
        <v>30</v>
      </c>
      <c r="U33317" s="1" t="s">
        <v>130761</v>
      </c>
      <c r="V33317" s="1" t="s">
        <v>30</v>
      </c>
      <c r="W33317" s="1" t="s">
        <v>31</v>
      </c>
    </row>
    <row r="33318" spans="1:23" x14ac:dyDescent="0.25">
      <c r="A33318">
        <v>27869</v>
      </c>
      <c r="B33318" s="1" t="s">
        <v>130762</v>
      </c>
      <c r="C33318" s="1" t="s">
        <v>24</v>
      </c>
      <c r="D33318" s="1" t="s">
        <v>130763</v>
      </c>
      <c r="E33318" s="2">
        <v>42067</v>
      </c>
      <c r="F33318">
        <v>445000</v>
      </c>
      <c r="G33318" s="1" t="s">
        <v>130764</v>
      </c>
      <c r="H33318" s="1" t="s">
        <v>27</v>
      </c>
      <c r="I33318" s="1" t="s">
        <v>130765</v>
      </c>
      <c r="J33318">
        <v>0.45</v>
      </c>
      <c r="K33318">
        <v>290000</v>
      </c>
      <c r="L33318">
        <v>1045500</v>
      </c>
      <c r="M33318">
        <v>1335500</v>
      </c>
      <c r="N33318">
        <v>2015</v>
      </c>
      <c r="O33318">
        <v>5</v>
      </c>
      <c r="P33318">
        <v>5</v>
      </c>
      <c r="Q33318">
        <v>1</v>
      </c>
      <c r="R33318" s="3">
        <v>42067</v>
      </c>
      <c r="S33318" s="1" t="s">
        <v>130766</v>
      </c>
      <c r="T33318" s="1" t="s">
        <v>30</v>
      </c>
      <c r="U33318" s="1" t="s">
        <v>130766</v>
      </c>
      <c r="V33318" s="1" t="s">
        <v>30</v>
      </c>
      <c r="W33318" s="1" t="s">
        <v>31</v>
      </c>
    </row>
    <row r="33319" spans="1:23" x14ac:dyDescent="0.25">
      <c r="A33319">
        <v>44992</v>
      </c>
      <c r="B33319" s="1" t="s">
        <v>130762</v>
      </c>
      <c r="C33319" s="1" t="s">
        <v>24</v>
      </c>
      <c r="D33319" s="1" t="s">
        <v>130763</v>
      </c>
      <c r="E33319" s="2">
        <v>42436</v>
      </c>
      <c r="F33319">
        <v>1500000</v>
      </c>
      <c r="G33319" s="1" t="s">
        <v>130767</v>
      </c>
      <c r="H33319" s="1" t="s">
        <v>27</v>
      </c>
      <c r="I33319" s="1" t="s">
        <v>130765</v>
      </c>
      <c r="J33319">
        <v>0.45</v>
      </c>
      <c r="K33319">
        <v>290000</v>
      </c>
      <c r="L33319">
        <v>1045500</v>
      </c>
      <c r="M33319">
        <v>1335500</v>
      </c>
      <c r="N33319">
        <v>2015</v>
      </c>
      <c r="O33319">
        <v>5</v>
      </c>
      <c r="P33319">
        <v>5</v>
      </c>
      <c r="Q33319">
        <v>1</v>
      </c>
      <c r="R33319" s="3">
        <v>42436</v>
      </c>
      <c r="S33319" s="1" t="s">
        <v>130766</v>
      </c>
      <c r="T33319" s="1" t="s">
        <v>30</v>
      </c>
      <c r="U33319" s="1" t="s">
        <v>130766</v>
      </c>
      <c r="V33319" s="1" t="s">
        <v>30</v>
      </c>
      <c r="W33319" s="1" t="s">
        <v>31</v>
      </c>
    </row>
    <row r="33320" spans="1:23" x14ac:dyDescent="0.25">
      <c r="A33320">
        <v>51745</v>
      </c>
      <c r="B33320" s="1" t="s">
        <v>130768</v>
      </c>
      <c r="C33320" s="1" t="s">
        <v>24</v>
      </c>
      <c r="D33320" s="1" t="s">
        <v>130769</v>
      </c>
      <c r="E33320" s="2">
        <v>42569</v>
      </c>
      <c r="F33320">
        <v>515000</v>
      </c>
      <c r="G33320" s="1" t="s">
        <v>130770</v>
      </c>
      <c r="H33320" s="1" t="s">
        <v>27</v>
      </c>
      <c r="I33320" s="1" t="s">
        <v>130771</v>
      </c>
      <c r="J33320">
        <v>0.47</v>
      </c>
      <c r="K33320">
        <v>290000</v>
      </c>
      <c r="L33320">
        <v>139600</v>
      </c>
      <c r="M33320">
        <v>442200</v>
      </c>
      <c r="N33320">
        <v>1950</v>
      </c>
      <c r="O33320">
        <v>3</v>
      </c>
      <c r="P33320">
        <v>2</v>
      </c>
      <c r="Q33320">
        <v>0</v>
      </c>
      <c r="R33320" s="3">
        <v>42569</v>
      </c>
      <c r="S33320" s="1" t="s">
        <v>130772</v>
      </c>
      <c r="T33320" s="1" t="s">
        <v>30</v>
      </c>
      <c r="U33320" s="1" t="s">
        <v>130773</v>
      </c>
      <c r="V33320" s="1" t="s">
        <v>30</v>
      </c>
      <c r="W33320" s="1" t="s">
        <v>31</v>
      </c>
    </row>
    <row r="33321" spans="1:23" x14ac:dyDescent="0.25">
      <c r="A33321">
        <v>30710</v>
      </c>
      <c r="B33321" s="1" t="s">
        <v>130774</v>
      </c>
      <c r="C33321" s="1" t="s">
        <v>24</v>
      </c>
      <c r="D33321" s="1" t="s">
        <v>130775</v>
      </c>
      <c r="E33321" s="2">
        <v>42145</v>
      </c>
      <c r="F33321">
        <v>1092000</v>
      </c>
      <c r="G33321" s="1" t="s">
        <v>130776</v>
      </c>
      <c r="H33321" s="1" t="s">
        <v>27</v>
      </c>
      <c r="I33321" s="1" t="s">
        <v>130777</v>
      </c>
      <c r="J33321">
        <v>0.44</v>
      </c>
      <c r="K33321">
        <v>290000</v>
      </c>
      <c r="L33321">
        <v>793900</v>
      </c>
      <c r="M33321">
        <v>1083900</v>
      </c>
      <c r="N33321">
        <v>2011</v>
      </c>
      <c r="O33321">
        <v>5</v>
      </c>
      <c r="P33321">
        <v>5</v>
      </c>
      <c r="Q33321">
        <v>1</v>
      </c>
      <c r="R33321" s="3">
        <v>42145</v>
      </c>
      <c r="S33321" s="1" t="s">
        <v>130778</v>
      </c>
      <c r="T33321" s="1" t="s">
        <v>30</v>
      </c>
      <c r="U33321" s="1" t="s">
        <v>130778</v>
      </c>
      <c r="V33321" s="1" t="s">
        <v>30</v>
      </c>
      <c r="W33321" s="1" t="s">
        <v>31</v>
      </c>
    </row>
    <row r="33322" spans="1:23" x14ac:dyDescent="0.25">
      <c r="A33322">
        <v>4195</v>
      </c>
      <c r="B33322" s="1" t="s">
        <v>130779</v>
      </c>
      <c r="C33322" s="1" t="s">
        <v>69</v>
      </c>
      <c r="D33322" s="1" t="s">
        <v>130780</v>
      </c>
      <c r="E33322" s="2">
        <v>41428</v>
      </c>
      <c r="F33322">
        <v>342500</v>
      </c>
      <c r="G33322" s="1" t="s">
        <v>130781</v>
      </c>
      <c r="H33322" s="1" t="s">
        <v>27</v>
      </c>
      <c r="I33322" s="1" t="s">
        <v>130782</v>
      </c>
      <c r="J33322">
        <v>0.46</v>
      </c>
      <c r="K33322">
        <v>290000</v>
      </c>
      <c r="L33322">
        <v>617100</v>
      </c>
      <c r="M33322">
        <v>908000</v>
      </c>
      <c r="N33322">
        <v>2013</v>
      </c>
      <c r="O33322">
        <v>4</v>
      </c>
      <c r="P33322">
        <v>3</v>
      </c>
      <c r="Q33322">
        <v>1</v>
      </c>
      <c r="R33322" s="3">
        <v>41428</v>
      </c>
      <c r="S33322" s="1" t="s">
        <v>130783</v>
      </c>
      <c r="T33322" s="1" t="s">
        <v>30</v>
      </c>
      <c r="U33322" s="1" t="s">
        <v>130783</v>
      </c>
      <c r="V33322" s="1" t="s">
        <v>30</v>
      </c>
      <c r="W33322" s="1" t="s">
        <v>31</v>
      </c>
    </row>
    <row r="33323" spans="1:23" x14ac:dyDescent="0.25">
      <c r="A33323">
        <v>52853</v>
      </c>
      <c r="B33323" s="1" t="s">
        <v>130784</v>
      </c>
      <c r="C33323" s="1" t="s">
        <v>24</v>
      </c>
      <c r="D33323" s="1" t="s">
        <v>130785</v>
      </c>
      <c r="E33323" s="2">
        <v>42587</v>
      </c>
      <c r="F33323">
        <v>510000</v>
      </c>
      <c r="G33323" s="1" t="s">
        <v>130786</v>
      </c>
      <c r="H33323" s="1" t="s">
        <v>27</v>
      </c>
      <c r="I33323" s="1" t="s">
        <v>130787</v>
      </c>
      <c r="J33323">
        <v>0.53</v>
      </c>
      <c r="K33323">
        <v>240000</v>
      </c>
      <c r="L33323">
        <v>119900</v>
      </c>
      <c r="M33323">
        <v>359900</v>
      </c>
      <c r="N33323">
        <v>1952</v>
      </c>
      <c r="O33323">
        <v>4</v>
      </c>
      <c r="P33323">
        <v>2</v>
      </c>
      <c r="Q33323">
        <v>0</v>
      </c>
      <c r="R33323" s="3">
        <v>42587</v>
      </c>
      <c r="S33323" s="1" t="s">
        <v>130788</v>
      </c>
      <c r="T33323" s="1" t="s">
        <v>30</v>
      </c>
      <c r="U33323" s="1" t="s">
        <v>130789</v>
      </c>
      <c r="V33323" s="1" t="s">
        <v>30</v>
      </c>
      <c r="W33323" s="1" t="s">
        <v>31</v>
      </c>
    </row>
    <row r="33324" spans="1:23" x14ac:dyDescent="0.25">
      <c r="A33324">
        <v>8664</v>
      </c>
      <c r="B33324" s="1" t="s">
        <v>130790</v>
      </c>
      <c r="C33324" s="1" t="s">
        <v>24</v>
      </c>
      <c r="D33324" s="1" t="s">
        <v>130791</v>
      </c>
      <c r="E33324" s="2">
        <v>41548</v>
      </c>
      <c r="F33324">
        <v>455000</v>
      </c>
      <c r="G33324" s="1" t="s">
        <v>130792</v>
      </c>
      <c r="H33324" s="1" t="s">
        <v>27</v>
      </c>
      <c r="I33324" s="1" t="s">
        <v>130793</v>
      </c>
      <c r="J33324">
        <v>0.5</v>
      </c>
      <c r="K33324">
        <v>200000</v>
      </c>
      <c r="L33324">
        <v>383200</v>
      </c>
      <c r="M33324">
        <v>583200</v>
      </c>
      <c r="N33324">
        <v>1954</v>
      </c>
      <c r="O33324">
        <v>2</v>
      </c>
      <c r="P33324">
        <v>4</v>
      </c>
      <c r="Q33324">
        <v>0</v>
      </c>
      <c r="R33324" s="3">
        <v>41548</v>
      </c>
      <c r="S33324" s="1" t="s">
        <v>130794</v>
      </c>
      <c r="T33324" s="1" t="s">
        <v>30</v>
      </c>
      <c r="U33324" s="1" t="s">
        <v>130794</v>
      </c>
      <c r="V33324" s="1" t="s">
        <v>30</v>
      </c>
      <c r="W33324" s="1" t="s">
        <v>31</v>
      </c>
    </row>
    <row r="33325" spans="1:23" x14ac:dyDescent="0.25">
      <c r="A33325">
        <v>54210</v>
      </c>
      <c r="B33325" s="1" t="s">
        <v>130795</v>
      </c>
      <c r="C33325" s="1" t="s">
        <v>24</v>
      </c>
      <c r="D33325" s="1" t="s">
        <v>130796</v>
      </c>
      <c r="E33325" s="2">
        <v>42632</v>
      </c>
      <c r="F33325">
        <v>535000</v>
      </c>
      <c r="G33325" s="1" t="s">
        <v>130797</v>
      </c>
      <c r="H33325" s="1" t="s">
        <v>27</v>
      </c>
      <c r="I33325" s="1" t="s">
        <v>130798</v>
      </c>
      <c r="J33325">
        <v>0.59</v>
      </c>
      <c r="K33325">
        <v>200000</v>
      </c>
      <c r="L33325">
        <v>187700</v>
      </c>
      <c r="M33325">
        <v>387700</v>
      </c>
      <c r="N33325">
        <v>1949</v>
      </c>
      <c r="O33325">
        <v>3</v>
      </c>
      <c r="P33325">
        <v>3</v>
      </c>
      <c r="Q33325">
        <v>0</v>
      </c>
      <c r="R33325" s="3">
        <v>42632</v>
      </c>
      <c r="S33325" s="1" t="s">
        <v>130799</v>
      </c>
      <c r="T33325" s="1" t="s">
        <v>30</v>
      </c>
      <c r="U33325" s="1" t="s">
        <v>130800</v>
      </c>
      <c r="V33325" s="1" t="s">
        <v>30</v>
      </c>
      <c r="W33325" s="1" t="s">
        <v>31</v>
      </c>
    </row>
    <row r="33326" spans="1:23" x14ac:dyDescent="0.25">
      <c r="A33326">
        <v>22412</v>
      </c>
      <c r="B33326" s="1" t="s">
        <v>130801</v>
      </c>
      <c r="C33326" s="1" t="s">
        <v>33</v>
      </c>
      <c r="D33326" s="1" t="s">
        <v>130802</v>
      </c>
      <c r="E33326" s="2">
        <v>41942</v>
      </c>
      <c r="F33326">
        <v>329000</v>
      </c>
      <c r="G33326" s="1" t="s">
        <v>130803</v>
      </c>
      <c r="H33326" s="1" t="s">
        <v>36</v>
      </c>
      <c r="I33326" s="1" t="s">
        <v>130804</v>
      </c>
      <c r="J33326">
        <v>0.55000000000000004</v>
      </c>
      <c r="K33326">
        <v>200000</v>
      </c>
      <c r="L33326">
        <v>0</v>
      </c>
      <c r="M33326">
        <v>200000</v>
      </c>
      <c r="R33326" s="3">
        <v>41942</v>
      </c>
      <c r="S33326" s="1" t="s">
        <v>130805</v>
      </c>
      <c r="T33326" s="1" t="s">
        <v>30</v>
      </c>
      <c r="U33326" s="1" t="s">
        <v>130805</v>
      </c>
      <c r="V33326" s="1" t="s">
        <v>30</v>
      </c>
      <c r="W33326" s="1" t="s">
        <v>31</v>
      </c>
    </row>
    <row r="33327" spans="1:23" x14ac:dyDescent="0.25">
      <c r="A33327">
        <v>46522</v>
      </c>
      <c r="B33327" s="1" t="s">
        <v>130806</v>
      </c>
      <c r="C33327" s="1" t="s">
        <v>24</v>
      </c>
      <c r="D33327" s="1" t="s">
        <v>130807</v>
      </c>
      <c r="E33327" s="2">
        <v>42488</v>
      </c>
      <c r="F33327">
        <v>520000</v>
      </c>
      <c r="G33327" s="1" t="s">
        <v>130808</v>
      </c>
      <c r="H33327" s="1" t="s">
        <v>27</v>
      </c>
      <c r="I33327" s="1"/>
      <c r="J33327">
        <v>0.57999999999999996</v>
      </c>
      <c r="K33327">
        <v>200000</v>
      </c>
      <c r="L33327">
        <v>0</v>
      </c>
      <c r="M33327">
        <v>200000</v>
      </c>
      <c r="R33327" s="3">
        <v>42488</v>
      </c>
      <c r="S33327" s="1" t="s">
        <v>130809</v>
      </c>
      <c r="T33327" s="1" t="s">
        <v>30</v>
      </c>
      <c r="U33327" s="1" t="s">
        <v>130809</v>
      </c>
      <c r="V33327" s="1" t="s">
        <v>30</v>
      </c>
      <c r="W33327" s="1" t="s">
        <v>31</v>
      </c>
    </row>
    <row r="33328" spans="1:23" x14ac:dyDescent="0.25">
      <c r="A33328">
        <v>44993</v>
      </c>
      <c r="B33328" s="1" t="s">
        <v>130810</v>
      </c>
      <c r="C33328" s="1" t="s">
        <v>81</v>
      </c>
      <c r="D33328" s="1" t="s">
        <v>130811</v>
      </c>
      <c r="E33328" s="2">
        <v>42433</v>
      </c>
      <c r="F33328">
        <v>490000</v>
      </c>
      <c r="G33328" s="1" t="s">
        <v>130812</v>
      </c>
      <c r="H33328" s="1" t="s">
        <v>27</v>
      </c>
      <c r="I33328" s="1"/>
      <c r="J33328">
        <v>0.51</v>
      </c>
      <c r="K33328">
        <v>200000</v>
      </c>
      <c r="L33328">
        <v>61800</v>
      </c>
      <c r="M33328">
        <v>261800</v>
      </c>
      <c r="N33328">
        <v>1965</v>
      </c>
      <c r="O33328">
        <v>4</v>
      </c>
      <c r="P33328">
        <v>2</v>
      </c>
      <c r="Q33328">
        <v>0</v>
      </c>
      <c r="R33328" s="3">
        <v>42433</v>
      </c>
      <c r="S33328" s="1" t="s">
        <v>130813</v>
      </c>
      <c r="T33328" s="1" t="s">
        <v>30</v>
      </c>
      <c r="U33328" s="1" t="s">
        <v>130813</v>
      </c>
      <c r="V33328" s="1" t="s">
        <v>30</v>
      </c>
      <c r="W33328" s="1" t="s">
        <v>31</v>
      </c>
    </row>
    <row r="33329" spans="1:23" x14ac:dyDescent="0.25">
      <c r="A33329">
        <v>41648</v>
      </c>
      <c r="B33329" s="1" t="s">
        <v>130814</v>
      </c>
      <c r="C33329" s="1" t="s">
        <v>24</v>
      </c>
      <c r="D33329" s="1" t="s">
        <v>130815</v>
      </c>
      <c r="E33329" s="2">
        <v>42367</v>
      </c>
      <c r="F33329">
        <v>1125000</v>
      </c>
      <c r="G33329" s="1" t="s">
        <v>130816</v>
      </c>
      <c r="H33329" s="1" t="s">
        <v>27</v>
      </c>
      <c r="I33329" s="1" t="s">
        <v>130817</v>
      </c>
      <c r="J33329">
        <v>0.47</v>
      </c>
      <c r="K33329">
        <v>200000</v>
      </c>
      <c r="L33329">
        <v>703000</v>
      </c>
      <c r="M33329">
        <v>903000</v>
      </c>
      <c r="N33329">
        <v>2007</v>
      </c>
      <c r="O33329">
        <v>4</v>
      </c>
      <c r="P33329">
        <v>4</v>
      </c>
      <c r="Q33329">
        <v>1</v>
      </c>
      <c r="R33329" s="3">
        <v>42367</v>
      </c>
      <c r="S33329" s="1" t="s">
        <v>130818</v>
      </c>
      <c r="T33329" s="1" t="s">
        <v>30</v>
      </c>
      <c r="U33329" s="1" t="s">
        <v>130818</v>
      </c>
      <c r="V33329" s="1" t="s">
        <v>30</v>
      </c>
      <c r="W33329" s="1" t="s">
        <v>31</v>
      </c>
    </row>
    <row r="33330" spans="1:23" x14ac:dyDescent="0.25">
      <c r="A33330">
        <v>7806</v>
      </c>
      <c r="B33330" s="1" t="s">
        <v>130819</v>
      </c>
      <c r="C33330" s="1" t="s">
        <v>69</v>
      </c>
      <c r="D33330" s="1" t="s">
        <v>130820</v>
      </c>
      <c r="E33330" s="2">
        <v>41547</v>
      </c>
      <c r="F33330">
        <v>349500</v>
      </c>
      <c r="G33330" s="1" t="s">
        <v>130821</v>
      </c>
      <c r="H33330" s="1" t="s">
        <v>36</v>
      </c>
      <c r="I33330" s="1" t="s">
        <v>130822</v>
      </c>
      <c r="J33330">
        <v>0.49</v>
      </c>
      <c r="K33330">
        <v>200000</v>
      </c>
      <c r="L33330">
        <v>757700</v>
      </c>
      <c r="M33330">
        <v>1006100</v>
      </c>
      <c r="N33330">
        <v>2015</v>
      </c>
      <c r="O33330">
        <v>4</v>
      </c>
      <c r="P33330">
        <v>5</v>
      </c>
      <c r="Q33330">
        <v>1</v>
      </c>
      <c r="R33330" s="3">
        <v>41547</v>
      </c>
      <c r="S33330" s="1" t="s">
        <v>130823</v>
      </c>
      <c r="T33330" s="1" t="s">
        <v>30</v>
      </c>
      <c r="U33330" s="1" t="s">
        <v>130823</v>
      </c>
      <c r="V33330" s="1" t="s">
        <v>30</v>
      </c>
      <c r="W33330" s="1" t="s">
        <v>31</v>
      </c>
    </row>
    <row r="33331" spans="1:23" x14ac:dyDescent="0.25">
      <c r="A33331">
        <v>7807</v>
      </c>
      <c r="B33331" s="1" t="s">
        <v>130824</v>
      </c>
      <c r="C33331" s="1" t="s">
        <v>24</v>
      </c>
      <c r="D33331" s="1" t="s">
        <v>130825</v>
      </c>
      <c r="E33331" s="2">
        <v>41547</v>
      </c>
      <c r="F33331">
        <v>349500</v>
      </c>
      <c r="G33331" s="1" t="s">
        <v>130826</v>
      </c>
      <c r="H33331" s="1" t="s">
        <v>27</v>
      </c>
      <c r="I33331" s="1" t="s">
        <v>130827</v>
      </c>
      <c r="J33331">
        <v>0.46</v>
      </c>
      <c r="K33331">
        <v>200000</v>
      </c>
      <c r="L33331">
        <v>704500</v>
      </c>
      <c r="M33331">
        <v>953800</v>
      </c>
      <c r="N33331">
        <v>2015</v>
      </c>
      <c r="O33331">
        <v>4</v>
      </c>
      <c r="P33331">
        <v>4</v>
      </c>
      <c r="Q33331">
        <v>1</v>
      </c>
      <c r="R33331" s="3">
        <v>41547</v>
      </c>
      <c r="S33331" s="1" t="s">
        <v>130828</v>
      </c>
      <c r="T33331" s="1" t="s">
        <v>30</v>
      </c>
      <c r="U33331" s="1" t="s">
        <v>130828</v>
      </c>
      <c r="V33331" s="1" t="s">
        <v>30</v>
      </c>
      <c r="W33331" s="1" t="s">
        <v>31</v>
      </c>
    </row>
    <row r="33332" spans="1:23" x14ac:dyDescent="0.25">
      <c r="A33332">
        <v>44994</v>
      </c>
      <c r="B33332" s="1" t="s">
        <v>130824</v>
      </c>
      <c r="C33332" s="1" t="s">
        <v>24</v>
      </c>
      <c r="D33332" s="1" t="s">
        <v>130825</v>
      </c>
      <c r="E33332" s="2">
        <v>42447</v>
      </c>
      <c r="F33332">
        <v>1150000</v>
      </c>
      <c r="G33332" s="1" t="s">
        <v>130829</v>
      </c>
      <c r="H33332" s="1" t="s">
        <v>27</v>
      </c>
      <c r="I33332" s="1" t="s">
        <v>130827</v>
      </c>
      <c r="J33332">
        <v>0.46</v>
      </c>
      <c r="K33332">
        <v>200000</v>
      </c>
      <c r="L33332">
        <v>704500</v>
      </c>
      <c r="M33332">
        <v>953800</v>
      </c>
      <c r="N33332">
        <v>2015</v>
      </c>
      <c r="O33332">
        <v>4</v>
      </c>
      <c r="P33332">
        <v>4</v>
      </c>
      <c r="Q33332">
        <v>1</v>
      </c>
      <c r="R33332" s="3">
        <v>42447</v>
      </c>
      <c r="S33332" s="1" t="s">
        <v>130828</v>
      </c>
      <c r="T33332" s="1" t="s">
        <v>30</v>
      </c>
      <c r="U33332" s="1" t="s">
        <v>130828</v>
      </c>
      <c r="V33332" s="1" t="s">
        <v>30</v>
      </c>
      <c r="W33332" s="1" t="s">
        <v>31</v>
      </c>
    </row>
    <row r="33333" spans="1:23" x14ac:dyDescent="0.25">
      <c r="A33333">
        <v>20999</v>
      </c>
      <c r="B33333" s="1" t="s">
        <v>130830</v>
      </c>
      <c r="C33333" s="1" t="s">
        <v>24</v>
      </c>
      <c r="D33333" s="1" t="s">
        <v>130831</v>
      </c>
      <c r="E33333" s="2">
        <v>41908</v>
      </c>
      <c r="F33333">
        <v>440000</v>
      </c>
      <c r="G33333" s="1" t="s">
        <v>130832</v>
      </c>
      <c r="H33333" s="1" t="s">
        <v>27</v>
      </c>
      <c r="I33333" s="1"/>
      <c r="R33333" s="3">
        <v>41908</v>
      </c>
      <c r="S33333" s="1" t="s">
        <v>130833</v>
      </c>
      <c r="T33333" s="1" t="s">
        <v>30</v>
      </c>
      <c r="U33333" s="1"/>
      <c r="V33333" s="1"/>
      <c r="W33333" s="1"/>
    </row>
    <row r="33334" spans="1:23" x14ac:dyDescent="0.25">
      <c r="A33334">
        <v>5561</v>
      </c>
      <c r="B33334" s="1" t="s">
        <v>130834</v>
      </c>
      <c r="C33334" s="1" t="s">
        <v>24</v>
      </c>
      <c r="D33334" s="1" t="s">
        <v>130835</v>
      </c>
      <c r="E33334" s="2">
        <v>41470</v>
      </c>
      <c r="F33334">
        <v>515000</v>
      </c>
      <c r="G33334" s="1" t="s">
        <v>130836</v>
      </c>
      <c r="H33334" s="1" t="s">
        <v>27</v>
      </c>
      <c r="I33334" s="1"/>
      <c r="R33334" s="3">
        <v>41470</v>
      </c>
      <c r="S33334" s="1" t="s">
        <v>130837</v>
      </c>
      <c r="T33334" s="1" t="s">
        <v>30</v>
      </c>
      <c r="U33334" s="1"/>
      <c r="V33334" s="1"/>
      <c r="W33334" s="1"/>
    </row>
    <row r="33335" spans="1:23" x14ac:dyDescent="0.25">
      <c r="A33335">
        <v>7808</v>
      </c>
      <c r="B33335" s="1" t="s">
        <v>130838</v>
      </c>
      <c r="C33335" s="1" t="s">
        <v>24</v>
      </c>
      <c r="D33335" s="1" t="s">
        <v>130839</v>
      </c>
      <c r="E33335" s="2">
        <v>41523</v>
      </c>
      <c r="F33335">
        <v>421950</v>
      </c>
      <c r="G33335" s="1" t="s">
        <v>130840</v>
      </c>
      <c r="H33335" s="1" t="s">
        <v>27</v>
      </c>
      <c r="I33335" s="1"/>
      <c r="R33335" s="3">
        <v>41523</v>
      </c>
      <c r="S33335" s="1" t="s">
        <v>130841</v>
      </c>
      <c r="T33335" s="1" t="s">
        <v>30</v>
      </c>
      <c r="U33335" s="1"/>
      <c r="V33335" s="1"/>
      <c r="W33335" s="1"/>
    </row>
    <row r="33336" spans="1:23" x14ac:dyDescent="0.25">
      <c r="A33336">
        <v>48273</v>
      </c>
      <c r="B33336" s="1" t="s">
        <v>130842</v>
      </c>
      <c r="C33336" s="1" t="s">
        <v>24</v>
      </c>
      <c r="D33336" s="1" t="s">
        <v>130843</v>
      </c>
      <c r="E33336" s="2">
        <v>42516</v>
      </c>
      <c r="F33336">
        <v>649000</v>
      </c>
      <c r="G33336" s="1" t="s">
        <v>130844</v>
      </c>
      <c r="H33336" s="1" t="s">
        <v>27</v>
      </c>
      <c r="I33336" s="1"/>
      <c r="R33336" s="3">
        <v>42516</v>
      </c>
      <c r="S33336" s="1" t="s">
        <v>130845</v>
      </c>
      <c r="T33336" s="1" t="s">
        <v>30</v>
      </c>
      <c r="U33336" s="1"/>
      <c r="V33336" s="1"/>
      <c r="W33336" s="1"/>
    </row>
    <row r="33337" spans="1:23" x14ac:dyDescent="0.25">
      <c r="A33337">
        <v>16535</v>
      </c>
      <c r="B33337" s="1" t="s">
        <v>130846</v>
      </c>
      <c r="C33337" s="1" t="s">
        <v>24</v>
      </c>
      <c r="D33337" s="1" t="s">
        <v>130847</v>
      </c>
      <c r="E33337" s="2">
        <v>41793</v>
      </c>
      <c r="F33337">
        <v>437500</v>
      </c>
      <c r="G33337" s="1" t="s">
        <v>130848</v>
      </c>
      <c r="H33337" s="1" t="s">
        <v>27</v>
      </c>
      <c r="I33337" s="1"/>
      <c r="R33337" s="3">
        <v>41793</v>
      </c>
      <c r="S33337" s="1" t="s">
        <v>130849</v>
      </c>
      <c r="T33337" s="1" t="s">
        <v>30</v>
      </c>
      <c r="U33337" s="1"/>
      <c r="V33337" s="1"/>
      <c r="W33337" s="1"/>
    </row>
    <row r="33338" spans="1:23" x14ac:dyDescent="0.25">
      <c r="A33338">
        <v>27870</v>
      </c>
      <c r="B33338" s="1" t="s">
        <v>130850</v>
      </c>
      <c r="C33338" s="1" t="s">
        <v>24</v>
      </c>
      <c r="D33338" s="1" t="s">
        <v>130851</v>
      </c>
      <c r="E33338" s="2">
        <v>42094</v>
      </c>
      <c r="F33338">
        <v>675000</v>
      </c>
      <c r="G33338" s="1" t="s">
        <v>130852</v>
      </c>
      <c r="H33338" s="1" t="s">
        <v>27</v>
      </c>
      <c r="I33338" s="1"/>
      <c r="R33338" s="3">
        <v>42094</v>
      </c>
      <c r="S33338" s="1" t="s">
        <v>130853</v>
      </c>
      <c r="T33338" s="1" t="s">
        <v>30</v>
      </c>
      <c r="U33338" s="1"/>
      <c r="V33338" s="1"/>
      <c r="W33338" s="1"/>
    </row>
    <row r="33339" spans="1:23" x14ac:dyDescent="0.25">
      <c r="A33339">
        <v>6723</v>
      </c>
      <c r="B33339" s="1" t="s">
        <v>130854</v>
      </c>
      <c r="C33339" s="1" t="s">
        <v>24</v>
      </c>
      <c r="D33339" s="1" t="s">
        <v>130855</v>
      </c>
      <c r="E33339" s="2">
        <v>41488</v>
      </c>
      <c r="F33339">
        <v>617500</v>
      </c>
      <c r="G33339" s="1" t="s">
        <v>130856</v>
      </c>
      <c r="H33339" s="1" t="s">
        <v>27</v>
      </c>
      <c r="I33339" s="1"/>
      <c r="R33339" s="3">
        <v>41488</v>
      </c>
      <c r="S33339" s="1" t="s">
        <v>130857</v>
      </c>
      <c r="T33339" s="1" t="s">
        <v>30</v>
      </c>
      <c r="U33339" s="1"/>
      <c r="V33339" s="1"/>
      <c r="W33339" s="1"/>
    </row>
    <row r="33340" spans="1:23" x14ac:dyDescent="0.25">
      <c r="A33340">
        <v>32592</v>
      </c>
      <c r="B33340" s="1" t="s">
        <v>130858</v>
      </c>
      <c r="C33340" s="1" t="s">
        <v>24</v>
      </c>
      <c r="D33340" s="1" t="s">
        <v>130859</v>
      </c>
      <c r="E33340" s="2">
        <v>42160</v>
      </c>
      <c r="F33340">
        <v>1110000</v>
      </c>
      <c r="G33340" s="1" t="s">
        <v>130860</v>
      </c>
      <c r="H33340" s="1" t="s">
        <v>27</v>
      </c>
      <c r="I33340" s="1"/>
      <c r="R33340" s="3">
        <v>42160</v>
      </c>
      <c r="S33340" s="1" t="s">
        <v>130861</v>
      </c>
      <c r="T33340" s="1" t="s">
        <v>30</v>
      </c>
      <c r="U33340" s="1"/>
      <c r="V33340" s="1"/>
      <c r="W33340" s="1"/>
    </row>
    <row r="33341" spans="1:23" x14ac:dyDescent="0.25">
      <c r="A33341">
        <v>54211</v>
      </c>
      <c r="B33341" s="1" t="s">
        <v>130862</v>
      </c>
      <c r="C33341" s="1" t="s">
        <v>24</v>
      </c>
      <c r="D33341" s="1" t="s">
        <v>130863</v>
      </c>
      <c r="E33341" s="2">
        <v>42635</v>
      </c>
      <c r="F33341">
        <v>619000</v>
      </c>
      <c r="G33341" s="1" t="s">
        <v>130864</v>
      </c>
      <c r="H33341" s="1" t="s">
        <v>27</v>
      </c>
      <c r="I33341" s="1"/>
      <c r="R33341" s="3">
        <v>42635</v>
      </c>
      <c r="S33341" s="1" t="s">
        <v>130865</v>
      </c>
      <c r="T33341" s="1" t="s">
        <v>30</v>
      </c>
      <c r="U33341" s="1"/>
      <c r="V33341" s="1"/>
      <c r="W33341" s="1"/>
    </row>
    <row r="33342" spans="1:23" x14ac:dyDescent="0.25">
      <c r="A33342">
        <v>54212</v>
      </c>
      <c r="B33342" s="1" t="s">
        <v>130866</v>
      </c>
      <c r="C33342" s="1" t="s">
        <v>24</v>
      </c>
      <c r="D33342" s="1" t="s">
        <v>130867</v>
      </c>
      <c r="E33342" s="2">
        <v>42619</v>
      </c>
      <c r="F33342">
        <v>865000</v>
      </c>
      <c r="G33342" s="1" t="s">
        <v>130868</v>
      </c>
      <c r="H33342" s="1" t="s">
        <v>27</v>
      </c>
      <c r="I33342" s="1"/>
      <c r="R33342" s="3">
        <v>42619</v>
      </c>
      <c r="S33342" s="1" t="s">
        <v>130869</v>
      </c>
      <c r="T33342" s="1" t="s">
        <v>30</v>
      </c>
      <c r="U33342" s="1"/>
      <c r="V33342" s="1"/>
      <c r="W33342" s="1"/>
    </row>
    <row r="33343" spans="1:23" x14ac:dyDescent="0.25">
      <c r="A33343">
        <v>1834</v>
      </c>
      <c r="B33343" s="1" t="s">
        <v>130870</v>
      </c>
      <c r="C33343" s="1" t="s">
        <v>24</v>
      </c>
      <c r="D33343" s="1" t="s">
        <v>130871</v>
      </c>
      <c r="E33343" s="2">
        <v>41376</v>
      </c>
      <c r="F33343">
        <v>570000</v>
      </c>
      <c r="G33343" s="1" t="s">
        <v>130872</v>
      </c>
      <c r="H33343" s="1" t="s">
        <v>27</v>
      </c>
      <c r="I33343" s="1"/>
      <c r="R33343" s="3">
        <v>41376</v>
      </c>
      <c r="S33343" s="1" t="s">
        <v>130873</v>
      </c>
      <c r="T33343" s="1" t="s">
        <v>30</v>
      </c>
      <c r="U33343" s="1"/>
      <c r="V33343" s="1"/>
      <c r="W33343" s="1"/>
    </row>
    <row r="33344" spans="1:23" x14ac:dyDescent="0.25">
      <c r="A33344">
        <v>27871</v>
      </c>
      <c r="B33344" s="1" t="s">
        <v>130874</v>
      </c>
      <c r="C33344" s="1" t="s">
        <v>24</v>
      </c>
      <c r="D33344" s="1" t="s">
        <v>130875</v>
      </c>
      <c r="E33344" s="2">
        <v>42094</v>
      </c>
      <c r="F33344">
        <v>800000</v>
      </c>
      <c r="G33344" s="1" t="s">
        <v>130876</v>
      </c>
      <c r="H33344" s="1" t="s">
        <v>27</v>
      </c>
      <c r="I33344" s="1"/>
      <c r="R33344" s="3">
        <v>42094</v>
      </c>
      <c r="S33344" s="1" t="s">
        <v>130877</v>
      </c>
      <c r="T33344" s="1" t="s">
        <v>30</v>
      </c>
      <c r="U33344" s="1"/>
      <c r="V33344" s="1"/>
      <c r="W33344" s="1"/>
    </row>
    <row r="33345" spans="1:23" x14ac:dyDescent="0.25">
      <c r="A33345">
        <v>19498</v>
      </c>
      <c r="B33345" s="1" t="s">
        <v>130878</v>
      </c>
      <c r="C33345" s="1" t="s">
        <v>24</v>
      </c>
      <c r="D33345" s="1" t="s">
        <v>130879</v>
      </c>
      <c r="E33345" s="2">
        <v>41859</v>
      </c>
      <c r="F33345">
        <v>750000</v>
      </c>
      <c r="G33345" s="1" t="s">
        <v>130880</v>
      </c>
      <c r="H33345" s="1" t="s">
        <v>27</v>
      </c>
      <c r="I33345" s="1"/>
      <c r="R33345" s="3">
        <v>41859</v>
      </c>
      <c r="S33345" s="1" t="s">
        <v>130881</v>
      </c>
      <c r="T33345" s="1" t="s">
        <v>30</v>
      </c>
      <c r="U33345" s="1"/>
      <c r="V33345" s="1"/>
      <c r="W33345" s="1"/>
    </row>
    <row r="33346" spans="1:23" x14ac:dyDescent="0.25">
      <c r="A33346">
        <v>24760</v>
      </c>
      <c r="B33346" s="1" t="s">
        <v>130882</v>
      </c>
      <c r="C33346" s="1" t="s">
        <v>24</v>
      </c>
      <c r="D33346" s="1" t="s">
        <v>130883</v>
      </c>
      <c r="E33346" s="2">
        <v>41985</v>
      </c>
      <c r="F33346">
        <v>555000</v>
      </c>
      <c r="G33346" s="1" t="s">
        <v>130884</v>
      </c>
      <c r="H33346" s="1" t="s">
        <v>27</v>
      </c>
      <c r="I33346" s="1"/>
      <c r="R33346" s="3">
        <v>41985</v>
      </c>
      <c r="S33346" s="1" t="s">
        <v>130885</v>
      </c>
      <c r="T33346" s="1" t="s">
        <v>30</v>
      </c>
      <c r="U33346" s="1"/>
      <c r="V33346" s="1"/>
      <c r="W33346" s="1"/>
    </row>
    <row r="33347" spans="1:23" x14ac:dyDescent="0.25">
      <c r="A33347">
        <v>11560</v>
      </c>
      <c r="B33347" s="1" t="s">
        <v>130886</v>
      </c>
      <c r="C33347" s="1" t="s">
        <v>24</v>
      </c>
      <c r="D33347" s="1" t="s">
        <v>130887</v>
      </c>
      <c r="E33347" s="2">
        <v>41649</v>
      </c>
      <c r="F33347">
        <v>625000</v>
      </c>
      <c r="G33347" s="1" t="s">
        <v>130888</v>
      </c>
      <c r="H33347" s="1" t="s">
        <v>27</v>
      </c>
      <c r="I33347" s="1"/>
      <c r="R33347" s="3">
        <v>41649</v>
      </c>
      <c r="S33347" s="1" t="s">
        <v>130889</v>
      </c>
      <c r="T33347" s="1" t="s">
        <v>30</v>
      </c>
      <c r="U33347" s="1"/>
      <c r="V33347" s="1"/>
      <c r="W33347" s="1"/>
    </row>
    <row r="33348" spans="1:23" x14ac:dyDescent="0.25">
      <c r="A33348">
        <v>40338</v>
      </c>
      <c r="B33348" s="1" t="s">
        <v>130890</v>
      </c>
      <c r="C33348" s="1" t="s">
        <v>24</v>
      </c>
      <c r="D33348" s="1" t="s">
        <v>130891</v>
      </c>
      <c r="E33348" s="2">
        <v>42321</v>
      </c>
      <c r="F33348">
        <v>549900</v>
      </c>
      <c r="G33348" s="1" t="s">
        <v>130892</v>
      </c>
      <c r="H33348" s="1" t="s">
        <v>27</v>
      </c>
      <c r="I33348" s="1"/>
      <c r="R33348" s="3">
        <v>42321</v>
      </c>
      <c r="S33348" s="1" t="s">
        <v>130893</v>
      </c>
      <c r="T33348" s="1" t="s">
        <v>30</v>
      </c>
      <c r="U33348" s="1"/>
      <c r="V33348" s="1"/>
      <c r="W33348" s="1"/>
    </row>
    <row r="33349" spans="1:23" x14ac:dyDescent="0.25">
      <c r="A33349">
        <v>46523</v>
      </c>
      <c r="B33349" s="1" t="s">
        <v>130890</v>
      </c>
      <c r="C33349" s="1" t="s">
        <v>24</v>
      </c>
      <c r="D33349" s="1" t="s">
        <v>130891</v>
      </c>
      <c r="E33349" s="2">
        <v>42475</v>
      </c>
      <c r="F33349">
        <v>900000</v>
      </c>
      <c r="G33349" s="1" t="s">
        <v>130894</v>
      </c>
      <c r="H33349" s="1" t="s">
        <v>27</v>
      </c>
      <c r="I33349" s="1"/>
      <c r="R33349" s="3">
        <v>42475</v>
      </c>
      <c r="S33349" s="1" t="s">
        <v>130893</v>
      </c>
      <c r="T33349" s="1" t="s">
        <v>30</v>
      </c>
      <c r="U33349" s="1"/>
      <c r="V33349" s="1"/>
      <c r="W33349" s="1"/>
    </row>
    <row r="33350" spans="1:23" x14ac:dyDescent="0.25">
      <c r="A33350">
        <v>44995</v>
      </c>
      <c r="B33350" s="1" t="s">
        <v>130895</v>
      </c>
      <c r="C33350" s="1" t="s">
        <v>24</v>
      </c>
      <c r="D33350" s="1" t="s">
        <v>130896</v>
      </c>
      <c r="E33350" s="2">
        <v>42460</v>
      </c>
      <c r="F33350">
        <v>900000</v>
      </c>
      <c r="G33350" s="1" t="s">
        <v>130897</v>
      </c>
      <c r="H33350" s="1" t="s">
        <v>27</v>
      </c>
      <c r="I33350" s="1"/>
      <c r="R33350" s="3">
        <v>42460</v>
      </c>
      <c r="S33350" s="1" t="s">
        <v>130898</v>
      </c>
      <c r="T33350" s="1" t="s">
        <v>30</v>
      </c>
      <c r="U33350" s="1"/>
      <c r="V33350" s="1"/>
      <c r="W33350" s="1"/>
    </row>
    <row r="33351" spans="1:23" x14ac:dyDescent="0.25">
      <c r="A33351">
        <v>32593</v>
      </c>
      <c r="B33351" s="1" t="s">
        <v>130899</v>
      </c>
      <c r="C33351" s="1" t="s">
        <v>24</v>
      </c>
      <c r="D33351" s="1" t="s">
        <v>130900</v>
      </c>
      <c r="E33351" s="2">
        <v>42179</v>
      </c>
      <c r="F33351">
        <v>590000</v>
      </c>
      <c r="G33351" s="1" t="s">
        <v>130901</v>
      </c>
      <c r="H33351" s="1" t="s">
        <v>27</v>
      </c>
      <c r="I33351" s="1"/>
      <c r="R33351" s="3">
        <v>42179</v>
      </c>
      <c r="S33351" s="1" t="s">
        <v>130902</v>
      </c>
      <c r="T33351" s="1" t="s">
        <v>30</v>
      </c>
      <c r="U33351" s="1"/>
      <c r="V33351" s="1"/>
      <c r="W33351" s="1"/>
    </row>
    <row r="33352" spans="1:23" x14ac:dyDescent="0.25">
      <c r="A33352">
        <v>4196</v>
      </c>
      <c r="B33352" s="1" t="s">
        <v>130903</v>
      </c>
      <c r="C33352" s="1" t="s">
        <v>24</v>
      </c>
      <c r="D33352" s="1" t="s">
        <v>130904</v>
      </c>
      <c r="E33352" s="2">
        <v>41445</v>
      </c>
      <c r="F33352">
        <v>498500</v>
      </c>
      <c r="G33352" s="1" t="s">
        <v>130905</v>
      </c>
      <c r="H33352" s="1" t="s">
        <v>27</v>
      </c>
      <c r="I33352" s="1"/>
      <c r="R33352" s="3">
        <v>41445</v>
      </c>
      <c r="S33352" s="1" t="s">
        <v>130906</v>
      </c>
      <c r="T33352" s="1" t="s">
        <v>30</v>
      </c>
      <c r="U33352" s="1"/>
      <c r="V33352" s="1"/>
      <c r="W33352" s="1"/>
    </row>
    <row r="33353" spans="1:23" x14ac:dyDescent="0.25">
      <c r="A33353">
        <v>34402</v>
      </c>
      <c r="B33353" s="1" t="s">
        <v>130907</v>
      </c>
      <c r="C33353" s="1" t="s">
        <v>24</v>
      </c>
      <c r="D33353" s="1" t="s">
        <v>130908</v>
      </c>
      <c r="E33353" s="2">
        <v>42205</v>
      </c>
      <c r="F33353">
        <v>643700</v>
      </c>
      <c r="G33353" s="1" t="s">
        <v>130909</v>
      </c>
      <c r="H33353" s="1" t="s">
        <v>27</v>
      </c>
      <c r="I33353" s="1"/>
      <c r="R33353" s="3">
        <v>42205</v>
      </c>
      <c r="S33353" s="1" t="s">
        <v>130910</v>
      </c>
      <c r="T33353" s="1" t="s">
        <v>30</v>
      </c>
      <c r="U33353" s="1"/>
      <c r="V33353" s="1"/>
      <c r="W33353" s="1"/>
    </row>
    <row r="33354" spans="1:23" x14ac:dyDescent="0.25">
      <c r="A33354">
        <v>22413</v>
      </c>
      <c r="B33354" s="1" t="s">
        <v>130911</v>
      </c>
      <c r="C33354" s="1" t="s">
        <v>24</v>
      </c>
      <c r="D33354" s="1" t="s">
        <v>130912</v>
      </c>
      <c r="E33354" s="2">
        <v>41940</v>
      </c>
      <c r="F33354">
        <v>695000</v>
      </c>
      <c r="G33354" s="1" t="s">
        <v>130913</v>
      </c>
      <c r="H33354" s="1" t="s">
        <v>27</v>
      </c>
      <c r="I33354" s="1"/>
      <c r="R33354" s="3">
        <v>41940</v>
      </c>
      <c r="S33354" s="1" t="s">
        <v>130914</v>
      </c>
      <c r="T33354" s="1" t="s">
        <v>30</v>
      </c>
      <c r="U33354" s="1"/>
      <c r="V33354" s="1"/>
      <c r="W33354" s="1"/>
    </row>
    <row r="33355" spans="1:23" x14ac:dyDescent="0.25">
      <c r="A33355">
        <v>9606</v>
      </c>
      <c r="B33355" s="1" t="s">
        <v>130915</v>
      </c>
      <c r="C33355" s="1" t="s">
        <v>24</v>
      </c>
      <c r="D33355" s="1" t="s">
        <v>130916</v>
      </c>
      <c r="E33355" s="2">
        <v>41586</v>
      </c>
      <c r="F33355">
        <v>620000</v>
      </c>
      <c r="G33355" s="1" t="s">
        <v>130917</v>
      </c>
      <c r="H33355" s="1" t="s">
        <v>27</v>
      </c>
      <c r="I33355" s="1"/>
      <c r="R33355" s="3">
        <v>41586</v>
      </c>
      <c r="S33355" s="1" t="s">
        <v>130918</v>
      </c>
      <c r="T33355" s="1" t="s">
        <v>30</v>
      </c>
      <c r="U33355" s="1"/>
      <c r="V33355" s="1"/>
      <c r="W33355" s="1"/>
    </row>
    <row r="33356" spans="1:23" x14ac:dyDescent="0.25">
      <c r="A33356">
        <v>51746</v>
      </c>
      <c r="B33356" s="1" t="s">
        <v>130915</v>
      </c>
      <c r="C33356" s="1" t="s">
        <v>24</v>
      </c>
      <c r="D33356" s="1" t="s">
        <v>130919</v>
      </c>
      <c r="E33356" s="2">
        <v>42573</v>
      </c>
      <c r="F33356">
        <v>907500</v>
      </c>
      <c r="G33356" s="1" t="s">
        <v>130920</v>
      </c>
      <c r="H33356" s="1" t="s">
        <v>27</v>
      </c>
      <c r="I33356" s="1"/>
      <c r="R33356" s="3">
        <v>42573</v>
      </c>
      <c r="S33356" s="1" t="s">
        <v>130921</v>
      </c>
      <c r="T33356" s="1" t="s">
        <v>30</v>
      </c>
      <c r="U33356" s="1"/>
      <c r="V33356" s="1"/>
      <c r="W33356" s="1"/>
    </row>
    <row r="33357" spans="1:23" x14ac:dyDescent="0.25">
      <c r="A33357">
        <v>21000</v>
      </c>
      <c r="B33357" s="1" t="s">
        <v>130922</v>
      </c>
      <c r="C33357" s="1" t="s">
        <v>24</v>
      </c>
      <c r="D33357" s="1" t="s">
        <v>130923</v>
      </c>
      <c r="E33357" s="2">
        <v>41908</v>
      </c>
      <c r="F33357">
        <v>699000</v>
      </c>
      <c r="G33357" s="1" t="s">
        <v>130924</v>
      </c>
      <c r="H33357" s="1" t="s">
        <v>27</v>
      </c>
      <c r="I33357" s="1"/>
      <c r="R33357" s="3">
        <v>41908</v>
      </c>
      <c r="S33357" s="1" t="s">
        <v>130925</v>
      </c>
      <c r="T33357" s="1" t="s">
        <v>30</v>
      </c>
      <c r="U33357" s="1"/>
      <c r="V33357" s="1"/>
      <c r="W33357" s="1"/>
    </row>
    <row r="33358" spans="1:23" x14ac:dyDescent="0.25">
      <c r="A33358">
        <v>16536</v>
      </c>
      <c r="B33358" s="1" t="s">
        <v>130926</v>
      </c>
      <c r="C33358" s="1" t="s">
        <v>24</v>
      </c>
      <c r="D33358" s="1" t="s">
        <v>130927</v>
      </c>
      <c r="E33358" s="2">
        <v>41815</v>
      </c>
      <c r="F33358">
        <v>755000</v>
      </c>
      <c r="G33358" s="1" t="s">
        <v>130928</v>
      </c>
      <c r="H33358" s="1" t="s">
        <v>27</v>
      </c>
      <c r="I33358" s="1"/>
      <c r="R33358" s="3">
        <v>41815</v>
      </c>
      <c r="S33358" s="1" t="s">
        <v>130929</v>
      </c>
      <c r="T33358" s="1" t="s">
        <v>30</v>
      </c>
      <c r="U33358" s="1"/>
      <c r="V33358" s="1"/>
      <c r="W33358" s="1"/>
    </row>
    <row r="33359" spans="1:23" x14ac:dyDescent="0.25">
      <c r="A33359">
        <v>15313</v>
      </c>
      <c r="B33359" s="1" t="s">
        <v>130930</v>
      </c>
      <c r="C33359" s="1" t="s">
        <v>24</v>
      </c>
      <c r="D33359" s="1" t="s">
        <v>130931</v>
      </c>
      <c r="E33359" s="2">
        <v>41779</v>
      </c>
      <c r="F33359">
        <v>675000</v>
      </c>
      <c r="G33359" s="1" t="s">
        <v>130932</v>
      </c>
      <c r="H33359" s="1" t="s">
        <v>27</v>
      </c>
      <c r="I33359" s="1"/>
      <c r="R33359" s="3">
        <v>41779</v>
      </c>
      <c r="S33359" s="1" t="s">
        <v>130933</v>
      </c>
      <c r="T33359" s="1" t="s">
        <v>30</v>
      </c>
      <c r="U33359" s="1"/>
      <c r="V33359" s="1"/>
      <c r="W33359" s="1"/>
    </row>
    <row r="33360" spans="1:23" x14ac:dyDescent="0.25">
      <c r="A33360">
        <v>55727</v>
      </c>
      <c r="B33360" s="1" t="s">
        <v>130934</v>
      </c>
      <c r="C33360" s="1" t="s">
        <v>24</v>
      </c>
      <c r="D33360" s="1" t="s">
        <v>130935</v>
      </c>
      <c r="E33360" s="2">
        <v>42650</v>
      </c>
      <c r="F33360">
        <v>825000</v>
      </c>
      <c r="G33360" s="1" t="s">
        <v>130936</v>
      </c>
      <c r="H33360" s="1" t="s">
        <v>27</v>
      </c>
      <c r="I33360" s="1"/>
      <c r="R33360" s="3">
        <v>42650</v>
      </c>
      <c r="S33360" s="1" t="s">
        <v>130937</v>
      </c>
      <c r="T33360" s="1" t="s">
        <v>30</v>
      </c>
      <c r="U33360" s="1"/>
      <c r="V33360" s="1"/>
      <c r="W33360" s="1"/>
    </row>
    <row r="33361" spans="1:23" x14ac:dyDescent="0.25">
      <c r="A33361">
        <v>21001</v>
      </c>
      <c r="B33361" s="1" t="s">
        <v>130938</v>
      </c>
      <c r="C33361" s="1" t="s">
        <v>24</v>
      </c>
      <c r="D33361" s="1" t="s">
        <v>130939</v>
      </c>
      <c r="E33361" s="2">
        <v>41901</v>
      </c>
      <c r="F33361">
        <v>570000</v>
      </c>
      <c r="G33361" s="1" t="s">
        <v>130940</v>
      </c>
      <c r="H33361" s="1" t="s">
        <v>27</v>
      </c>
      <c r="I33361" s="1"/>
      <c r="R33361" s="3">
        <v>41901</v>
      </c>
      <c r="S33361" s="1" t="s">
        <v>130941</v>
      </c>
      <c r="T33361" s="1" t="s">
        <v>30</v>
      </c>
      <c r="U33361" s="1"/>
      <c r="V33361" s="1"/>
      <c r="W33361" s="1"/>
    </row>
    <row r="33362" spans="1:23" x14ac:dyDescent="0.25">
      <c r="A33362">
        <v>1069</v>
      </c>
      <c r="B33362" s="1" t="s">
        <v>130942</v>
      </c>
      <c r="C33362" s="1" t="s">
        <v>24</v>
      </c>
      <c r="D33362" s="1" t="s">
        <v>130943</v>
      </c>
      <c r="E33362" s="2">
        <v>41344</v>
      </c>
      <c r="F33362">
        <v>620000</v>
      </c>
      <c r="G33362" s="1" t="s">
        <v>130944</v>
      </c>
      <c r="H33362" s="1" t="s">
        <v>27</v>
      </c>
      <c r="I33362" s="1"/>
      <c r="R33362" s="3">
        <v>41344</v>
      </c>
      <c r="S33362" s="1" t="s">
        <v>130945</v>
      </c>
      <c r="T33362" s="1" t="s">
        <v>30</v>
      </c>
      <c r="U33362" s="1"/>
      <c r="V33362" s="1"/>
      <c r="W33362" s="1"/>
    </row>
    <row r="33363" spans="1:23" x14ac:dyDescent="0.25">
      <c r="A33363">
        <v>19499</v>
      </c>
      <c r="B33363" s="1" t="s">
        <v>130946</v>
      </c>
      <c r="C33363" s="1" t="s">
        <v>24</v>
      </c>
      <c r="D33363" s="1" t="s">
        <v>130947</v>
      </c>
      <c r="E33363" s="2">
        <v>41859</v>
      </c>
      <c r="F33363">
        <v>641500</v>
      </c>
      <c r="G33363" s="1" t="s">
        <v>130948</v>
      </c>
      <c r="H33363" s="1" t="s">
        <v>27</v>
      </c>
      <c r="I33363" s="1"/>
      <c r="R33363" s="3">
        <v>41859</v>
      </c>
      <c r="S33363" s="1" t="s">
        <v>130949</v>
      </c>
      <c r="T33363" s="1" t="s">
        <v>30</v>
      </c>
      <c r="U33363" s="1"/>
      <c r="V33363" s="1"/>
      <c r="W33363" s="1"/>
    </row>
    <row r="33364" spans="1:23" x14ac:dyDescent="0.25">
      <c r="A33364">
        <v>11561</v>
      </c>
      <c r="B33364" s="1" t="s">
        <v>130950</v>
      </c>
      <c r="C33364" s="1" t="s">
        <v>24</v>
      </c>
      <c r="D33364" s="1" t="s">
        <v>130951</v>
      </c>
      <c r="E33364" s="2">
        <v>41648</v>
      </c>
      <c r="F33364">
        <v>960000</v>
      </c>
      <c r="G33364" s="1" t="s">
        <v>130952</v>
      </c>
      <c r="H33364" s="1" t="s">
        <v>27</v>
      </c>
      <c r="I33364" s="1"/>
      <c r="R33364" s="3">
        <v>41648</v>
      </c>
      <c r="S33364" s="1" t="s">
        <v>130953</v>
      </c>
      <c r="T33364" s="1" t="s">
        <v>30</v>
      </c>
      <c r="U33364" s="1"/>
      <c r="V33364" s="1"/>
      <c r="W33364" s="1"/>
    </row>
    <row r="33365" spans="1:23" x14ac:dyDescent="0.25">
      <c r="A33365">
        <v>576</v>
      </c>
      <c r="B33365" s="1" t="s">
        <v>130954</v>
      </c>
      <c r="C33365" s="1" t="s">
        <v>24</v>
      </c>
      <c r="D33365" s="1" t="s">
        <v>130955</v>
      </c>
      <c r="E33365" s="2">
        <v>41331</v>
      </c>
      <c r="F33365">
        <v>1158000</v>
      </c>
      <c r="G33365" s="1" t="s">
        <v>130956</v>
      </c>
      <c r="H33365" s="1" t="s">
        <v>27</v>
      </c>
      <c r="I33365" s="1"/>
      <c r="R33365" s="3">
        <v>41331</v>
      </c>
      <c r="S33365" s="1" t="s">
        <v>130957</v>
      </c>
      <c r="T33365" s="1" t="s">
        <v>30</v>
      </c>
      <c r="U33365" s="1"/>
      <c r="V33365" s="1"/>
      <c r="W33365" s="1"/>
    </row>
    <row r="33366" spans="1:23" x14ac:dyDescent="0.25">
      <c r="A33366">
        <v>54213</v>
      </c>
      <c r="B33366" s="1" t="s">
        <v>130958</v>
      </c>
      <c r="C33366" s="1" t="s">
        <v>24</v>
      </c>
      <c r="D33366" s="1" t="s">
        <v>130959</v>
      </c>
      <c r="E33366" s="2">
        <v>42625</v>
      </c>
      <c r="F33366">
        <v>745000</v>
      </c>
      <c r="G33366" s="1" t="s">
        <v>130960</v>
      </c>
      <c r="H33366" s="1" t="s">
        <v>27</v>
      </c>
      <c r="I33366" s="1"/>
      <c r="R33366" s="3">
        <v>42625</v>
      </c>
      <c r="S33366" s="1" t="s">
        <v>130961</v>
      </c>
      <c r="T33366" s="1" t="s">
        <v>30</v>
      </c>
      <c r="U33366" s="1"/>
      <c r="V33366" s="1"/>
      <c r="W33366" s="1"/>
    </row>
    <row r="33367" spans="1:23" x14ac:dyDescent="0.25">
      <c r="A33367">
        <v>37780</v>
      </c>
      <c r="B33367" s="1" t="s">
        <v>130962</v>
      </c>
      <c r="C33367" s="1" t="s">
        <v>24</v>
      </c>
      <c r="D33367" s="1" t="s">
        <v>130963</v>
      </c>
      <c r="E33367" s="2">
        <v>42257</v>
      </c>
      <c r="F33367">
        <v>1350000</v>
      </c>
      <c r="G33367" s="1" t="s">
        <v>130964</v>
      </c>
      <c r="H33367" s="1" t="s">
        <v>27</v>
      </c>
      <c r="I33367" s="1"/>
      <c r="R33367" s="3">
        <v>42257</v>
      </c>
      <c r="S33367" s="1" t="s">
        <v>130965</v>
      </c>
      <c r="T33367" s="1" t="s">
        <v>30</v>
      </c>
      <c r="U33367" s="1"/>
      <c r="V33367" s="1"/>
      <c r="W33367" s="1"/>
    </row>
    <row r="33368" spans="1:23" x14ac:dyDescent="0.25">
      <c r="A33368">
        <v>15314</v>
      </c>
      <c r="B33368" s="1" t="s">
        <v>130966</v>
      </c>
      <c r="C33368" s="1" t="s">
        <v>24</v>
      </c>
      <c r="D33368" s="1" t="s">
        <v>130967</v>
      </c>
      <c r="E33368" s="2">
        <v>41780</v>
      </c>
      <c r="F33368">
        <v>805000</v>
      </c>
      <c r="G33368" s="1" t="s">
        <v>130968</v>
      </c>
      <c r="H33368" s="1" t="s">
        <v>27</v>
      </c>
      <c r="I33368" s="1"/>
      <c r="R33368" s="3">
        <v>41780</v>
      </c>
      <c r="S33368" s="1" t="s">
        <v>130969</v>
      </c>
      <c r="T33368" s="1" t="s">
        <v>30</v>
      </c>
      <c r="U33368" s="1"/>
      <c r="V33368" s="1"/>
      <c r="W33368" s="1"/>
    </row>
    <row r="33369" spans="1:23" x14ac:dyDescent="0.25">
      <c r="A33369">
        <v>40339</v>
      </c>
      <c r="B33369" s="1" t="s">
        <v>130970</v>
      </c>
      <c r="C33369" s="1" t="s">
        <v>24</v>
      </c>
      <c r="D33369" s="1" t="s">
        <v>130971</v>
      </c>
      <c r="E33369" s="2">
        <v>42311</v>
      </c>
      <c r="F33369">
        <v>970000</v>
      </c>
      <c r="G33369" s="1" t="s">
        <v>130972</v>
      </c>
      <c r="H33369" s="1" t="s">
        <v>27</v>
      </c>
      <c r="I33369" s="1"/>
      <c r="R33369" s="3">
        <v>42311</v>
      </c>
      <c r="S33369" s="1" t="s">
        <v>130973</v>
      </c>
      <c r="T33369" s="1" t="s">
        <v>30</v>
      </c>
      <c r="U33369" s="1"/>
      <c r="V33369" s="1"/>
      <c r="W33369" s="1"/>
    </row>
    <row r="33370" spans="1:23" x14ac:dyDescent="0.25">
      <c r="A33370">
        <v>7809</v>
      </c>
      <c r="B33370" s="1" t="s">
        <v>130974</v>
      </c>
      <c r="C33370" s="1" t="s">
        <v>24</v>
      </c>
      <c r="D33370" s="1" t="s">
        <v>130975</v>
      </c>
      <c r="E33370" s="2">
        <v>41529</v>
      </c>
      <c r="F33370">
        <v>985000</v>
      </c>
      <c r="G33370" s="1" t="s">
        <v>130976</v>
      </c>
      <c r="H33370" s="1" t="s">
        <v>27</v>
      </c>
      <c r="I33370" s="1"/>
      <c r="R33370" s="3">
        <v>41529</v>
      </c>
      <c r="S33370" s="1" t="s">
        <v>130977</v>
      </c>
      <c r="T33370" s="1" t="s">
        <v>30</v>
      </c>
      <c r="U33370" s="1"/>
      <c r="V33370" s="1"/>
      <c r="W33370" s="1"/>
    </row>
    <row r="33371" spans="1:23" x14ac:dyDescent="0.25">
      <c r="A33371">
        <v>43863</v>
      </c>
      <c r="B33371" s="1" t="s">
        <v>130978</v>
      </c>
      <c r="C33371" s="1" t="s">
        <v>24</v>
      </c>
      <c r="D33371" s="1" t="s">
        <v>130979</v>
      </c>
      <c r="E33371" s="2">
        <v>42405</v>
      </c>
      <c r="F33371">
        <v>845000</v>
      </c>
      <c r="G33371" s="1" t="s">
        <v>130980</v>
      </c>
      <c r="H33371" s="1" t="s">
        <v>27</v>
      </c>
      <c r="I33371" s="1"/>
      <c r="R33371" s="3">
        <v>42405</v>
      </c>
      <c r="S33371" s="1" t="s">
        <v>130981</v>
      </c>
      <c r="T33371" s="1" t="s">
        <v>30</v>
      </c>
      <c r="U33371" s="1"/>
      <c r="V33371" s="1"/>
      <c r="W33371" s="1"/>
    </row>
    <row r="33372" spans="1:23" x14ac:dyDescent="0.25">
      <c r="A33372">
        <v>43864</v>
      </c>
      <c r="B33372" s="1" t="s">
        <v>130982</v>
      </c>
      <c r="C33372" s="1" t="s">
        <v>24</v>
      </c>
      <c r="D33372" s="1" t="s">
        <v>130983</v>
      </c>
      <c r="E33372" s="2">
        <v>42416</v>
      </c>
      <c r="F33372">
        <v>937000</v>
      </c>
      <c r="G33372" s="1" t="s">
        <v>130984</v>
      </c>
      <c r="H33372" s="1" t="s">
        <v>27</v>
      </c>
      <c r="I33372" s="1"/>
      <c r="R33372" s="3">
        <v>42416</v>
      </c>
      <c r="S33372" s="1" t="s">
        <v>130985</v>
      </c>
      <c r="T33372" s="1" t="s">
        <v>30</v>
      </c>
      <c r="U33372" s="1"/>
      <c r="V33372" s="1"/>
      <c r="W33372" s="1"/>
    </row>
    <row r="33373" spans="1:23" x14ac:dyDescent="0.25">
      <c r="A33373">
        <v>15315</v>
      </c>
      <c r="B33373" s="1" t="s">
        <v>130986</v>
      </c>
      <c r="C33373" s="1" t="s">
        <v>24</v>
      </c>
      <c r="D33373" s="1" t="s">
        <v>130987</v>
      </c>
      <c r="E33373" s="2">
        <v>41782</v>
      </c>
      <c r="F33373">
        <v>1050000</v>
      </c>
      <c r="G33373" s="1" t="s">
        <v>130988</v>
      </c>
      <c r="H33373" s="1" t="s">
        <v>27</v>
      </c>
      <c r="I33373" s="1"/>
      <c r="R33373" s="3">
        <v>41782</v>
      </c>
      <c r="S33373" s="1" t="s">
        <v>130989</v>
      </c>
      <c r="T33373" s="1" t="s">
        <v>30</v>
      </c>
      <c r="U33373" s="1"/>
      <c r="V33373" s="1"/>
      <c r="W33373" s="1"/>
    </row>
    <row r="33374" spans="1:23" x14ac:dyDescent="0.25">
      <c r="A33374">
        <v>48274</v>
      </c>
      <c r="B33374" s="1" t="s">
        <v>130990</v>
      </c>
      <c r="C33374" s="1" t="s">
        <v>24</v>
      </c>
      <c r="D33374" s="1" t="s">
        <v>130991</v>
      </c>
      <c r="E33374" s="2">
        <v>42514</v>
      </c>
      <c r="F33374">
        <v>1249000</v>
      </c>
      <c r="G33374" s="1" t="s">
        <v>130992</v>
      </c>
      <c r="H33374" s="1" t="s">
        <v>27</v>
      </c>
      <c r="I33374" s="1"/>
      <c r="R33374" s="3">
        <v>42514</v>
      </c>
      <c r="S33374" s="1" t="s">
        <v>130993</v>
      </c>
      <c r="T33374" s="1" t="s">
        <v>30</v>
      </c>
      <c r="U33374" s="1"/>
      <c r="V33374" s="1"/>
      <c r="W33374" s="1"/>
    </row>
    <row r="33375" spans="1:23" x14ac:dyDescent="0.25">
      <c r="A33375">
        <v>51747</v>
      </c>
      <c r="B33375" s="1" t="s">
        <v>130994</v>
      </c>
      <c r="C33375" s="1" t="s">
        <v>24</v>
      </c>
      <c r="D33375" s="1" t="s">
        <v>130995</v>
      </c>
      <c r="E33375" s="2">
        <v>42556</v>
      </c>
      <c r="F33375">
        <v>938500</v>
      </c>
      <c r="G33375" s="1" t="s">
        <v>130996</v>
      </c>
      <c r="H33375" s="1" t="s">
        <v>27</v>
      </c>
      <c r="I33375" s="1"/>
      <c r="R33375" s="3">
        <v>42556</v>
      </c>
      <c r="S33375" s="1" t="s">
        <v>130997</v>
      </c>
      <c r="T33375" s="1" t="s">
        <v>30</v>
      </c>
      <c r="U33375" s="1"/>
      <c r="V33375" s="1"/>
      <c r="W33375" s="1"/>
    </row>
    <row r="33376" spans="1:23" x14ac:dyDescent="0.25">
      <c r="A33376">
        <v>14188</v>
      </c>
      <c r="B33376" s="1" t="s">
        <v>130998</v>
      </c>
      <c r="C33376" s="1" t="s">
        <v>24</v>
      </c>
      <c r="D33376" s="1" t="s">
        <v>130999</v>
      </c>
      <c r="E33376" s="2">
        <v>41750</v>
      </c>
      <c r="F33376">
        <v>1225000</v>
      </c>
      <c r="G33376" s="1" t="s">
        <v>131000</v>
      </c>
      <c r="H33376" s="1" t="s">
        <v>27</v>
      </c>
      <c r="I33376" s="1"/>
      <c r="R33376" s="3">
        <v>41750</v>
      </c>
      <c r="S33376" s="1" t="s">
        <v>131001</v>
      </c>
      <c r="T33376" s="1" t="s">
        <v>30</v>
      </c>
      <c r="U33376" s="1"/>
      <c r="V33376" s="1"/>
      <c r="W33376" s="1"/>
    </row>
    <row r="33377" spans="1:23" x14ac:dyDescent="0.25">
      <c r="A33377">
        <v>30711</v>
      </c>
      <c r="B33377" s="1" t="s">
        <v>131002</v>
      </c>
      <c r="C33377" s="1" t="s">
        <v>161</v>
      </c>
      <c r="D33377" s="1" t="s">
        <v>131003</v>
      </c>
      <c r="E33377" s="2">
        <v>42139</v>
      </c>
      <c r="F33377">
        <v>517000</v>
      </c>
      <c r="G33377" s="1" t="s">
        <v>131004</v>
      </c>
      <c r="H33377" s="1" t="s">
        <v>27</v>
      </c>
      <c r="I33377" s="1"/>
      <c r="R33377" s="3">
        <v>42139</v>
      </c>
      <c r="S33377" s="1" t="s">
        <v>131005</v>
      </c>
      <c r="T33377" s="1" t="s">
        <v>30</v>
      </c>
      <c r="U33377" s="1"/>
      <c r="V33377" s="1"/>
      <c r="W33377" s="1"/>
    </row>
    <row r="33378" spans="1:23" x14ac:dyDescent="0.25">
      <c r="A33378">
        <v>18026</v>
      </c>
      <c r="B33378" s="1" t="s">
        <v>131006</v>
      </c>
      <c r="C33378" s="1" t="s">
        <v>161</v>
      </c>
      <c r="D33378" s="1" t="s">
        <v>131007</v>
      </c>
      <c r="E33378" s="2">
        <v>41836</v>
      </c>
      <c r="F33378">
        <v>635000</v>
      </c>
      <c r="G33378" s="1" t="s">
        <v>131008</v>
      </c>
      <c r="H33378" s="1" t="s">
        <v>27</v>
      </c>
      <c r="I33378" s="1"/>
      <c r="R33378" s="3">
        <v>41836</v>
      </c>
      <c r="S33378" s="1" t="s">
        <v>131009</v>
      </c>
      <c r="T33378" s="1" t="s">
        <v>30</v>
      </c>
      <c r="U33378" s="1"/>
      <c r="V33378" s="1"/>
      <c r="W33378" s="1"/>
    </row>
    <row r="33379" spans="1:23" x14ac:dyDescent="0.25">
      <c r="A33379">
        <v>9607</v>
      </c>
      <c r="B33379" s="1" t="s">
        <v>131010</v>
      </c>
      <c r="C33379" s="1" t="s">
        <v>161</v>
      </c>
      <c r="D33379" s="1" t="s">
        <v>131011</v>
      </c>
      <c r="E33379" s="2">
        <v>41600</v>
      </c>
      <c r="F33379">
        <v>562000</v>
      </c>
      <c r="G33379" s="1" t="s">
        <v>131012</v>
      </c>
      <c r="H33379" s="1" t="s">
        <v>27</v>
      </c>
      <c r="I33379" s="1"/>
      <c r="R33379" s="3">
        <v>41600</v>
      </c>
      <c r="S33379" s="1" t="s">
        <v>131013</v>
      </c>
      <c r="T33379" s="1" t="s">
        <v>30</v>
      </c>
      <c r="U33379" s="1"/>
      <c r="V33379" s="1"/>
      <c r="W33379" s="1"/>
    </row>
    <row r="33380" spans="1:23" x14ac:dyDescent="0.25">
      <c r="A33380">
        <v>27872</v>
      </c>
      <c r="B33380" s="1" t="s">
        <v>131010</v>
      </c>
      <c r="C33380" s="1" t="s">
        <v>161</v>
      </c>
      <c r="D33380" s="1" t="s">
        <v>131011</v>
      </c>
      <c r="E33380" s="2">
        <v>42068</v>
      </c>
      <c r="F33380">
        <v>640000</v>
      </c>
      <c r="G33380" s="1" t="s">
        <v>131014</v>
      </c>
      <c r="H33380" s="1" t="s">
        <v>27</v>
      </c>
      <c r="I33380" s="1"/>
      <c r="R33380" s="3">
        <v>42068</v>
      </c>
      <c r="S33380" s="1" t="s">
        <v>131013</v>
      </c>
      <c r="T33380" s="1" t="s">
        <v>30</v>
      </c>
      <c r="U33380" s="1"/>
      <c r="V33380" s="1"/>
      <c r="W33380" s="1"/>
    </row>
    <row r="33381" spans="1:23" x14ac:dyDescent="0.25">
      <c r="A33381">
        <v>48275</v>
      </c>
      <c r="B33381" s="1" t="s">
        <v>131010</v>
      </c>
      <c r="C33381" s="1" t="s">
        <v>161</v>
      </c>
      <c r="D33381" s="1" t="s">
        <v>131015</v>
      </c>
      <c r="E33381" s="2">
        <v>42509</v>
      </c>
      <c r="F33381">
        <v>660000</v>
      </c>
      <c r="G33381" s="1" t="s">
        <v>131016</v>
      </c>
      <c r="H33381" s="1" t="s">
        <v>27</v>
      </c>
      <c r="I33381" s="1"/>
      <c r="R33381" s="3">
        <v>42509</v>
      </c>
      <c r="S33381" s="1" t="s">
        <v>131017</v>
      </c>
      <c r="T33381" s="1" t="s">
        <v>30</v>
      </c>
      <c r="U33381" s="1"/>
      <c r="V33381" s="1"/>
      <c r="W33381" s="1"/>
    </row>
    <row r="33382" spans="1:23" x14ac:dyDescent="0.25">
      <c r="A33382">
        <v>577</v>
      </c>
      <c r="B33382" s="1" t="s">
        <v>131018</v>
      </c>
      <c r="C33382" s="1" t="s">
        <v>161</v>
      </c>
      <c r="D33382" s="1" t="s">
        <v>131019</v>
      </c>
      <c r="E33382" s="2">
        <v>41311</v>
      </c>
      <c r="F33382">
        <v>629900</v>
      </c>
      <c r="G33382" s="1" t="s">
        <v>131020</v>
      </c>
      <c r="H33382" s="1" t="s">
        <v>27</v>
      </c>
      <c r="I33382" s="1"/>
      <c r="R33382" s="3">
        <v>41311</v>
      </c>
      <c r="S33382" s="1" t="s">
        <v>131021</v>
      </c>
      <c r="T33382" s="1" t="s">
        <v>30</v>
      </c>
      <c r="U33382" s="1"/>
      <c r="V33382" s="1"/>
      <c r="W33382" s="1"/>
    </row>
    <row r="33383" spans="1:23" x14ac:dyDescent="0.25">
      <c r="A33383">
        <v>1070</v>
      </c>
      <c r="B33383" s="1" t="s">
        <v>131022</v>
      </c>
      <c r="C33383" s="1" t="s">
        <v>161</v>
      </c>
      <c r="D33383" s="1" t="s">
        <v>131023</v>
      </c>
      <c r="E33383" s="2">
        <v>41337</v>
      </c>
      <c r="F33383">
        <v>599900</v>
      </c>
      <c r="G33383" s="1" t="s">
        <v>131024</v>
      </c>
      <c r="H33383" s="1" t="s">
        <v>27</v>
      </c>
      <c r="I33383" s="1"/>
      <c r="R33383" s="3">
        <v>41337</v>
      </c>
      <c r="S33383" s="1" t="s">
        <v>131025</v>
      </c>
      <c r="T33383" s="1" t="s">
        <v>30</v>
      </c>
      <c r="U33383" s="1"/>
      <c r="V33383" s="1"/>
      <c r="W33383" s="1"/>
    </row>
    <row r="33384" spans="1:23" x14ac:dyDescent="0.25">
      <c r="A33384">
        <v>30712</v>
      </c>
      <c r="B33384" s="1" t="s">
        <v>131026</v>
      </c>
      <c r="C33384" s="1" t="s">
        <v>24</v>
      </c>
      <c r="D33384" s="1" t="s">
        <v>131027</v>
      </c>
      <c r="E33384" s="2">
        <v>42125</v>
      </c>
      <c r="F33384">
        <v>525800</v>
      </c>
      <c r="G33384" s="1" t="s">
        <v>131028</v>
      </c>
      <c r="H33384" s="1" t="s">
        <v>27</v>
      </c>
      <c r="I33384" s="1" t="s">
        <v>131029</v>
      </c>
      <c r="J33384">
        <v>0.56000000000000005</v>
      </c>
      <c r="K33384">
        <v>200000</v>
      </c>
      <c r="L33384">
        <v>200800</v>
      </c>
      <c r="M33384">
        <v>400800</v>
      </c>
      <c r="N33384">
        <v>1950</v>
      </c>
      <c r="O33384">
        <v>4</v>
      </c>
      <c r="P33384">
        <v>2</v>
      </c>
      <c r="Q33384">
        <v>1</v>
      </c>
      <c r="R33384" s="3">
        <v>42125</v>
      </c>
      <c r="S33384" s="1" t="s">
        <v>131030</v>
      </c>
      <c r="T33384" s="1" t="s">
        <v>30</v>
      </c>
      <c r="U33384" s="1" t="s">
        <v>131030</v>
      </c>
      <c r="V33384" s="1" t="s">
        <v>30</v>
      </c>
      <c r="W33384" s="1" t="s">
        <v>31</v>
      </c>
    </row>
    <row r="33385" spans="1:23" x14ac:dyDescent="0.25">
      <c r="A33385">
        <v>5562</v>
      </c>
      <c r="B33385" s="1" t="s">
        <v>131031</v>
      </c>
      <c r="C33385" s="1" t="s">
        <v>24</v>
      </c>
      <c r="D33385" s="1" t="s">
        <v>131032</v>
      </c>
      <c r="E33385" s="2">
        <v>41467</v>
      </c>
      <c r="F33385">
        <v>325000</v>
      </c>
      <c r="G33385" s="1" t="s">
        <v>131033</v>
      </c>
      <c r="H33385" s="1" t="s">
        <v>27</v>
      </c>
      <c r="I33385" s="1" t="s">
        <v>131034</v>
      </c>
      <c r="J33385">
        <v>1.03</v>
      </c>
      <c r="K33385">
        <v>216000</v>
      </c>
      <c r="L33385">
        <v>126600</v>
      </c>
      <c r="M33385">
        <v>342600</v>
      </c>
      <c r="N33385">
        <v>1950</v>
      </c>
      <c r="O33385">
        <v>4</v>
      </c>
      <c r="P33385">
        <v>2</v>
      </c>
      <c r="Q33385">
        <v>0</v>
      </c>
      <c r="R33385" s="3">
        <v>41467</v>
      </c>
      <c r="S33385" s="1" t="s">
        <v>131035</v>
      </c>
      <c r="T33385" s="1" t="s">
        <v>30</v>
      </c>
      <c r="U33385" s="1" t="s">
        <v>131035</v>
      </c>
      <c r="V33385" s="1" t="s">
        <v>30</v>
      </c>
      <c r="W33385" s="1" t="s">
        <v>31</v>
      </c>
    </row>
    <row r="33386" spans="1:23" x14ac:dyDescent="0.25">
      <c r="A33386">
        <v>23696</v>
      </c>
      <c r="B33386" s="1" t="s">
        <v>131031</v>
      </c>
      <c r="C33386" s="1" t="s">
        <v>24</v>
      </c>
      <c r="D33386" s="1" t="s">
        <v>131032</v>
      </c>
      <c r="E33386" s="2">
        <v>41968</v>
      </c>
      <c r="F33386">
        <v>415000</v>
      </c>
      <c r="G33386" s="1" t="s">
        <v>131036</v>
      </c>
      <c r="H33386" s="1" t="s">
        <v>27</v>
      </c>
      <c r="I33386" s="1" t="s">
        <v>131034</v>
      </c>
      <c r="J33386">
        <v>1.03</v>
      </c>
      <c r="K33386">
        <v>216000</v>
      </c>
      <c r="L33386">
        <v>126600</v>
      </c>
      <c r="M33386">
        <v>342600</v>
      </c>
      <c r="N33386">
        <v>1950</v>
      </c>
      <c r="O33386">
        <v>4</v>
      </c>
      <c r="P33386">
        <v>2</v>
      </c>
      <c r="Q33386">
        <v>0</v>
      </c>
      <c r="R33386" s="3">
        <v>41968</v>
      </c>
      <c r="S33386" s="1" t="s">
        <v>131035</v>
      </c>
      <c r="T33386" s="1" t="s">
        <v>30</v>
      </c>
      <c r="U33386" s="1" t="s">
        <v>131035</v>
      </c>
      <c r="V33386" s="1" t="s">
        <v>30</v>
      </c>
      <c r="W33386" s="1" t="s">
        <v>31</v>
      </c>
    </row>
    <row r="33387" spans="1:23" x14ac:dyDescent="0.25">
      <c r="A33387">
        <v>30713</v>
      </c>
      <c r="B33387" s="1" t="s">
        <v>131037</v>
      </c>
      <c r="C33387" s="1" t="s">
        <v>33</v>
      </c>
      <c r="D33387" s="1" t="s">
        <v>131038</v>
      </c>
      <c r="E33387" s="2">
        <v>42135</v>
      </c>
      <c r="F33387">
        <v>247700</v>
      </c>
      <c r="G33387" s="1" t="s">
        <v>131039</v>
      </c>
      <c r="H33387" s="1" t="s">
        <v>27</v>
      </c>
      <c r="I33387" s="1" t="s">
        <v>131040</v>
      </c>
      <c r="J33387">
        <v>0.46</v>
      </c>
      <c r="K33387">
        <v>150000</v>
      </c>
      <c r="L33387">
        <v>0</v>
      </c>
      <c r="M33387">
        <v>150000</v>
      </c>
      <c r="R33387" s="3">
        <v>42135</v>
      </c>
      <c r="S33387" s="1" t="s">
        <v>131041</v>
      </c>
      <c r="T33387" s="1" t="s">
        <v>30</v>
      </c>
      <c r="U33387" s="1" t="s">
        <v>131041</v>
      </c>
      <c r="V33387" s="1" t="s">
        <v>30</v>
      </c>
      <c r="W33387" s="1" t="s">
        <v>31</v>
      </c>
    </row>
    <row r="33388" spans="1:23" x14ac:dyDescent="0.25">
      <c r="A33388">
        <v>32594</v>
      </c>
      <c r="B33388" s="1" t="s">
        <v>131042</v>
      </c>
      <c r="C33388" s="1" t="s">
        <v>24</v>
      </c>
      <c r="D33388" s="1" t="s">
        <v>131043</v>
      </c>
      <c r="E33388" s="2">
        <v>42185</v>
      </c>
      <c r="F33388">
        <v>449900</v>
      </c>
      <c r="G33388" s="1" t="s">
        <v>131044</v>
      </c>
      <c r="H33388" s="1" t="s">
        <v>27</v>
      </c>
      <c r="I33388" s="1" t="s">
        <v>131045</v>
      </c>
      <c r="J33388">
        <v>0.51</v>
      </c>
      <c r="K33388">
        <v>200000</v>
      </c>
      <c r="L33388">
        <v>146300</v>
      </c>
      <c r="M33388">
        <v>346300</v>
      </c>
      <c r="N33388">
        <v>1950</v>
      </c>
      <c r="O33388">
        <v>2</v>
      </c>
      <c r="P33388">
        <v>2</v>
      </c>
      <c r="Q33388">
        <v>0</v>
      </c>
      <c r="R33388" s="3">
        <v>42185</v>
      </c>
      <c r="S33388" s="1" t="s">
        <v>131046</v>
      </c>
      <c r="T33388" s="1" t="s">
        <v>30</v>
      </c>
      <c r="U33388" s="1" t="s">
        <v>131046</v>
      </c>
      <c r="V33388" s="1" t="s">
        <v>30</v>
      </c>
      <c r="W33388" s="1" t="s">
        <v>31</v>
      </c>
    </row>
    <row r="33389" spans="1:23" x14ac:dyDescent="0.25">
      <c r="A33389">
        <v>43865</v>
      </c>
      <c r="B33389" s="1" t="s">
        <v>131047</v>
      </c>
      <c r="C33389" s="1" t="s">
        <v>24</v>
      </c>
      <c r="D33389" s="1" t="s">
        <v>131048</v>
      </c>
      <c r="E33389" s="2">
        <v>42408</v>
      </c>
      <c r="F33389">
        <v>425000</v>
      </c>
      <c r="G33389" s="1" t="s">
        <v>131049</v>
      </c>
      <c r="H33389" s="1" t="s">
        <v>27</v>
      </c>
      <c r="I33389" s="1" t="s">
        <v>131050</v>
      </c>
      <c r="J33389">
        <v>0.52</v>
      </c>
      <c r="K33389">
        <v>200000</v>
      </c>
      <c r="L33389">
        <v>102800</v>
      </c>
      <c r="M33389">
        <v>309500</v>
      </c>
      <c r="N33389">
        <v>1955</v>
      </c>
      <c r="O33389">
        <v>3</v>
      </c>
      <c r="P33389">
        <v>2</v>
      </c>
      <c r="Q33389">
        <v>0</v>
      </c>
      <c r="R33389" s="3">
        <v>42408</v>
      </c>
      <c r="S33389" s="1" t="s">
        <v>131051</v>
      </c>
      <c r="T33389" s="1" t="s">
        <v>30</v>
      </c>
      <c r="U33389" s="1" t="s">
        <v>131051</v>
      </c>
      <c r="V33389" s="1" t="s">
        <v>30</v>
      </c>
      <c r="W33389" s="1" t="s">
        <v>31</v>
      </c>
    </row>
    <row r="33390" spans="1:23" x14ac:dyDescent="0.25">
      <c r="A33390">
        <v>50163</v>
      </c>
      <c r="B33390" s="1" t="s">
        <v>131047</v>
      </c>
      <c r="C33390" s="1" t="s">
        <v>24</v>
      </c>
      <c r="D33390" s="1" t="s">
        <v>131052</v>
      </c>
      <c r="E33390" s="2">
        <v>42527</v>
      </c>
      <c r="F33390">
        <v>482500</v>
      </c>
      <c r="G33390" s="1" t="s">
        <v>131053</v>
      </c>
      <c r="H33390" s="1" t="s">
        <v>27</v>
      </c>
      <c r="I33390" s="1" t="s">
        <v>131050</v>
      </c>
      <c r="J33390">
        <v>0.52</v>
      </c>
      <c r="K33390">
        <v>200000</v>
      </c>
      <c r="L33390">
        <v>102800</v>
      </c>
      <c r="M33390">
        <v>309500</v>
      </c>
      <c r="N33390">
        <v>1955</v>
      </c>
      <c r="O33390">
        <v>3</v>
      </c>
      <c r="P33390">
        <v>2</v>
      </c>
      <c r="Q33390">
        <v>0</v>
      </c>
      <c r="R33390" s="3">
        <v>42527</v>
      </c>
      <c r="S33390" s="1" t="s">
        <v>131054</v>
      </c>
      <c r="T33390" s="1" t="s">
        <v>30</v>
      </c>
      <c r="U33390" s="1" t="s">
        <v>131051</v>
      </c>
      <c r="V33390" s="1" t="s">
        <v>30</v>
      </c>
      <c r="W33390" s="1" t="s">
        <v>31</v>
      </c>
    </row>
    <row r="33391" spans="1:23" x14ac:dyDescent="0.25">
      <c r="A33391">
        <v>52854</v>
      </c>
      <c r="B33391" s="1" t="s">
        <v>131047</v>
      </c>
      <c r="C33391" s="1" t="s">
        <v>24</v>
      </c>
      <c r="D33391" s="1" t="s">
        <v>131052</v>
      </c>
      <c r="E33391" s="2">
        <v>42590</v>
      </c>
      <c r="F33391">
        <v>482500</v>
      </c>
      <c r="G33391" s="1" t="s">
        <v>131055</v>
      </c>
      <c r="H33391" s="1" t="s">
        <v>27</v>
      </c>
      <c r="I33391" s="1" t="s">
        <v>131050</v>
      </c>
      <c r="J33391">
        <v>0.52</v>
      </c>
      <c r="K33391">
        <v>200000</v>
      </c>
      <c r="L33391">
        <v>102800</v>
      </c>
      <c r="M33391">
        <v>309500</v>
      </c>
      <c r="N33391">
        <v>1955</v>
      </c>
      <c r="O33391">
        <v>3</v>
      </c>
      <c r="P33391">
        <v>2</v>
      </c>
      <c r="Q33391">
        <v>0</v>
      </c>
      <c r="R33391" s="3">
        <v>42590</v>
      </c>
      <c r="S33391" s="1" t="s">
        <v>131054</v>
      </c>
      <c r="T33391" s="1" t="s">
        <v>30</v>
      </c>
      <c r="U33391" s="1" t="s">
        <v>131051</v>
      </c>
      <c r="V33391" s="1" t="s">
        <v>30</v>
      </c>
      <c r="W33391" s="1" t="s">
        <v>31</v>
      </c>
    </row>
    <row r="33392" spans="1:23" x14ac:dyDescent="0.25">
      <c r="A33392">
        <v>7810</v>
      </c>
      <c r="B33392" s="1" t="s">
        <v>131056</v>
      </c>
      <c r="C33392" s="1" t="s">
        <v>161</v>
      </c>
      <c r="D33392" s="1" t="s">
        <v>131057</v>
      </c>
      <c r="E33392" s="2">
        <v>41547</v>
      </c>
      <c r="F33392">
        <v>530000</v>
      </c>
      <c r="G33392" s="1" t="s">
        <v>131058</v>
      </c>
      <c r="H33392" s="1" t="s">
        <v>27</v>
      </c>
      <c r="I33392" s="1"/>
      <c r="R33392" s="3">
        <v>41547</v>
      </c>
      <c r="S33392" s="1" t="s">
        <v>131059</v>
      </c>
      <c r="T33392" s="1" t="s">
        <v>30</v>
      </c>
      <c r="U33392" s="1"/>
      <c r="V33392" s="1"/>
      <c r="W33392" s="1"/>
    </row>
    <row r="33393" spans="1:23" x14ac:dyDescent="0.25">
      <c r="A33393">
        <v>27873</v>
      </c>
      <c r="B33393" s="1" t="s">
        <v>131056</v>
      </c>
      <c r="C33393" s="1" t="s">
        <v>161</v>
      </c>
      <c r="D33393" s="1" t="s">
        <v>131057</v>
      </c>
      <c r="E33393" s="2">
        <v>42094</v>
      </c>
      <c r="F33393">
        <v>550000</v>
      </c>
      <c r="G33393" s="1" t="s">
        <v>131060</v>
      </c>
      <c r="H33393" s="1" t="s">
        <v>27</v>
      </c>
      <c r="I33393" s="1"/>
      <c r="R33393" s="3">
        <v>42094</v>
      </c>
      <c r="S33393" s="1" t="s">
        <v>131059</v>
      </c>
      <c r="T33393" s="1" t="s">
        <v>30</v>
      </c>
      <c r="U33393" s="1"/>
      <c r="V33393" s="1"/>
      <c r="W33393" s="1"/>
    </row>
    <row r="33394" spans="1:23" x14ac:dyDescent="0.25">
      <c r="A33394">
        <v>4197</v>
      </c>
      <c r="B33394" s="1" t="s">
        <v>131061</v>
      </c>
      <c r="C33394" s="1" t="s">
        <v>161</v>
      </c>
      <c r="D33394" s="1" t="s">
        <v>131057</v>
      </c>
      <c r="E33394" s="2">
        <v>41453</v>
      </c>
      <c r="F33394">
        <v>530000</v>
      </c>
      <c r="G33394" s="1" t="s">
        <v>131062</v>
      </c>
      <c r="H33394" s="1" t="s">
        <v>27</v>
      </c>
      <c r="I33394" s="1"/>
      <c r="R33394" s="3">
        <v>41453</v>
      </c>
      <c r="S33394" s="1" t="s">
        <v>131059</v>
      </c>
      <c r="T33394" s="1" t="s">
        <v>30</v>
      </c>
      <c r="U33394" s="1"/>
      <c r="V33394" s="1"/>
      <c r="W33394" s="1"/>
    </row>
    <row r="33395" spans="1:23" x14ac:dyDescent="0.25">
      <c r="A33395">
        <v>50164</v>
      </c>
      <c r="B33395" s="1" t="s">
        <v>131061</v>
      </c>
      <c r="C33395" s="1" t="s">
        <v>161</v>
      </c>
      <c r="D33395" s="1" t="s">
        <v>131063</v>
      </c>
      <c r="E33395" s="2">
        <v>42527</v>
      </c>
      <c r="F33395">
        <v>594900</v>
      </c>
      <c r="G33395" s="1" t="s">
        <v>131064</v>
      </c>
      <c r="H33395" s="1" t="s">
        <v>27</v>
      </c>
      <c r="I33395" s="1"/>
      <c r="R33395" s="3">
        <v>42527</v>
      </c>
      <c r="S33395" s="1" t="s">
        <v>131065</v>
      </c>
      <c r="T33395" s="1" t="s">
        <v>30</v>
      </c>
      <c r="U33395" s="1"/>
      <c r="V33395" s="1"/>
      <c r="W33395" s="1"/>
    </row>
    <row r="33396" spans="1:23" x14ac:dyDescent="0.25">
      <c r="A33396">
        <v>4198</v>
      </c>
      <c r="B33396" s="1" t="s">
        <v>131066</v>
      </c>
      <c r="C33396" s="1" t="s">
        <v>161</v>
      </c>
      <c r="D33396" s="1" t="s">
        <v>131067</v>
      </c>
      <c r="E33396" s="2">
        <v>41453</v>
      </c>
      <c r="F33396">
        <v>567500</v>
      </c>
      <c r="G33396" s="1" t="s">
        <v>131068</v>
      </c>
      <c r="H33396" s="1" t="s">
        <v>27</v>
      </c>
      <c r="I33396" s="1"/>
      <c r="R33396" s="3">
        <v>41453</v>
      </c>
      <c r="S33396" s="1" t="s">
        <v>131069</v>
      </c>
      <c r="T33396" s="1" t="s">
        <v>30</v>
      </c>
      <c r="U33396" s="1"/>
      <c r="V33396" s="1"/>
      <c r="W33396" s="1"/>
    </row>
    <row r="33397" spans="1:23" x14ac:dyDescent="0.25">
      <c r="A33397">
        <v>54214</v>
      </c>
      <c r="B33397" s="1" t="s">
        <v>131066</v>
      </c>
      <c r="C33397" s="1" t="s">
        <v>161</v>
      </c>
      <c r="D33397" s="1" t="s">
        <v>131070</v>
      </c>
      <c r="E33397" s="2">
        <v>42635</v>
      </c>
      <c r="F33397">
        <v>680000</v>
      </c>
      <c r="G33397" s="1" t="s">
        <v>131071</v>
      </c>
      <c r="H33397" s="1" t="s">
        <v>27</v>
      </c>
      <c r="I33397" s="1"/>
      <c r="R33397" s="3">
        <v>42635</v>
      </c>
      <c r="S33397" s="1" t="s">
        <v>131072</v>
      </c>
      <c r="T33397" s="1" t="s">
        <v>30</v>
      </c>
      <c r="U33397" s="1"/>
      <c r="V33397" s="1"/>
      <c r="W33397" s="1"/>
    </row>
    <row r="33398" spans="1:23" x14ac:dyDescent="0.25">
      <c r="A33398">
        <v>2969</v>
      </c>
      <c r="B33398" s="1" t="s">
        <v>131073</v>
      </c>
      <c r="C33398" s="1" t="s">
        <v>161</v>
      </c>
      <c r="D33398" s="1" t="s">
        <v>131074</v>
      </c>
      <c r="E33398" s="2">
        <v>41417</v>
      </c>
      <c r="F33398">
        <v>585000</v>
      </c>
      <c r="G33398" s="1" t="s">
        <v>131075</v>
      </c>
      <c r="H33398" s="1" t="s">
        <v>27</v>
      </c>
      <c r="I33398" s="1"/>
      <c r="R33398" s="3">
        <v>41417</v>
      </c>
      <c r="S33398" s="1" t="s">
        <v>131076</v>
      </c>
      <c r="T33398" s="1" t="s">
        <v>30</v>
      </c>
      <c r="U33398" s="1"/>
      <c r="V33398" s="1"/>
      <c r="W33398" s="1"/>
    </row>
    <row r="33399" spans="1:23" x14ac:dyDescent="0.25">
      <c r="A33399">
        <v>19500</v>
      </c>
      <c r="B33399" s="1" t="s">
        <v>131077</v>
      </c>
      <c r="C33399" s="1" t="s">
        <v>24</v>
      </c>
      <c r="D33399" s="1" t="s">
        <v>131078</v>
      </c>
      <c r="E33399" s="2">
        <v>41876</v>
      </c>
      <c r="F33399">
        <v>1190000</v>
      </c>
      <c r="G33399" s="1" t="s">
        <v>131079</v>
      </c>
      <c r="H33399" s="1" t="s">
        <v>27</v>
      </c>
      <c r="I33399" s="1" t="s">
        <v>131080</v>
      </c>
      <c r="J33399">
        <v>0.44</v>
      </c>
      <c r="K33399">
        <v>210000</v>
      </c>
      <c r="L33399">
        <v>567200</v>
      </c>
      <c r="M33399">
        <v>796200</v>
      </c>
      <c r="N33399">
        <v>2005</v>
      </c>
      <c r="O33399">
        <v>4</v>
      </c>
      <c r="P33399">
        <v>4</v>
      </c>
      <c r="Q33399">
        <v>0</v>
      </c>
      <c r="R33399" s="3">
        <v>41876</v>
      </c>
      <c r="S33399" s="1" t="s">
        <v>131081</v>
      </c>
      <c r="T33399" s="1" t="s">
        <v>30</v>
      </c>
      <c r="U33399" s="1" t="s">
        <v>131081</v>
      </c>
      <c r="V33399" s="1" t="s">
        <v>30</v>
      </c>
      <c r="W33399" s="1" t="s">
        <v>31</v>
      </c>
    </row>
    <row r="33400" spans="1:23" x14ac:dyDescent="0.25">
      <c r="A33400">
        <v>48276</v>
      </c>
      <c r="B33400" s="1" t="s">
        <v>131082</v>
      </c>
      <c r="C33400" s="1" t="s">
        <v>24</v>
      </c>
      <c r="D33400" s="1" t="s">
        <v>131083</v>
      </c>
      <c r="E33400" s="2">
        <v>42510</v>
      </c>
      <c r="F33400">
        <v>950000</v>
      </c>
      <c r="G33400" s="1" t="s">
        <v>131084</v>
      </c>
      <c r="H33400" s="1" t="s">
        <v>27</v>
      </c>
      <c r="I33400" s="1" t="s">
        <v>131085</v>
      </c>
      <c r="J33400">
        <v>0.38</v>
      </c>
      <c r="K33400">
        <v>210000</v>
      </c>
      <c r="L33400">
        <v>603700</v>
      </c>
      <c r="M33400">
        <v>813700</v>
      </c>
      <c r="N33400">
        <v>2008</v>
      </c>
      <c r="O33400">
        <v>4</v>
      </c>
      <c r="P33400">
        <v>3</v>
      </c>
      <c r="Q33400">
        <v>1</v>
      </c>
      <c r="R33400" s="3">
        <v>42510</v>
      </c>
      <c r="S33400" s="1" t="s">
        <v>131086</v>
      </c>
      <c r="T33400" s="1" t="s">
        <v>30</v>
      </c>
      <c r="U33400" s="1" t="s">
        <v>131087</v>
      </c>
      <c r="V33400" s="1" t="s">
        <v>30</v>
      </c>
      <c r="W33400" s="1" t="s">
        <v>31</v>
      </c>
    </row>
    <row r="33401" spans="1:23" x14ac:dyDescent="0.25">
      <c r="A33401">
        <v>13123</v>
      </c>
      <c r="B33401" s="1" t="s">
        <v>131088</v>
      </c>
      <c r="C33401" s="1" t="s">
        <v>24</v>
      </c>
      <c r="D33401" s="1" t="s">
        <v>131089</v>
      </c>
      <c r="E33401" s="2">
        <v>41726</v>
      </c>
      <c r="F33401">
        <v>929900</v>
      </c>
      <c r="G33401" s="1" t="s">
        <v>131090</v>
      </c>
      <c r="H33401" s="1" t="s">
        <v>27</v>
      </c>
      <c r="I33401" s="1" t="s">
        <v>131091</v>
      </c>
      <c r="J33401">
        <v>0.26</v>
      </c>
      <c r="K33401">
        <v>210000</v>
      </c>
      <c r="L33401">
        <v>599100</v>
      </c>
      <c r="M33401">
        <v>809100</v>
      </c>
      <c r="N33401">
        <v>2014</v>
      </c>
      <c r="O33401">
        <v>4</v>
      </c>
      <c r="P33401">
        <v>3</v>
      </c>
      <c r="Q33401">
        <v>1</v>
      </c>
      <c r="R33401" s="3">
        <v>41726</v>
      </c>
      <c r="S33401" s="1" t="s">
        <v>131092</v>
      </c>
      <c r="T33401" s="1" t="s">
        <v>30</v>
      </c>
      <c r="U33401" s="1" t="s">
        <v>131092</v>
      </c>
      <c r="V33401" s="1" t="s">
        <v>30</v>
      </c>
      <c r="W33401" s="1" t="s">
        <v>31</v>
      </c>
    </row>
    <row r="33402" spans="1:23" x14ac:dyDescent="0.25">
      <c r="A33402">
        <v>23697</v>
      </c>
      <c r="B33402" s="1" t="s">
        <v>131093</v>
      </c>
      <c r="C33402" s="1" t="s">
        <v>81</v>
      </c>
      <c r="D33402" s="1" t="s">
        <v>131094</v>
      </c>
      <c r="E33402" s="2">
        <v>41964</v>
      </c>
      <c r="F33402">
        <v>448000</v>
      </c>
      <c r="G33402" s="1" t="s">
        <v>131095</v>
      </c>
      <c r="H33402" s="1" t="s">
        <v>36</v>
      </c>
      <c r="I33402" s="1"/>
      <c r="R33402" s="3">
        <v>41964</v>
      </c>
      <c r="S33402" s="1" t="s">
        <v>131096</v>
      </c>
      <c r="T33402" s="1" t="s">
        <v>30</v>
      </c>
      <c r="U33402" s="1"/>
      <c r="V33402" s="1"/>
      <c r="W33402" s="1"/>
    </row>
    <row r="33403" spans="1:23" x14ac:dyDescent="0.25">
      <c r="A33403">
        <v>29163</v>
      </c>
      <c r="B33403" s="1" t="s">
        <v>131097</v>
      </c>
      <c r="C33403" s="1" t="s">
        <v>24</v>
      </c>
      <c r="D33403" s="1" t="s">
        <v>131098</v>
      </c>
      <c r="E33403" s="2">
        <v>42122</v>
      </c>
      <c r="F33403">
        <v>732000</v>
      </c>
      <c r="G33403" s="1" t="s">
        <v>131099</v>
      </c>
      <c r="H33403" s="1" t="s">
        <v>27</v>
      </c>
      <c r="I33403" s="1" t="s">
        <v>131100</v>
      </c>
      <c r="J33403">
        <v>0.28000000000000003</v>
      </c>
      <c r="K33403">
        <v>210000</v>
      </c>
      <c r="L33403">
        <v>445700</v>
      </c>
      <c r="M33403">
        <v>655700</v>
      </c>
      <c r="N33403">
        <v>2003</v>
      </c>
      <c r="O33403">
        <v>4</v>
      </c>
      <c r="P33403">
        <v>3</v>
      </c>
      <c r="Q33403">
        <v>0</v>
      </c>
      <c r="R33403" s="3">
        <v>42122</v>
      </c>
      <c r="S33403" s="1" t="s">
        <v>131101</v>
      </c>
      <c r="T33403" s="1" t="s">
        <v>30</v>
      </c>
      <c r="U33403" s="1" t="s">
        <v>131101</v>
      </c>
      <c r="V33403" s="1" t="s">
        <v>30</v>
      </c>
      <c r="W33403" s="1" t="s">
        <v>31</v>
      </c>
    </row>
    <row r="33404" spans="1:23" x14ac:dyDescent="0.25">
      <c r="A33404">
        <v>25982</v>
      </c>
      <c r="B33404" s="1" t="s">
        <v>131102</v>
      </c>
      <c r="C33404" s="1" t="s">
        <v>81</v>
      </c>
      <c r="D33404" s="1" t="s">
        <v>131103</v>
      </c>
      <c r="E33404" s="2">
        <v>42018</v>
      </c>
      <c r="F33404">
        <v>410000</v>
      </c>
      <c r="G33404" s="1" t="s">
        <v>131104</v>
      </c>
      <c r="H33404" s="1" t="s">
        <v>27</v>
      </c>
      <c r="I33404" s="1"/>
      <c r="R33404" s="3">
        <v>42018</v>
      </c>
      <c r="S33404" s="1" t="s">
        <v>131105</v>
      </c>
      <c r="T33404" s="1" t="s">
        <v>30</v>
      </c>
      <c r="U33404" s="1"/>
      <c r="V33404" s="1"/>
      <c r="W33404" s="1"/>
    </row>
    <row r="33405" spans="1:23" x14ac:dyDescent="0.25">
      <c r="A33405">
        <v>42841</v>
      </c>
      <c r="B33405" s="1" t="s">
        <v>131106</v>
      </c>
      <c r="C33405" s="1" t="s">
        <v>24</v>
      </c>
      <c r="D33405" s="1" t="s">
        <v>131107</v>
      </c>
      <c r="E33405" s="2">
        <v>42398</v>
      </c>
      <c r="F33405">
        <v>450000</v>
      </c>
      <c r="G33405" s="1" t="s">
        <v>131108</v>
      </c>
      <c r="H33405" s="1" t="s">
        <v>27</v>
      </c>
      <c r="I33405" s="1"/>
      <c r="J33405">
        <v>0.32</v>
      </c>
      <c r="K33405">
        <v>210000</v>
      </c>
      <c r="L33405">
        <v>0</v>
      </c>
      <c r="M33405">
        <v>210000</v>
      </c>
      <c r="R33405" s="3">
        <v>42398</v>
      </c>
      <c r="S33405" s="1" t="s">
        <v>131109</v>
      </c>
      <c r="T33405" s="1" t="s">
        <v>30</v>
      </c>
      <c r="U33405" s="1" t="s">
        <v>131109</v>
      </c>
      <c r="V33405" s="1" t="s">
        <v>30</v>
      </c>
      <c r="W33405" s="1" t="s">
        <v>31</v>
      </c>
    </row>
    <row r="33406" spans="1:23" x14ac:dyDescent="0.25">
      <c r="A33406">
        <v>4200</v>
      </c>
      <c r="B33406" s="1" t="s">
        <v>131110</v>
      </c>
      <c r="C33406" s="1" t="s">
        <v>24</v>
      </c>
      <c r="D33406" s="1" t="s">
        <v>131111</v>
      </c>
      <c r="E33406" s="2">
        <v>41442</v>
      </c>
      <c r="F33406">
        <v>2000000</v>
      </c>
      <c r="G33406" s="1" t="s">
        <v>131112</v>
      </c>
      <c r="H33406" s="1" t="s">
        <v>27</v>
      </c>
      <c r="I33406" s="1"/>
      <c r="R33406" s="3">
        <v>41442</v>
      </c>
      <c r="S33406" s="1" t="s">
        <v>131113</v>
      </c>
      <c r="T33406" s="1" t="s">
        <v>30</v>
      </c>
      <c r="U33406" s="1"/>
      <c r="V33406" s="1"/>
      <c r="W33406" s="1"/>
    </row>
    <row r="33407" spans="1:23" x14ac:dyDescent="0.25">
      <c r="A33407">
        <v>4201</v>
      </c>
      <c r="B33407" s="1" t="s">
        <v>131114</v>
      </c>
      <c r="C33407" s="1" t="s">
        <v>24</v>
      </c>
      <c r="D33407" s="1" t="s">
        <v>131115</v>
      </c>
      <c r="E33407" s="2">
        <v>41442</v>
      </c>
      <c r="F33407">
        <v>2000000</v>
      </c>
      <c r="G33407" s="1" t="s">
        <v>131112</v>
      </c>
      <c r="H33407" s="1" t="s">
        <v>27</v>
      </c>
      <c r="I33407" s="1"/>
      <c r="R33407" s="3">
        <v>41442</v>
      </c>
      <c r="S33407" s="1" t="s">
        <v>131116</v>
      </c>
      <c r="T33407" s="1" t="s">
        <v>30</v>
      </c>
      <c r="U33407" s="1"/>
      <c r="V33407" s="1"/>
      <c r="W33407" s="1"/>
    </row>
    <row r="33408" spans="1:23" x14ac:dyDescent="0.25">
      <c r="A33408">
        <v>11562</v>
      </c>
      <c r="B33408" s="1" t="s">
        <v>131117</v>
      </c>
      <c r="C33408" s="1" t="s">
        <v>81</v>
      </c>
      <c r="D33408" s="1" t="s">
        <v>131118</v>
      </c>
      <c r="E33408" s="2">
        <v>41670</v>
      </c>
      <c r="F33408">
        <v>400000</v>
      </c>
      <c r="G33408" s="1" t="s">
        <v>131119</v>
      </c>
      <c r="H33408" s="1" t="s">
        <v>27</v>
      </c>
      <c r="I33408" s="1"/>
      <c r="R33408" s="3">
        <v>41670</v>
      </c>
      <c r="S33408" s="1" t="s">
        <v>131120</v>
      </c>
      <c r="T33408" s="1" t="s">
        <v>30</v>
      </c>
      <c r="U33408" s="1"/>
      <c r="V33408" s="1"/>
      <c r="W33408" s="1"/>
    </row>
    <row r="33409" spans="1:23" x14ac:dyDescent="0.25">
      <c r="A33409">
        <v>11563</v>
      </c>
      <c r="B33409" s="1" t="s">
        <v>131121</v>
      </c>
      <c r="C33409" s="1" t="s">
        <v>81</v>
      </c>
      <c r="D33409" s="1" t="s">
        <v>131122</v>
      </c>
      <c r="E33409" s="2">
        <v>41670</v>
      </c>
      <c r="F33409">
        <v>375000</v>
      </c>
      <c r="G33409" s="1" t="s">
        <v>131123</v>
      </c>
      <c r="H33409" s="1" t="s">
        <v>27</v>
      </c>
      <c r="I33409" s="1"/>
      <c r="R33409" s="3">
        <v>41670</v>
      </c>
      <c r="S33409" s="1" t="s">
        <v>131124</v>
      </c>
      <c r="T33409" s="1" t="s">
        <v>30</v>
      </c>
      <c r="U33409" s="1"/>
      <c r="V33409" s="1"/>
      <c r="W33409" s="1"/>
    </row>
    <row r="33410" spans="1:23" x14ac:dyDescent="0.25">
      <c r="A33410">
        <v>22414</v>
      </c>
      <c r="B33410" s="1" t="s">
        <v>131125</v>
      </c>
      <c r="C33410" s="1" t="s">
        <v>81</v>
      </c>
      <c r="D33410" s="1" t="s">
        <v>131126</v>
      </c>
      <c r="E33410" s="2">
        <v>41922</v>
      </c>
      <c r="F33410">
        <v>437750</v>
      </c>
      <c r="G33410" s="1" t="s">
        <v>131127</v>
      </c>
      <c r="H33410" s="1" t="s">
        <v>36</v>
      </c>
      <c r="I33410" s="1"/>
      <c r="R33410" s="3">
        <v>41922</v>
      </c>
      <c r="S33410" s="1" t="s">
        <v>131128</v>
      </c>
      <c r="T33410" s="1" t="s">
        <v>30</v>
      </c>
      <c r="U33410" s="1"/>
      <c r="V33410" s="1"/>
      <c r="W33410" s="1"/>
    </row>
    <row r="33411" spans="1:23" x14ac:dyDescent="0.25">
      <c r="A33411">
        <v>24761</v>
      </c>
      <c r="B33411" s="1" t="s">
        <v>131129</v>
      </c>
      <c r="C33411" s="1" t="s">
        <v>81</v>
      </c>
      <c r="D33411" s="1" t="s">
        <v>131130</v>
      </c>
      <c r="E33411" s="2">
        <v>41992</v>
      </c>
      <c r="F33411">
        <v>435000</v>
      </c>
      <c r="G33411" s="1" t="s">
        <v>131131</v>
      </c>
      <c r="H33411" s="1" t="s">
        <v>27</v>
      </c>
      <c r="I33411" s="1"/>
      <c r="R33411" s="3">
        <v>41992</v>
      </c>
      <c r="S33411" s="1" t="s">
        <v>131132</v>
      </c>
      <c r="T33411" s="1" t="s">
        <v>30</v>
      </c>
      <c r="U33411" s="1"/>
      <c r="V33411" s="1"/>
      <c r="W33411" s="1"/>
    </row>
    <row r="33412" spans="1:23" x14ac:dyDescent="0.25">
      <c r="A33412">
        <v>12242</v>
      </c>
      <c r="B33412" s="1" t="s">
        <v>131133</v>
      </c>
      <c r="C33412" s="1" t="s">
        <v>24</v>
      </c>
      <c r="D33412" s="1" t="s">
        <v>131134</v>
      </c>
      <c r="E33412" s="2">
        <v>41673</v>
      </c>
      <c r="F33412">
        <v>553990</v>
      </c>
      <c r="G33412" s="1" t="s">
        <v>131135</v>
      </c>
      <c r="H33412" s="1" t="s">
        <v>27</v>
      </c>
      <c r="I33412" s="1" t="s">
        <v>131136</v>
      </c>
      <c r="J33412">
        <v>0.44</v>
      </c>
      <c r="K33412">
        <v>210000</v>
      </c>
      <c r="L33412">
        <v>355400</v>
      </c>
      <c r="M33412">
        <v>565400</v>
      </c>
      <c r="N33412">
        <v>1939</v>
      </c>
      <c r="O33412">
        <v>5</v>
      </c>
      <c r="P33412">
        <v>4</v>
      </c>
      <c r="Q33412">
        <v>0</v>
      </c>
      <c r="R33412" s="3">
        <v>41673</v>
      </c>
      <c r="S33412" s="1" t="s">
        <v>131137</v>
      </c>
      <c r="T33412" s="1" t="s">
        <v>30</v>
      </c>
      <c r="U33412" s="1" t="s">
        <v>131137</v>
      </c>
      <c r="V33412" s="1" t="s">
        <v>30</v>
      </c>
      <c r="W33412" s="1" t="s">
        <v>31</v>
      </c>
    </row>
    <row r="33413" spans="1:23" x14ac:dyDescent="0.25">
      <c r="A33413">
        <v>23698</v>
      </c>
      <c r="B33413" s="1" t="s">
        <v>131138</v>
      </c>
      <c r="C33413" s="1" t="s">
        <v>24</v>
      </c>
      <c r="D33413" s="1" t="s">
        <v>131139</v>
      </c>
      <c r="E33413" s="2">
        <v>41964</v>
      </c>
      <c r="F33413">
        <v>591000</v>
      </c>
      <c r="G33413" s="1" t="s">
        <v>131140</v>
      </c>
      <c r="H33413" s="1" t="s">
        <v>27</v>
      </c>
      <c r="I33413" s="1" t="s">
        <v>131141</v>
      </c>
      <c r="J33413">
        <v>0.41</v>
      </c>
      <c r="K33413">
        <v>210000</v>
      </c>
      <c r="L33413">
        <v>387000</v>
      </c>
      <c r="M33413">
        <v>597000</v>
      </c>
      <c r="N33413">
        <v>1976</v>
      </c>
      <c r="O33413">
        <v>4</v>
      </c>
      <c r="P33413">
        <v>3</v>
      </c>
      <c r="Q33413">
        <v>0</v>
      </c>
      <c r="R33413" s="3">
        <v>41964</v>
      </c>
      <c r="S33413" s="1" t="s">
        <v>131142</v>
      </c>
      <c r="T33413" s="1" t="s">
        <v>30</v>
      </c>
      <c r="U33413" s="1" t="s">
        <v>131142</v>
      </c>
      <c r="V33413" s="1" t="s">
        <v>30</v>
      </c>
      <c r="W33413" s="1" t="s">
        <v>31</v>
      </c>
    </row>
    <row r="33414" spans="1:23" x14ac:dyDescent="0.25">
      <c r="A33414">
        <v>50165</v>
      </c>
      <c r="B33414" s="1" t="s">
        <v>131143</v>
      </c>
      <c r="C33414" s="1" t="s">
        <v>24</v>
      </c>
      <c r="D33414" s="1" t="s">
        <v>131144</v>
      </c>
      <c r="E33414" s="2">
        <v>42549</v>
      </c>
      <c r="F33414">
        <v>698000</v>
      </c>
      <c r="G33414" s="1" t="s">
        <v>131145</v>
      </c>
      <c r="H33414" s="1" t="s">
        <v>27</v>
      </c>
      <c r="I33414" s="1"/>
      <c r="J33414">
        <v>0.5</v>
      </c>
      <c r="K33414">
        <v>210000</v>
      </c>
      <c r="L33414">
        <v>266900</v>
      </c>
      <c r="M33414">
        <v>480000</v>
      </c>
      <c r="N33414">
        <v>1936</v>
      </c>
      <c r="O33414">
        <v>3</v>
      </c>
      <c r="P33414">
        <v>3</v>
      </c>
      <c r="Q33414">
        <v>0</v>
      </c>
      <c r="R33414" s="3">
        <v>42549</v>
      </c>
      <c r="S33414" s="1" t="s">
        <v>131146</v>
      </c>
      <c r="T33414" s="1" t="s">
        <v>30</v>
      </c>
      <c r="U33414" s="1" t="s">
        <v>131147</v>
      </c>
      <c r="V33414" s="1" t="s">
        <v>30</v>
      </c>
      <c r="W33414" s="1" t="s">
        <v>31</v>
      </c>
    </row>
    <row r="33415" spans="1:23" x14ac:dyDescent="0.25">
      <c r="A33415">
        <v>15316</v>
      </c>
      <c r="B33415" s="1" t="s">
        <v>131148</v>
      </c>
      <c r="C33415" s="1" t="s">
        <v>24</v>
      </c>
      <c r="D33415" s="1" t="s">
        <v>131149</v>
      </c>
      <c r="E33415" s="2">
        <v>41779</v>
      </c>
      <c r="F33415">
        <v>605000</v>
      </c>
      <c r="G33415" s="1" t="s">
        <v>131150</v>
      </c>
      <c r="H33415" s="1" t="s">
        <v>27</v>
      </c>
      <c r="I33415" s="1" t="s">
        <v>131151</v>
      </c>
      <c r="J33415">
        <v>0.26</v>
      </c>
      <c r="K33415">
        <v>210000</v>
      </c>
      <c r="L33415">
        <v>196300</v>
      </c>
      <c r="M33415">
        <v>408100</v>
      </c>
      <c r="N33415">
        <v>1931</v>
      </c>
      <c r="O33415">
        <v>3</v>
      </c>
      <c r="P33415">
        <v>2</v>
      </c>
      <c r="Q33415">
        <v>0</v>
      </c>
      <c r="R33415" s="3">
        <v>41779</v>
      </c>
      <c r="S33415" s="1" t="s">
        <v>131152</v>
      </c>
      <c r="T33415" s="1" t="s">
        <v>30</v>
      </c>
      <c r="U33415" s="1" t="s">
        <v>131152</v>
      </c>
      <c r="V33415" s="1" t="s">
        <v>30</v>
      </c>
      <c r="W33415" s="1" t="s">
        <v>31</v>
      </c>
    </row>
    <row r="33416" spans="1:23" x14ac:dyDescent="0.25">
      <c r="A33416">
        <v>48277</v>
      </c>
      <c r="B33416" s="1" t="s">
        <v>131153</v>
      </c>
      <c r="C33416" s="1" t="s">
        <v>24</v>
      </c>
      <c r="D33416" s="1" t="s">
        <v>131154</v>
      </c>
      <c r="E33416" s="2">
        <v>42493</v>
      </c>
      <c r="F33416">
        <v>867500</v>
      </c>
      <c r="G33416" s="1" t="s">
        <v>131155</v>
      </c>
      <c r="H33416" s="1" t="s">
        <v>27</v>
      </c>
      <c r="I33416" s="1" t="s">
        <v>131156</v>
      </c>
      <c r="J33416">
        <v>0.26</v>
      </c>
      <c r="K33416">
        <v>210000</v>
      </c>
      <c r="L33416">
        <v>402900</v>
      </c>
      <c r="M33416">
        <v>624200</v>
      </c>
      <c r="N33416">
        <v>1936</v>
      </c>
      <c r="O33416">
        <v>3</v>
      </c>
      <c r="P33416">
        <v>2</v>
      </c>
      <c r="Q33416">
        <v>1</v>
      </c>
      <c r="R33416" s="3">
        <v>42493</v>
      </c>
      <c r="S33416" s="1" t="s">
        <v>131157</v>
      </c>
      <c r="T33416" s="1" t="s">
        <v>30</v>
      </c>
      <c r="U33416" s="1" t="s">
        <v>131158</v>
      </c>
      <c r="V33416" s="1" t="s">
        <v>30</v>
      </c>
      <c r="W33416" s="1" t="s">
        <v>31</v>
      </c>
    </row>
    <row r="33417" spans="1:23" x14ac:dyDescent="0.25">
      <c r="A33417">
        <v>22415</v>
      </c>
      <c r="B33417" s="1" t="s">
        <v>131159</v>
      </c>
      <c r="C33417" s="1" t="s">
        <v>81</v>
      </c>
      <c r="D33417" s="1" t="s">
        <v>131160</v>
      </c>
      <c r="E33417" s="2">
        <v>41941</v>
      </c>
      <c r="F33417">
        <v>562000</v>
      </c>
      <c r="G33417" s="1" t="s">
        <v>131161</v>
      </c>
      <c r="H33417" s="1" t="s">
        <v>27</v>
      </c>
      <c r="I33417" s="1" t="s">
        <v>131162</v>
      </c>
      <c r="J33417">
        <v>0.26</v>
      </c>
      <c r="K33417">
        <v>210000</v>
      </c>
      <c r="L33417">
        <v>102700</v>
      </c>
      <c r="M33417">
        <v>321200</v>
      </c>
      <c r="N33417">
        <v>1936</v>
      </c>
      <c r="O33417">
        <v>3</v>
      </c>
      <c r="P33417">
        <v>2</v>
      </c>
      <c r="Q33417">
        <v>0</v>
      </c>
      <c r="R33417" s="3">
        <v>41941</v>
      </c>
      <c r="S33417" s="1" t="s">
        <v>131163</v>
      </c>
      <c r="T33417" s="1" t="s">
        <v>30</v>
      </c>
      <c r="U33417" s="1" t="s">
        <v>131163</v>
      </c>
      <c r="V33417" s="1" t="s">
        <v>30</v>
      </c>
      <c r="W33417" s="1" t="s">
        <v>31</v>
      </c>
    </row>
    <row r="33418" spans="1:23" x14ac:dyDescent="0.25">
      <c r="A33418">
        <v>32595</v>
      </c>
      <c r="B33418" s="1" t="s">
        <v>131164</v>
      </c>
      <c r="C33418" s="1" t="s">
        <v>24</v>
      </c>
      <c r="D33418" s="1" t="s">
        <v>131165</v>
      </c>
      <c r="E33418" s="2">
        <v>42180</v>
      </c>
      <c r="F33418">
        <v>491000</v>
      </c>
      <c r="G33418" s="1" t="s">
        <v>131166</v>
      </c>
      <c r="H33418" s="1" t="s">
        <v>27</v>
      </c>
      <c r="I33418" s="1" t="s">
        <v>131167</v>
      </c>
      <c r="J33418">
        <v>0.26</v>
      </c>
      <c r="K33418">
        <v>210000</v>
      </c>
      <c r="L33418">
        <v>144300</v>
      </c>
      <c r="M33418">
        <v>359500</v>
      </c>
      <c r="N33418">
        <v>1936</v>
      </c>
      <c r="O33418">
        <v>3</v>
      </c>
      <c r="P33418">
        <v>2</v>
      </c>
      <c r="Q33418">
        <v>0</v>
      </c>
      <c r="R33418" s="3">
        <v>42180</v>
      </c>
      <c r="S33418" s="1" t="s">
        <v>131168</v>
      </c>
      <c r="T33418" s="1" t="s">
        <v>30</v>
      </c>
      <c r="U33418" s="1" t="s">
        <v>131168</v>
      </c>
      <c r="V33418" s="1" t="s">
        <v>30</v>
      </c>
      <c r="W33418" s="1" t="s">
        <v>31</v>
      </c>
    </row>
    <row r="33419" spans="1:23" x14ac:dyDescent="0.25">
      <c r="A33419">
        <v>54215</v>
      </c>
      <c r="B33419" s="1" t="s">
        <v>131169</v>
      </c>
      <c r="C33419" s="1" t="s">
        <v>24</v>
      </c>
      <c r="D33419" s="1" t="s">
        <v>131170</v>
      </c>
      <c r="E33419" s="2">
        <v>42622</v>
      </c>
      <c r="F33419">
        <v>875000</v>
      </c>
      <c r="G33419" s="1" t="s">
        <v>131171</v>
      </c>
      <c r="H33419" s="1" t="s">
        <v>27</v>
      </c>
      <c r="I33419" s="1" t="s">
        <v>131172</v>
      </c>
      <c r="J33419">
        <v>0.25</v>
      </c>
      <c r="K33419">
        <v>210000</v>
      </c>
      <c r="L33419">
        <v>479800</v>
      </c>
      <c r="M33419">
        <v>689800</v>
      </c>
      <c r="N33419">
        <v>2004</v>
      </c>
      <c r="O33419">
        <v>4</v>
      </c>
      <c r="P33419">
        <v>4</v>
      </c>
      <c r="Q33419">
        <v>0</v>
      </c>
      <c r="R33419" s="3">
        <v>42622</v>
      </c>
      <c r="S33419" s="1" t="s">
        <v>131173</v>
      </c>
      <c r="T33419" s="1" t="s">
        <v>30</v>
      </c>
      <c r="U33419" s="1" t="s">
        <v>131174</v>
      </c>
      <c r="V33419" s="1" t="s">
        <v>30</v>
      </c>
      <c r="W33419" s="1" t="s">
        <v>31</v>
      </c>
    </row>
    <row r="33420" spans="1:23" x14ac:dyDescent="0.25">
      <c r="A33420">
        <v>13124</v>
      </c>
      <c r="B33420" s="1" t="s">
        <v>131175</v>
      </c>
      <c r="C33420" s="1" t="s">
        <v>24</v>
      </c>
      <c r="D33420" s="1" t="s">
        <v>131176</v>
      </c>
      <c r="E33420" s="2">
        <v>41729</v>
      </c>
      <c r="F33420">
        <v>725000</v>
      </c>
      <c r="G33420" s="1" t="s">
        <v>131177</v>
      </c>
      <c r="H33420" s="1" t="s">
        <v>27</v>
      </c>
      <c r="I33420" s="1" t="s">
        <v>131178</v>
      </c>
      <c r="J33420">
        <v>0.19</v>
      </c>
      <c r="K33420">
        <v>168000</v>
      </c>
      <c r="L33420">
        <v>440900</v>
      </c>
      <c r="M33420">
        <v>608900</v>
      </c>
      <c r="N33420">
        <v>2004</v>
      </c>
      <c r="O33420">
        <v>4</v>
      </c>
      <c r="P33420">
        <v>4</v>
      </c>
      <c r="Q33420">
        <v>1</v>
      </c>
      <c r="R33420" s="3">
        <v>41729</v>
      </c>
      <c r="S33420" s="1" t="s">
        <v>131179</v>
      </c>
      <c r="T33420" s="1" t="s">
        <v>30</v>
      </c>
      <c r="U33420" s="1" t="s">
        <v>131179</v>
      </c>
      <c r="V33420" s="1" t="s">
        <v>30</v>
      </c>
      <c r="W33420" s="1" t="s">
        <v>31</v>
      </c>
    </row>
    <row r="33421" spans="1:23" x14ac:dyDescent="0.25">
      <c r="A33421">
        <v>22416</v>
      </c>
      <c r="B33421" s="1" t="s">
        <v>131180</v>
      </c>
      <c r="C33421" s="1" t="s">
        <v>33</v>
      </c>
      <c r="D33421" s="1" t="s">
        <v>131181</v>
      </c>
      <c r="E33421" s="2">
        <v>41942</v>
      </c>
      <c r="F33421">
        <v>410000</v>
      </c>
      <c r="G33421" s="1" t="s">
        <v>131182</v>
      </c>
      <c r="H33421" s="1" t="s">
        <v>27</v>
      </c>
      <c r="I33421" s="1"/>
      <c r="R33421" s="3">
        <v>41942</v>
      </c>
      <c r="S33421" s="1" t="s">
        <v>131183</v>
      </c>
      <c r="T33421" s="1" t="s">
        <v>30</v>
      </c>
      <c r="U33421" s="1"/>
      <c r="V33421" s="1"/>
      <c r="W33421" s="1"/>
    </row>
    <row r="33422" spans="1:23" x14ac:dyDescent="0.25">
      <c r="A33422">
        <v>2970</v>
      </c>
      <c r="B33422" s="1" t="s">
        <v>131184</v>
      </c>
      <c r="C33422" s="1" t="s">
        <v>24</v>
      </c>
      <c r="D33422" s="1" t="s">
        <v>131185</v>
      </c>
      <c r="E33422" s="2">
        <v>41425</v>
      </c>
      <c r="F33422">
        <v>715000</v>
      </c>
      <c r="G33422" s="1" t="s">
        <v>131186</v>
      </c>
      <c r="H33422" s="1" t="s">
        <v>27</v>
      </c>
      <c r="I33422" s="1" t="s">
        <v>131187</v>
      </c>
      <c r="J33422">
        <v>0.43</v>
      </c>
      <c r="K33422">
        <v>210000</v>
      </c>
      <c r="L33422">
        <v>344900</v>
      </c>
      <c r="M33422">
        <v>555900</v>
      </c>
      <c r="N33422">
        <v>1954</v>
      </c>
      <c r="O33422">
        <v>8</v>
      </c>
      <c r="P33422">
        <v>2</v>
      </c>
      <c r="Q33422">
        <v>1</v>
      </c>
      <c r="R33422" s="3">
        <v>41425</v>
      </c>
      <c r="S33422" s="1" t="s">
        <v>131188</v>
      </c>
      <c r="T33422" s="1" t="s">
        <v>30</v>
      </c>
      <c r="U33422" s="1" t="s">
        <v>131188</v>
      </c>
      <c r="V33422" s="1" t="s">
        <v>30</v>
      </c>
      <c r="W33422" s="1" t="s">
        <v>31</v>
      </c>
    </row>
    <row r="33423" spans="1:23" x14ac:dyDescent="0.25">
      <c r="A33423">
        <v>36118</v>
      </c>
      <c r="B33423" s="1" t="s">
        <v>131189</v>
      </c>
      <c r="C33423" s="1" t="s">
        <v>24</v>
      </c>
      <c r="D33423" s="1" t="s">
        <v>131190</v>
      </c>
      <c r="E33423" s="2">
        <v>42247</v>
      </c>
      <c r="F33423">
        <v>628000</v>
      </c>
      <c r="G33423" s="1" t="s">
        <v>131191</v>
      </c>
      <c r="H33423" s="1" t="s">
        <v>27</v>
      </c>
      <c r="I33423" s="1" t="s">
        <v>131192</v>
      </c>
      <c r="J33423">
        <v>0.34</v>
      </c>
      <c r="K33423">
        <v>210000</v>
      </c>
      <c r="L33423">
        <v>338000</v>
      </c>
      <c r="M33423">
        <v>548000</v>
      </c>
      <c r="N33423">
        <v>1959</v>
      </c>
      <c r="O33423">
        <v>4</v>
      </c>
      <c r="P33423">
        <v>2</v>
      </c>
      <c r="Q33423">
        <v>1</v>
      </c>
      <c r="R33423" s="3">
        <v>42247</v>
      </c>
      <c r="S33423" s="1" t="s">
        <v>131193</v>
      </c>
      <c r="T33423" s="1" t="s">
        <v>30</v>
      </c>
      <c r="U33423" s="1" t="s">
        <v>131193</v>
      </c>
      <c r="V33423" s="1" t="s">
        <v>30</v>
      </c>
      <c r="W33423" s="1" t="s">
        <v>31</v>
      </c>
    </row>
    <row r="33424" spans="1:23" x14ac:dyDescent="0.25">
      <c r="A33424">
        <v>4202</v>
      </c>
      <c r="B33424" s="1" t="s">
        <v>131194</v>
      </c>
      <c r="C33424" s="1" t="s">
        <v>69</v>
      </c>
      <c r="D33424" s="1" t="s">
        <v>131195</v>
      </c>
      <c r="E33424" s="2">
        <v>41442</v>
      </c>
      <c r="F33424">
        <v>2000000</v>
      </c>
      <c r="G33424" s="1" t="s">
        <v>131112</v>
      </c>
      <c r="H33424" s="1" t="s">
        <v>27</v>
      </c>
      <c r="I33424" s="1"/>
      <c r="R33424" s="3">
        <v>41442</v>
      </c>
      <c r="S33424" s="1" t="s">
        <v>131196</v>
      </c>
      <c r="T33424" s="1" t="s">
        <v>30</v>
      </c>
      <c r="U33424" s="1"/>
      <c r="V33424" s="1"/>
      <c r="W33424" s="1"/>
    </row>
    <row r="33425" spans="1:23" x14ac:dyDescent="0.25">
      <c r="A33425">
        <v>4203</v>
      </c>
      <c r="B33425" s="1" t="s">
        <v>131197</v>
      </c>
      <c r="C33425" s="1" t="s">
        <v>69</v>
      </c>
      <c r="D33425" s="1" t="s">
        <v>131195</v>
      </c>
      <c r="E33425" s="2">
        <v>41442</v>
      </c>
      <c r="F33425">
        <v>2000000</v>
      </c>
      <c r="G33425" s="1" t="s">
        <v>131112</v>
      </c>
      <c r="H33425" s="1" t="s">
        <v>27</v>
      </c>
      <c r="I33425" s="1"/>
      <c r="R33425" s="3">
        <v>41442</v>
      </c>
      <c r="S33425" s="1" t="s">
        <v>131196</v>
      </c>
      <c r="T33425" s="1" t="s">
        <v>30</v>
      </c>
      <c r="U33425" s="1"/>
      <c r="V33425" s="1"/>
      <c r="W33425" s="1"/>
    </row>
    <row r="33426" spans="1:23" x14ac:dyDescent="0.25">
      <c r="A33426">
        <v>4204</v>
      </c>
      <c r="B33426" s="1" t="s">
        <v>131198</v>
      </c>
      <c r="C33426" s="1" t="s">
        <v>69</v>
      </c>
      <c r="D33426" s="1" t="s">
        <v>131195</v>
      </c>
      <c r="E33426" s="2">
        <v>41442</v>
      </c>
      <c r="F33426">
        <v>2000000</v>
      </c>
      <c r="G33426" s="1" t="s">
        <v>131112</v>
      </c>
      <c r="H33426" s="1" t="s">
        <v>27</v>
      </c>
      <c r="I33426" s="1"/>
      <c r="R33426" s="3">
        <v>41442</v>
      </c>
      <c r="S33426" s="1" t="s">
        <v>131196</v>
      </c>
      <c r="T33426" s="1" t="s">
        <v>30</v>
      </c>
      <c r="U33426" s="1"/>
      <c r="V33426" s="1"/>
      <c r="W33426" s="1"/>
    </row>
    <row r="33427" spans="1:23" x14ac:dyDescent="0.25">
      <c r="A33427">
        <v>4205</v>
      </c>
      <c r="B33427" s="1" t="s">
        <v>131199</v>
      </c>
      <c r="C33427" s="1" t="s">
        <v>69</v>
      </c>
      <c r="D33427" s="1" t="s">
        <v>131195</v>
      </c>
      <c r="E33427" s="2">
        <v>41442</v>
      </c>
      <c r="F33427">
        <v>2000000</v>
      </c>
      <c r="G33427" s="1" t="s">
        <v>131112</v>
      </c>
      <c r="H33427" s="1" t="s">
        <v>27</v>
      </c>
      <c r="I33427" s="1"/>
      <c r="R33427" s="3">
        <v>41442</v>
      </c>
      <c r="S33427" s="1" t="s">
        <v>131196</v>
      </c>
      <c r="T33427" s="1" t="s">
        <v>30</v>
      </c>
      <c r="U33427" s="1"/>
      <c r="V33427" s="1"/>
      <c r="W33427" s="1"/>
    </row>
    <row r="33428" spans="1:23" x14ac:dyDescent="0.25">
      <c r="A33428">
        <v>4206</v>
      </c>
      <c r="B33428" s="1" t="s">
        <v>131200</v>
      </c>
      <c r="C33428" s="1" t="s">
        <v>69</v>
      </c>
      <c r="D33428" s="1" t="s">
        <v>131195</v>
      </c>
      <c r="E33428" s="2">
        <v>41442</v>
      </c>
      <c r="F33428">
        <v>2000000</v>
      </c>
      <c r="G33428" s="1" t="s">
        <v>131112</v>
      </c>
      <c r="H33428" s="1" t="s">
        <v>27</v>
      </c>
      <c r="I33428" s="1"/>
      <c r="R33428" s="3">
        <v>41442</v>
      </c>
      <c r="S33428" s="1" t="s">
        <v>131196</v>
      </c>
      <c r="T33428" s="1" t="s">
        <v>30</v>
      </c>
      <c r="U33428" s="1"/>
      <c r="V33428" s="1"/>
      <c r="W33428" s="1"/>
    </row>
    <row r="33429" spans="1:23" x14ac:dyDescent="0.25">
      <c r="A33429">
        <v>1071</v>
      </c>
      <c r="B33429" s="1" t="s">
        <v>131201</v>
      </c>
      <c r="C33429" s="1" t="s">
        <v>24</v>
      </c>
      <c r="D33429" s="1" t="s">
        <v>131202</v>
      </c>
      <c r="E33429" s="2">
        <v>41347</v>
      </c>
      <c r="F33429">
        <v>884200</v>
      </c>
      <c r="G33429" s="1" t="s">
        <v>131203</v>
      </c>
      <c r="H33429" s="1" t="s">
        <v>27</v>
      </c>
      <c r="I33429" s="1" t="s">
        <v>131204</v>
      </c>
      <c r="J33429">
        <v>0.25</v>
      </c>
      <c r="K33429">
        <v>210000</v>
      </c>
      <c r="L33429">
        <v>704100</v>
      </c>
      <c r="M33429">
        <v>914100</v>
      </c>
      <c r="N33429">
        <v>2013</v>
      </c>
      <c r="O33429">
        <v>5</v>
      </c>
      <c r="P33429">
        <v>4</v>
      </c>
      <c r="Q33429">
        <v>1</v>
      </c>
      <c r="R33429" s="3">
        <v>41347</v>
      </c>
      <c r="S33429" s="1" t="s">
        <v>131205</v>
      </c>
      <c r="T33429" s="1" t="s">
        <v>30</v>
      </c>
      <c r="U33429" s="1" t="s">
        <v>131205</v>
      </c>
      <c r="V33429" s="1" t="s">
        <v>30</v>
      </c>
      <c r="W33429" s="1" t="s">
        <v>31</v>
      </c>
    </row>
    <row r="33430" spans="1:23" x14ac:dyDescent="0.25">
      <c r="A33430">
        <v>22417</v>
      </c>
      <c r="B33430" s="1" t="s">
        <v>131206</v>
      </c>
      <c r="C33430" s="1" t="s">
        <v>24</v>
      </c>
      <c r="D33430" s="1" t="s">
        <v>131207</v>
      </c>
      <c r="E33430" s="2">
        <v>41933</v>
      </c>
      <c r="F33430">
        <v>669000</v>
      </c>
      <c r="G33430" s="1" t="s">
        <v>131208</v>
      </c>
      <c r="H33430" s="1" t="s">
        <v>27</v>
      </c>
      <c r="I33430" s="1" t="s">
        <v>131209</v>
      </c>
      <c r="J33430">
        <v>0.28000000000000003</v>
      </c>
      <c r="K33430">
        <v>210000</v>
      </c>
      <c r="L33430">
        <v>449000</v>
      </c>
      <c r="M33430">
        <v>659000</v>
      </c>
      <c r="N33430">
        <v>2003</v>
      </c>
      <c r="O33430">
        <v>4</v>
      </c>
      <c r="P33430">
        <v>4</v>
      </c>
      <c r="Q33430">
        <v>0</v>
      </c>
      <c r="R33430" s="3">
        <v>41933</v>
      </c>
      <c r="S33430" s="1" t="s">
        <v>131210</v>
      </c>
      <c r="T33430" s="1" t="s">
        <v>30</v>
      </c>
      <c r="U33430" s="1" t="s">
        <v>131210</v>
      </c>
      <c r="V33430" s="1" t="s">
        <v>30</v>
      </c>
      <c r="W33430" s="1" t="s">
        <v>31</v>
      </c>
    </row>
    <row r="33431" spans="1:23" x14ac:dyDescent="0.25">
      <c r="A33431">
        <v>4207</v>
      </c>
      <c r="B33431" s="1" t="s">
        <v>131211</v>
      </c>
      <c r="C33431" s="1" t="s">
        <v>24</v>
      </c>
      <c r="D33431" s="1" t="s">
        <v>131212</v>
      </c>
      <c r="E33431" s="2">
        <v>41429</v>
      </c>
      <c r="F33431">
        <v>650000</v>
      </c>
      <c r="G33431" s="1" t="s">
        <v>131213</v>
      </c>
      <c r="H33431" s="1" t="s">
        <v>27</v>
      </c>
      <c r="I33431" s="1" t="s">
        <v>131214</v>
      </c>
      <c r="J33431">
        <v>0.36</v>
      </c>
      <c r="K33431">
        <v>210000</v>
      </c>
      <c r="L33431">
        <v>449900</v>
      </c>
      <c r="M33431">
        <v>659900</v>
      </c>
      <c r="N33431">
        <v>2003</v>
      </c>
      <c r="O33431">
        <v>4</v>
      </c>
      <c r="P33431">
        <v>4</v>
      </c>
      <c r="Q33431">
        <v>0</v>
      </c>
      <c r="R33431" s="3">
        <v>41429</v>
      </c>
      <c r="S33431" s="1" t="s">
        <v>131215</v>
      </c>
      <c r="T33431" s="1" t="s">
        <v>30</v>
      </c>
      <c r="U33431" s="1" t="s">
        <v>131215</v>
      </c>
      <c r="V33431" s="1" t="s">
        <v>30</v>
      </c>
      <c r="W33431" s="1" t="s">
        <v>31</v>
      </c>
    </row>
    <row r="33432" spans="1:23" x14ac:dyDescent="0.25">
      <c r="A33432">
        <v>51748</v>
      </c>
      <c r="B33432" s="1" t="s">
        <v>131216</v>
      </c>
      <c r="C33432" s="1" t="s">
        <v>24</v>
      </c>
      <c r="D33432" s="1" t="s">
        <v>131217</v>
      </c>
      <c r="E33432" s="2">
        <v>42556</v>
      </c>
      <c r="F33432">
        <v>965000</v>
      </c>
      <c r="G33432" s="1" t="s">
        <v>131218</v>
      </c>
      <c r="H33432" s="1" t="s">
        <v>27</v>
      </c>
      <c r="I33432" s="1" t="s">
        <v>131219</v>
      </c>
      <c r="J33432">
        <v>0.37</v>
      </c>
      <c r="K33432">
        <v>210000</v>
      </c>
      <c r="L33432">
        <v>586500</v>
      </c>
      <c r="M33432">
        <v>796500</v>
      </c>
      <c r="N33432">
        <v>2008</v>
      </c>
      <c r="O33432">
        <v>4</v>
      </c>
      <c r="P33432">
        <v>3</v>
      </c>
      <c r="Q33432">
        <v>1</v>
      </c>
      <c r="R33432" s="3">
        <v>42556</v>
      </c>
      <c r="S33432" s="1" t="s">
        <v>131220</v>
      </c>
      <c r="T33432" s="1" t="s">
        <v>30</v>
      </c>
      <c r="U33432" s="1" t="s">
        <v>131221</v>
      </c>
      <c r="V33432" s="1" t="s">
        <v>30</v>
      </c>
      <c r="W33432" s="1" t="s">
        <v>31</v>
      </c>
    </row>
    <row r="33433" spans="1:23" x14ac:dyDescent="0.25">
      <c r="A33433">
        <v>16537</v>
      </c>
      <c r="B33433" s="1" t="s">
        <v>131222</v>
      </c>
      <c r="C33433" s="1" t="s">
        <v>161</v>
      </c>
      <c r="D33433" s="1" t="s">
        <v>131223</v>
      </c>
      <c r="E33433" s="2">
        <v>41806</v>
      </c>
      <c r="F33433">
        <v>205000</v>
      </c>
      <c r="G33433" s="1" t="s">
        <v>131224</v>
      </c>
      <c r="H33433" s="1" t="s">
        <v>27</v>
      </c>
      <c r="I33433" s="1"/>
      <c r="R33433" s="3">
        <v>41806</v>
      </c>
      <c r="S33433" s="1" t="s">
        <v>131225</v>
      </c>
      <c r="T33433" s="1" t="s">
        <v>30</v>
      </c>
      <c r="U33433" s="1"/>
      <c r="V33433" s="1"/>
      <c r="W33433" s="1"/>
    </row>
    <row r="33434" spans="1:23" x14ac:dyDescent="0.25">
      <c r="A33434">
        <v>14189</v>
      </c>
      <c r="B33434" s="1" t="s">
        <v>131226</v>
      </c>
      <c r="C33434" s="1" t="s">
        <v>161</v>
      </c>
      <c r="D33434" s="1" t="s">
        <v>131223</v>
      </c>
      <c r="E33434" s="2">
        <v>41736</v>
      </c>
      <c r="F33434">
        <v>225000</v>
      </c>
      <c r="G33434" s="1" t="s">
        <v>131227</v>
      </c>
      <c r="H33434" s="1" t="s">
        <v>27</v>
      </c>
      <c r="I33434" s="1"/>
      <c r="R33434" s="3">
        <v>41736</v>
      </c>
      <c r="S33434" s="1" t="s">
        <v>131225</v>
      </c>
      <c r="T33434" s="1" t="s">
        <v>30</v>
      </c>
      <c r="U33434" s="1"/>
      <c r="V33434" s="1"/>
      <c r="W33434" s="1"/>
    </row>
    <row r="33435" spans="1:23" x14ac:dyDescent="0.25">
      <c r="A33435">
        <v>23699</v>
      </c>
      <c r="B33435" s="1" t="s">
        <v>131228</v>
      </c>
      <c r="C33435" s="1" t="s">
        <v>161</v>
      </c>
      <c r="D33435" s="1" t="s">
        <v>131223</v>
      </c>
      <c r="E33435" s="2">
        <v>41948</v>
      </c>
      <c r="F33435">
        <v>195000</v>
      </c>
      <c r="G33435" s="1" t="s">
        <v>131229</v>
      </c>
      <c r="H33435" s="1" t="s">
        <v>27</v>
      </c>
      <c r="I33435" s="1"/>
      <c r="R33435" s="3">
        <v>41948</v>
      </c>
      <c r="S33435" s="1" t="s">
        <v>131225</v>
      </c>
      <c r="T33435" s="1" t="s">
        <v>30</v>
      </c>
      <c r="U33435" s="1"/>
      <c r="V33435" s="1"/>
      <c r="W33435" s="1"/>
    </row>
    <row r="33436" spans="1:23" x14ac:dyDescent="0.25">
      <c r="A33436">
        <v>6724</v>
      </c>
      <c r="B33436" s="1" t="s">
        <v>131230</v>
      </c>
      <c r="C33436" s="1" t="s">
        <v>161</v>
      </c>
      <c r="D33436" s="1" t="s">
        <v>131223</v>
      </c>
      <c r="E33436" s="2">
        <v>41487</v>
      </c>
      <c r="F33436">
        <v>185000</v>
      </c>
      <c r="G33436" s="1" t="s">
        <v>131231</v>
      </c>
      <c r="H33436" s="1" t="s">
        <v>27</v>
      </c>
      <c r="I33436" s="1"/>
      <c r="R33436" s="3">
        <v>41487</v>
      </c>
      <c r="S33436" s="1" t="s">
        <v>131225</v>
      </c>
      <c r="T33436" s="1" t="s">
        <v>30</v>
      </c>
      <c r="U33436" s="1"/>
      <c r="V33436" s="1"/>
      <c r="W33436" s="1"/>
    </row>
    <row r="33437" spans="1:23" x14ac:dyDescent="0.25">
      <c r="A33437">
        <v>16538</v>
      </c>
      <c r="B33437" s="1" t="s">
        <v>131232</v>
      </c>
      <c r="C33437" s="1" t="s">
        <v>161</v>
      </c>
      <c r="D33437" s="1" t="s">
        <v>131223</v>
      </c>
      <c r="E33437" s="2">
        <v>41816</v>
      </c>
      <c r="F33437">
        <v>197500</v>
      </c>
      <c r="G33437" s="1" t="s">
        <v>131233</v>
      </c>
      <c r="H33437" s="1" t="s">
        <v>27</v>
      </c>
      <c r="I33437" s="1"/>
      <c r="R33437" s="3">
        <v>41816</v>
      </c>
      <c r="S33437" s="1" t="s">
        <v>131225</v>
      </c>
      <c r="T33437" s="1" t="s">
        <v>30</v>
      </c>
      <c r="U33437" s="1"/>
      <c r="V33437" s="1"/>
      <c r="W33437" s="1"/>
    </row>
    <row r="33438" spans="1:23" x14ac:dyDescent="0.25">
      <c r="A33438">
        <v>41649</v>
      </c>
      <c r="B33438" s="1" t="s">
        <v>131234</v>
      </c>
      <c r="C33438" s="1" t="s">
        <v>161</v>
      </c>
      <c r="D33438" s="1" t="s">
        <v>131223</v>
      </c>
      <c r="E33438" s="2">
        <v>42356</v>
      </c>
      <c r="F33438">
        <v>218000</v>
      </c>
      <c r="G33438" s="1" t="s">
        <v>131235</v>
      </c>
      <c r="H33438" s="1" t="s">
        <v>27</v>
      </c>
      <c r="I33438" s="1"/>
      <c r="R33438" s="3">
        <v>42356</v>
      </c>
      <c r="S33438" s="1" t="s">
        <v>131225</v>
      </c>
      <c r="T33438" s="1" t="s">
        <v>30</v>
      </c>
      <c r="U33438" s="1"/>
      <c r="V33438" s="1"/>
      <c r="W33438" s="1"/>
    </row>
    <row r="33439" spans="1:23" x14ac:dyDescent="0.25">
      <c r="A33439">
        <v>6725</v>
      </c>
      <c r="B33439" s="1" t="s">
        <v>131236</v>
      </c>
      <c r="C33439" s="1" t="s">
        <v>161</v>
      </c>
      <c r="D33439" s="1" t="s">
        <v>131223</v>
      </c>
      <c r="E33439" s="2">
        <v>41500</v>
      </c>
      <c r="F33439">
        <v>175000</v>
      </c>
      <c r="G33439" s="1" t="s">
        <v>131237</v>
      </c>
      <c r="H33439" s="1" t="s">
        <v>27</v>
      </c>
      <c r="I33439" s="1"/>
      <c r="R33439" s="3">
        <v>41500</v>
      </c>
      <c r="S33439" s="1" t="s">
        <v>131225</v>
      </c>
      <c r="T33439" s="1" t="s">
        <v>30</v>
      </c>
      <c r="U33439" s="1"/>
      <c r="V33439" s="1"/>
      <c r="W33439" s="1"/>
    </row>
    <row r="33440" spans="1:23" x14ac:dyDescent="0.25">
      <c r="A33440">
        <v>50166</v>
      </c>
      <c r="B33440" s="1" t="s">
        <v>131238</v>
      </c>
      <c r="C33440" s="1" t="s">
        <v>161</v>
      </c>
      <c r="D33440" s="1" t="s">
        <v>131239</v>
      </c>
      <c r="E33440" s="2">
        <v>42542</v>
      </c>
      <c r="F33440">
        <v>195000</v>
      </c>
      <c r="G33440" s="1" t="s">
        <v>131240</v>
      </c>
      <c r="H33440" s="1" t="s">
        <v>27</v>
      </c>
      <c r="I33440" s="1"/>
      <c r="R33440" s="3">
        <v>42542</v>
      </c>
      <c r="S33440" s="1" t="s">
        <v>131241</v>
      </c>
      <c r="T33440" s="1" t="s">
        <v>30</v>
      </c>
      <c r="U33440" s="1"/>
      <c r="V33440" s="1"/>
      <c r="W33440" s="1"/>
    </row>
    <row r="33441" spans="1:23" x14ac:dyDescent="0.25">
      <c r="A33441">
        <v>43866</v>
      </c>
      <c r="B33441" s="1" t="s">
        <v>131242</v>
      </c>
      <c r="C33441" s="1" t="s">
        <v>161</v>
      </c>
      <c r="D33441" s="1" t="s">
        <v>131223</v>
      </c>
      <c r="E33441" s="2">
        <v>42412</v>
      </c>
      <c r="F33441">
        <v>232000</v>
      </c>
      <c r="G33441" s="1" t="s">
        <v>131243</v>
      </c>
      <c r="H33441" s="1" t="s">
        <v>27</v>
      </c>
      <c r="I33441" s="1"/>
      <c r="R33441" s="3">
        <v>42412</v>
      </c>
      <c r="S33441" s="1" t="s">
        <v>131225</v>
      </c>
      <c r="T33441" s="1" t="s">
        <v>30</v>
      </c>
      <c r="U33441" s="1"/>
      <c r="V33441" s="1"/>
      <c r="W33441" s="1"/>
    </row>
    <row r="33442" spans="1:23" x14ac:dyDescent="0.25">
      <c r="A33442">
        <v>37781</v>
      </c>
      <c r="B33442" s="1" t="s">
        <v>131244</v>
      </c>
      <c r="C33442" s="1" t="s">
        <v>161</v>
      </c>
      <c r="D33442" s="1" t="s">
        <v>131223</v>
      </c>
      <c r="E33442" s="2">
        <v>42255</v>
      </c>
      <c r="F33442">
        <v>252000</v>
      </c>
      <c r="G33442" s="1" t="s">
        <v>131245</v>
      </c>
      <c r="H33442" s="1" t="s">
        <v>27</v>
      </c>
      <c r="I33442" s="1"/>
      <c r="R33442" s="3">
        <v>42255</v>
      </c>
      <c r="S33442" s="1" t="s">
        <v>131225</v>
      </c>
      <c r="T33442" s="1" t="s">
        <v>30</v>
      </c>
      <c r="U33442" s="1"/>
      <c r="V33442" s="1"/>
      <c r="W33442" s="1"/>
    </row>
    <row r="33443" spans="1:23" x14ac:dyDescent="0.25">
      <c r="A33443">
        <v>37782</v>
      </c>
      <c r="B33443" s="1" t="s">
        <v>131246</v>
      </c>
      <c r="C33443" s="1" t="s">
        <v>161</v>
      </c>
      <c r="D33443" s="1" t="s">
        <v>131223</v>
      </c>
      <c r="E33443" s="2">
        <v>42276</v>
      </c>
      <c r="F33443">
        <v>191000</v>
      </c>
      <c r="G33443" s="1" t="s">
        <v>131247</v>
      </c>
      <c r="H33443" s="1" t="s">
        <v>27</v>
      </c>
      <c r="I33443" s="1"/>
      <c r="R33443" s="3">
        <v>42276</v>
      </c>
      <c r="S33443" s="1" t="s">
        <v>131225</v>
      </c>
      <c r="T33443" s="1" t="s">
        <v>30</v>
      </c>
      <c r="U33443" s="1"/>
      <c r="V33443" s="1"/>
      <c r="W33443" s="1"/>
    </row>
    <row r="33444" spans="1:23" x14ac:dyDescent="0.25">
      <c r="A33444">
        <v>14190</v>
      </c>
      <c r="B33444" s="1" t="s">
        <v>131248</v>
      </c>
      <c r="C33444" s="1" t="s">
        <v>161</v>
      </c>
      <c r="D33444" s="1" t="s">
        <v>131223</v>
      </c>
      <c r="E33444" s="2">
        <v>41740</v>
      </c>
      <c r="F33444">
        <v>184500</v>
      </c>
      <c r="G33444" s="1" t="s">
        <v>131249</v>
      </c>
      <c r="H33444" s="1" t="s">
        <v>27</v>
      </c>
      <c r="I33444" s="1"/>
      <c r="R33444" s="3">
        <v>41740</v>
      </c>
      <c r="S33444" s="1" t="s">
        <v>131225</v>
      </c>
      <c r="T33444" s="1" t="s">
        <v>30</v>
      </c>
      <c r="U33444" s="1"/>
      <c r="V33444" s="1"/>
      <c r="W33444" s="1"/>
    </row>
    <row r="33445" spans="1:23" x14ac:dyDescent="0.25">
      <c r="A33445">
        <v>23700</v>
      </c>
      <c r="B33445" s="1" t="s">
        <v>131250</v>
      </c>
      <c r="C33445" s="1" t="s">
        <v>161</v>
      </c>
      <c r="D33445" s="1" t="s">
        <v>131223</v>
      </c>
      <c r="E33445" s="2">
        <v>41950</v>
      </c>
      <c r="F33445">
        <v>189000</v>
      </c>
      <c r="G33445" s="1" t="s">
        <v>131251</v>
      </c>
      <c r="H33445" s="1" t="s">
        <v>27</v>
      </c>
      <c r="I33445" s="1"/>
      <c r="R33445" s="3">
        <v>41950</v>
      </c>
      <c r="S33445" s="1" t="s">
        <v>131225</v>
      </c>
      <c r="T33445" s="1" t="s">
        <v>30</v>
      </c>
      <c r="U33445" s="1"/>
      <c r="V33445" s="1"/>
      <c r="W33445" s="1"/>
    </row>
    <row r="33446" spans="1:23" x14ac:dyDescent="0.25">
      <c r="A33446">
        <v>40340</v>
      </c>
      <c r="B33446" s="1" t="s">
        <v>131252</v>
      </c>
      <c r="C33446" s="1" t="s">
        <v>161</v>
      </c>
      <c r="D33446" s="1" t="s">
        <v>131223</v>
      </c>
      <c r="E33446" s="2">
        <v>42321</v>
      </c>
      <c r="F33446">
        <v>189000</v>
      </c>
      <c r="G33446" s="1" t="s">
        <v>131253</v>
      </c>
      <c r="H33446" s="1" t="s">
        <v>27</v>
      </c>
      <c r="I33446" s="1"/>
      <c r="R33446" s="3">
        <v>42321</v>
      </c>
      <c r="S33446" s="1" t="s">
        <v>131225</v>
      </c>
      <c r="T33446" s="1" t="s">
        <v>30</v>
      </c>
      <c r="U33446" s="1"/>
      <c r="V33446" s="1"/>
      <c r="W33446" s="1"/>
    </row>
    <row r="33447" spans="1:23" x14ac:dyDescent="0.25">
      <c r="A33447">
        <v>2971</v>
      </c>
      <c r="B33447" s="1" t="s">
        <v>131254</v>
      </c>
      <c r="C33447" s="1" t="s">
        <v>161</v>
      </c>
      <c r="D33447" s="1" t="s">
        <v>131223</v>
      </c>
      <c r="E33447" s="2">
        <v>41415</v>
      </c>
      <c r="F33447">
        <v>99500</v>
      </c>
      <c r="G33447" s="1" t="s">
        <v>131255</v>
      </c>
      <c r="H33447" s="1" t="s">
        <v>27</v>
      </c>
      <c r="I33447" s="1"/>
      <c r="R33447" s="3">
        <v>41415</v>
      </c>
      <c r="S33447" s="1" t="s">
        <v>131225</v>
      </c>
      <c r="T33447" s="1" t="s">
        <v>30</v>
      </c>
      <c r="U33447" s="1"/>
      <c r="V33447" s="1"/>
      <c r="W33447" s="1"/>
    </row>
    <row r="33448" spans="1:23" x14ac:dyDescent="0.25">
      <c r="A33448">
        <v>13125</v>
      </c>
      <c r="B33448" s="1" t="s">
        <v>131256</v>
      </c>
      <c r="C33448" s="1" t="s">
        <v>161</v>
      </c>
      <c r="D33448" s="1" t="s">
        <v>131223</v>
      </c>
      <c r="E33448" s="2">
        <v>41724</v>
      </c>
      <c r="F33448">
        <v>115000</v>
      </c>
      <c r="G33448" s="1" t="s">
        <v>131257</v>
      </c>
      <c r="H33448" s="1" t="s">
        <v>27</v>
      </c>
      <c r="I33448" s="1"/>
      <c r="R33448" s="3">
        <v>41724</v>
      </c>
      <c r="S33448" s="1" t="s">
        <v>131225</v>
      </c>
      <c r="T33448" s="1" t="s">
        <v>30</v>
      </c>
      <c r="U33448" s="1"/>
      <c r="V33448" s="1"/>
      <c r="W33448" s="1"/>
    </row>
    <row r="33449" spans="1:23" x14ac:dyDescent="0.25">
      <c r="A33449">
        <v>37783</v>
      </c>
      <c r="B33449" s="1" t="s">
        <v>131258</v>
      </c>
      <c r="C33449" s="1" t="s">
        <v>161</v>
      </c>
      <c r="D33449" s="1" t="s">
        <v>131223</v>
      </c>
      <c r="E33449" s="2">
        <v>42271</v>
      </c>
      <c r="F33449">
        <v>157000</v>
      </c>
      <c r="G33449" s="1" t="s">
        <v>131259</v>
      </c>
      <c r="H33449" s="1" t="s">
        <v>27</v>
      </c>
      <c r="I33449" s="1"/>
      <c r="R33449" s="3">
        <v>42271</v>
      </c>
      <c r="S33449" s="1" t="s">
        <v>131225</v>
      </c>
      <c r="T33449" s="1" t="s">
        <v>30</v>
      </c>
      <c r="U33449" s="1"/>
      <c r="V33449" s="1"/>
      <c r="W33449" s="1"/>
    </row>
    <row r="33450" spans="1:23" x14ac:dyDescent="0.25">
      <c r="A33450">
        <v>30714</v>
      </c>
      <c r="B33450" s="1" t="s">
        <v>131260</v>
      </c>
      <c r="C33450" s="1" t="s">
        <v>161</v>
      </c>
      <c r="D33450" s="1" t="s">
        <v>131223</v>
      </c>
      <c r="E33450" s="2">
        <v>42153</v>
      </c>
      <c r="F33450">
        <v>118000</v>
      </c>
      <c r="G33450" s="1" t="s">
        <v>131261</v>
      </c>
      <c r="H33450" s="1" t="s">
        <v>27</v>
      </c>
      <c r="I33450" s="1"/>
      <c r="R33450" s="3">
        <v>42153</v>
      </c>
      <c r="S33450" s="1" t="s">
        <v>131225</v>
      </c>
      <c r="T33450" s="1" t="s">
        <v>30</v>
      </c>
      <c r="U33450" s="1"/>
      <c r="V33450" s="1"/>
      <c r="W33450" s="1"/>
    </row>
    <row r="33451" spans="1:23" x14ac:dyDescent="0.25">
      <c r="A33451">
        <v>11564</v>
      </c>
      <c r="B33451" s="1" t="s">
        <v>131262</v>
      </c>
      <c r="C33451" s="1" t="s">
        <v>161</v>
      </c>
      <c r="D33451" s="1" t="s">
        <v>131223</v>
      </c>
      <c r="E33451" s="2">
        <v>41642</v>
      </c>
      <c r="F33451">
        <v>103000</v>
      </c>
      <c r="G33451" s="1" t="s">
        <v>131263</v>
      </c>
      <c r="H33451" s="1" t="s">
        <v>27</v>
      </c>
      <c r="I33451" s="1"/>
      <c r="R33451" s="3">
        <v>41642</v>
      </c>
      <c r="S33451" s="1" t="s">
        <v>131225</v>
      </c>
      <c r="T33451" s="1" t="s">
        <v>30</v>
      </c>
      <c r="U33451" s="1"/>
      <c r="V33451" s="1"/>
      <c r="W33451" s="1"/>
    </row>
    <row r="33452" spans="1:23" x14ac:dyDescent="0.25">
      <c r="A33452">
        <v>32596</v>
      </c>
      <c r="B33452" s="1" t="s">
        <v>131264</v>
      </c>
      <c r="C33452" s="1" t="s">
        <v>161</v>
      </c>
      <c r="D33452" s="1" t="s">
        <v>131223</v>
      </c>
      <c r="E33452" s="2">
        <v>42156</v>
      </c>
      <c r="F33452">
        <v>115000</v>
      </c>
      <c r="G33452" s="1" t="s">
        <v>131265</v>
      </c>
      <c r="H33452" s="1" t="s">
        <v>27</v>
      </c>
      <c r="I33452" s="1"/>
      <c r="R33452" s="3">
        <v>42156</v>
      </c>
      <c r="S33452" s="1" t="s">
        <v>131225</v>
      </c>
      <c r="T33452" s="1" t="s">
        <v>30</v>
      </c>
      <c r="U33452" s="1"/>
      <c r="V33452" s="1"/>
      <c r="W33452" s="1"/>
    </row>
    <row r="33453" spans="1:23" x14ac:dyDescent="0.25">
      <c r="A33453">
        <v>44996</v>
      </c>
      <c r="B33453" s="1" t="s">
        <v>131266</v>
      </c>
      <c r="C33453" s="1" t="s">
        <v>161</v>
      </c>
      <c r="D33453" s="1" t="s">
        <v>131223</v>
      </c>
      <c r="E33453" s="2">
        <v>42460</v>
      </c>
      <c r="F33453">
        <v>123000</v>
      </c>
      <c r="G33453" s="1" t="s">
        <v>131267</v>
      </c>
      <c r="H33453" s="1" t="s">
        <v>27</v>
      </c>
      <c r="I33453" s="1"/>
      <c r="R33453" s="3">
        <v>42460</v>
      </c>
      <c r="S33453" s="1" t="s">
        <v>131225</v>
      </c>
      <c r="T33453" s="1" t="s">
        <v>30</v>
      </c>
      <c r="U33453" s="1"/>
      <c r="V33453" s="1"/>
      <c r="W33453" s="1"/>
    </row>
    <row r="33454" spans="1:23" x14ac:dyDescent="0.25">
      <c r="A33454">
        <v>16539</v>
      </c>
      <c r="B33454" s="1" t="s">
        <v>131268</v>
      </c>
      <c r="C33454" s="1" t="s">
        <v>161</v>
      </c>
      <c r="D33454" s="1" t="s">
        <v>131223</v>
      </c>
      <c r="E33454" s="2">
        <v>41796</v>
      </c>
      <c r="F33454">
        <v>105000</v>
      </c>
      <c r="G33454" s="1" t="s">
        <v>131269</v>
      </c>
      <c r="H33454" s="1" t="s">
        <v>27</v>
      </c>
      <c r="I33454" s="1"/>
      <c r="R33454" s="3">
        <v>41796</v>
      </c>
      <c r="S33454" s="1" t="s">
        <v>131225</v>
      </c>
      <c r="T33454" s="1" t="s">
        <v>30</v>
      </c>
      <c r="U33454" s="1"/>
      <c r="V33454" s="1"/>
      <c r="W33454" s="1"/>
    </row>
    <row r="33455" spans="1:23" x14ac:dyDescent="0.25">
      <c r="A33455">
        <v>54216</v>
      </c>
      <c r="B33455" s="1" t="s">
        <v>131270</v>
      </c>
      <c r="C33455" s="1" t="s">
        <v>161</v>
      </c>
      <c r="D33455" s="1" t="s">
        <v>131239</v>
      </c>
      <c r="E33455" s="2">
        <v>42641</v>
      </c>
      <c r="F33455">
        <v>158500</v>
      </c>
      <c r="G33455" s="1" t="s">
        <v>131271</v>
      </c>
      <c r="H33455" s="1" t="s">
        <v>27</v>
      </c>
      <c r="I33455" s="1"/>
      <c r="R33455" s="3">
        <v>42641</v>
      </c>
      <c r="S33455" s="1" t="s">
        <v>131241</v>
      </c>
      <c r="T33455" s="1" t="s">
        <v>30</v>
      </c>
      <c r="U33455" s="1"/>
      <c r="V33455" s="1"/>
      <c r="W33455" s="1"/>
    </row>
    <row r="33456" spans="1:23" x14ac:dyDescent="0.25">
      <c r="A33456">
        <v>18027</v>
      </c>
      <c r="B33456" s="1" t="s">
        <v>131272</v>
      </c>
      <c r="C33456" s="1" t="s">
        <v>161</v>
      </c>
      <c r="D33456" s="1" t="s">
        <v>131223</v>
      </c>
      <c r="E33456" s="2">
        <v>41838</v>
      </c>
      <c r="F33456">
        <v>125000</v>
      </c>
      <c r="G33456" s="1" t="s">
        <v>131273</v>
      </c>
      <c r="H33456" s="1" t="s">
        <v>27</v>
      </c>
      <c r="I33456" s="1"/>
      <c r="R33456" s="3">
        <v>41838</v>
      </c>
      <c r="S33456" s="1" t="s">
        <v>131225</v>
      </c>
      <c r="T33456" s="1" t="s">
        <v>30</v>
      </c>
      <c r="U33456" s="1"/>
      <c r="V33456" s="1"/>
      <c r="W33456" s="1"/>
    </row>
    <row r="33457" spans="1:23" x14ac:dyDescent="0.25">
      <c r="A33457">
        <v>142</v>
      </c>
      <c r="B33457" s="1" t="s">
        <v>131274</v>
      </c>
      <c r="C33457" s="1" t="s">
        <v>161</v>
      </c>
      <c r="D33457" s="1" t="s">
        <v>131223</v>
      </c>
      <c r="E33457" s="2">
        <v>41288</v>
      </c>
      <c r="F33457">
        <v>145000</v>
      </c>
      <c r="G33457" s="1" t="s">
        <v>131275</v>
      </c>
      <c r="H33457" s="1" t="s">
        <v>27</v>
      </c>
      <c r="I33457" s="1"/>
      <c r="R33457" s="3">
        <v>41288</v>
      </c>
      <c r="S33457" s="1" t="s">
        <v>131225</v>
      </c>
      <c r="T33457" s="1" t="s">
        <v>30</v>
      </c>
      <c r="U33457" s="1"/>
      <c r="V33457" s="1"/>
      <c r="W33457" s="1"/>
    </row>
    <row r="33458" spans="1:23" x14ac:dyDescent="0.25">
      <c r="A33458">
        <v>4208</v>
      </c>
      <c r="B33458" s="1" t="s">
        <v>131276</v>
      </c>
      <c r="C33458" s="1" t="s">
        <v>161</v>
      </c>
      <c r="D33458" s="1" t="s">
        <v>131223</v>
      </c>
      <c r="E33458" s="2">
        <v>41438</v>
      </c>
      <c r="F33458">
        <v>155000</v>
      </c>
      <c r="G33458" s="1" t="s">
        <v>131277</v>
      </c>
      <c r="H33458" s="1" t="s">
        <v>27</v>
      </c>
      <c r="I33458" s="1"/>
      <c r="R33458" s="3">
        <v>41438</v>
      </c>
      <c r="S33458" s="1" t="s">
        <v>131225</v>
      </c>
      <c r="T33458" s="1" t="s">
        <v>30</v>
      </c>
      <c r="U33458" s="1"/>
      <c r="V33458" s="1"/>
      <c r="W33458" s="1"/>
    </row>
    <row r="33459" spans="1:23" x14ac:dyDescent="0.25">
      <c r="A33459">
        <v>21002</v>
      </c>
      <c r="B33459" s="1" t="s">
        <v>131278</v>
      </c>
      <c r="C33459" s="1" t="s">
        <v>161</v>
      </c>
      <c r="D33459" s="1" t="s">
        <v>131223</v>
      </c>
      <c r="E33459" s="2">
        <v>41887</v>
      </c>
      <c r="F33459">
        <v>169900</v>
      </c>
      <c r="G33459" s="1" t="s">
        <v>131279</v>
      </c>
      <c r="H33459" s="1" t="s">
        <v>27</v>
      </c>
      <c r="I33459" s="1"/>
      <c r="R33459" s="3">
        <v>41887</v>
      </c>
      <c r="S33459" s="1" t="s">
        <v>131225</v>
      </c>
      <c r="T33459" s="1" t="s">
        <v>30</v>
      </c>
      <c r="U33459" s="1"/>
      <c r="V33459" s="1"/>
      <c r="W33459" s="1"/>
    </row>
    <row r="33460" spans="1:23" x14ac:dyDescent="0.25">
      <c r="A33460">
        <v>54217</v>
      </c>
      <c r="B33460" s="1" t="s">
        <v>131280</v>
      </c>
      <c r="C33460" s="1" t="s">
        <v>161</v>
      </c>
      <c r="D33460" s="1" t="s">
        <v>131239</v>
      </c>
      <c r="E33460" s="2">
        <v>42622</v>
      </c>
      <c r="F33460">
        <v>191000</v>
      </c>
      <c r="G33460" s="1" t="s">
        <v>131281</v>
      </c>
      <c r="H33460" s="1" t="s">
        <v>27</v>
      </c>
      <c r="I33460" s="1"/>
      <c r="R33460" s="3">
        <v>42622</v>
      </c>
      <c r="S33460" s="1" t="s">
        <v>131241</v>
      </c>
      <c r="T33460" s="1" t="s">
        <v>30</v>
      </c>
      <c r="U33460" s="1"/>
      <c r="V33460" s="1"/>
      <c r="W33460" s="1"/>
    </row>
    <row r="33461" spans="1:23" x14ac:dyDescent="0.25">
      <c r="A33461">
        <v>1072</v>
      </c>
      <c r="B33461" s="1" t="s">
        <v>131282</v>
      </c>
      <c r="C33461" s="1" t="s">
        <v>161</v>
      </c>
      <c r="D33461" s="1" t="s">
        <v>131223</v>
      </c>
      <c r="E33461" s="2">
        <v>41360</v>
      </c>
      <c r="F33461">
        <v>155600</v>
      </c>
      <c r="G33461" s="1" t="s">
        <v>131283</v>
      </c>
      <c r="H33461" s="1" t="s">
        <v>27</v>
      </c>
      <c r="I33461" s="1"/>
      <c r="R33461" s="3">
        <v>41360</v>
      </c>
      <c r="S33461" s="1" t="s">
        <v>131225</v>
      </c>
      <c r="T33461" s="1" t="s">
        <v>30</v>
      </c>
      <c r="U33461" s="1"/>
      <c r="V33461" s="1"/>
      <c r="W33461" s="1"/>
    </row>
    <row r="33462" spans="1:23" x14ac:dyDescent="0.25">
      <c r="A33462">
        <v>5563</v>
      </c>
      <c r="B33462" s="1" t="s">
        <v>131284</v>
      </c>
      <c r="C33462" s="1" t="s">
        <v>161</v>
      </c>
      <c r="D33462" s="1" t="s">
        <v>131223</v>
      </c>
      <c r="E33462" s="2">
        <v>41474</v>
      </c>
      <c r="F33462">
        <v>158500</v>
      </c>
      <c r="G33462" s="1" t="s">
        <v>131285</v>
      </c>
      <c r="H33462" s="1" t="s">
        <v>27</v>
      </c>
      <c r="I33462" s="1"/>
      <c r="R33462" s="3">
        <v>41474</v>
      </c>
      <c r="S33462" s="1" t="s">
        <v>131225</v>
      </c>
      <c r="T33462" s="1" t="s">
        <v>30</v>
      </c>
      <c r="U33462" s="1"/>
      <c r="V33462" s="1"/>
      <c r="W33462" s="1"/>
    </row>
    <row r="33463" spans="1:23" x14ac:dyDescent="0.25">
      <c r="A33463">
        <v>578</v>
      </c>
      <c r="B33463" s="1" t="s">
        <v>131286</v>
      </c>
      <c r="C33463" s="1" t="s">
        <v>161</v>
      </c>
      <c r="D33463" s="1" t="s">
        <v>131223</v>
      </c>
      <c r="E33463" s="2">
        <v>41324</v>
      </c>
      <c r="F33463">
        <v>149000</v>
      </c>
      <c r="G33463" s="1" t="s">
        <v>131287</v>
      </c>
      <c r="H33463" s="1" t="s">
        <v>27</v>
      </c>
      <c r="I33463" s="1"/>
      <c r="R33463" s="3">
        <v>41324</v>
      </c>
      <c r="S33463" s="1" t="s">
        <v>131225</v>
      </c>
      <c r="T33463" s="1" t="s">
        <v>30</v>
      </c>
      <c r="U33463" s="1"/>
      <c r="V33463" s="1"/>
      <c r="W33463" s="1"/>
    </row>
    <row r="33464" spans="1:23" x14ac:dyDescent="0.25">
      <c r="A33464">
        <v>10559</v>
      </c>
      <c r="B33464" s="1" t="s">
        <v>131286</v>
      </c>
      <c r="C33464" s="1" t="s">
        <v>161</v>
      </c>
      <c r="D33464" s="1" t="s">
        <v>131223</v>
      </c>
      <c r="E33464" s="2">
        <v>41628</v>
      </c>
      <c r="F33464">
        <v>180000</v>
      </c>
      <c r="G33464" s="1" t="s">
        <v>131288</v>
      </c>
      <c r="H33464" s="1" t="s">
        <v>27</v>
      </c>
      <c r="I33464" s="1"/>
      <c r="R33464" s="3">
        <v>41628</v>
      </c>
      <c r="S33464" s="1" t="s">
        <v>131225</v>
      </c>
      <c r="T33464" s="1" t="s">
        <v>30</v>
      </c>
      <c r="U33464" s="1"/>
      <c r="V33464" s="1"/>
      <c r="W33464" s="1"/>
    </row>
    <row r="33465" spans="1:23" x14ac:dyDescent="0.25">
      <c r="A33465">
        <v>34403</v>
      </c>
      <c r="B33465" s="1" t="s">
        <v>131289</v>
      </c>
      <c r="C33465" s="1" t="s">
        <v>161</v>
      </c>
      <c r="D33465" s="1" t="s">
        <v>131223</v>
      </c>
      <c r="E33465" s="2">
        <v>42191</v>
      </c>
      <c r="F33465">
        <v>185000</v>
      </c>
      <c r="G33465" s="1" t="s">
        <v>131290</v>
      </c>
      <c r="H33465" s="1" t="s">
        <v>27</v>
      </c>
      <c r="I33465" s="1"/>
      <c r="R33465" s="3">
        <v>42191</v>
      </c>
      <c r="S33465" s="1" t="s">
        <v>131225</v>
      </c>
      <c r="T33465" s="1" t="s">
        <v>30</v>
      </c>
      <c r="U33465" s="1"/>
      <c r="V33465" s="1"/>
      <c r="W33465" s="1"/>
    </row>
    <row r="33466" spans="1:23" x14ac:dyDescent="0.25">
      <c r="A33466">
        <v>2972</v>
      </c>
      <c r="B33466" s="1" t="s">
        <v>131291</v>
      </c>
      <c r="C33466" s="1" t="s">
        <v>161</v>
      </c>
      <c r="D33466" s="1" t="s">
        <v>131223</v>
      </c>
      <c r="E33466" s="2">
        <v>41400</v>
      </c>
      <c r="F33466">
        <v>153000</v>
      </c>
      <c r="G33466" s="1" t="s">
        <v>131292</v>
      </c>
      <c r="H33466" s="1" t="s">
        <v>27</v>
      </c>
      <c r="I33466" s="1"/>
      <c r="R33466" s="3">
        <v>41400</v>
      </c>
      <c r="S33466" s="1" t="s">
        <v>131225</v>
      </c>
      <c r="T33466" s="1" t="s">
        <v>30</v>
      </c>
      <c r="U33466" s="1"/>
      <c r="V33466" s="1"/>
      <c r="W33466" s="1"/>
    </row>
    <row r="33467" spans="1:23" x14ac:dyDescent="0.25">
      <c r="A33467">
        <v>29164</v>
      </c>
      <c r="B33467" s="1" t="s">
        <v>131293</v>
      </c>
      <c r="C33467" s="1" t="s">
        <v>161</v>
      </c>
      <c r="D33467" s="1" t="s">
        <v>131223</v>
      </c>
      <c r="E33467" s="2">
        <v>42107</v>
      </c>
      <c r="F33467">
        <v>174000</v>
      </c>
      <c r="G33467" s="1" t="s">
        <v>131294</v>
      </c>
      <c r="H33467" s="1" t="s">
        <v>27</v>
      </c>
      <c r="I33467" s="1"/>
      <c r="R33467" s="3">
        <v>42107</v>
      </c>
      <c r="S33467" s="1" t="s">
        <v>131225</v>
      </c>
      <c r="T33467" s="1" t="s">
        <v>30</v>
      </c>
      <c r="U33467" s="1"/>
      <c r="V33467" s="1"/>
      <c r="W33467" s="1"/>
    </row>
    <row r="33468" spans="1:23" x14ac:dyDescent="0.25">
      <c r="A33468">
        <v>16540</v>
      </c>
      <c r="B33468" s="1" t="s">
        <v>131295</v>
      </c>
      <c r="C33468" s="1" t="s">
        <v>161</v>
      </c>
      <c r="D33468" s="1" t="s">
        <v>131223</v>
      </c>
      <c r="E33468" s="2">
        <v>41808</v>
      </c>
      <c r="F33468">
        <v>180000</v>
      </c>
      <c r="G33468" s="1" t="s">
        <v>131296</v>
      </c>
      <c r="H33468" s="1" t="s">
        <v>27</v>
      </c>
      <c r="I33468" s="1"/>
      <c r="R33468" s="3">
        <v>41808</v>
      </c>
      <c r="S33468" s="1" t="s">
        <v>131225</v>
      </c>
      <c r="T33468" s="1" t="s">
        <v>30</v>
      </c>
      <c r="U33468" s="1"/>
      <c r="V33468" s="1"/>
      <c r="W33468" s="1"/>
    </row>
    <row r="33469" spans="1:23" x14ac:dyDescent="0.25">
      <c r="A33469">
        <v>23701</v>
      </c>
      <c r="B33469" s="1" t="s">
        <v>131297</v>
      </c>
      <c r="C33469" s="1" t="s">
        <v>161</v>
      </c>
      <c r="D33469" s="1" t="s">
        <v>131223</v>
      </c>
      <c r="E33469" s="2">
        <v>41961</v>
      </c>
      <c r="F33469">
        <v>239900</v>
      </c>
      <c r="G33469" s="1" t="s">
        <v>131298</v>
      </c>
      <c r="H33469" s="1" t="s">
        <v>27</v>
      </c>
      <c r="I33469" s="1"/>
      <c r="R33469" s="3">
        <v>41961</v>
      </c>
      <c r="S33469" s="1" t="s">
        <v>131225</v>
      </c>
      <c r="T33469" s="1" t="s">
        <v>30</v>
      </c>
      <c r="U33469" s="1"/>
      <c r="V33469" s="1"/>
      <c r="W33469" s="1"/>
    </row>
    <row r="33470" spans="1:23" x14ac:dyDescent="0.25">
      <c r="A33470">
        <v>54218</v>
      </c>
      <c r="B33470" s="1" t="s">
        <v>131299</v>
      </c>
      <c r="C33470" s="1" t="s">
        <v>161</v>
      </c>
      <c r="D33470" s="1" t="s">
        <v>131239</v>
      </c>
      <c r="E33470" s="2">
        <v>42622</v>
      </c>
      <c r="F33470">
        <v>232500</v>
      </c>
      <c r="G33470" s="1" t="s">
        <v>131300</v>
      </c>
      <c r="H33470" s="1" t="s">
        <v>27</v>
      </c>
      <c r="I33470" s="1"/>
      <c r="R33470" s="3">
        <v>42622</v>
      </c>
      <c r="S33470" s="1" t="s">
        <v>131241</v>
      </c>
      <c r="T33470" s="1" t="s">
        <v>30</v>
      </c>
      <c r="U33470" s="1"/>
      <c r="V33470" s="1"/>
      <c r="W33470" s="1"/>
    </row>
    <row r="33471" spans="1:23" x14ac:dyDescent="0.25">
      <c r="A33471">
        <v>22418</v>
      </c>
      <c r="B33471" s="1" t="s">
        <v>131301</v>
      </c>
      <c r="C33471" s="1" t="s">
        <v>161</v>
      </c>
      <c r="D33471" s="1" t="s">
        <v>131223</v>
      </c>
      <c r="E33471" s="2">
        <v>41915</v>
      </c>
      <c r="F33471">
        <v>185000</v>
      </c>
      <c r="G33471" s="1" t="s">
        <v>131302</v>
      </c>
      <c r="H33471" s="1" t="s">
        <v>27</v>
      </c>
      <c r="I33471" s="1"/>
      <c r="R33471" s="3">
        <v>41915</v>
      </c>
      <c r="S33471" s="1" t="s">
        <v>131225</v>
      </c>
      <c r="T33471" s="1" t="s">
        <v>30</v>
      </c>
      <c r="U33471" s="1"/>
      <c r="V33471" s="1"/>
      <c r="W33471" s="1"/>
    </row>
    <row r="33472" spans="1:23" x14ac:dyDescent="0.25">
      <c r="A33472">
        <v>40341</v>
      </c>
      <c r="B33472" s="1" t="s">
        <v>131303</v>
      </c>
      <c r="C33472" s="1" t="s">
        <v>161</v>
      </c>
      <c r="D33472" s="1" t="s">
        <v>131223</v>
      </c>
      <c r="E33472" s="2">
        <v>42328</v>
      </c>
      <c r="F33472">
        <v>172500</v>
      </c>
      <c r="G33472" s="1" t="s">
        <v>131304</v>
      </c>
      <c r="H33472" s="1" t="s">
        <v>27</v>
      </c>
      <c r="I33472" s="1"/>
      <c r="R33472" s="3">
        <v>42328</v>
      </c>
      <c r="S33472" s="1" t="s">
        <v>131225</v>
      </c>
      <c r="T33472" s="1" t="s">
        <v>30</v>
      </c>
      <c r="U33472" s="1"/>
      <c r="V33472" s="1"/>
      <c r="W33472" s="1"/>
    </row>
    <row r="33473" spans="1:23" x14ac:dyDescent="0.25">
      <c r="A33473">
        <v>40342</v>
      </c>
      <c r="B33473" s="1" t="s">
        <v>131305</v>
      </c>
      <c r="C33473" s="1" t="s">
        <v>161</v>
      </c>
      <c r="D33473" s="1" t="s">
        <v>131223</v>
      </c>
      <c r="E33473" s="2">
        <v>42328</v>
      </c>
      <c r="F33473">
        <v>172500</v>
      </c>
      <c r="G33473" s="1" t="s">
        <v>131306</v>
      </c>
      <c r="H33473" s="1" t="s">
        <v>27</v>
      </c>
      <c r="I33473" s="1"/>
      <c r="R33473" s="3">
        <v>42328</v>
      </c>
      <c r="S33473" s="1" t="s">
        <v>131225</v>
      </c>
      <c r="T33473" s="1" t="s">
        <v>30</v>
      </c>
      <c r="U33473" s="1"/>
      <c r="V33473" s="1"/>
      <c r="W33473" s="1"/>
    </row>
    <row r="33474" spans="1:23" x14ac:dyDescent="0.25">
      <c r="A33474">
        <v>579</v>
      </c>
      <c r="B33474" s="1" t="s">
        <v>131307</v>
      </c>
      <c r="C33474" s="1" t="s">
        <v>161</v>
      </c>
      <c r="D33474" s="1" t="s">
        <v>131223</v>
      </c>
      <c r="E33474" s="2">
        <v>41317</v>
      </c>
      <c r="F33474">
        <v>142000</v>
      </c>
      <c r="G33474" s="1" t="s">
        <v>131308</v>
      </c>
      <c r="H33474" s="1" t="s">
        <v>27</v>
      </c>
      <c r="I33474" s="1"/>
      <c r="R33474" s="3">
        <v>41317</v>
      </c>
      <c r="S33474" s="1" t="s">
        <v>131225</v>
      </c>
      <c r="T33474" s="1" t="s">
        <v>30</v>
      </c>
      <c r="U33474" s="1"/>
      <c r="V33474" s="1"/>
      <c r="W33474" s="1"/>
    </row>
    <row r="33475" spans="1:23" x14ac:dyDescent="0.25">
      <c r="A33475">
        <v>5564</v>
      </c>
      <c r="B33475" s="1" t="s">
        <v>131309</v>
      </c>
      <c r="C33475" s="1" t="s">
        <v>161</v>
      </c>
      <c r="D33475" s="1" t="s">
        <v>131223</v>
      </c>
      <c r="E33475" s="2">
        <v>41485</v>
      </c>
      <c r="F33475">
        <v>120000</v>
      </c>
      <c r="G33475" s="1" t="s">
        <v>131310</v>
      </c>
      <c r="H33475" s="1" t="s">
        <v>27</v>
      </c>
      <c r="I33475" s="1"/>
      <c r="R33475" s="3">
        <v>41485</v>
      </c>
      <c r="S33475" s="1" t="s">
        <v>131225</v>
      </c>
      <c r="T33475" s="1" t="s">
        <v>30</v>
      </c>
      <c r="U33475" s="1"/>
      <c r="V33475" s="1"/>
      <c r="W33475" s="1"/>
    </row>
    <row r="33476" spans="1:23" x14ac:dyDescent="0.25">
      <c r="A33476">
        <v>27039</v>
      </c>
      <c r="B33476" s="1" t="s">
        <v>131311</v>
      </c>
      <c r="C33476" s="1" t="s">
        <v>161</v>
      </c>
      <c r="D33476" s="1" t="s">
        <v>131223</v>
      </c>
      <c r="E33476" s="2">
        <v>42061</v>
      </c>
      <c r="F33476">
        <v>177000</v>
      </c>
      <c r="G33476" s="1" t="s">
        <v>131312</v>
      </c>
      <c r="H33476" s="1" t="s">
        <v>27</v>
      </c>
      <c r="I33476" s="1"/>
      <c r="R33476" s="3">
        <v>42061</v>
      </c>
      <c r="S33476" s="1" t="s">
        <v>131225</v>
      </c>
      <c r="T33476" s="1" t="s">
        <v>30</v>
      </c>
      <c r="U33476" s="1"/>
      <c r="V33476" s="1"/>
      <c r="W33476" s="1"/>
    </row>
    <row r="33477" spans="1:23" x14ac:dyDescent="0.25">
      <c r="A33477">
        <v>24762</v>
      </c>
      <c r="B33477" s="1" t="s">
        <v>131313</v>
      </c>
      <c r="C33477" s="1" t="s">
        <v>161</v>
      </c>
      <c r="D33477" s="1" t="s">
        <v>131223</v>
      </c>
      <c r="E33477" s="2">
        <v>41992</v>
      </c>
      <c r="F33477">
        <v>178000</v>
      </c>
      <c r="G33477" s="1" t="s">
        <v>131314</v>
      </c>
      <c r="H33477" s="1" t="s">
        <v>27</v>
      </c>
      <c r="I33477" s="1"/>
      <c r="R33477" s="3">
        <v>41992</v>
      </c>
      <c r="S33477" s="1" t="s">
        <v>131225</v>
      </c>
      <c r="T33477" s="1" t="s">
        <v>30</v>
      </c>
      <c r="U33477" s="1"/>
      <c r="V33477" s="1"/>
      <c r="W33477" s="1"/>
    </row>
    <row r="33478" spans="1:23" x14ac:dyDescent="0.25">
      <c r="A33478">
        <v>4209</v>
      </c>
      <c r="B33478" s="1" t="s">
        <v>131315</v>
      </c>
      <c r="C33478" s="1" t="s">
        <v>161</v>
      </c>
      <c r="D33478" s="1" t="s">
        <v>131223</v>
      </c>
      <c r="E33478" s="2">
        <v>41450</v>
      </c>
      <c r="F33478">
        <v>145000</v>
      </c>
      <c r="G33478" s="1" t="s">
        <v>131316</v>
      </c>
      <c r="H33478" s="1" t="s">
        <v>27</v>
      </c>
      <c r="I33478" s="1"/>
      <c r="R33478" s="3">
        <v>41450</v>
      </c>
      <c r="S33478" s="1" t="s">
        <v>131225</v>
      </c>
      <c r="T33478" s="1" t="s">
        <v>30</v>
      </c>
      <c r="U33478" s="1"/>
      <c r="V33478" s="1"/>
      <c r="W33478" s="1"/>
    </row>
    <row r="33479" spans="1:23" x14ac:dyDescent="0.25">
      <c r="A33479">
        <v>4210</v>
      </c>
      <c r="B33479" s="1" t="s">
        <v>131317</v>
      </c>
      <c r="C33479" s="1" t="s">
        <v>161</v>
      </c>
      <c r="D33479" s="1" t="s">
        <v>131223</v>
      </c>
      <c r="E33479" s="2">
        <v>41435</v>
      </c>
      <c r="F33479">
        <v>140000</v>
      </c>
      <c r="G33479" s="1" t="s">
        <v>131318</v>
      </c>
      <c r="H33479" s="1" t="s">
        <v>27</v>
      </c>
      <c r="I33479" s="1"/>
      <c r="R33479" s="3">
        <v>41435</v>
      </c>
      <c r="S33479" s="1" t="s">
        <v>131225</v>
      </c>
      <c r="T33479" s="1" t="s">
        <v>30</v>
      </c>
      <c r="U33479" s="1"/>
      <c r="V33479" s="1"/>
      <c r="W33479" s="1"/>
    </row>
    <row r="33480" spans="1:23" x14ac:dyDescent="0.25">
      <c r="A33480">
        <v>37784</v>
      </c>
      <c r="B33480" s="1" t="s">
        <v>131319</v>
      </c>
      <c r="C33480" s="1" t="s">
        <v>161</v>
      </c>
      <c r="D33480" s="1" t="s">
        <v>131223</v>
      </c>
      <c r="E33480" s="2">
        <v>42265</v>
      </c>
      <c r="F33480">
        <v>177000</v>
      </c>
      <c r="G33480" s="1" t="s">
        <v>131320</v>
      </c>
      <c r="H33480" s="1" t="s">
        <v>27</v>
      </c>
      <c r="I33480" s="1"/>
      <c r="R33480" s="3">
        <v>42265</v>
      </c>
      <c r="S33480" s="1" t="s">
        <v>131225</v>
      </c>
      <c r="T33480" s="1" t="s">
        <v>30</v>
      </c>
      <c r="U33480" s="1"/>
      <c r="V33480" s="1"/>
      <c r="W33480" s="1"/>
    </row>
    <row r="33481" spans="1:23" x14ac:dyDescent="0.25">
      <c r="A33481">
        <v>55728</v>
      </c>
      <c r="B33481" s="1" t="s">
        <v>131321</v>
      </c>
      <c r="C33481" s="1" t="s">
        <v>161</v>
      </c>
      <c r="D33481" s="1" t="s">
        <v>131239</v>
      </c>
      <c r="E33481" s="2">
        <v>42668</v>
      </c>
      <c r="F33481">
        <v>180000</v>
      </c>
      <c r="G33481" s="1" t="s">
        <v>131322</v>
      </c>
      <c r="H33481" s="1" t="s">
        <v>27</v>
      </c>
      <c r="I33481" s="1"/>
      <c r="R33481" s="3">
        <v>42668</v>
      </c>
      <c r="S33481" s="1" t="s">
        <v>131241</v>
      </c>
      <c r="T33481" s="1" t="s">
        <v>30</v>
      </c>
      <c r="U33481" s="1"/>
      <c r="V33481" s="1"/>
      <c r="W33481" s="1"/>
    </row>
    <row r="33482" spans="1:23" x14ac:dyDescent="0.25">
      <c r="A33482">
        <v>18028</v>
      </c>
      <c r="B33482" s="1" t="s">
        <v>131323</v>
      </c>
      <c r="C33482" s="1" t="s">
        <v>161</v>
      </c>
      <c r="D33482" s="1" t="s">
        <v>131223</v>
      </c>
      <c r="E33482" s="2">
        <v>41836</v>
      </c>
      <c r="F33482">
        <v>145000</v>
      </c>
      <c r="G33482" s="1" t="s">
        <v>131324</v>
      </c>
      <c r="H33482" s="1" t="s">
        <v>27</v>
      </c>
      <c r="I33482" s="1"/>
      <c r="R33482" s="3">
        <v>41836</v>
      </c>
      <c r="S33482" s="1" t="s">
        <v>131225</v>
      </c>
      <c r="T33482" s="1" t="s">
        <v>30</v>
      </c>
      <c r="U33482" s="1"/>
      <c r="V33482" s="1"/>
      <c r="W33482" s="1"/>
    </row>
    <row r="33483" spans="1:23" x14ac:dyDescent="0.25">
      <c r="A33483">
        <v>1835</v>
      </c>
      <c r="B33483" s="1" t="s">
        <v>131325</v>
      </c>
      <c r="C33483" s="1" t="s">
        <v>161</v>
      </c>
      <c r="D33483" s="1" t="s">
        <v>131326</v>
      </c>
      <c r="E33483" s="2">
        <v>41387</v>
      </c>
      <c r="F33483">
        <v>300000</v>
      </c>
      <c r="G33483" s="1" t="s">
        <v>131327</v>
      </c>
      <c r="H33483" s="1" t="s">
        <v>27</v>
      </c>
      <c r="I33483" s="1"/>
      <c r="R33483" s="3">
        <v>41387</v>
      </c>
      <c r="S33483" s="1" t="s">
        <v>131328</v>
      </c>
      <c r="T33483" s="1" t="s">
        <v>30</v>
      </c>
      <c r="U33483" s="1"/>
      <c r="V33483" s="1"/>
      <c r="W33483" s="1"/>
    </row>
    <row r="33484" spans="1:23" x14ac:dyDescent="0.25">
      <c r="A33484">
        <v>19501</v>
      </c>
      <c r="B33484" s="1" t="s">
        <v>131329</v>
      </c>
      <c r="C33484" s="1" t="s">
        <v>161</v>
      </c>
      <c r="D33484" s="1" t="s">
        <v>131330</v>
      </c>
      <c r="E33484" s="2">
        <v>41879</v>
      </c>
      <c r="F33484">
        <v>309000</v>
      </c>
      <c r="G33484" s="1" t="s">
        <v>131331</v>
      </c>
      <c r="H33484" s="1" t="s">
        <v>27</v>
      </c>
      <c r="I33484" s="1"/>
      <c r="R33484" s="3">
        <v>41879</v>
      </c>
      <c r="S33484" s="1" t="s">
        <v>131332</v>
      </c>
      <c r="T33484" s="1" t="s">
        <v>30</v>
      </c>
      <c r="U33484" s="1"/>
      <c r="V33484" s="1"/>
      <c r="W33484" s="1"/>
    </row>
    <row r="33485" spans="1:23" x14ac:dyDescent="0.25">
      <c r="A33485">
        <v>23702</v>
      </c>
      <c r="B33485" s="1" t="s">
        <v>131333</v>
      </c>
      <c r="C33485" s="1" t="s">
        <v>161</v>
      </c>
      <c r="D33485" s="1" t="s">
        <v>131334</v>
      </c>
      <c r="E33485" s="2">
        <v>41946</v>
      </c>
      <c r="F33485">
        <v>330000</v>
      </c>
      <c r="G33485" s="1" t="s">
        <v>131335</v>
      </c>
      <c r="H33485" s="1" t="s">
        <v>27</v>
      </c>
      <c r="I33485" s="1"/>
      <c r="R33485" s="3">
        <v>41946</v>
      </c>
      <c r="S33485" s="1" t="s">
        <v>131336</v>
      </c>
      <c r="T33485" s="1" t="s">
        <v>30</v>
      </c>
      <c r="U33485" s="1"/>
      <c r="V33485" s="1"/>
      <c r="W33485" s="1"/>
    </row>
    <row r="33486" spans="1:23" x14ac:dyDescent="0.25">
      <c r="A33486">
        <v>15317</v>
      </c>
      <c r="B33486" s="1" t="s">
        <v>131337</v>
      </c>
      <c r="C33486" s="1" t="s">
        <v>161</v>
      </c>
      <c r="D33486" s="1" t="s">
        <v>131338</v>
      </c>
      <c r="E33486" s="2">
        <v>41771</v>
      </c>
      <c r="F33486">
        <v>500000</v>
      </c>
      <c r="G33486" s="1" t="s">
        <v>131339</v>
      </c>
      <c r="H33486" s="1" t="s">
        <v>27</v>
      </c>
      <c r="I33486" s="1"/>
      <c r="R33486" s="3">
        <v>41771</v>
      </c>
      <c r="S33486" s="1" t="s">
        <v>131340</v>
      </c>
      <c r="T33486" s="1" t="s">
        <v>30</v>
      </c>
      <c r="U33486" s="1"/>
      <c r="V33486" s="1"/>
      <c r="W33486" s="1"/>
    </row>
    <row r="33487" spans="1:23" x14ac:dyDescent="0.25">
      <c r="A33487">
        <v>7811</v>
      </c>
      <c r="B33487" s="1" t="s">
        <v>131341</v>
      </c>
      <c r="C33487" s="1" t="s">
        <v>161</v>
      </c>
      <c r="D33487" s="1" t="s">
        <v>131342</v>
      </c>
      <c r="E33487" s="2">
        <v>41529</v>
      </c>
      <c r="F33487">
        <v>445000</v>
      </c>
      <c r="G33487" s="1" t="s">
        <v>131343</v>
      </c>
      <c r="H33487" s="1" t="s">
        <v>27</v>
      </c>
      <c r="I33487" s="1"/>
      <c r="R33487" s="3">
        <v>41529</v>
      </c>
      <c r="S33487" s="1" t="s">
        <v>131344</v>
      </c>
      <c r="T33487" s="1" t="s">
        <v>30</v>
      </c>
      <c r="U33487" s="1"/>
      <c r="V33487" s="1"/>
      <c r="W33487" s="1"/>
    </row>
    <row r="33488" spans="1:23" x14ac:dyDescent="0.25">
      <c r="A33488">
        <v>32597</v>
      </c>
      <c r="B33488" s="1" t="s">
        <v>131341</v>
      </c>
      <c r="C33488" s="1" t="s">
        <v>161</v>
      </c>
      <c r="D33488" s="1" t="s">
        <v>131342</v>
      </c>
      <c r="E33488" s="2">
        <v>42174</v>
      </c>
      <c r="F33488">
        <v>470000</v>
      </c>
      <c r="G33488" s="1" t="s">
        <v>131345</v>
      </c>
      <c r="H33488" s="1" t="s">
        <v>27</v>
      </c>
      <c r="I33488" s="1"/>
      <c r="R33488" s="3">
        <v>42174</v>
      </c>
      <c r="S33488" s="1" t="s">
        <v>131344</v>
      </c>
      <c r="T33488" s="1" t="s">
        <v>30</v>
      </c>
      <c r="U33488" s="1"/>
      <c r="V33488" s="1"/>
      <c r="W33488" s="1"/>
    </row>
    <row r="33489" spans="1:23" x14ac:dyDescent="0.25">
      <c r="A33489">
        <v>41650</v>
      </c>
      <c r="B33489" s="1" t="s">
        <v>131346</v>
      </c>
      <c r="C33489" s="1" t="s">
        <v>161</v>
      </c>
      <c r="D33489" s="1" t="s">
        <v>131347</v>
      </c>
      <c r="E33489" s="2">
        <v>42341</v>
      </c>
      <c r="F33489">
        <v>490000</v>
      </c>
      <c r="G33489" s="1" t="s">
        <v>131348</v>
      </c>
      <c r="H33489" s="1" t="s">
        <v>27</v>
      </c>
      <c r="I33489" s="1"/>
      <c r="R33489" s="3">
        <v>42341</v>
      </c>
      <c r="S33489" s="1" t="s">
        <v>131349</v>
      </c>
      <c r="T33489" s="1" t="s">
        <v>30</v>
      </c>
      <c r="U33489" s="1"/>
      <c r="V33489" s="1"/>
      <c r="W33489" s="1"/>
    </row>
    <row r="33490" spans="1:23" x14ac:dyDescent="0.25">
      <c r="A33490">
        <v>54219</v>
      </c>
      <c r="B33490" s="1" t="s">
        <v>131350</v>
      </c>
      <c r="C33490" s="1" t="s">
        <v>161</v>
      </c>
      <c r="D33490" s="1" t="s">
        <v>131351</v>
      </c>
      <c r="E33490" s="2">
        <v>42615</v>
      </c>
      <c r="F33490">
        <v>520000</v>
      </c>
      <c r="G33490" s="1" t="s">
        <v>131352</v>
      </c>
      <c r="H33490" s="1" t="s">
        <v>27</v>
      </c>
      <c r="I33490" s="1"/>
      <c r="R33490" s="3">
        <v>42615</v>
      </c>
      <c r="S33490" s="1" t="s">
        <v>131353</v>
      </c>
      <c r="T33490" s="1" t="s">
        <v>30</v>
      </c>
      <c r="U33490" s="1"/>
      <c r="V33490" s="1"/>
      <c r="W33490" s="1"/>
    </row>
    <row r="33491" spans="1:23" x14ac:dyDescent="0.25">
      <c r="A33491">
        <v>16541</v>
      </c>
      <c r="B33491" s="1" t="s">
        <v>131354</v>
      </c>
      <c r="C33491" s="1" t="s">
        <v>24</v>
      </c>
      <c r="D33491" s="1" t="s">
        <v>131355</v>
      </c>
      <c r="E33491" s="2">
        <v>41796</v>
      </c>
      <c r="F33491">
        <v>750000</v>
      </c>
      <c r="G33491" s="1" t="s">
        <v>131356</v>
      </c>
      <c r="H33491" s="1" t="s">
        <v>27</v>
      </c>
      <c r="I33491" s="1"/>
      <c r="R33491" s="3">
        <v>41796</v>
      </c>
      <c r="S33491" s="1" t="s">
        <v>131357</v>
      </c>
      <c r="T33491" s="1" t="s">
        <v>30</v>
      </c>
      <c r="U33491" s="1"/>
      <c r="V33491" s="1"/>
      <c r="W33491" s="1"/>
    </row>
    <row r="33492" spans="1:23" x14ac:dyDescent="0.25">
      <c r="A33492">
        <v>23703</v>
      </c>
      <c r="B33492" s="1" t="s">
        <v>131358</v>
      </c>
      <c r="C33492" s="1" t="s">
        <v>24</v>
      </c>
      <c r="D33492" s="1" t="s">
        <v>131359</v>
      </c>
      <c r="E33492" s="2">
        <v>41950</v>
      </c>
      <c r="F33492">
        <v>895000</v>
      </c>
      <c r="G33492" s="1" t="s">
        <v>131360</v>
      </c>
      <c r="H33492" s="1" t="s">
        <v>27</v>
      </c>
      <c r="I33492" s="1"/>
      <c r="R33492" s="3">
        <v>41950</v>
      </c>
      <c r="S33492" s="1" t="s">
        <v>131361</v>
      </c>
      <c r="T33492" s="1" t="s">
        <v>30</v>
      </c>
      <c r="U33492" s="1"/>
      <c r="V33492" s="1"/>
      <c r="W33492" s="1"/>
    </row>
    <row r="33493" spans="1:23" x14ac:dyDescent="0.25">
      <c r="A33493">
        <v>24763</v>
      </c>
      <c r="B33493" s="1" t="s">
        <v>131362</v>
      </c>
      <c r="C33493" s="1" t="s">
        <v>33</v>
      </c>
      <c r="D33493" s="1" t="s">
        <v>131363</v>
      </c>
      <c r="E33493" s="2">
        <v>41992</v>
      </c>
      <c r="F33493">
        <v>285000</v>
      </c>
      <c r="G33493" s="1" t="s">
        <v>131364</v>
      </c>
      <c r="H33493" s="1" t="s">
        <v>36</v>
      </c>
      <c r="I33493" s="1"/>
      <c r="R33493" s="3">
        <v>41992</v>
      </c>
      <c r="S33493" s="1" t="s">
        <v>131365</v>
      </c>
      <c r="T33493" s="1" t="s">
        <v>30</v>
      </c>
      <c r="U33493" s="1"/>
      <c r="V33493" s="1"/>
      <c r="W33493" s="1"/>
    </row>
    <row r="33494" spans="1:23" x14ac:dyDescent="0.25">
      <c r="A33494">
        <v>143</v>
      </c>
      <c r="B33494" s="1" t="s">
        <v>131366</v>
      </c>
      <c r="C33494" s="1" t="s">
        <v>161</v>
      </c>
      <c r="D33494" s="1" t="s">
        <v>131367</v>
      </c>
      <c r="E33494" s="2">
        <v>41289</v>
      </c>
      <c r="F33494">
        <v>702776</v>
      </c>
      <c r="G33494" s="1" t="s">
        <v>131368</v>
      </c>
      <c r="H33494" s="1" t="s">
        <v>27</v>
      </c>
      <c r="I33494" s="1"/>
      <c r="R33494" s="3">
        <v>41289</v>
      </c>
      <c r="S33494" s="1" t="s">
        <v>131369</v>
      </c>
      <c r="T33494" s="1" t="s">
        <v>30</v>
      </c>
      <c r="U33494" s="1"/>
      <c r="V33494" s="1"/>
      <c r="W33494" s="1"/>
    </row>
    <row r="33495" spans="1:23" x14ac:dyDescent="0.25">
      <c r="A33495">
        <v>32598</v>
      </c>
      <c r="B33495" s="1" t="s">
        <v>131366</v>
      </c>
      <c r="C33495" s="1" t="s">
        <v>161</v>
      </c>
      <c r="D33495" s="1" t="s">
        <v>131367</v>
      </c>
      <c r="E33495" s="2">
        <v>42185</v>
      </c>
      <c r="F33495">
        <v>960000</v>
      </c>
      <c r="G33495" s="1" t="s">
        <v>131370</v>
      </c>
      <c r="H33495" s="1" t="s">
        <v>27</v>
      </c>
      <c r="I33495" s="1"/>
      <c r="R33495" s="3">
        <v>42185</v>
      </c>
      <c r="S33495" s="1" t="s">
        <v>131369</v>
      </c>
      <c r="T33495" s="1" t="s">
        <v>30</v>
      </c>
      <c r="U33495" s="1"/>
      <c r="V33495" s="1"/>
      <c r="W33495" s="1"/>
    </row>
    <row r="33496" spans="1:23" x14ac:dyDescent="0.25">
      <c r="A33496">
        <v>14191</v>
      </c>
      <c r="B33496" s="1" t="s">
        <v>131371</v>
      </c>
      <c r="C33496" s="1" t="s">
        <v>24</v>
      </c>
      <c r="D33496" s="1" t="s">
        <v>131372</v>
      </c>
      <c r="E33496" s="2">
        <v>41736</v>
      </c>
      <c r="F33496">
        <v>799000</v>
      </c>
      <c r="G33496" s="1" t="s">
        <v>131373</v>
      </c>
      <c r="H33496" s="1" t="s">
        <v>27</v>
      </c>
      <c r="I33496" s="1"/>
      <c r="R33496" s="3">
        <v>41736</v>
      </c>
      <c r="S33496" s="1" t="s">
        <v>131374</v>
      </c>
      <c r="T33496" s="1" t="s">
        <v>30</v>
      </c>
      <c r="U33496" s="1"/>
      <c r="V33496" s="1"/>
      <c r="W33496" s="1"/>
    </row>
    <row r="33497" spans="1:23" x14ac:dyDescent="0.25">
      <c r="A33497">
        <v>50167</v>
      </c>
      <c r="B33497" s="1" t="s">
        <v>131375</v>
      </c>
      <c r="C33497" s="1" t="s">
        <v>24</v>
      </c>
      <c r="D33497" s="1" t="s">
        <v>131376</v>
      </c>
      <c r="E33497" s="2">
        <v>42528</v>
      </c>
      <c r="F33497">
        <v>975000</v>
      </c>
      <c r="G33497" s="1" t="s">
        <v>131377</v>
      </c>
      <c r="H33497" s="1" t="s">
        <v>27</v>
      </c>
      <c r="I33497" s="1"/>
      <c r="R33497" s="3">
        <v>42528</v>
      </c>
      <c r="S33497" s="1" t="s">
        <v>131378</v>
      </c>
      <c r="T33497" s="1" t="s">
        <v>30</v>
      </c>
      <c r="U33497" s="1"/>
      <c r="V33497" s="1"/>
      <c r="W33497" s="1"/>
    </row>
    <row r="33498" spans="1:23" x14ac:dyDescent="0.25">
      <c r="A33498">
        <v>27874</v>
      </c>
      <c r="B33498" s="1" t="s">
        <v>131379</v>
      </c>
      <c r="C33498" s="1" t="s">
        <v>24</v>
      </c>
      <c r="D33498" s="1" t="s">
        <v>131380</v>
      </c>
      <c r="E33498" s="2">
        <v>42094</v>
      </c>
      <c r="F33498">
        <v>850000</v>
      </c>
      <c r="G33498" s="1" t="s">
        <v>131381</v>
      </c>
      <c r="H33498" s="1" t="s">
        <v>27</v>
      </c>
      <c r="I33498" s="1"/>
      <c r="R33498" s="3">
        <v>42094</v>
      </c>
      <c r="S33498" s="1" t="s">
        <v>131382</v>
      </c>
      <c r="T33498" s="1" t="s">
        <v>30</v>
      </c>
      <c r="U33498" s="1"/>
      <c r="V33498" s="1"/>
      <c r="W33498" s="1"/>
    </row>
    <row r="33499" spans="1:23" x14ac:dyDescent="0.25">
      <c r="A33499">
        <v>1836</v>
      </c>
      <c r="B33499" s="1" t="s">
        <v>131383</v>
      </c>
      <c r="C33499" s="1" t="s">
        <v>161</v>
      </c>
      <c r="D33499" s="1" t="s">
        <v>131384</v>
      </c>
      <c r="E33499" s="2">
        <v>41393</v>
      </c>
      <c r="F33499">
        <v>535000</v>
      </c>
      <c r="G33499" s="1" t="s">
        <v>131385</v>
      </c>
      <c r="H33499" s="1" t="s">
        <v>27</v>
      </c>
      <c r="I33499" s="1"/>
      <c r="R33499" s="3">
        <v>41393</v>
      </c>
      <c r="S33499" s="1" t="s">
        <v>131386</v>
      </c>
      <c r="T33499" s="1" t="s">
        <v>30</v>
      </c>
      <c r="U33499" s="1"/>
      <c r="V33499" s="1"/>
      <c r="W33499" s="1"/>
    </row>
    <row r="33500" spans="1:23" x14ac:dyDescent="0.25">
      <c r="A33500">
        <v>10560</v>
      </c>
      <c r="B33500" s="1" t="s">
        <v>131387</v>
      </c>
      <c r="C33500" s="1" t="s">
        <v>161</v>
      </c>
      <c r="D33500" s="1" t="s">
        <v>131388</v>
      </c>
      <c r="E33500" s="2">
        <v>41618</v>
      </c>
      <c r="F33500">
        <v>535000</v>
      </c>
      <c r="G33500" s="1" t="s">
        <v>131389</v>
      </c>
      <c r="H33500" s="1" t="s">
        <v>27</v>
      </c>
      <c r="I33500" s="1"/>
      <c r="R33500" s="3">
        <v>41618</v>
      </c>
      <c r="S33500" s="1" t="s">
        <v>131390</v>
      </c>
      <c r="T33500" s="1" t="s">
        <v>30</v>
      </c>
      <c r="U33500" s="1"/>
      <c r="V33500" s="1"/>
      <c r="W33500" s="1"/>
    </row>
    <row r="33501" spans="1:23" x14ac:dyDescent="0.25">
      <c r="A33501">
        <v>32599</v>
      </c>
      <c r="B33501" s="1" t="s">
        <v>131391</v>
      </c>
      <c r="C33501" s="1" t="s">
        <v>161</v>
      </c>
      <c r="D33501" s="1" t="s">
        <v>131392</v>
      </c>
      <c r="E33501" s="2">
        <v>42158</v>
      </c>
      <c r="F33501">
        <v>767500</v>
      </c>
      <c r="G33501" s="1" t="s">
        <v>131393</v>
      </c>
      <c r="H33501" s="1" t="s">
        <v>27</v>
      </c>
      <c r="I33501" s="1"/>
      <c r="R33501" s="3">
        <v>42158</v>
      </c>
      <c r="S33501" s="1" t="s">
        <v>131394</v>
      </c>
      <c r="T33501" s="1" t="s">
        <v>30</v>
      </c>
      <c r="U33501" s="1"/>
      <c r="V33501" s="1"/>
      <c r="W33501" s="1"/>
    </row>
    <row r="33502" spans="1:23" x14ac:dyDescent="0.25">
      <c r="A33502">
        <v>2973</v>
      </c>
      <c r="B33502" s="1" t="s">
        <v>131395</v>
      </c>
      <c r="C33502" s="1" t="s">
        <v>69</v>
      </c>
      <c r="D33502" s="1" t="s">
        <v>131396</v>
      </c>
      <c r="E33502" s="2">
        <v>41416</v>
      </c>
      <c r="F33502">
        <v>225000</v>
      </c>
      <c r="G33502" s="1" t="s">
        <v>131397</v>
      </c>
      <c r="H33502" s="1" t="s">
        <v>36</v>
      </c>
      <c r="I33502" s="1"/>
      <c r="R33502" s="3">
        <v>41416</v>
      </c>
      <c r="S33502" s="1" t="s">
        <v>131398</v>
      </c>
      <c r="T33502" s="1" t="s">
        <v>30</v>
      </c>
      <c r="U33502" s="1"/>
      <c r="V33502" s="1"/>
      <c r="W33502" s="1"/>
    </row>
    <row r="33503" spans="1:23" x14ac:dyDescent="0.25">
      <c r="A33503">
        <v>580</v>
      </c>
      <c r="B33503" s="1" t="s">
        <v>131395</v>
      </c>
      <c r="C33503" s="1" t="s">
        <v>161</v>
      </c>
      <c r="D33503" s="1" t="s">
        <v>131399</v>
      </c>
      <c r="E33503" s="2">
        <v>41312</v>
      </c>
      <c r="F33503">
        <v>759900</v>
      </c>
      <c r="G33503" s="1" t="s">
        <v>131400</v>
      </c>
      <c r="H33503" s="1" t="s">
        <v>27</v>
      </c>
      <c r="I33503" s="1"/>
      <c r="R33503" s="3">
        <v>41312</v>
      </c>
      <c r="S33503" s="1" t="s">
        <v>131401</v>
      </c>
      <c r="T33503" s="1" t="s">
        <v>30</v>
      </c>
      <c r="U33503" s="1"/>
      <c r="V33503" s="1"/>
      <c r="W33503" s="1"/>
    </row>
    <row r="33504" spans="1:23" x14ac:dyDescent="0.25">
      <c r="A33504">
        <v>15318</v>
      </c>
      <c r="B33504" s="1" t="s">
        <v>131402</v>
      </c>
      <c r="C33504" s="1" t="s">
        <v>161</v>
      </c>
      <c r="D33504" s="1" t="s">
        <v>131403</v>
      </c>
      <c r="E33504" s="2">
        <v>41786</v>
      </c>
      <c r="F33504">
        <v>610676</v>
      </c>
      <c r="G33504" s="1" t="s">
        <v>131404</v>
      </c>
      <c r="H33504" s="1" t="s">
        <v>27</v>
      </c>
      <c r="I33504" s="1"/>
      <c r="R33504" s="3">
        <v>41786</v>
      </c>
      <c r="S33504" s="1" t="s">
        <v>131405</v>
      </c>
      <c r="T33504" s="1" t="s">
        <v>30</v>
      </c>
      <c r="U33504" s="1"/>
      <c r="V33504" s="1"/>
      <c r="W33504" s="1"/>
    </row>
    <row r="33505" spans="1:23" x14ac:dyDescent="0.25">
      <c r="A33505">
        <v>22419</v>
      </c>
      <c r="B33505" s="1" t="s">
        <v>131406</v>
      </c>
      <c r="C33505" s="1" t="s">
        <v>161</v>
      </c>
      <c r="D33505" s="1" t="s">
        <v>131407</v>
      </c>
      <c r="E33505" s="2">
        <v>41936</v>
      </c>
      <c r="F33505">
        <v>629900</v>
      </c>
      <c r="G33505" s="1" t="s">
        <v>131408</v>
      </c>
      <c r="H33505" s="1" t="s">
        <v>27</v>
      </c>
      <c r="I33505" s="1"/>
      <c r="R33505" s="3">
        <v>41936</v>
      </c>
      <c r="S33505" s="1" t="s">
        <v>131409</v>
      </c>
      <c r="T33505" s="1" t="s">
        <v>30</v>
      </c>
      <c r="U33505" s="1"/>
      <c r="V33505" s="1"/>
      <c r="W33505" s="1"/>
    </row>
    <row r="33506" spans="1:23" x14ac:dyDescent="0.25">
      <c r="A33506">
        <v>27040</v>
      </c>
      <c r="B33506" s="1" t="s">
        <v>131410</v>
      </c>
      <c r="C33506" s="1" t="s">
        <v>161</v>
      </c>
      <c r="D33506" s="1" t="s">
        <v>131411</v>
      </c>
      <c r="E33506" s="2">
        <v>42041</v>
      </c>
      <c r="F33506">
        <v>590000</v>
      </c>
      <c r="G33506" s="1" t="s">
        <v>131412</v>
      </c>
      <c r="H33506" s="1" t="s">
        <v>27</v>
      </c>
      <c r="I33506" s="1"/>
      <c r="R33506" s="3">
        <v>42041</v>
      </c>
      <c r="S33506" s="1" t="s">
        <v>131413</v>
      </c>
      <c r="T33506" s="1" t="s">
        <v>30</v>
      </c>
      <c r="U33506" s="1"/>
      <c r="V33506" s="1"/>
      <c r="W33506" s="1"/>
    </row>
    <row r="33507" spans="1:23" x14ac:dyDescent="0.25">
      <c r="A33507">
        <v>25983</v>
      </c>
      <c r="B33507" s="1" t="s">
        <v>131414</v>
      </c>
      <c r="C33507" s="1" t="s">
        <v>161</v>
      </c>
      <c r="D33507" s="1" t="s">
        <v>131415</v>
      </c>
      <c r="E33507" s="2">
        <v>42032</v>
      </c>
      <c r="F33507">
        <v>590000</v>
      </c>
      <c r="G33507" s="1" t="s">
        <v>131416</v>
      </c>
      <c r="H33507" s="1" t="s">
        <v>27</v>
      </c>
      <c r="I33507" s="1"/>
      <c r="R33507" s="3">
        <v>42032</v>
      </c>
      <c r="S33507" s="1" t="s">
        <v>131417</v>
      </c>
      <c r="T33507" s="1" t="s">
        <v>30</v>
      </c>
      <c r="U33507" s="1"/>
      <c r="V33507" s="1"/>
      <c r="W33507" s="1"/>
    </row>
    <row r="33508" spans="1:23" x14ac:dyDescent="0.25">
      <c r="A33508">
        <v>24764</v>
      </c>
      <c r="B33508" s="1" t="s">
        <v>131418</v>
      </c>
      <c r="C33508" s="1" t="s">
        <v>161</v>
      </c>
      <c r="D33508" s="1" t="s">
        <v>131419</v>
      </c>
      <c r="E33508" s="2">
        <v>41981</v>
      </c>
      <c r="F33508">
        <v>654900</v>
      </c>
      <c r="G33508" s="1" t="s">
        <v>131420</v>
      </c>
      <c r="H33508" s="1" t="s">
        <v>27</v>
      </c>
      <c r="I33508" s="1"/>
      <c r="R33508" s="3">
        <v>41981</v>
      </c>
      <c r="S33508" s="1" t="s">
        <v>131421</v>
      </c>
      <c r="T33508" s="1" t="s">
        <v>30</v>
      </c>
      <c r="U33508" s="1"/>
      <c r="V33508" s="1"/>
      <c r="W33508" s="1"/>
    </row>
    <row r="33509" spans="1:23" x14ac:dyDescent="0.25">
      <c r="A33509">
        <v>22420</v>
      </c>
      <c r="B33509" s="1" t="s">
        <v>131422</v>
      </c>
      <c r="C33509" s="1" t="s">
        <v>161</v>
      </c>
      <c r="D33509" s="1" t="s">
        <v>131423</v>
      </c>
      <c r="E33509" s="2">
        <v>41939</v>
      </c>
      <c r="F33509">
        <v>640000</v>
      </c>
      <c r="G33509" s="1" t="s">
        <v>131424</v>
      </c>
      <c r="H33509" s="1" t="s">
        <v>27</v>
      </c>
      <c r="I33509" s="1"/>
      <c r="R33509" s="3">
        <v>41939</v>
      </c>
      <c r="S33509" s="1" t="s">
        <v>131425</v>
      </c>
      <c r="T33509" s="1" t="s">
        <v>30</v>
      </c>
      <c r="U33509" s="1"/>
      <c r="V33509" s="1"/>
      <c r="W33509" s="1"/>
    </row>
    <row r="33510" spans="1:23" x14ac:dyDescent="0.25">
      <c r="A33510">
        <v>22421</v>
      </c>
      <c r="B33510" s="1" t="s">
        <v>131426</v>
      </c>
      <c r="C33510" s="1" t="s">
        <v>33</v>
      </c>
      <c r="D33510" s="1" t="s">
        <v>131427</v>
      </c>
      <c r="E33510" s="2">
        <v>41941</v>
      </c>
      <c r="F33510">
        <v>200000</v>
      </c>
      <c r="G33510" s="1" t="s">
        <v>131428</v>
      </c>
      <c r="H33510" s="1" t="s">
        <v>36</v>
      </c>
      <c r="I33510" s="1"/>
      <c r="R33510" s="3">
        <v>41941</v>
      </c>
      <c r="S33510" s="1" t="s">
        <v>131429</v>
      </c>
      <c r="T33510" s="1" t="s">
        <v>30</v>
      </c>
      <c r="U33510" s="1"/>
      <c r="V33510" s="1"/>
      <c r="W33510" s="1"/>
    </row>
    <row r="33511" spans="1:23" x14ac:dyDescent="0.25">
      <c r="A33511">
        <v>36119</v>
      </c>
      <c r="B33511" s="1" t="s">
        <v>131426</v>
      </c>
      <c r="C33511" s="1" t="s">
        <v>24</v>
      </c>
      <c r="D33511" s="1" t="s">
        <v>131427</v>
      </c>
      <c r="E33511" s="2">
        <v>42223</v>
      </c>
      <c r="F33511">
        <v>1261268</v>
      </c>
      <c r="G33511" s="1" t="s">
        <v>131430</v>
      </c>
      <c r="H33511" s="1" t="s">
        <v>27</v>
      </c>
      <c r="I33511" s="1"/>
      <c r="R33511" s="3">
        <v>42223</v>
      </c>
      <c r="S33511" s="1" t="s">
        <v>131429</v>
      </c>
      <c r="T33511" s="1" t="s">
        <v>30</v>
      </c>
      <c r="U33511" s="1"/>
      <c r="V33511" s="1"/>
      <c r="W33511" s="1"/>
    </row>
    <row r="33512" spans="1:23" x14ac:dyDescent="0.25">
      <c r="A33512">
        <v>18029</v>
      </c>
      <c r="B33512" s="1" t="s">
        <v>131431</v>
      </c>
      <c r="C33512" s="1" t="s">
        <v>24</v>
      </c>
      <c r="D33512" s="1" t="s">
        <v>131432</v>
      </c>
      <c r="E33512" s="2">
        <v>41838</v>
      </c>
      <c r="F33512">
        <v>200000</v>
      </c>
      <c r="G33512" s="1" t="s">
        <v>131433</v>
      </c>
      <c r="H33512" s="1" t="s">
        <v>36</v>
      </c>
      <c r="I33512" s="1"/>
      <c r="R33512" s="3">
        <v>41838</v>
      </c>
      <c r="S33512" s="1" t="s">
        <v>131434</v>
      </c>
      <c r="T33512" s="1" t="s">
        <v>30</v>
      </c>
      <c r="U33512" s="1"/>
      <c r="V33512" s="1"/>
      <c r="W33512" s="1"/>
    </row>
    <row r="33513" spans="1:23" x14ac:dyDescent="0.25">
      <c r="A33513">
        <v>24765</v>
      </c>
      <c r="B33513" s="1" t="s">
        <v>131431</v>
      </c>
      <c r="C33513" s="1" t="s">
        <v>24</v>
      </c>
      <c r="D33513" s="1" t="s">
        <v>131432</v>
      </c>
      <c r="E33513" s="2">
        <v>41992</v>
      </c>
      <c r="F33513">
        <v>876949</v>
      </c>
      <c r="G33513" s="1" t="s">
        <v>131435</v>
      </c>
      <c r="H33513" s="1" t="s">
        <v>27</v>
      </c>
      <c r="I33513" s="1"/>
      <c r="R33513" s="3">
        <v>41992</v>
      </c>
      <c r="S33513" s="1" t="s">
        <v>131434</v>
      </c>
      <c r="T33513" s="1" t="s">
        <v>30</v>
      </c>
      <c r="U33513" s="1"/>
      <c r="V33513" s="1"/>
      <c r="W33513" s="1"/>
    </row>
    <row r="33514" spans="1:23" x14ac:dyDescent="0.25">
      <c r="A33514">
        <v>44997</v>
      </c>
      <c r="B33514" s="1" t="s">
        <v>131436</v>
      </c>
      <c r="C33514" s="1" t="s">
        <v>24</v>
      </c>
      <c r="D33514" s="1" t="s">
        <v>131437</v>
      </c>
      <c r="E33514" s="2">
        <v>42445</v>
      </c>
      <c r="F33514">
        <v>1436223</v>
      </c>
      <c r="G33514" s="1" t="s">
        <v>131438</v>
      </c>
      <c r="H33514" s="1" t="s">
        <v>27</v>
      </c>
      <c r="I33514" s="1"/>
      <c r="R33514" s="3">
        <v>42445</v>
      </c>
      <c r="S33514" s="1" t="s">
        <v>131439</v>
      </c>
      <c r="T33514" s="1" t="s">
        <v>30</v>
      </c>
      <c r="U33514" s="1"/>
      <c r="V33514" s="1"/>
      <c r="W33514" s="1"/>
    </row>
    <row r="33515" spans="1:23" x14ac:dyDescent="0.25">
      <c r="A33515">
        <v>51749</v>
      </c>
      <c r="B33515" s="1" t="s">
        <v>131440</v>
      </c>
      <c r="C33515" s="1" t="s">
        <v>24</v>
      </c>
      <c r="D33515" s="1" t="s">
        <v>131441</v>
      </c>
      <c r="E33515" s="2">
        <v>42573</v>
      </c>
      <c r="F33515">
        <v>1250000</v>
      </c>
      <c r="G33515" s="1" t="s">
        <v>131442</v>
      </c>
      <c r="H33515" s="1" t="s">
        <v>27</v>
      </c>
      <c r="I33515" s="1"/>
      <c r="R33515" s="3">
        <v>42573</v>
      </c>
      <c r="S33515" s="1" t="s">
        <v>131443</v>
      </c>
      <c r="T33515" s="1" t="s">
        <v>30</v>
      </c>
      <c r="U33515" s="1"/>
      <c r="V33515" s="1"/>
      <c r="W33515" s="1"/>
    </row>
    <row r="33516" spans="1:23" x14ac:dyDescent="0.25">
      <c r="A33516">
        <v>29165</v>
      </c>
      <c r="B33516" s="1" t="s">
        <v>131444</v>
      </c>
      <c r="C33516" s="1" t="s">
        <v>24</v>
      </c>
      <c r="D33516" s="1" t="s">
        <v>131445</v>
      </c>
      <c r="E33516" s="2">
        <v>42111</v>
      </c>
      <c r="F33516">
        <v>986933</v>
      </c>
      <c r="G33516" s="1" t="s">
        <v>131446</v>
      </c>
      <c r="H33516" s="1" t="s">
        <v>27</v>
      </c>
      <c r="I33516" s="1"/>
      <c r="R33516" s="3">
        <v>42111</v>
      </c>
      <c r="S33516" s="1" t="s">
        <v>131447</v>
      </c>
      <c r="T33516" s="1" t="s">
        <v>30</v>
      </c>
      <c r="U33516" s="1"/>
      <c r="V33516" s="1"/>
      <c r="W33516" s="1"/>
    </row>
    <row r="33517" spans="1:23" x14ac:dyDescent="0.25">
      <c r="A33517">
        <v>22422</v>
      </c>
      <c r="B33517" s="1" t="s">
        <v>131448</v>
      </c>
      <c r="C33517" s="1" t="s">
        <v>33</v>
      </c>
      <c r="D33517" s="1" t="s">
        <v>131449</v>
      </c>
      <c r="E33517" s="2">
        <v>41915</v>
      </c>
      <c r="F33517">
        <v>240000</v>
      </c>
      <c r="G33517" s="1" t="s">
        <v>131450</v>
      </c>
      <c r="H33517" s="1" t="s">
        <v>36</v>
      </c>
      <c r="I33517" s="1"/>
      <c r="R33517" s="3">
        <v>41915</v>
      </c>
      <c r="S33517" s="1" t="s">
        <v>131451</v>
      </c>
      <c r="T33517" s="1" t="s">
        <v>30</v>
      </c>
      <c r="U33517" s="1"/>
      <c r="V33517" s="1"/>
      <c r="W33517" s="1"/>
    </row>
    <row r="33518" spans="1:23" x14ac:dyDescent="0.25">
      <c r="A33518">
        <v>18030</v>
      </c>
      <c r="B33518" s="1" t="s">
        <v>131452</v>
      </c>
      <c r="C33518" s="1" t="s">
        <v>24</v>
      </c>
      <c r="D33518" s="1" t="s">
        <v>131453</v>
      </c>
      <c r="E33518" s="2">
        <v>41838</v>
      </c>
      <c r="F33518">
        <v>200000</v>
      </c>
      <c r="G33518" s="1" t="s">
        <v>131454</v>
      </c>
      <c r="H33518" s="1" t="s">
        <v>36</v>
      </c>
      <c r="I33518" s="1"/>
      <c r="R33518" s="3">
        <v>41838</v>
      </c>
      <c r="S33518" s="1" t="s">
        <v>131455</v>
      </c>
      <c r="T33518" s="1" t="s">
        <v>30</v>
      </c>
      <c r="U33518" s="1"/>
      <c r="V33518" s="1"/>
      <c r="W33518" s="1"/>
    </row>
    <row r="33519" spans="1:23" x14ac:dyDescent="0.25">
      <c r="A33519">
        <v>40343</v>
      </c>
      <c r="B33519" s="1" t="s">
        <v>131452</v>
      </c>
      <c r="C33519" s="1" t="s">
        <v>24</v>
      </c>
      <c r="D33519" s="1" t="s">
        <v>131453</v>
      </c>
      <c r="E33519" s="2">
        <v>42338</v>
      </c>
      <c r="F33519">
        <v>1150000</v>
      </c>
      <c r="G33519" s="1" t="s">
        <v>131456</v>
      </c>
      <c r="H33519" s="1" t="s">
        <v>27</v>
      </c>
      <c r="I33519" s="1"/>
      <c r="R33519" s="3">
        <v>42338</v>
      </c>
      <c r="S33519" s="1" t="s">
        <v>131455</v>
      </c>
      <c r="T33519" s="1" t="s">
        <v>30</v>
      </c>
      <c r="U33519" s="1"/>
      <c r="V33519" s="1"/>
      <c r="W33519" s="1"/>
    </row>
    <row r="33520" spans="1:23" x14ac:dyDescent="0.25">
      <c r="A33520">
        <v>22423</v>
      </c>
      <c r="B33520" s="1" t="s">
        <v>131457</v>
      </c>
      <c r="C33520" s="1" t="s">
        <v>33</v>
      </c>
      <c r="D33520" s="1" t="s">
        <v>131458</v>
      </c>
      <c r="E33520" s="2">
        <v>41915</v>
      </c>
      <c r="F33520">
        <v>240000</v>
      </c>
      <c r="G33520" s="1" t="s">
        <v>131459</v>
      </c>
      <c r="H33520" s="1" t="s">
        <v>36</v>
      </c>
      <c r="I33520" s="1"/>
      <c r="R33520" s="3">
        <v>41915</v>
      </c>
      <c r="S33520" s="1" t="s">
        <v>131460</v>
      </c>
      <c r="T33520" s="1" t="s">
        <v>30</v>
      </c>
      <c r="U33520" s="1"/>
      <c r="V33520" s="1"/>
      <c r="W33520" s="1"/>
    </row>
    <row r="33521" spans="1:23" x14ac:dyDescent="0.25">
      <c r="A33521">
        <v>32600</v>
      </c>
      <c r="B33521" s="1" t="s">
        <v>131457</v>
      </c>
      <c r="C33521" s="1" t="s">
        <v>33</v>
      </c>
      <c r="D33521" s="1" t="s">
        <v>131458</v>
      </c>
      <c r="E33521" s="2">
        <v>42174</v>
      </c>
      <c r="F33521">
        <v>335000</v>
      </c>
      <c r="G33521" s="1" t="s">
        <v>131461</v>
      </c>
      <c r="H33521" s="1" t="s">
        <v>36</v>
      </c>
      <c r="I33521" s="1"/>
      <c r="R33521" s="3">
        <v>42174</v>
      </c>
      <c r="S33521" s="1" t="s">
        <v>131460</v>
      </c>
      <c r="T33521" s="1" t="s">
        <v>30</v>
      </c>
      <c r="U33521" s="1"/>
      <c r="V33521" s="1"/>
      <c r="W33521" s="1"/>
    </row>
    <row r="33522" spans="1:23" x14ac:dyDescent="0.25">
      <c r="A33522">
        <v>36120</v>
      </c>
      <c r="B33522" s="1" t="s">
        <v>131462</v>
      </c>
      <c r="C33522" s="1" t="s">
        <v>24</v>
      </c>
      <c r="D33522" s="1" t="s">
        <v>131115</v>
      </c>
      <c r="E33522" s="2">
        <v>42247</v>
      </c>
      <c r="F33522">
        <v>1250000</v>
      </c>
      <c r="G33522" s="1" t="s">
        <v>131463</v>
      </c>
      <c r="H33522" s="1" t="s">
        <v>27</v>
      </c>
      <c r="I33522" s="1"/>
      <c r="R33522" s="3">
        <v>42247</v>
      </c>
      <c r="S33522" s="1" t="s">
        <v>131116</v>
      </c>
      <c r="T33522" s="1" t="s">
        <v>30</v>
      </c>
      <c r="U33522" s="1"/>
      <c r="V33522" s="1"/>
      <c r="W33522" s="1"/>
    </row>
    <row r="33523" spans="1:23" x14ac:dyDescent="0.25">
      <c r="A33523">
        <v>18031</v>
      </c>
      <c r="B33523" s="1" t="s">
        <v>131462</v>
      </c>
      <c r="C33523" s="1" t="s">
        <v>24</v>
      </c>
      <c r="D33523" s="1" t="s">
        <v>131115</v>
      </c>
      <c r="E33523" s="2">
        <v>41838</v>
      </c>
      <c r="F33523">
        <v>2000000</v>
      </c>
      <c r="G33523" s="1" t="s">
        <v>131464</v>
      </c>
      <c r="H33523" s="1" t="s">
        <v>36</v>
      </c>
      <c r="I33523" s="1"/>
      <c r="R33523" s="3">
        <v>41838</v>
      </c>
      <c r="S33523" s="1" t="s">
        <v>131116</v>
      </c>
      <c r="T33523" s="1" t="s">
        <v>30</v>
      </c>
      <c r="U33523" s="1"/>
      <c r="V33523" s="1"/>
      <c r="W33523" s="1"/>
    </row>
    <row r="33524" spans="1:23" x14ac:dyDescent="0.25">
      <c r="A33524">
        <v>19502</v>
      </c>
      <c r="B33524" s="1" t="s">
        <v>131465</v>
      </c>
      <c r="C33524" s="1" t="s">
        <v>33</v>
      </c>
      <c r="D33524" s="1" t="s">
        <v>131466</v>
      </c>
      <c r="E33524" s="2">
        <v>41872</v>
      </c>
      <c r="F33524">
        <v>200000</v>
      </c>
      <c r="G33524" s="1" t="s">
        <v>131467</v>
      </c>
      <c r="H33524" s="1" t="s">
        <v>36</v>
      </c>
      <c r="I33524" s="1"/>
      <c r="R33524" s="3">
        <v>41872</v>
      </c>
      <c r="S33524" s="1" t="s">
        <v>131468</v>
      </c>
      <c r="T33524" s="1" t="s">
        <v>30</v>
      </c>
      <c r="U33524" s="1"/>
      <c r="V33524" s="1"/>
      <c r="W33524" s="1"/>
    </row>
    <row r="33525" spans="1:23" x14ac:dyDescent="0.25">
      <c r="A33525">
        <v>19503</v>
      </c>
      <c r="B33525" s="1" t="s">
        <v>131469</v>
      </c>
      <c r="C33525" s="1" t="s">
        <v>161</v>
      </c>
      <c r="D33525" s="1" t="s">
        <v>131470</v>
      </c>
      <c r="E33525" s="2">
        <v>41866</v>
      </c>
      <c r="F33525">
        <v>840000</v>
      </c>
      <c r="G33525" s="1" t="s">
        <v>131471</v>
      </c>
      <c r="H33525" s="1" t="s">
        <v>27</v>
      </c>
      <c r="I33525" s="1"/>
      <c r="R33525" s="3">
        <v>41866</v>
      </c>
      <c r="S33525" s="1" t="s">
        <v>131472</v>
      </c>
      <c r="T33525" s="1" t="s">
        <v>30</v>
      </c>
      <c r="U33525" s="1"/>
      <c r="V33525" s="1"/>
      <c r="W33525" s="1"/>
    </row>
    <row r="33526" spans="1:23" x14ac:dyDescent="0.25">
      <c r="A33526">
        <v>21003</v>
      </c>
      <c r="B33526" s="1" t="s">
        <v>131473</v>
      </c>
      <c r="C33526" s="1" t="s">
        <v>161</v>
      </c>
      <c r="D33526" s="1" t="s">
        <v>131474</v>
      </c>
      <c r="E33526" s="2">
        <v>41907</v>
      </c>
      <c r="F33526">
        <v>849900</v>
      </c>
      <c r="G33526" s="1" t="s">
        <v>131475</v>
      </c>
      <c r="H33526" s="1" t="s">
        <v>27</v>
      </c>
      <c r="I33526" s="1"/>
      <c r="R33526" s="3">
        <v>41907</v>
      </c>
      <c r="S33526" s="1" t="s">
        <v>131476</v>
      </c>
      <c r="T33526" s="1" t="s">
        <v>30</v>
      </c>
      <c r="U33526" s="1"/>
      <c r="V33526" s="1"/>
      <c r="W33526" s="1"/>
    </row>
    <row r="33527" spans="1:23" x14ac:dyDescent="0.25">
      <c r="A33527">
        <v>19504</v>
      </c>
      <c r="B33527" s="1" t="s">
        <v>131477</v>
      </c>
      <c r="C33527" s="1" t="s">
        <v>161</v>
      </c>
      <c r="D33527" s="1" t="s">
        <v>131478</v>
      </c>
      <c r="E33527" s="2">
        <v>41866</v>
      </c>
      <c r="F33527">
        <v>880000</v>
      </c>
      <c r="G33527" s="1" t="s">
        <v>131479</v>
      </c>
      <c r="H33527" s="1" t="s">
        <v>27</v>
      </c>
      <c r="I33527" s="1"/>
      <c r="R33527" s="3">
        <v>41866</v>
      </c>
      <c r="S33527" s="1" t="s">
        <v>131480</v>
      </c>
      <c r="T33527" s="1" t="s">
        <v>30</v>
      </c>
      <c r="U33527" s="1"/>
      <c r="V33527" s="1"/>
      <c r="W33527" s="1"/>
    </row>
    <row r="33528" spans="1:23" x14ac:dyDescent="0.25">
      <c r="A33528">
        <v>32601</v>
      </c>
      <c r="B33528" s="1" t="s">
        <v>131481</v>
      </c>
      <c r="C33528" s="1" t="s">
        <v>161</v>
      </c>
      <c r="D33528" s="1" t="s">
        <v>131482</v>
      </c>
      <c r="E33528" s="2">
        <v>42166</v>
      </c>
      <c r="F33528">
        <v>790000</v>
      </c>
      <c r="G33528" s="1" t="s">
        <v>131483</v>
      </c>
      <c r="H33528" s="1" t="s">
        <v>27</v>
      </c>
      <c r="I33528" s="1"/>
      <c r="R33528" s="3">
        <v>42166</v>
      </c>
      <c r="S33528" s="1" t="s">
        <v>131484</v>
      </c>
      <c r="T33528" s="1" t="s">
        <v>30</v>
      </c>
      <c r="U33528" s="1"/>
      <c r="V33528" s="1"/>
      <c r="W33528" s="1"/>
    </row>
    <row r="33529" spans="1:23" x14ac:dyDescent="0.25">
      <c r="A33529">
        <v>27875</v>
      </c>
      <c r="B33529" s="1" t="s">
        <v>131485</v>
      </c>
      <c r="C33529" s="1" t="s">
        <v>161</v>
      </c>
      <c r="D33529" s="1" t="s">
        <v>131486</v>
      </c>
      <c r="E33529" s="2">
        <v>42083</v>
      </c>
      <c r="F33529">
        <v>820000</v>
      </c>
      <c r="G33529" s="1" t="s">
        <v>131487</v>
      </c>
      <c r="H33529" s="1" t="s">
        <v>27</v>
      </c>
      <c r="I33529" s="1"/>
      <c r="R33529" s="3">
        <v>42083</v>
      </c>
      <c r="S33529" s="1" t="s">
        <v>131488</v>
      </c>
      <c r="T33529" s="1" t="s">
        <v>30</v>
      </c>
      <c r="U33529" s="1"/>
      <c r="V33529" s="1"/>
      <c r="W33529" s="1"/>
    </row>
    <row r="33530" spans="1:23" x14ac:dyDescent="0.25">
      <c r="A33530">
        <v>27876</v>
      </c>
      <c r="B33530" s="1" t="s">
        <v>131489</v>
      </c>
      <c r="C33530" s="1" t="s">
        <v>33</v>
      </c>
      <c r="D33530" s="1" t="s">
        <v>131490</v>
      </c>
      <c r="E33530" s="2">
        <v>42072</v>
      </c>
      <c r="F33530">
        <v>1225000</v>
      </c>
      <c r="G33530" s="1" t="s">
        <v>131491</v>
      </c>
      <c r="H33530" s="1" t="s">
        <v>36</v>
      </c>
      <c r="I33530" s="1"/>
      <c r="R33530" s="3">
        <v>42072</v>
      </c>
      <c r="S33530" s="1" t="s">
        <v>131492</v>
      </c>
      <c r="T33530" s="1" t="s">
        <v>30</v>
      </c>
      <c r="U33530" s="1"/>
      <c r="V33530" s="1"/>
      <c r="W33530" s="1"/>
    </row>
    <row r="33531" spans="1:23" x14ac:dyDescent="0.25">
      <c r="A33531">
        <v>27877</v>
      </c>
      <c r="B33531" s="1" t="s">
        <v>131493</v>
      </c>
      <c r="C33531" s="1" t="s">
        <v>33</v>
      </c>
      <c r="D33531" s="1" t="s">
        <v>131494</v>
      </c>
      <c r="E33531" s="2">
        <v>42072</v>
      </c>
      <c r="F33531">
        <v>1225000</v>
      </c>
      <c r="G33531" s="1" t="s">
        <v>131491</v>
      </c>
      <c r="H33531" s="1" t="s">
        <v>36</v>
      </c>
      <c r="I33531" s="1"/>
      <c r="R33531" s="3">
        <v>42072</v>
      </c>
      <c r="S33531" s="1" t="s">
        <v>131495</v>
      </c>
      <c r="T33531" s="1" t="s">
        <v>30</v>
      </c>
      <c r="U33531" s="1"/>
      <c r="V33531" s="1"/>
      <c r="W33531" s="1"/>
    </row>
    <row r="33532" spans="1:23" x14ac:dyDescent="0.25">
      <c r="A33532">
        <v>27878</v>
      </c>
      <c r="B33532" s="1" t="s">
        <v>131496</v>
      </c>
      <c r="C33532" s="1" t="s">
        <v>33</v>
      </c>
      <c r="D33532" s="1" t="s">
        <v>131497</v>
      </c>
      <c r="E33532" s="2">
        <v>42072</v>
      </c>
      <c r="F33532">
        <v>1225000</v>
      </c>
      <c r="G33532" s="1" t="s">
        <v>131491</v>
      </c>
      <c r="H33532" s="1" t="s">
        <v>36</v>
      </c>
      <c r="I33532" s="1"/>
      <c r="R33532" s="3">
        <v>42072</v>
      </c>
      <c r="S33532" s="1" t="s">
        <v>131498</v>
      </c>
      <c r="T33532" s="1" t="s">
        <v>30</v>
      </c>
      <c r="U33532" s="1"/>
      <c r="V33532" s="1"/>
      <c r="W33532" s="1"/>
    </row>
    <row r="33533" spans="1:23" x14ac:dyDescent="0.25">
      <c r="A33533">
        <v>27879</v>
      </c>
      <c r="B33533" s="1" t="s">
        <v>131499</v>
      </c>
      <c r="C33533" s="1" t="s">
        <v>33</v>
      </c>
      <c r="D33533" s="1" t="s">
        <v>131500</v>
      </c>
      <c r="E33533" s="2">
        <v>42072</v>
      </c>
      <c r="F33533">
        <v>1225000</v>
      </c>
      <c r="G33533" s="1" t="s">
        <v>131491</v>
      </c>
      <c r="H33533" s="1" t="s">
        <v>36</v>
      </c>
      <c r="I33533" s="1"/>
      <c r="R33533" s="3">
        <v>42072</v>
      </c>
      <c r="S33533" s="1" t="s">
        <v>131501</v>
      </c>
      <c r="T33533" s="1" t="s">
        <v>30</v>
      </c>
      <c r="U33533" s="1"/>
      <c r="V33533" s="1"/>
      <c r="W33533" s="1"/>
    </row>
    <row r="33534" spans="1:23" x14ac:dyDescent="0.25">
      <c r="A33534">
        <v>27880</v>
      </c>
      <c r="B33534" s="1" t="s">
        <v>131502</v>
      </c>
      <c r="C33534" s="1" t="s">
        <v>33</v>
      </c>
      <c r="D33534" s="1" t="s">
        <v>131503</v>
      </c>
      <c r="E33534" s="2">
        <v>42072</v>
      </c>
      <c r="F33534">
        <v>1225000</v>
      </c>
      <c r="G33534" s="1" t="s">
        <v>131491</v>
      </c>
      <c r="H33534" s="1" t="s">
        <v>36</v>
      </c>
      <c r="I33534" s="1"/>
      <c r="R33534" s="3">
        <v>42072</v>
      </c>
      <c r="S33534" s="1" t="s">
        <v>131504</v>
      </c>
      <c r="T33534" s="1" t="s">
        <v>30</v>
      </c>
      <c r="U33534" s="1"/>
      <c r="V33534" s="1"/>
      <c r="W33534" s="1"/>
    </row>
    <row r="33535" spans="1:23" x14ac:dyDescent="0.25">
      <c r="A33535">
        <v>42842</v>
      </c>
      <c r="B33535" s="1" t="s">
        <v>131505</v>
      </c>
      <c r="C33535" s="1" t="s">
        <v>33</v>
      </c>
      <c r="D33535" s="1" t="s">
        <v>131506</v>
      </c>
      <c r="E33535" s="2">
        <v>42398</v>
      </c>
      <c r="F33535">
        <v>720000</v>
      </c>
      <c r="G33535" s="1" t="s">
        <v>131507</v>
      </c>
      <c r="H33535" s="1" t="s">
        <v>36</v>
      </c>
      <c r="I33535" s="1"/>
      <c r="R33535" s="3">
        <v>42398</v>
      </c>
      <c r="S33535" s="1" t="s">
        <v>131508</v>
      </c>
      <c r="T33535" s="1" t="s">
        <v>30</v>
      </c>
      <c r="U33535" s="1"/>
      <c r="V33535" s="1"/>
      <c r="W33535" s="1"/>
    </row>
    <row r="33536" spans="1:23" x14ac:dyDescent="0.25">
      <c r="A33536">
        <v>42843</v>
      </c>
      <c r="B33536" s="1" t="s">
        <v>131509</v>
      </c>
      <c r="C33536" s="1" t="s">
        <v>33</v>
      </c>
      <c r="D33536" s="1" t="s">
        <v>131510</v>
      </c>
      <c r="E33536" s="2">
        <v>42398</v>
      </c>
      <c r="F33536">
        <v>720000</v>
      </c>
      <c r="G33536" s="1" t="s">
        <v>131507</v>
      </c>
      <c r="H33536" s="1" t="s">
        <v>36</v>
      </c>
      <c r="I33536" s="1"/>
      <c r="R33536" s="3">
        <v>42398</v>
      </c>
      <c r="S33536" s="1" t="s">
        <v>131511</v>
      </c>
      <c r="T33536" s="1" t="s">
        <v>30</v>
      </c>
      <c r="U33536" s="1"/>
      <c r="V33536" s="1"/>
      <c r="W33536" s="1"/>
    </row>
    <row r="33537" spans="1:23" x14ac:dyDescent="0.25">
      <c r="A33537">
        <v>42844</v>
      </c>
      <c r="B33537" s="1" t="s">
        <v>131512</v>
      </c>
      <c r="C33537" s="1" t="s">
        <v>33</v>
      </c>
      <c r="D33537" s="1" t="s">
        <v>131513</v>
      </c>
      <c r="E33537" s="2">
        <v>42398</v>
      </c>
      <c r="F33537">
        <v>720000</v>
      </c>
      <c r="G33537" s="1" t="s">
        <v>131507</v>
      </c>
      <c r="H33537" s="1" t="s">
        <v>36</v>
      </c>
      <c r="I33537" s="1"/>
      <c r="R33537" s="3">
        <v>42398</v>
      </c>
      <c r="S33537" s="1" t="s">
        <v>131514</v>
      </c>
      <c r="T33537" s="1" t="s">
        <v>30</v>
      </c>
      <c r="U33537" s="1"/>
      <c r="V33537" s="1"/>
      <c r="W33537" s="1"/>
    </row>
    <row r="33538" spans="1:23" x14ac:dyDescent="0.25">
      <c r="A33538">
        <v>52855</v>
      </c>
      <c r="B33538" s="1" t="s">
        <v>131515</v>
      </c>
      <c r="C33538" s="1" t="s">
        <v>161</v>
      </c>
      <c r="D33538" s="1" t="s">
        <v>131516</v>
      </c>
      <c r="E33538" s="2">
        <v>42598</v>
      </c>
      <c r="F33538">
        <v>840000</v>
      </c>
      <c r="G33538" s="1" t="s">
        <v>131517</v>
      </c>
      <c r="H33538" s="1" t="s">
        <v>27</v>
      </c>
      <c r="I33538" s="1"/>
      <c r="R33538" s="3">
        <v>42598</v>
      </c>
      <c r="S33538" s="1" t="s">
        <v>131518</v>
      </c>
      <c r="T33538" s="1" t="s">
        <v>30</v>
      </c>
      <c r="U33538" s="1"/>
      <c r="V33538" s="1"/>
      <c r="W33538" s="1"/>
    </row>
    <row r="33539" spans="1:23" x14ac:dyDescent="0.25">
      <c r="A33539">
        <v>30715</v>
      </c>
      <c r="B33539" s="1" t="s">
        <v>131519</v>
      </c>
      <c r="C33539" s="1" t="s">
        <v>161</v>
      </c>
      <c r="D33539" s="1" t="s">
        <v>131520</v>
      </c>
      <c r="E33539" s="2">
        <v>42145</v>
      </c>
      <c r="F33539">
        <v>659000</v>
      </c>
      <c r="G33539" s="1" t="s">
        <v>131521</v>
      </c>
      <c r="H33539" s="1" t="s">
        <v>27</v>
      </c>
      <c r="I33539" s="1"/>
      <c r="R33539" s="3">
        <v>42145</v>
      </c>
      <c r="S33539" s="1" t="s">
        <v>131522</v>
      </c>
      <c r="T33539" s="1" t="s">
        <v>30</v>
      </c>
      <c r="U33539" s="1"/>
      <c r="V33539" s="1"/>
      <c r="W33539" s="1"/>
    </row>
    <row r="33540" spans="1:23" x14ac:dyDescent="0.25">
      <c r="A33540">
        <v>32602</v>
      </c>
      <c r="B33540" s="1" t="s">
        <v>131523</v>
      </c>
      <c r="C33540" s="1" t="s">
        <v>161</v>
      </c>
      <c r="D33540" s="1" t="s">
        <v>131524</v>
      </c>
      <c r="E33540" s="2">
        <v>42177</v>
      </c>
      <c r="F33540">
        <v>659000</v>
      </c>
      <c r="G33540" s="1" t="s">
        <v>131525</v>
      </c>
      <c r="H33540" s="1" t="s">
        <v>27</v>
      </c>
      <c r="I33540" s="1"/>
      <c r="R33540" s="3">
        <v>42177</v>
      </c>
      <c r="S33540" s="1" t="s">
        <v>131526</v>
      </c>
      <c r="T33540" s="1" t="s">
        <v>30</v>
      </c>
      <c r="U33540" s="1"/>
      <c r="V33540" s="1"/>
      <c r="W33540" s="1"/>
    </row>
    <row r="33541" spans="1:23" x14ac:dyDescent="0.25">
      <c r="A33541">
        <v>19505</v>
      </c>
      <c r="B33541" s="1" t="s">
        <v>131527</v>
      </c>
      <c r="C33541" s="1" t="s">
        <v>161</v>
      </c>
      <c r="D33541" s="1" t="s">
        <v>131528</v>
      </c>
      <c r="E33541" s="2">
        <v>41862</v>
      </c>
      <c r="F33541">
        <v>340000</v>
      </c>
      <c r="G33541" s="1" t="s">
        <v>131529</v>
      </c>
      <c r="H33541" s="1" t="s">
        <v>27</v>
      </c>
      <c r="I33541" s="1"/>
      <c r="R33541" s="3">
        <v>41862</v>
      </c>
      <c r="S33541" s="1" t="s">
        <v>131530</v>
      </c>
      <c r="T33541" s="1" t="s">
        <v>30</v>
      </c>
      <c r="U33541" s="1"/>
      <c r="V33541" s="1"/>
      <c r="W33541" s="1"/>
    </row>
    <row r="33542" spans="1:23" x14ac:dyDescent="0.25">
      <c r="A33542">
        <v>32603</v>
      </c>
      <c r="B33542" s="1" t="s">
        <v>131527</v>
      </c>
      <c r="C33542" s="1" t="s">
        <v>161</v>
      </c>
      <c r="D33542" s="1" t="s">
        <v>131528</v>
      </c>
      <c r="E33542" s="2">
        <v>42158</v>
      </c>
      <c r="F33542">
        <v>630000</v>
      </c>
      <c r="G33542" s="1" t="s">
        <v>131531</v>
      </c>
      <c r="H33542" s="1" t="s">
        <v>27</v>
      </c>
      <c r="I33542" s="1"/>
      <c r="R33542" s="3">
        <v>42158</v>
      </c>
      <c r="S33542" s="1" t="s">
        <v>131530</v>
      </c>
      <c r="T33542" s="1" t="s">
        <v>30</v>
      </c>
      <c r="U33542" s="1"/>
      <c r="V33542" s="1"/>
      <c r="W33542" s="1"/>
    </row>
    <row r="33543" spans="1:23" x14ac:dyDescent="0.25">
      <c r="A33543">
        <v>19506</v>
      </c>
      <c r="B33543" s="1" t="s">
        <v>131532</v>
      </c>
      <c r="C33543" s="1" t="s">
        <v>161</v>
      </c>
      <c r="D33543" s="1" t="s">
        <v>131533</v>
      </c>
      <c r="E33543" s="2">
        <v>41862</v>
      </c>
      <c r="F33543">
        <v>340000</v>
      </c>
      <c r="G33543" s="1" t="s">
        <v>131529</v>
      </c>
      <c r="H33543" s="1" t="s">
        <v>27</v>
      </c>
      <c r="I33543" s="1"/>
      <c r="R33543" s="3">
        <v>41862</v>
      </c>
      <c r="S33543" s="1" t="s">
        <v>131534</v>
      </c>
      <c r="T33543" s="1" t="s">
        <v>30</v>
      </c>
      <c r="U33543" s="1"/>
      <c r="V33543" s="1"/>
      <c r="W33543" s="1"/>
    </row>
    <row r="33544" spans="1:23" x14ac:dyDescent="0.25">
      <c r="A33544">
        <v>34404</v>
      </c>
      <c r="B33544" s="1" t="s">
        <v>131532</v>
      </c>
      <c r="C33544" s="1" t="s">
        <v>161</v>
      </c>
      <c r="D33544" s="1" t="s">
        <v>131533</v>
      </c>
      <c r="E33544" s="2">
        <v>42215</v>
      </c>
      <c r="F33544">
        <v>612000</v>
      </c>
      <c r="G33544" s="1" t="s">
        <v>131535</v>
      </c>
      <c r="H33544" s="1" t="s">
        <v>27</v>
      </c>
      <c r="I33544" s="1"/>
      <c r="R33544" s="3">
        <v>42215</v>
      </c>
      <c r="S33544" s="1" t="s">
        <v>131534</v>
      </c>
      <c r="T33544" s="1" t="s">
        <v>30</v>
      </c>
      <c r="U33544" s="1"/>
      <c r="V33544" s="1"/>
      <c r="W33544" s="1"/>
    </row>
    <row r="33545" spans="1:23" x14ac:dyDescent="0.25">
      <c r="A33545">
        <v>22424</v>
      </c>
      <c r="B33545" s="1" t="s">
        <v>131536</v>
      </c>
      <c r="C33545" s="1" t="s">
        <v>33</v>
      </c>
      <c r="D33545" s="1" t="s">
        <v>131537</v>
      </c>
      <c r="E33545" s="2">
        <v>41942</v>
      </c>
      <c r="F33545">
        <v>410000</v>
      </c>
      <c r="G33545" s="1" t="s">
        <v>131182</v>
      </c>
      <c r="H33545" s="1" t="s">
        <v>36</v>
      </c>
      <c r="I33545" s="1"/>
      <c r="R33545" s="3">
        <v>41942</v>
      </c>
      <c r="S33545" s="1" t="s">
        <v>131538</v>
      </c>
      <c r="T33545" s="1" t="s">
        <v>30</v>
      </c>
      <c r="U33545" s="1"/>
      <c r="V33545" s="1"/>
      <c r="W33545" s="1"/>
    </row>
    <row r="33546" spans="1:23" x14ac:dyDescent="0.25">
      <c r="A33546">
        <v>22425</v>
      </c>
      <c r="B33546" s="1" t="s">
        <v>131539</v>
      </c>
      <c r="C33546" s="1" t="s">
        <v>33</v>
      </c>
      <c r="D33546" s="1" t="s">
        <v>131537</v>
      </c>
      <c r="E33546" s="2">
        <v>41942</v>
      </c>
      <c r="F33546">
        <v>410000</v>
      </c>
      <c r="G33546" s="1" t="s">
        <v>131182</v>
      </c>
      <c r="H33546" s="1" t="s">
        <v>36</v>
      </c>
      <c r="I33546" s="1"/>
      <c r="R33546" s="3">
        <v>41942</v>
      </c>
      <c r="S33546" s="1" t="s">
        <v>131538</v>
      </c>
      <c r="T33546" s="1" t="s">
        <v>30</v>
      </c>
      <c r="U33546" s="1"/>
      <c r="V33546" s="1"/>
      <c r="W33546" s="1"/>
    </row>
    <row r="33547" spans="1:23" x14ac:dyDescent="0.25">
      <c r="A33547">
        <v>40344</v>
      </c>
      <c r="B33547" s="1" t="s">
        <v>131539</v>
      </c>
      <c r="C33547" s="1" t="s">
        <v>161</v>
      </c>
      <c r="D33547" s="1" t="s">
        <v>131540</v>
      </c>
      <c r="E33547" s="2">
        <v>42328</v>
      </c>
      <c r="F33547">
        <v>665000</v>
      </c>
      <c r="G33547" s="1" t="s">
        <v>131541</v>
      </c>
      <c r="H33547" s="1" t="s">
        <v>27</v>
      </c>
      <c r="I33547" s="1"/>
      <c r="R33547" s="3">
        <v>42328</v>
      </c>
      <c r="S33547" s="1" t="s">
        <v>131542</v>
      </c>
      <c r="T33547" s="1" t="s">
        <v>30</v>
      </c>
      <c r="U33547" s="1"/>
      <c r="V33547" s="1"/>
      <c r="W33547" s="1"/>
    </row>
    <row r="33548" spans="1:23" x14ac:dyDescent="0.25">
      <c r="A33548">
        <v>41651</v>
      </c>
      <c r="B33548" s="1" t="s">
        <v>131543</v>
      </c>
      <c r="C33548" s="1" t="s">
        <v>81</v>
      </c>
      <c r="D33548" s="1" t="s">
        <v>131544</v>
      </c>
      <c r="E33548" s="2">
        <v>42345</v>
      </c>
      <c r="F33548">
        <v>2400000</v>
      </c>
      <c r="G33548" s="1" t="s">
        <v>131545</v>
      </c>
      <c r="H33548" s="1" t="s">
        <v>27</v>
      </c>
      <c r="I33548" s="1" t="s">
        <v>131546</v>
      </c>
      <c r="J33548">
        <v>0.44</v>
      </c>
      <c r="K33548">
        <v>210000</v>
      </c>
      <c r="L33548">
        <v>69500</v>
      </c>
      <c r="M33548">
        <v>279500</v>
      </c>
      <c r="N33548">
        <v>1955</v>
      </c>
      <c r="O33548">
        <v>4</v>
      </c>
      <c r="P33548">
        <v>2</v>
      </c>
      <c r="Q33548">
        <v>0</v>
      </c>
      <c r="R33548" s="3">
        <v>42345</v>
      </c>
      <c r="S33548" s="1" t="s">
        <v>131547</v>
      </c>
      <c r="T33548" s="1" t="s">
        <v>30</v>
      </c>
      <c r="U33548" s="1" t="s">
        <v>131547</v>
      </c>
      <c r="V33548" s="1" t="s">
        <v>30</v>
      </c>
      <c r="W33548" s="1" t="s">
        <v>31</v>
      </c>
    </row>
    <row r="33549" spans="1:23" x14ac:dyDescent="0.25">
      <c r="A33549">
        <v>41652</v>
      </c>
      <c r="B33549" s="1" t="s">
        <v>131548</v>
      </c>
      <c r="C33549" s="1" t="s">
        <v>81</v>
      </c>
      <c r="D33549" s="1" t="s">
        <v>131549</v>
      </c>
      <c r="E33549" s="2">
        <v>42345</v>
      </c>
      <c r="F33549">
        <v>2400000</v>
      </c>
      <c r="G33549" s="1" t="s">
        <v>131545</v>
      </c>
      <c r="H33549" s="1" t="s">
        <v>27</v>
      </c>
      <c r="I33549" s="1" t="s">
        <v>131546</v>
      </c>
      <c r="J33549">
        <v>0.48</v>
      </c>
      <c r="K33549">
        <v>210000</v>
      </c>
      <c r="L33549">
        <v>42600</v>
      </c>
      <c r="M33549">
        <v>252600</v>
      </c>
      <c r="N33549">
        <v>1955</v>
      </c>
      <c r="O33549">
        <v>4</v>
      </c>
      <c r="P33549">
        <v>2</v>
      </c>
      <c r="Q33549">
        <v>0</v>
      </c>
      <c r="R33549" s="3">
        <v>42345</v>
      </c>
      <c r="S33549" s="1" t="s">
        <v>131550</v>
      </c>
      <c r="T33549" s="1" t="s">
        <v>30</v>
      </c>
      <c r="U33549" s="1" t="s">
        <v>131550</v>
      </c>
      <c r="V33549" s="1" t="s">
        <v>30</v>
      </c>
      <c r="W33549" s="1" t="s">
        <v>31</v>
      </c>
    </row>
    <row r="33550" spans="1:23" x14ac:dyDescent="0.25">
      <c r="A33550">
        <v>41653</v>
      </c>
      <c r="B33550" s="1" t="s">
        <v>131551</v>
      </c>
      <c r="C33550" s="1" t="s">
        <v>24</v>
      </c>
      <c r="D33550" s="1" t="s">
        <v>131552</v>
      </c>
      <c r="E33550" s="2">
        <v>42345</v>
      </c>
      <c r="F33550">
        <v>2400000</v>
      </c>
      <c r="G33550" s="1" t="s">
        <v>131545</v>
      </c>
      <c r="H33550" s="1" t="s">
        <v>27</v>
      </c>
      <c r="I33550" s="1" t="s">
        <v>131546</v>
      </c>
      <c r="J33550">
        <v>0.55000000000000004</v>
      </c>
      <c r="K33550">
        <v>210000</v>
      </c>
      <c r="L33550">
        <v>122100</v>
      </c>
      <c r="M33550">
        <v>332100</v>
      </c>
      <c r="N33550">
        <v>1950</v>
      </c>
      <c r="O33550">
        <v>2</v>
      </c>
      <c r="P33550">
        <v>2</v>
      </c>
      <c r="Q33550">
        <v>0</v>
      </c>
      <c r="R33550" s="3">
        <v>42345</v>
      </c>
      <c r="S33550" s="1" t="s">
        <v>131553</v>
      </c>
      <c r="T33550" s="1" t="s">
        <v>30</v>
      </c>
      <c r="U33550" s="1" t="s">
        <v>131553</v>
      </c>
      <c r="V33550" s="1" t="s">
        <v>30</v>
      </c>
      <c r="W33550" s="1" t="s">
        <v>31</v>
      </c>
    </row>
    <row r="33551" spans="1:23" x14ac:dyDescent="0.25">
      <c r="A33551">
        <v>41654</v>
      </c>
      <c r="B33551" s="1" t="s">
        <v>131554</v>
      </c>
      <c r="C33551" s="1" t="s">
        <v>81</v>
      </c>
      <c r="D33551" s="1" t="s">
        <v>131555</v>
      </c>
      <c r="E33551" s="2">
        <v>42345</v>
      </c>
      <c r="F33551">
        <v>2400000</v>
      </c>
      <c r="G33551" s="1" t="s">
        <v>131545</v>
      </c>
      <c r="H33551" s="1" t="s">
        <v>27</v>
      </c>
      <c r="I33551" s="1" t="s">
        <v>131546</v>
      </c>
      <c r="J33551">
        <v>0.57999999999999996</v>
      </c>
      <c r="K33551">
        <v>210000</v>
      </c>
      <c r="L33551">
        <v>85500</v>
      </c>
      <c r="M33551">
        <v>295500</v>
      </c>
      <c r="N33551">
        <v>1955</v>
      </c>
      <c r="O33551">
        <v>4</v>
      </c>
      <c r="P33551">
        <v>2</v>
      </c>
      <c r="Q33551">
        <v>0</v>
      </c>
      <c r="R33551" s="3">
        <v>42345</v>
      </c>
      <c r="S33551" s="1" t="s">
        <v>131556</v>
      </c>
      <c r="T33551" s="1" t="s">
        <v>30</v>
      </c>
      <c r="U33551" s="1" t="s">
        <v>131556</v>
      </c>
      <c r="V33551" s="1" t="s">
        <v>30</v>
      </c>
      <c r="W33551" s="1" t="s">
        <v>31</v>
      </c>
    </row>
    <row r="33552" spans="1:23" x14ac:dyDescent="0.25">
      <c r="A33552">
        <v>7812</v>
      </c>
      <c r="B33552" s="1" t="s">
        <v>131557</v>
      </c>
      <c r="C33552" s="1" t="s">
        <v>69</v>
      </c>
      <c r="D33552" s="1" t="s">
        <v>131558</v>
      </c>
      <c r="E33552" s="2">
        <v>41537</v>
      </c>
      <c r="F33552">
        <v>869900</v>
      </c>
      <c r="G33552" s="1" t="s">
        <v>131559</v>
      </c>
      <c r="H33552" s="1" t="s">
        <v>27</v>
      </c>
      <c r="I33552" s="1" t="s">
        <v>131560</v>
      </c>
      <c r="J33552">
        <v>0.28000000000000003</v>
      </c>
      <c r="K33552">
        <v>210000</v>
      </c>
      <c r="L33552">
        <v>532500</v>
      </c>
      <c r="M33552">
        <v>742500</v>
      </c>
      <c r="N33552">
        <v>2013</v>
      </c>
      <c r="O33552">
        <v>4</v>
      </c>
      <c r="P33552">
        <v>4</v>
      </c>
      <c r="Q33552">
        <v>0</v>
      </c>
      <c r="R33552" s="3">
        <v>41537</v>
      </c>
      <c r="S33552" s="1" t="s">
        <v>131561</v>
      </c>
      <c r="T33552" s="1" t="s">
        <v>30</v>
      </c>
      <c r="U33552" s="1" t="s">
        <v>131562</v>
      </c>
      <c r="V33552" s="1" t="s">
        <v>30</v>
      </c>
      <c r="W33552" s="1" t="s">
        <v>31</v>
      </c>
    </row>
    <row r="33553" spans="1:23" x14ac:dyDescent="0.25">
      <c r="A33553">
        <v>37785</v>
      </c>
      <c r="B33553" s="1" t="s">
        <v>131563</v>
      </c>
      <c r="C33553" s="1" t="s">
        <v>24</v>
      </c>
      <c r="D33553" s="1" t="s">
        <v>131564</v>
      </c>
      <c r="E33553" s="2">
        <v>42251</v>
      </c>
      <c r="F33553">
        <v>580000</v>
      </c>
      <c r="G33553" s="1" t="s">
        <v>131565</v>
      </c>
      <c r="H33553" s="1" t="s">
        <v>27</v>
      </c>
      <c r="I33553" s="1" t="s">
        <v>131566</v>
      </c>
      <c r="J33553">
        <v>0.52</v>
      </c>
      <c r="K33553">
        <v>210000</v>
      </c>
      <c r="L33553">
        <v>206900</v>
      </c>
      <c r="M33553">
        <v>416900</v>
      </c>
      <c r="N33553">
        <v>1955</v>
      </c>
      <c r="O33553">
        <v>3</v>
      </c>
      <c r="P33553">
        <v>2</v>
      </c>
      <c r="Q33553">
        <v>1</v>
      </c>
      <c r="R33553" s="3">
        <v>42251</v>
      </c>
      <c r="S33553" s="1" t="s">
        <v>131567</v>
      </c>
      <c r="T33553" s="1" t="s">
        <v>30</v>
      </c>
      <c r="U33553" s="1" t="s">
        <v>131567</v>
      </c>
      <c r="V33553" s="1" t="s">
        <v>30</v>
      </c>
      <c r="W33553" s="1" t="s">
        <v>31</v>
      </c>
    </row>
    <row r="33554" spans="1:23" x14ac:dyDescent="0.25">
      <c r="A33554">
        <v>15319</v>
      </c>
      <c r="B33554" s="1" t="s">
        <v>131568</v>
      </c>
      <c r="C33554" s="1" t="s">
        <v>24</v>
      </c>
      <c r="D33554" s="1" t="s">
        <v>131569</v>
      </c>
      <c r="E33554" s="2">
        <v>41772</v>
      </c>
      <c r="F33554">
        <v>600500</v>
      </c>
      <c r="G33554" s="1" t="s">
        <v>131570</v>
      </c>
      <c r="H33554" s="1" t="s">
        <v>27</v>
      </c>
      <c r="I33554" s="1" t="s">
        <v>131571</v>
      </c>
      <c r="J33554">
        <v>0.26</v>
      </c>
      <c r="K33554">
        <v>210000</v>
      </c>
      <c r="L33554">
        <v>315800</v>
      </c>
      <c r="M33554">
        <v>526800</v>
      </c>
      <c r="N33554">
        <v>1937</v>
      </c>
      <c r="O33554">
        <v>4</v>
      </c>
      <c r="P33554">
        <v>2</v>
      </c>
      <c r="Q33554">
        <v>1</v>
      </c>
      <c r="R33554" s="3">
        <v>41772</v>
      </c>
      <c r="S33554" s="1" t="s">
        <v>131572</v>
      </c>
      <c r="T33554" s="1" t="s">
        <v>30</v>
      </c>
      <c r="U33554" s="1" t="s">
        <v>131572</v>
      </c>
      <c r="V33554" s="1" t="s">
        <v>30</v>
      </c>
      <c r="W33554" s="1" t="s">
        <v>31</v>
      </c>
    </row>
    <row r="33555" spans="1:23" x14ac:dyDescent="0.25">
      <c r="A33555">
        <v>51750</v>
      </c>
      <c r="B33555" s="1" t="s">
        <v>131573</v>
      </c>
      <c r="C33555" s="1" t="s">
        <v>81</v>
      </c>
      <c r="D33555" s="1" t="s">
        <v>131574</v>
      </c>
      <c r="E33555" s="2">
        <v>42564</v>
      </c>
      <c r="F33555">
        <v>351878</v>
      </c>
      <c r="G33555" s="1" t="s">
        <v>131575</v>
      </c>
      <c r="H33555" s="1" t="s">
        <v>27</v>
      </c>
      <c r="I33555" s="1" t="s">
        <v>131576</v>
      </c>
      <c r="J33555">
        <v>0.26</v>
      </c>
      <c r="K33555">
        <v>210000</v>
      </c>
      <c r="L33555">
        <v>94100</v>
      </c>
      <c r="M33555">
        <v>314600</v>
      </c>
      <c r="N33555">
        <v>1922</v>
      </c>
      <c r="O33555">
        <v>5</v>
      </c>
      <c r="P33555">
        <v>2</v>
      </c>
      <c r="Q33555">
        <v>0</v>
      </c>
      <c r="R33555" s="3">
        <v>42564</v>
      </c>
      <c r="S33555" s="1" t="s">
        <v>131577</v>
      </c>
      <c r="T33555" s="1" t="s">
        <v>30</v>
      </c>
      <c r="U33555" s="1" t="s">
        <v>131578</v>
      </c>
      <c r="V33555" s="1" t="s">
        <v>30</v>
      </c>
      <c r="W33555" s="1" t="s">
        <v>31</v>
      </c>
    </row>
    <row r="33556" spans="1:23" x14ac:dyDescent="0.25">
      <c r="A33556">
        <v>41655</v>
      </c>
      <c r="B33556" s="1" t="s">
        <v>131579</v>
      </c>
      <c r="C33556" s="1" t="s">
        <v>81</v>
      </c>
      <c r="D33556" s="1" t="s">
        <v>131580</v>
      </c>
      <c r="E33556" s="2">
        <v>42342</v>
      </c>
      <c r="F33556">
        <v>275000</v>
      </c>
      <c r="G33556" s="1" t="s">
        <v>131581</v>
      </c>
      <c r="H33556" s="1" t="s">
        <v>27</v>
      </c>
      <c r="I33556" s="1" t="s">
        <v>130636</v>
      </c>
      <c r="J33556">
        <v>0.24</v>
      </c>
      <c r="K33556">
        <v>180000</v>
      </c>
      <c r="L33556">
        <v>100900</v>
      </c>
      <c r="M33556">
        <v>280900</v>
      </c>
      <c r="N33556">
        <v>1948</v>
      </c>
      <c r="O33556">
        <v>3</v>
      </c>
      <c r="P33556">
        <v>2</v>
      </c>
      <c r="Q33556">
        <v>0</v>
      </c>
      <c r="R33556" s="3">
        <v>42342</v>
      </c>
      <c r="S33556" s="1" t="s">
        <v>131582</v>
      </c>
      <c r="T33556" s="1" t="s">
        <v>30</v>
      </c>
      <c r="U33556" s="1" t="s">
        <v>131582</v>
      </c>
      <c r="V33556" s="1" t="s">
        <v>30</v>
      </c>
      <c r="W33556" s="1" t="s">
        <v>31</v>
      </c>
    </row>
    <row r="33557" spans="1:23" x14ac:dyDescent="0.25">
      <c r="A33557">
        <v>50168</v>
      </c>
      <c r="B33557" s="1" t="s">
        <v>131579</v>
      </c>
      <c r="C33557" s="1" t="s">
        <v>81</v>
      </c>
      <c r="D33557" s="1" t="s">
        <v>131583</v>
      </c>
      <c r="E33557" s="2">
        <v>42551</v>
      </c>
      <c r="F33557">
        <v>450000</v>
      </c>
      <c r="G33557" s="1" t="s">
        <v>131584</v>
      </c>
      <c r="H33557" s="1" t="s">
        <v>27</v>
      </c>
      <c r="I33557" s="1" t="s">
        <v>130636</v>
      </c>
      <c r="J33557">
        <v>0.24</v>
      </c>
      <c r="K33557">
        <v>180000</v>
      </c>
      <c r="L33557">
        <v>100900</v>
      </c>
      <c r="M33557">
        <v>280900</v>
      </c>
      <c r="N33557">
        <v>1948</v>
      </c>
      <c r="O33557">
        <v>3</v>
      </c>
      <c r="P33557">
        <v>2</v>
      </c>
      <c r="Q33557">
        <v>0</v>
      </c>
      <c r="R33557" s="3">
        <v>42551</v>
      </c>
      <c r="S33557" s="1" t="s">
        <v>131585</v>
      </c>
      <c r="T33557" s="1" t="s">
        <v>30</v>
      </c>
      <c r="U33557" s="1" t="s">
        <v>131582</v>
      </c>
      <c r="V33557" s="1" t="s">
        <v>30</v>
      </c>
      <c r="W33557" s="1" t="s">
        <v>31</v>
      </c>
    </row>
    <row r="33558" spans="1:23" x14ac:dyDescent="0.25">
      <c r="A33558">
        <v>7813</v>
      </c>
      <c r="B33558" s="1" t="s">
        <v>131586</v>
      </c>
      <c r="C33558" s="1" t="s">
        <v>24</v>
      </c>
      <c r="D33558" s="1" t="s">
        <v>131587</v>
      </c>
      <c r="E33558" s="2">
        <v>41547</v>
      </c>
      <c r="F33558">
        <v>459500</v>
      </c>
      <c r="G33558" s="1" t="s">
        <v>131588</v>
      </c>
      <c r="H33558" s="1" t="s">
        <v>27</v>
      </c>
      <c r="I33558" s="1" t="s">
        <v>131589</v>
      </c>
      <c r="J33558">
        <v>0.27</v>
      </c>
      <c r="K33558">
        <v>180000</v>
      </c>
      <c r="L33558">
        <v>219100</v>
      </c>
      <c r="M33558">
        <v>405800</v>
      </c>
      <c r="N33558">
        <v>1949</v>
      </c>
      <c r="O33558">
        <v>4</v>
      </c>
      <c r="P33558">
        <v>2</v>
      </c>
      <c r="Q33558">
        <v>0</v>
      </c>
      <c r="R33558" s="3">
        <v>41547</v>
      </c>
      <c r="S33558" s="1" t="s">
        <v>131590</v>
      </c>
      <c r="T33558" s="1" t="s">
        <v>30</v>
      </c>
      <c r="U33558" s="1" t="s">
        <v>131590</v>
      </c>
      <c r="V33558" s="1" t="s">
        <v>30</v>
      </c>
      <c r="W33558" s="1" t="s">
        <v>31</v>
      </c>
    </row>
    <row r="33559" spans="1:23" x14ac:dyDescent="0.25">
      <c r="A33559">
        <v>2974</v>
      </c>
      <c r="B33559" s="1" t="s">
        <v>131591</v>
      </c>
      <c r="C33559" s="1" t="s">
        <v>24</v>
      </c>
      <c r="D33559" s="1" t="s">
        <v>131592</v>
      </c>
      <c r="E33559" s="2">
        <v>41418</v>
      </c>
      <c r="F33559">
        <v>300000</v>
      </c>
      <c r="G33559" s="1" t="s">
        <v>131593</v>
      </c>
      <c r="H33559" s="1" t="s">
        <v>27</v>
      </c>
      <c r="I33559" s="1" t="s">
        <v>56090</v>
      </c>
      <c r="J33559">
        <v>0.17</v>
      </c>
      <c r="K33559">
        <v>144000</v>
      </c>
      <c r="L33559">
        <v>219000</v>
      </c>
      <c r="M33559">
        <v>364300</v>
      </c>
      <c r="N33559">
        <v>1938</v>
      </c>
      <c r="O33559">
        <v>4</v>
      </c>
      <c r="P33559">
        <v>1</v>
      </c>
      <c r="Q33559">
        <v>1</v>
      </c>
      <c r="R33559" s="3">
        <v>41418</v>
      </c>
      <c r="S33559" s="1" t="s">
        <v>131594</v>
      </c>
      <c r="T33559" s="1" t="s">
        <v>30</v>
      </c>
      <c r="U33559" s="1" t="s">
        <v>131594</v>
      </c>
      <c r="V33559" s="1" t="s">
        <v>30</v>
      </c>
      <c r="W33559" s="1" t="s">
        <v>31</v>
      </c>
    </row>
    <row r="33560" spans="1:23" x14ac:dyDescent="0.25">
      <c r="A33560">
        <v>32604</v>
      </c>
      <c r="B33560" s="1" t="s">
        <v>131595</v>
      </c>
      <c r="C33560" s="1" t="s">
        <v>24</v>
      </c>
      <c r="D33560" s="1" t="s">
        <v>131596</v>
      </c>
      <c r="E33560" s="2">
        <v>42180</v>
      </c>
      <c r="F33560">
        <v>480000</v>
      </c>
      <c r="G33560" s="1" t="s">
        <v>131597</v>
      </c>
      <c r="H33560" s="1" t="s">
        <v>27</v>
      </c>
      <c r="I33560" s="1" t="s">
        <v>131598</v>
      </c>
      <c r="J33560">
        <v>0.34</v>
      </c>
      <c r="K33560">
        <v>180000</v>
      </c>
      <c r="L33560">
        <v>184500</v>
      </c>
      <c r="M33560">
        <v>370900</v>
      </c>
      <c r="N33560">
        <v>1948</v>
      </c>
      <c r="O33560">
        <v>3</v>
      </c>
      <c r="P33560">
        <v>2</v>
      </c>
      <c r="Q33560">
        <v>0</v>
      </c>
      <c r="R33560" s="3">
        <v>42180</v>
      </c>
      <c r="S33560" s="1" t="s">
        <v>131599</v>
      </c>
      <c r="T33560" s="1" t="s">
        <v>30</v>
      </c>
      <c r="U33560" s="1" t="s">
        <v>131599</v>
      </c>
      <c r="V33560" s="1" t="s">
        <v>30</v>
      </c>
      <c r="W33560" s="1" t="s">
        <v>31</v>
      </c>
    </row>
    <row r="33561" spans="1:23" x14ac:dyDescent="0.25">
      <c r="A33561">
        <v>24766</v>
      </c>
      <c r="B33561" s="1" t="s">
        <v>131600</v>
      </c>
      <c r="C33561" s="1" t="s">
        <v>24</v>
      </c>
      <c r="D33561" s="1" t="s">
        <v>131601</v>
      </c>
      <c r="E33561" s="2">
        <v>41992</v>
      </c>
      <c r="F33561">
        <v>450000</v>
      </c>
      <c r="G33561" s="1" t="s">
        <v>131602</v>
      </c>
      <c r="H33561" s="1" t="s">
        <v>27</v>
      </c>
      <c r="I33561" s="1" t="s">
        <v>131603</v>
      </c>
      <c r="J33561">
        <v>0.34</v>
      </c>
      <c r="K33561">
        <v>180000</v>
      </c>
      <c r="L33561">
        <v>116100</v>
      </c>
      <c r="M33561">
        <v>296100</v>
      </c>
      <c r="N33561">
        <v>1947</v>
      </c>
      <c r="O33561">
        <v>3</v>
      </c>
      <c r="P33561">
        <v>2</v>
      </c>
      <c r="Q33561">
        <v>0</v>
      </c>
      <c r="R33561" s="3">
        <v>41992</v>
      </c>
      <c r="S33561" s="1" t="s">
        <v>131604</v>
      </c>
      <c r="T33561" s="1" t="s">
        <v>30</v>
      </c>
      <c r="U33561" s="1" t="s">
        <v>131604</v>
      </c>
      <c r="V33561" s="1" t="s">
        <v>30</v>
      </c>
      <c r="W33561" s="1" t="s">
        <v>31</v>
      </c>
    </row>
    <row r="33562" spans="1:23" x14ac:dyDescent="0.25">
      <c r="A33562">
        <v>2975</v>
      </c>
      <c r="B33562" s="1" t="s">
        <v>131605</v>
      </c>
      <c r="C33562" s="1" t="s">
        <v>24</v>
      </c>
      <c r="D33562" s="1" t="s">
        <v>131606</v>
      </c>
      <c r="E33562" s="2">
        <v>41416</v>
      </c>
      <c r="F33562">
        <v>622500</v>
      </c>
      <c r="G33562" s="1" t="s">
        <v>131607</v>
      </c>
      <c r="H33562" s="1" t="s">
        <v>27</v>
      </c>
      <c r="I33562" s="1" t="s">
        <v>131608</v>
      </c>
      <c r="J33562">
        <v>0.17</v>
      </c>
      <c r="K33562">
        <v>144000</v>
      </c>
      <c r="L33562">
        <v>368400</v>
      </c>
      <c r="M33562">
        <v>512400</v>
      </c>
      <c r="N33562">
        <v>1948</v>
      </c>
      <c r="O33562">
        <v>4</v>
      </c>
      <c r="P33562">
        <v>3</v>
      </c>
      <c r="Q33562">
        <v>1</v>
      </c>
      <c r="R33562" s="3">
        <v>41416</v>
      </c>
      <c r="S33562" s="1" t="s">
        <v>131609</v>
      </c>
      <c r="T33562" s="1" t="s">
        <v>30</v>
      </c>
      <c r="U33562" s="1" t="s">
        <v>131609</v>
      </c>
      <c r="V33562" s="1" t="s">
        <v>30</v>
      </c>
      <c r="W33562" s="1" t="s">
        <v>31</v>
      </c>
    </row>
    <row r="33563" spans="1:23" x14ac:dyDescent="0.25">
      <c r="A33563">
        <v>1073</v>
      </c>
      <c r="B33563" s="1" t="s">
        <v>131610</v>
      </c>
      <c r="C33563" s="1" t="s">
        <v>24</v>
      </c>
      <c r="D33563" s="1" t="s">
        <v>131611</v>
      </c>
      <c r="E33563" s="2">
        <v>41354</v>
      </c>
      <c r="F33563">
        <v>270000</v>
      </c>
      <c r="G33563" s="1" t="s">
        <v>131612</v>
      </c>
      <c r="H33563" s="1" t="s">
        <v>27</v>
      </c>
      <c r="I33563" s="1" t="s">
        <v>131613</v>
      </c>
      <c r="J33563">
        <v>0.17</v>
      </c>
      <c r="K33563">
        <v>144000</v>
      </c>
      <c r="L33563">
        <v>119700</v>
      </c>
      <c r="M33563">
        <v>263700</v>
      </c>
      <c r="N33563">
        <v>1947</v>
      </c>
      <c r="O33563">
        <v>2</v>
      </c>
      <c r="P33563">
        <v>1</v>
      </c>
      <c r="Q33563">
        <v>0</v>
      </c>
      <c r="R33563" s="3">
        <v>41354</v>
      </c>
      <c r="S33563" s="1" t="s">
        <v>131614</v>
      </c>
      <c r="T33563" s="1" t="s">
        <v>30</v>
      </c>
      <c r="U33563" s="1" t="s">
        <v>131614</v>
      </c>
      <c r="V33563" s="1" t="s">
        <v>30</v>
      </c>
      <c r="W33563" s="1" t="s">
        <v>31</v>
      </c>
    </row>
    <row r="33564" spans="1:23" x14ac:dyDescent="0.25">
      <c r="A33564">
        <v>51751</v>
      </c>
      <c r="B33564" s="1" t="s">
        <v>131615</v>
      </c>
      <c r="C33564" s="1" t="s">
        <v>33</v>
      </c>
      <c r="D33564" s="1" t="s">
        <v>131616</v>
      </c>
      <c r="E33564" s="2">
        <v>42569</v>
      </c>
      <c r="F33564">
        <v>351878</v>
      </c>
      <c r="G33564" s="1" t="s">
        <v>131617</v>
      </c>
      <c r="H33564" s="1" t="s">
        <v>27</v>
      </c>
      <c r="I33564" s="1" t="s">
        <v>131618</v>
      </c>
      <c r="J33564">
        <v>0.27</v>
      </c>
      <c r="K33564">
        <v>170000</v>
      </c>
      <c r="L33564">
        <v>0</v>
      </c>
      <c r="M33564">
        <v>170000</v>
      </c>
      <c r="R33564" s="3">
        <v>42569</v>
      </c>
      <c r="S33564" s="1" t="s">
        <v>131619</v>
      </c>
      <c r="T33564" s="1" t="s">
        <v>30</v>
      </c>
      <c r="U33564" s="1" t="s">
        <v>131620</v>
      </c>
      <c r="V33564" s="1" t="s">
        <v>30</v>
      </c>
      <c r="W33564" s="1" t="s">
        <v>31</v>
      </c>
    </row>
    <row r="33565" spans="1:23" x14ac:dyDescent="0.25">
      <c r="A33565">
        <v>1837</v>
      </c>
      <c r="B33565" s="1" t="s">
        <v>131615</v>
      </c>
      <c r="C33565" s="1" t="s">
        <v>24</v>
      </c>
      <c r="D33565" s="1" t="s">
        <v>131621</v>
      </c>
      <c r="E33565" s="2">
        <v>41394</v>
      </c>
      <c r="F33565">
        <v>395000</v>
      </c>
      <c r="G33565" s="1" t="s">
        <v>131622</v>
      </c>
      <c r="H33565" s="1" t="s">
        <v>27</v>
      </c>
      <c r="I33565" s="1" t="s">
        <v>131618</v>
      </c>
      <c r="J33565">
        <v>0.27</v>
      </c>
      <c r="K33565">
        <v>170000</v>
      </c>
      <c r="L33565">
        <v>0</v>
      </c>
      <c r="M33565">
        <v>170000</v>
      </c>
      <c r="R33565" s="3">
        <v>41394</v>
      </c>
      <c r="S33565" s="1" t="s">
        <v>131620</v>
      </c>
      <c r="T33565" s="1" t="s">
        <v>30</v>
      </c>
      <c r="U33565" s="1" t="s">
        <v>131620</v>
      </c>
      <c r="V33565" s="1" t="s">
        <v>30</v>
      </c>
      <c r="W33565" s="1" t="s">
        <v>31</v>
      </c>
    </row>
    <row r="33566" spans="1:23" x14ac:dyDescent="0.25">
      <c r="A33566">
        <v>32605</v>
      </c>
      <c r="B33566" s="1" t="s">
        <v>131623</v>
      </c>
      <c r="C33566" s="1" t="s">
        <v>81</v>
      </c>
      <c r="D33566" s="1" t="s">
        <v>131624</v>
      </c>
      <c r="E33566" s="2">
        <v>42165</v>
      </c>
      <c r="F33566">
        <v>242310</v>
      </c>
      <c r="G33566" s="1" t="s">
        <v>131625</v>
      </c>
      <c r="H33566" s="1" t="s">
        <v>27</v>
      </c>
      <c r="I33566" s="1" t="s">
        <v>131626</v>
      </c>
      <c r="J33566">
        <v>0.27</v>
      </c>
      <c r="K33566">
        <v>170000</v>
      </c>
      <c r="L33566">
        <v>0</v>
      </c>
      <c r="M33566">
        <v>170000</v>
      </c>
      <c r="R33566" s="3">
        <v>42165</v>
      </c>
      <c r="S33566" s="1" t="s">
        <v>131627</v>
      </c>
      <c r="T33566" s="1" t="s">
        <v>30</v>
      </c>
      <c r="U33566" s="1" t="s">
        <v>131627</v>
      </c>
      <c r="V33566" s="1" t="s">
        <v>30</v>
      </c>
      <c r="W33566" s="1" t="s">
        <v>31</v>
      </c>
    </row>
    <row r="33567" spans="1:23" x14ac:dyDescent="0.25">
      <c r="A33567">
        <v>37786</v>
      </c>
      <c r="B33567" s="1" t="s">
        <v>131628</v>
      </c>
      <c r="C33567" s="1" t="s">
        <v>24</v>
      </c>
      <c r="D33567" s="1" t="s">
        <v>131629</v>
      </c>
      <c r="E33567" s="2">
        <v>42256</v>
      </c>
      <c r="F33567">
        <v>600000</v>
      </c>
      <c r="G33567" s="1" t="s">
        <v>131630</v>
      </c>
      <c r="H33567" s="1" t="s">
        <v>27</v>
      </c>
      <c r="I33567" s="1" t="s">
        <v>131618</v>
      </c>
      <c r="J33567">
        <v>0.52</v>
      </c>
      <c r="K33567">
        <v>195500</v>
      </c>
      <c r="L33567">
        <v>0</v>
      </c>
      <c r="M33567">
        <v>195500</v>
      </c>
      <c r="R33567" s="3">
        <v>42256</v>
      </c>
      <c r="S33567" s="1" t="s">
        <v>131631</v>
      </c>
      <c r="T33567" s="1" t="s">
        <v>30</v>
      </c>
      <c r="U33567" s="1" t="s">
        <v>131631</v>
      </c>
      <c r="V33567" s="1" t="s">
        <v>30</v>
      </c>
      <c r="W33567" s="1" t="s">
        <v>31</v>
      </c>
    </row>
    <row r="33568" spans="1:23" x14ac:dyDescent="0.25">
      <c r="A33568">
        <v>32606</v>
      </c>
      <c r="B33568" s="1" t="s">
        <v>131632</v>
      </c>
      <c r="C33568" s="1" t="s">
        <v>24</v>
      </c>
      <c r="D33568" s="1" t="s">
        <v>131633</v>
      </c>
      <c r="E33568" s="2">
        <v>42165</v>
      </c>
      <c r="F33568">
        <v>242310</v>
      </c>
      <c r="G33568" s="1" t="s">
        <v>131634</v>
      </c>
      <c r="H33568" s="1" t="s">
        <v>27</v>
      </c>
      <c r="I33568" s="1"/>
      <c r="R33568" s="3">
        <v>42165</v>
      </c>
      <c r="S33568" s="1" t="s">
        <v>131635</v>
      </c>
      <c r="T33568" s="1" t="s">
        <v>30</v>
      </c>
      <c r="U33568" s="1"/>
      <c r="V33568" s="1"/>
      <c r="W33568" s="1"/>
    </row>
    <row r="33569" spans="1:23" x14ac:dyDescent="0.25">
      <c r="A33569">
        <v>40345</v>
      </c>
      <c r="B33569" s="1" t="s">
        <v>131636</v>
      </c>
      <c r="C33569" s="1" t="s">
        <v>24</v>
      </c>
      <c r="D33569" s="1" t="s">
        <v>131637</v>
      </c>
      <c r="E33569" s="2">
        <v>42310</v>
      </c>
      <c r="F33569">
        <v>766089</v>
      </c>
      <c r="G33569" s="1" t="s">
        <v>131638</v>
      </c>
      <c r="H33569" s="1" t="s">
        <v>27</v>
      </c>
      <c r="I33569" s="1" t="s">
        <v>131618</v>
      </c>
      <c r="J33569">
        <v>0.17</v>
      </c>
      <c r="K33569">
        <v>144000</v>
      </c>
      <c r="L33569">
        <v>0</v>
      </c>
      <c r="M33569">
        <v>144000</v>
      </c>
      <c r="R33569" s="3">
        <v>42310</v>
      </c>
      <c r="S33569" s="1" t="s">
        <v>131639</v>
      </c>
      <c r="T33569" s="1" t="s">
        <v>30</v>
      </c>
      <c r="U33569" s="1" t="s">
        <v>131639</v>
      </c>
      <c r="V33569" s="1" t="s">
        <v>30</v>
      </c>
      <c r="W33569" s="1" t="s">
        <v>31</v>
      </c>
    </row>
    <row r="33570" spans="1:23" x14ac:dyDescent="0.25">
      <c r="A33570">
        <v>32607</v>
      </c>
      <c r="B33570" s="1" t="s">
        <v>131640</v>
      </c>
      <c r="C33570" s="1" t="s">
        <v>24</v>
      </c>
      <c r="D33570" s="1" t="s">
        <v>131641</v>
      </c>
      <c r="E33570" s="2">
        <v>42174</v>
      </c>
      <c r="F33570">
        <v>355483</v>
      </c>
      <c r="G33570" s="1" t="s">
        <v>131642</v>
      </c>
      <c r="H33570" s="1" t="s">
        <v>27</v>
      </c>
      <c r="I33570" s="1" t="s">
        <v>131643</v>
      </c>
      <c r="J33570">
        <v>0.26</v>
      </c>
      <c r="K33570">
        <v>180000</v>
      </c>
      <c r="L33570">
        <v>215400</v>
      </c>
      <c r="M33570">
        <v>395400</v>
      </c>
      <c r="N33570">
        <v>1945</v>
      </c>
      <c r="O33570">
        <v>5</v>
      </c>
      <c r="P33570">
        <v>2</v>
      </c>
      <c r="Q33570">
        <v>0</v>
      </c>
      <c r="R33570" s="3">
        <v>42174</v>
      </c>
      <c r="S33570" s="1" t="s">
        <v>131644</v>
      </c>
      <c r="T33570" s="1" t="s">
        <v>30</v>
      </c>
      <c r="U33570" s="1" t="s">
        <v>131644</v>
      </c>
      <c r="V33570" s="1" t="s">
        <v>30</v>
      </c>
      <c r="W33570" s="1" t="s">
        <v>31</v>
      </c>
    </row>
    <row r="33571" spans="1:23" x14ac:dyDescent="0.25">
      <c r="A33571">
        <v>32608</v>
      </c>
      <c r="B33571" s="1" t="s">
        <v>131645</v>
      </c>
      <c r="C33571" s="1" t="s">
        <v>24</v>
      </c>
      <c r="D33571" s="1" t="s">
        <v>131646</v>
      </c>
      <c r="E33571" s="2">
        <v>42178</v>
      </c>
      <c r="F33571">
        <v>355483</v>
      </c>
      <c r="G33571" s="1" t="s">
        <v>131647</v>
      </c>
      <c r="H33571" s="1" t="s">
        <v>27</v>
      </c>
      <c r="I33571" s="1"/>
      <c r="R33571" s="3">
        <v>42178</v>
      </c>
      <c r="S33571" s="1" t="s">
        <v>131648</v>
      </c>
      <c r="T33571" s="1" t="s">
        <v>30</v>
      </c>
      <c r="U33571" s="1"/>
      <c r="V33571" s="1"/>
      <c r="W33571" s="1"/>
    </row>
    <row r="33572" spans="1:23" x14ac:dyDescent="0.25">
      <c r="A33572">
        <v>42845</v>
      </c>
      <c r="B33572" s="1" t="s">
        <v>131649</v>
      </c>
      <c r="C33572" s="1" t="s">
        <v>24</v>
      </c>
      <c r="D33572" s="1" t="s">
        <v>131650</v>
      </c>
      <c r="E33572" s="2">
        <v>42374</v>
      </c>
      <c r="F33572">
        <v>322779</v>
      </c>
      <c r="G33572" s="1" t="s">
        <v>131651</v>
      </c>
      <c r="H33572" s="1" t="s">
        <v>27</v>
      </c>
      <c r="I33572" s="1" t="s">
        <v>131618</v>
      </c>
      <c r="J33572">
        <v>0.2</v>
      </c>
      <c r="K33572">
        <v>180000</v>
      </c>
      <c r="L33572">
        <v>187200</v>
      </c>
      <c r="M33572">
        <v>369900</v>
      </c>
      <c r="N33572">
        <v>1940</v>
      </c>
      <c r="O33572">
        <v>3</v>
      </c>
      <c r="P33572">
        <v>2</v>
      </c>
      <c r="Q33572">
        <v>0</v>
      </c>
      <c r="R33572" s="3">
        <v>42374</v>
      </c>
      <c r="S33572" s="1" t="s">
        <v>131652</v>
      </c>
      <c r="T33572" s="1" t="s">
        <v>30</v>
      </c>
      <c r="U33572" s="1" t="s">
        <v>131652</v>
      </c>
      <c r="V33572" s="1" t="s">
        <v>30</v>
      </c>
      <c r="W33572" s="1" t="s">
        <v>31</v>
      </c>
    </row>
    <row r="33573" spans="1:23" x14ac:dyDescent="0.25">
      <c r="A33573">
        <v>40346</v>
      </c>
      <c r="B33573" s="1" t="s">
        <v>131653</v>
      </c>
      <c r="C33573" s="1" t="s">
        <v>24</v>
      </c>
      <c r="D33573" s="1" t="s">
        <v>131654</v>
      </c>
      <c r="E33573" s="2">
        <v>42310</v>
      </c>
      <c r="F33573">
        <v>766089</v>
      </c>
      <c r="G33573" s="1" t="s">
        <v>131638</v>
      </c>
      <c r="H33573" s="1" t="s">
        <v>27</v>
      </c>
      <c r="I33573" s="1" t="s">
        <v>131655</v>
      </c>
      <c r="J33573">
        <v>0.26</v>
      </c>
      <c r="K33573">
        <v>180000</v>
      </c>
      <c r="L33573">
        <v>223400</v>
      </c>
      <c r="M33573">
        <v>403400</v>
      </c>
      <c r="N33573">
        <v>1938</v>
      </c>
      <c r="O33573">
        <v>3</v>
      </c>
      <c r="P33573">
        <v>2</v>
      </c>
      <c r="Q33573">
        <v>0</v>
      </c>
      <c r="R33573" s="3">
        <v>42310</v>
      </c>
      <c r="S33573" s="1" t="s">
        <v>131656</v>
      </c>
      <c r="T33573" s="1" t="s">
        <v>30</v>
      </c>
      <c r="U33573" s="1" t="s">
        <v>131656</v>
      </c>
      <c r="V33573" s="1" t="s">
        <v>30</v>
      </c>
      <c r="W33573" s="1" t="s">
        <v>31</v>
      </c>
    </row>
    <row r="33574" spans="1:23" x14ac:dyDescent="0.25">
      <c r="A33574">
        <v>54220</v>
      </c>
      <c r="B33574" s="1" t="s">
        <v>131657</v>
      </c>
      <c r="C33574" s="1" t="s">
        <v>81</v>
      </c>
      <c r="D33574" s="1" t="s">
        <v>131658</v>
      </c>
      <c r="E33574" s="2">
        <v>42614</v>
      </c>
      <c r="F33574">
        <v>500000</v>
      </c>
      <c r="G33574" s="1" t="s">
        <v>131659</v>
      </c>
      <c r="H33574" s="1" t="s">
        <v>27</v>
      </c>
      <c r="I33574" s="1" t="s">
        <v>130636</v>
      </c>
      <c r="J33574">
        <v>0.17</v>
      </c>
      <c r="K33574">
        <v>144000</v>
      </c>
      <c r="L33574">
        <v>97400</v>
      </c>
      <c r="M33574">
        <v>241400</v>
      </c>
      <c r="N33574">
        <v>1948</v>
      </c>
      <c r="O33574">
        <v>4</v>
      </c>
      <c r="P33574">
        <v>2</v>
      </c>
      <c r="Q33574">
        <v>0</v>
      </c>
      <c r="R33574" s="3">
        <v>42614</v>
      </c>
      <c r="S33574" s="1" t="s">
        <v>131660</v>
      </c>
      <c r="T33574" s="1" t="s">
        <v>30</v>
      </c>
      <c r="U33574" s="1" t="s">
        <v>131661</v>
      </c>
      <c r="V33574" s="1" t="s">
        <v>30</v>
      </c>
      <c r="W33574" s="1" t="s">
        <v>31</v>
      </c>
    </row>
    <row r="33575" spans="1:23" x14ac:dyDescent="0.25">
      <c r="A33575">
        <v>39193</v>
      </c>
      <c r="B33575" s="1" t="s">
        <v>131662</v>
      </c>
      <c r="C33575" s="1" t="s">
        <v>24</v>
      </c>
      <c r="D33575" s="1" t="s">
        <v>131663</v>
      </c>
      <c r="E33575" s="2">
        <v>42278</v>
      </c>
      <c r="F33575">
        <v>1024211</v>
      </c>
      <c r="G33575" s="1" t="s">
        <v>131664</v>
      </c>
      <c r="H33575" s="1" t="s">
        <v>27</v>
      </c>
      <c r="I33575" s="1" t="s">
        <v>131665</v>
      </c>
      <c r="J33575">
        <v>0.35</v>
      </c>
      <c r="K33575">
        <v>180000</v>
      </c>
      <c r="L33575">
        <v>203700</v>
      </c>
      <c r="M33575">
        <v>389400</v>
      </c>
      <c r="N33575">
        <v>1948</v>
      </c>
      <c r="O33575">
        <v>3</v>
      </c>
      <c r="P33575">
        <v>2</v>
      </c>
      <c r="Q33575">
        <v>0</v>
      </c>
      <c r="R33575" s="3">
        <v>42278</v>
      </c>
      <c r="S33575" s="1" t="s">
        <v>131666</v>
      </c>
      <c r="T33575" s="1" t="s">
        <v>30</v>
      </c>
      <c r="U33575" s="1" t="s">
        <v>131666</v>
      </c>
      <c r="V33575" s="1" t="s">
        <v>30</v>
      </c>
      <c r="W33575" s="1" t="s">
        <v>31</v>
      </c>
    </row>
    <row r="33576" spans="1:23" x14ac:dyDescent="0.25">
      <c r="A33576">
        <v>37787</v>
      </c>
      <c r="B33576" s="1" t="s">
        <v>131667</v>
      </c>
      <c r="C33576" s="1" t="s">
        <v>81</v>
      </c>
      <c r="D33576" s="1" t="s">
        <v>131668</v>
      </c>
      <c r="E33576" s="2">
        <v>42272</v>
      </c>
      <c r="F33576">
        <v>500000</v>
      </c>
      <c r="G33576" s="1" t="s">
        <v>131669</v>
      </c>
      <c r="H33576" s="1" t="s">
        <v>27</v>
      </c>
      <c r="I33576" s="1" t="s">
        <v>131665</v>
      </c>
      <c r="J33576">
        <v>0.19</v>
      </c>
      <c r="K33576">
        <v>144000</v>
      </c>
      <c r="L33576">
        <v>81600</v>
      </c>
      <c r="M33576">
        <v>233000</v>
      </c>
      <c r="N33576">
        <v>1950</v>
      </c>
      <c r="O33576">
        <v>3</v>
      </c>
      <c r="P33576">
        <v>2</v>
      </c>
      <c r="Q33576">
        <v>0</v>
      </c>
      <c r="R33576" s="3">
        <v>42272</v>
      </c>
      <c r="S33576" s="1" t="s">
        <v>131670</v>
      </c>
      <c r="T33576" s="1" t="s">
        <v>30</v>
      </c>
      <c r="U33576" s="1" t="s">
        <v>131670</v>
      </c>
      <c r="V33576" s="1" t="s">
        <v>30</v>
      </c>
      <c r="W33576" s="1" t="s">
        <v>31</v>
      </c>
    </row>
    <row r="33577" spans="1:23" x14ac:dyDescent="0.25">
      <c r="A33577">
        <v>4211</v>
      </c>
      <c r="B33577" s="1" t="s">
        <v>131671</v>
      </c>
      <c r="C33577" s="1" t="s">
        <v>24</v>
      </c>
      <c r="D33577" s="1" t="s">
        <v>131672</v>
      </c>
      <c r="E33577" s="2">
        <v>41450</v>
      </c>
      <c r="F33577">
        <v>455000</v>
      </c>
      <c r="G33577" s="1" t="s">
        <v>131673</v>
      </c>
      <c r="H33577" s="1" t="s">
        <v>27</v>
      </c>
      <c r="I33577" s="1" t="s">
        <v>131674</v>
      </c>
      <c r="J33577">
        <v>0.19</v>
      </c>
      <c r="K33577">
        <v>144000</v>
      </c>
      <c r="L33577">
        <v>216000</v>
      </c>
      <c r="M33577">
        <v>360000</v>
      </c>
      <c r="N33577">
        <v>1948</v>
      </c>
      <c r="O33577">
        <v>4</v>
      </c>
      <c r="P33577">
        <v>3</v>
      </c>
      <c r="Q33577">
        <v>1</v>
      </c>
      <c r="R33577" s="3">
        <v>41450</v>
      </c>
      <c r="S33577" s="1" t="s">
        <v>131675</v>
      </c>
      <c r="T33577" s="1" t="s">
        <v>30</v>
      </c>
      <c r="U33577" s="1" t="s">
        <v>131675</v>
      </c>
      <c r="V33577" s="1" t="s">
        <v>30</v>
      </c>
      <c r="W33577" s="1" t="s">
        <v>31</v>
      </c>
    </row>
    <row r="33578" spans="1:23" x14ac:dyDescent="0.25">
      <c r="A33578">
        <v>22426</v>
      </c>
      <c r="B33578" s="1" t="s">
        <v>131676</v>
      </c>
      <c r="C33578" s="1" t="s">
        <v>24</v>
      </c>
      <c r="D33578" s="1" t="s">
        <v>131677</v>
      </c>
      <c r="E33578" s="2">
        <v>41943</v>
      </c>
      <c r="F33578">
        <v>383000</v>
      </c>
      <c r="G33578" s="1" t="s">
        <v>131678</v>
      </c>
      <c r="H33578" s="1" t="s">
        <v>27</v>
      </c>
      <c r="I33578" s="1" t="s">
        <v>131566</v>
      </c>
      <c r="J33578">
        <v>0.21</v>
      </c>
      <c r="K33578">
        <v>144000</v>
      </c>
      <c r="L33578">
        <v>147900</v>
      </c>
      <c r="M33578">
        <v>298400</v>
      </c>
      <c r="N33578">
        <v>1950</v>
      </c>
      <c r="O33578">
        <v>3</v>
      </c>
      <c r="P33578">
        <v>2</v>
      </c>
      <c r="Q33578">
        <v>0</v>
      </c>
      <c r="R33578" s="3">
        <v>41943</v>
      </c>
      <c r="S33578" s="1" t="s">
        <v>131679</v>
      </c>
      <c r="T33578" s="1" t="s">
        <v>30</v>
      </c>
      <c r="U33578" s="1" t="s">
        <v>131679</v>
      </c>
      <c r="V33578" s="1" t="s">
        <v>30</v>
      </c>
      <c r="W33578" s="1" t="s">
        <v>31</v>
      </c>
    </row>
    <row r="33579" spans="1:23" x14ac:dyDescent="0.25">
      <c r="A33579">
        <v>39194</v>
      </c>
      <c r="B33579" s="1" t="s">
        <v>131680</v>
      </c>
      <c r="C33579" s="1" t="s">
        <v>81</v>
      </c>
      <c r="D33579" s="1" t="s">
        <v>131681</v>
      </c>
      <c r="E33579" s="2">
        <v>42278</v>
      </c>
      <c r="F33579">
        <v>1024211</v>
      </c>
      <c r="G33579" s="1" t="s">
        <v>131664</v>
      </c>
      <c r="H33579" s="1" t="s">
        <v>27</v>
      </c>
      <c r="I33579" s="1" t="s">
        <v>130636</v>
      </c>
      <c r="J33579">
        <v>0.21</v>
      </c>
      <c r="K33579">
        <v>144000</v>
      </c>
      <c r="L33579">
        <v>100000</v>
      </c>
      <c r="M33579">
        <v>250100</v>
      </c>
      <c r="N33579">
        <v>1947</v>
      </c>
      <c r="O33579">
        <v>4</v>
      </c>
      <c r="P33579">
        <v>2</v>
      </c>
      <c r="Q33579">
        <v>0</v>
      </c>
      <c r="R33579" s="3">
        <v>42278</v>
      </c>
      <c r="S33579" s="1" t="s">
        <v>131682</v>
      </c>
      <c r="T33579" s="1" t="s">
        <v>30</v>
      </c>
      <c r="U33579" s="1" t="s">
        <v>131682</v>
      </c>
      <c r="V33579" s="1" t="s">
        <v>30</v>
      </c>
      <c r="W33579" s="1" t="s">
        <v>31</v>
      </c>
    </row>
    <row r="33580" spans="1:23" x14ac:dyDescent="0.25">
      <c r="A33580">
        <v>42846</v>
      </c>
      <c r="B33580" s="1" t="s">
        <v>131683</v>
      </c>
      <c r="C33580" s="1" t="s">
        <v>81</v>
      </c>
      <c r="D33580" s="1" t="s">
        <v>131684</v>
      </c>
      <c r="E33580" s="2">
        <v>42374</v>
      </c>
      <c r="F33580">
        <v>322779</v>
      </c>
      <c r="G33580" s="1" t="s">
        <v>131685</v>
      </c>
      <c r="H33580" s="1" t="s">
        <v>27</v>
      </c>
      <c r="I33580" s="1" t="s">
        <v>131686</v>
      </c>
      <c r="J33580">
        <v>0.28999999999999998</v>
      </c>
      <c r="K33580">
        <v>180000</v>
      </c>
      <c r="L33580">
        <v>136400</v>
      </c>
      <c r="M33580">
        <v>325100</v>
      </c>
      <c r="N33580">
        <v>1949</v>
      </c>
      <c r="O33580">
        <v>4</v>
      </c>
      <c r="P33580">
        <v>3</v>
      </c>
      <c r="Q33580">
        <v>0</v>
      </c>
      <c r="R33580" s="3">
        <v>42374</v>
      </c>
      <c r="S33580" s="1" t="s">
        <v>131687</v>
      </c>
      <c r="T33580" s="1" t="s">
        <v>30</v>
      </c>
      <c r="U33580" s="1" t="s">
        <v>131687</v>
      </c>
      <c r="V33580" s="1" t="s">
        <v>30</v>
      </c>
      <c r="W33580" s="1" t="s">
        <v>31</v>
      </c>
    </row>
    <row r="33581" spans="1:23" x14ac:dyDescent="0.25">
      <c r="A33581">
        <v>41656</v>
      </c>
      <c r="B33581" s="1" t="s">
        <v>131688</v>
      </c>
      <c r="C33581" s="1" t="s">
        <v>81</v>
      </c>
      <c r="D33581" s="1" t="s">
        <v>131689</v>
      </c>
      <c r="E33581" s="2">
        <v>42368</v>
      </c>
      <c r="F33581">
        <v>510000</v>
      </c>
      <c r="G33581" s="1" t="s">
        <v>131690</v>
      </c>
      <c r="H33581" s="1" t="s">
        <v>27</v>
      </c>
      <c r="I33581" s="1" t="s">
        <v>131691</v>
      </c>
      <c r="J33581">
        <v>0.37</v>
      </c>
      <c r="K33581">
        <v>175000</v>
      </c>
      <c r="L33581">
        <v>169100</v>
      </c>
      <c r="M33581">
        <v>344100</v>
      </c>
      <c r="N33581">
        <v>1935</v>
      </c>
      <c r="O33581">
        <v>4</v>
      </c>
      <c r="P33581">
        <v>3</v>
      </c>
      <c r="Q33581">
        <v>0</v>
      </c>
      <c r="R33581" s="3">
        <v>42368</v>
      </c>
      <c r="S33581" s="1" t="s">
        <v>131692</v>
      </c>
      <c r="T33581" s="1" t="s">
        <v>30</v>
      </c>
      <c r="U33581" s="1" t="s">
        <v>131692</v>
      </c>
      <c r="V33581" s="1" t="s">
        <v>30</v>
      </c>
      <c r="W33581" s="1" t="s">
        <v>31</v>
      </c>
    </row>
    <row r="33582" spans="1:23" x14ac:dyDescent="0.25">
      <c r="A33582">
        <v>51752</v>
      </c>
      <c r="B33582" s="1" t="s">
        <v>131693</v>
      </c>
      <c r="C33582" s="1" t="s">
        <v>24</v>
      </c>
      <c r="D33582" s="1" t="s">
        <v>131694</v>
      </c>
      <c r="E33582" s="2">
        <v>42576</v>
      </c>
      <c r="F33582">
        <v>485000</v>
      </c>
      <c r="G33582" s="1" t="s">
        <v>131695</v>
      </c>
      <c r="H33582" s="1" t="s">
        <v>27</v>
      </c>
      <c r="I33582" s="1" t="s">
        <v>131696</v>
      </c>
      <c r="J33582">
        <v>0.28999999999999998</v>
      </c>
      <c r="K33582">
        <v>175000</v>
      </c>
      <c r="L33582">
        <v>157800</v>
      </c>
      <c r="M33582">
        <v>332800</v>
      </c>
      <c r="N33582">
        <v>1935</v>
      </c>
      <c r="O33582">
        <v>4</v>
      </c>
      <c r="P33582">
        <v>2</v>
      </c>
      <c r="Q33582">
        <v>0</v>
      </c>
      <c r="R33582" s="3">
        <v>42576</v>
      </c>
      <c r="S33582" s="1" t="s">
        <v>131697</v>
      </c>
      <c r="T33582" s="1" t="s">
        <v>30</v>
      </c>
      <c r="U33582" s="1" t="s">
        <v>131698</v>
      </c>
      <c r="V33582" s="1" t="s">
        <v>30</v>
      </c>
      <c r="W33582" s="1" t="s">
        <v>31</v>
      </c>
    </row>
    <row r="33583" spans="1:23" x14ac:dyDescent="0.25">
      <c r="A33583">
        <v>54221</v>
      </c>
      <c r="B33583" s="1" t="s">
        <v>131699</v>
      </c>
      <c r="C33583" s="1" t="s">
        <v>24</v>
      </c>
      <c r="D33583" s="1" t="s">
        <v>131700</v>
      </c>
      <c r="E33583" s="2">
        <v>42629</v>
      </c>
      <c r="F33583">
        <v>605000</v>
      </c>
      <c r="G33583" s="1" t="s">
        <v>131701</v>
      </c>
      <c r="H33583" s="1" t="s">
        <v>27</v>
      </c>
      <c r="I33583" s="1" t="s">
        <v>131702</v>
      </c>
      <c r="J33583">
        <v>0.49</v>
      </c>
      <c r="K33583">
        <v>201300</v>
      </c>
      <c r="L33583">
        <v>254600</v>
      </c>
      <c r="M33583">
        <v>467900</v>
      </c>
      <c r="N33583">
        <v>1950</v>
      </c>
      <c r="O33583">
        <v>4</v>
      </c>
      <c r="P33583">
        <v>2</v>
      </c>
      <c r="Q33583">
        <v>0</v>
      </c>
      <c r="R33583" s="3">
        <v>42629</v>
      </c>
      <c r="S33583" s="1" t="s">
        <v>131703</v>
      </c>
      <c r="T33583" s="1" t="s">
        <v>30</v>
      </c>
      <c r="U33583" s="1" t="s">
        <v>131704</v>
      </c>
      <c r="V33583" s="1" t="s">
        <v>30</v>
      </c>
      <c r="W33583" s="1" t="s">
        <v>31</v>
      </c>
    </row>
    <row r="33584" spans="1:23" x14ac:dyDescent="0.25">
      <c r="A33584">
        <v>11565</v>
      </c>
      <c r="B33584" s="1" t="s">
        <v>131705</v>
      </c>
      <c r="C33584" s="1" t="s">
        <v>23740</v>
      </c>
      <c r="D33584" s="1" t="s">
        <v>131706</v>
      </c>
      <c r="E33584" s="2">
        <v>41655</v>
      </c>
      <c r="F33584">
        <v>600000</v>
      </c>
      <c r="G33584" s="1" t="s">
        <v>131707</v>
      </c>
      <c r="H33584" s="1" t="s">
        <v>36</v>
      </c>
      <c r="I33584" s="1" t="s">
        <v>131708</v>
      </c>
      <c r="J33584">
        <v>0.97</v>
      </c>
      <c r="K33584">
        <v>437500</v>
      </c>
      <c r="L33584">
        <v>0</v>
      </c>
      <c r="M33584">
        <v>482900</v>
      </c>
      <c r="R33584" s="3">
        <v>41655</v>
      </c>
      <c r="S33584" s="1" t="s">
        <v>131709</v>
      </c>
      <c r="T33584" s="1" t="s">
        <v>30</v>
      </c>
      <c r="U33584" s="1" t="s">
        <v>131709</v>
      </c>
      <c r="V33584" s="1" t="s">
        <v>30</v>
      </c>
      <c r="W33584" s="1" t="s">
        <v>31</v>
      </c>
    </row>
    <row r="33585" spans="1:23" x14ac:dyDescent="0.25">
      <c r="A33585">
        <v>18032</v>
      </c>
      <c r="B33585" s="1" t="s">
        <v>131710</v>
      </c>
      <c r="C33585" s="1" t="s">
        <v>24</v>
      </c>
      <c r="D33585" s="1" t="s">
        <v>131711</v>
      </c>
      <c r="E33585" s="2">
        <v>41845</v>
      </c>
      <c r="F33585">
        <v>759000</v>
      </c>
      <c r="G33585" s="1" t="s">
        <v>131712</v>
      </c>
      <c r="H33585" s="1" t="s">
        <v>27</v>
      </c>
      <c r="I33585" s="1" t="s">
        <v>131713</v>
      </c>
      <c r="J33585">
        <v>0.41</v>
      </c>
      <c r="K33585">
        <v>175000</v>
      </c>
      <c r="L33585">
        <v>255400</v>
      </c>
      <c r="M33585">
        <v>440500</v>
      </c>
      <c r="N33585">
        <v>1904</v>
      </c>
      <c r="O33585">
        <v>4</v>
      </c>
      <c r="P33585">
        <v>3</v>
      </c>
      <c r="Q33585">
        <v>1</v>
      </c>
      <c r="R33585" s="3">
        <v>41845</v>
      </c>
      <c r="S33585" s="1" t="s">
        <v>131714</v>
      </c>
      <c r="T33585" s="1" t="s">
        <v>30</v>
      </c>
      <c r="U33585" s="1" t="s">
        <v>131714</v>
      </c>
      <c r="V33585" s="1" t="s">
        <v>30</v>
      </c>
      <c r="W33585" s="1" t="s">
        <v>31</v>
      </c>
    </row>
    <row r="33586" spans="1:23" x14ac:dyDescent="0.25">
      <c r="A33586">
        <v>52856</v>
      </c>
      <c r="B33586" s="1" t="s">
        <v>131715</v>
      </c>
      <c r="C33586" s="1" t="s">
        <v>24</v>
      </c>
      <c r="D33586" s="1" t="s">
        <v>131716</v>
      </c>
      <c r="E33586" s="2">
        <v>42601</v>
      </c>
      <c r="F33586">
        <v>415000</v>
      </c>
      <c r="G33586" s="1" t="s">
        <v>131717</v>
      </c>
      <c r="H33586" s="1" t="s">
        <v>27</v>
      </c>
      <c r="I33586" s="1" t="s">
        <v>130636</v>
      </c>
      <c r="J33586">
        <v>0.18</v>
      </c>
      <c r="K33586">
        <v>152000</v>
      </c>
      <c r="L33586">
        <v>175000</v>
      </c>
      <c r="M33586">
        <v>343500</v>
      </c>
      <c r="N33586">
        <v>1908</v>
      </c>
      <c r="O33586">
        <v>3</v>
      </c>
      <c r="P33586">
        <v>2</v>
      </c>
      <c r="Q33586">
        <v>0</v>
      </c>
      <c r="R33586" s="3">
        <v>42601</v>
      </c>
      <c r="S33586" s="1" t="s">
        <v>131718</v>
      </c>
      <c r="T33586" s="1" t="s">
        <v>30</v>
      </c>
      <c r="U33586" s="1" t="s">
        <v>131719</v>
      </c>
      <c r="V33586" s="1" t="s">
        <v>30</v>
      </c>
      <c r="W33586" s="1" t="s">
        <v>31</v>
      </c>
    </row>
    <row r="33587" spans="1:23" x14ac:dyDescent="0.25">
      <c r="A33587">
        <v>9608</v>
      </c>
      <c r="B33587" s="1" t="s">
        <v>131720</v>
      </c>
      <c r="C33587" s="1" t="s">
        <v>81</v>
      </c>
      <c r="D33587" s="1" t="s">
        <v>131721</v>
      </c>
      <c r="E33587" s="2">
        <v>41596</v>
      </c>
      <c r="F33587">
        <v>425000</v>
      </c>
      <c r="G33587" s="1" t="s">
        <v>131722</v>
      </c>
      <c r="H33587" s="1" t="s">
        <v>27</v>
      </c>
      <c r="I33587" s="1" t="s">
        <v>131723</v>
      </c>
      <c r="J33587">
        <v>0.26</v>
      </c>
      <c r="K33587">
        <v>190000</v>
      </c>
      <c r="L33587">
        <v>112400</v>
      </c>
      <c r="M33587">
        <v>302400</v>
      </c>
      <c r="N33587">
        <v>1969</v>
      </c>
      <c r="O33587">
        <v>4</v>
      </c>
      <c r="P33587">
        <v>2</v>
      </c>
      <c r="Q33587">
        <v>0</v>
      </c>
      <c r="R33587" s="3">
        <v>41596</v>
      </c>
      <c r="S33587" s="1" t="s">
        <v>131724</v>
      </c>
      <c r="T33587" s="1" t="s">
        <v>30</v>
      </c>
      <c r="U33587" s="1" t="s">
        <v>131724</v>
      </c>
      <c r="V33587" s="1" t="s">
        <v>30</v>
      </c>
      <c r="W33587" s="1" t="s">
        <v>31</v>
      </c>
    </row>
    <row r="33588" spans="1:23" x14ac:dyDescent="0.25">
      <c r="A33588">
        <v>8665</v>
      </c>
      <c r="B33588" s="1" t="s">
        <v>131725</v>
      </c>
      <c r="C33588" s="1" t="s">
        <v>24</v>
      </c>
      <c r="D33588" s="1" t="s">
        <v>131726</v>
      </c>
      <c r="E33588" s="2">
        <v>41551</v>
      </c>
      <c r="F33588">
        <v>349500</v>
      </c>
      <c r="G33588" s="1" t="s">
        <v>131727</v>
      </c>
      <c r="H33588" s="1" t="s">
        <v>27</v>
      </c>
      <c r="I33588" s="1" t="s">
        <v>131728</v>
      </c>
      <c r="J33588">
        <v>0.48</v>
      </c>
      <c r="K33588">
        <v>190000</v>
      </c>
      <c r="L33588">
        <v>153400</v>
      </c>
      <c r="M33588">
        <v>360200</v>
      </c>
      <c r="N33588">
        <v>1942</v>
      </c>
      <c r="O33588">
        <v>3</v>
      </c>
      <c r="P33588">
        <v>2</v>
      </c>
      <c r="Q33588">
        <v>0</v>
      </c>
      <c r="R33588" s="3">
        <v>41551</v>
      </c>
      <c r="S33588" s="1" t="s">
        <v>131729</v>
      </c>
      <c r="T33588" s="1" t="s">
        <v>30</v>
      </c>
      <c r="U33588" s="1" t="s">
        <v>131729</v>
      </c>
      <c r="V33588" s="1" t="s">
        <v>30</v>
      </c>
      <c r="W33588" s="1" t="s">
        <v>31</v>
      </c>
    </row>
    <row r="33589" spans="1:23" x14ac:dyDescent="0.25">
      <c r="A33589">
        <v>41657</v>
      </c>
      <c r="B33589" s="1" t="s">
        <v>131730</v>
      </c>
      <c r="C33589" s="1" t="s">
        <v>6352</v>
      </c>
      <c r="D33589" s="1" t="s">
        <v>131731</v>
      </c>
      <c r="E33589" s="2">
        <v>42353</v>
      </c>
      <c r="F33589">
        <v>700000</v>
      </c>
      <c r="G33589" s="1" t="s">
        <v>131732</v>
      </c>
      <c r="H33589" s="1" t="s">
        <v>27</v>
      </c>
      <c r="I33589" s="1" t="s">
        <v>131603</v>
      </c>
      <c r="J33589">
        <v>0.48</v>
      </c>
      <c r="K33589">
        <v>190000</v>
      </c>
      <c r="L33589">
        <v>292700</v>
      </c>
      <c r="M33589">
        <v>486800</v>
      </c>
      <c r="N33589">
        <v>1940</v>
      </c>
      <c r="O33589">
        <v>7</v>
      </c>
      <c r="P33589">
        <v>4</v>
      </c>
      <c r="Q33589">
        <v>0</v>
      </c>
      <c r="R33589" s="3">
        <v>42353</v>
      </c>
      <c r="S33589" s="1" t="s">
        <v>131733</v>
      </c>
      <c r="T33589" s="1" t="s">
        <v>30</v>
      </c>
      <c r="U33589" s="1" t="s">
        <v>131733</v>
      </c>
      <c r="V33589" s="1" t="s">
        <v>30</v>
      </c>
      <c r="W33589" s="1" t="s">
        <v>31</v>
      </c>
    </row>
    <row r="33590" spans="1:23" x14ac:dyDescent="0.25">
      <c r="A33590">
        <v>44998</v>
      </c>
      <c r="B33590" s="1" t="s">
        <v>131734</v>
      </c>
      <c r="C33590" s="1" t="s">
        <v>81</v>
      </c>
      <c r="D33590" s="1" t="s">
        <v>131735</v>
      </c>
      <c r="E33590" s="2">
        <v>42454</v>
      </c>
      <c r="F33590">
        <v>610000</v>
      </c>
      <c r="G33590" s="1" t="s">
        <v>131736</v>
      </c>
      <c r="H33590" s="1" t="s">
        <v>27</v>
      </c>
      <c r="I33590" s="1" t="s">
        <v>130636</v>
      </c>
      <c r="J33590">
        <v>0.42</v>
      </c>
      <c r="K33590">
        <v>190000</v>
      </c>
      <c r="L33590">
        <v>138800</v>
      </c>
      <c r="M33590">
        <v>328800</v>
      </c>
      <c r="N33590">
        <v>1939</v>
      </c>
      <c r="O33590">
        <v>5</v>
      </c>
      <c r="P33590">
        <v>2</v>
      </c>
      <c r="Q33590">
        <v>0</v>
      </c>
      <c r="R33590" s="3">
        <v>42454</v>
      </c>
      <c r="S33590" s="1" t="s">
        <v>131737</v>
      </c>
      <c r="T33590" s="1" t="s">
        <v>30</v>
      </c>
      <c r="U33590" s="1" t="s">
        <v>131737</v>
      </c>
      <c r="V33590" s="1" t="s">
        <v>30</v>
      </c>
      <c r="W33590" s="1" t="s">
        <v>31</v>
      </c>
    </row>
    <row r="33591" spans="1:23" x14ac:dyDescent="0.25">
      <c r="A33591">
        <v>10561</v>
      </c>
      <c r="B33591" s="1" t="s">
        <v>131738</v>
      </c>
      <c r="C33591" s="1" t="s">
        <v>24</v>
      </c>
      <c r="D33591" s="1" t="s">
        <v>131739</v>
      </c>
      <c r="E33591" s="2">
        <v>41619</v>
      </c>
      <c r="F33591">
        <v>395000</v>
      </c>
      <c r="G33591" s="1" t="s">
        <v>131740</v>
      </c>
      <c r="H33591" s="1" t="s">
        <v>27</v>
      </c>
      <c r="I33591" s="1" t="s">
        <v>131741</v>
      </c>
      <c r="J33591">
        <v>0.35</v>
      </c>
      <c r="K33591">
        <v>190000</v>
      </c>
      <c r="L33591">
        <v>199400</v>
      </c>
      <c r="M33591">
        <v>389400</v>
      </c>
      <c r="N33591">
        <v>1945</v>
      </c>
      <c r="O33591">
        <v>5</v>
      </c>
      <c r="P33591">
        <v>2</v>
      </c>
      <c r="Q33591">
        <v>0</v>
      </c>
      <c r="R33591" s="3">
        <v>41619</v>
      </c>
      <c r="S33591" s="1" t="s">
        <v>131742</v>
      </c>
      <c r="T33591" s="1" t="s">
        <v>30</v>
      </c>
      <c r="U33591" s="1" t="s">
        <v>131742</v>
      </c>
      <c r="V33591" s="1" t="s">
        <v>30</v>
      </c>
      <c r="W33591" s="1" t="s">
        <v>31</v>
      </c>
    </row>
    <row r="33592" spans="1:23" x14ac:dyDescent="0.25">
      <c r="A33592">
        <v>50169</v>
      </c>
      <c r="B33592" s="1" t="s">
        <v>131743</v>
      </c>
      <c r="C33592" s="1" t="s">
        <v>2005</v>
      </c>
      <c r="D33592" s="1" t="s">
        <v>131744</v>
      </c>
      <c r="E33592" s="2">
        <v>42536</v>
      </c>
      <c r="F33592">
        <v>430000</v>
      </c>
      <c r="G33592" s="1" t="s">
        <v>131745</v>
      </c>
      <c r="H33592" s="1" t="s">
        <v>27</v>
      </c>
      <c r="I33592" s="1" t="s">
        <v>131655</v>
      </c>
      <c r="J33592">
        <v>0.14000000000000001</v>
      </c>
      <c r="K33592">
        <v>142500</v>
      </c>
      <c r="L33592">
        <v>112300</v>
      </c>
      <c r="M33592">
        <v>254800</v>
      </c>
      <c r="N33592">
        <v>1987</v>
      </c>
      <c r="O33592">
        <v>3</v>
      </c>
      <c r="P33592">
        <v>3</v>
      </c>
      <c r="Q33592">
        <v>0</v>
      </c>
      <c r="R33592" s="3">
        <v>42536</v>
      </c>
      <c r="S33592" s="1" t="s">
        <v>131746</v>
      </c>
      <c r="T33592" s="1" t="s">
        <v>30</v>
      </c>
      <c r="U33592" s="1" t="s">
        <v>131747</v>
      </c>
      <c r="V33592" s="1" t="s">
        <v>30</v>
      </c>
      <c r="W33592" s="1" t="s">
        <v>31</v>
      </c>
    </row>
    <row r="33593" spans="1:23" x14ac:dyDescent="0.25">
      <c r="A33593">
        <v>21004</v>
      </c>
      <c r="B33593" s="1" t="s">
        <v>131748</v>
      </c>
      <c r="C33593" s="1" t="s">
        <v>33</v>
      </c>
      <c r="D33593" s="1" t="s">
        <v>131749</v>
      </c>
      <c r="E33593" s="2">
        <v>41899</v>
      </c>
      <c r="F33593">
        <v>1000000</v>
      </c>
      <c r="G33593" s="1" t="s">
        <v>131750</v>
      </c>
      <c r="H33593" s="1" t="s">
        <v>36</v>
      </c>
      <c r="I33593" s="1" t="s">
        <v>131618</v>
      </c>
      <c r="J33593">
        <v>0.37</v>
      </c>
      <c r="K33593">
        <v>175000</v>
      </c>
      <c r="L33593">
        <v>0</v>
      </c>
      <c r="M33593">
        <v>175000</v>
      </c>
      <c r="P33593">
        <v>0</v>
      </c>
      <c r="Q33593">
        <v>0</v>
      </c>
      <c r="R33593" s="3">
        <v>41899</v>
      </c>
      <c r="S33593" s="1" t="s">
        <v>131751</v>
      </c>
      <c r="T33593" s="1" t="s">
        <v>30</v>
      </c>
      <c r="U33593" s="1" t="s">
        <v>131751</v>
      </c>
      <c r="V33593" s="1" t="s">
        <v>30</v>
      </c>
      <c r="W33593" s="1" t="s">
        <v>31</v>
      </c>
    </row>
    <row r="33594" spans="1:23" x14ac:dyDescent="0.25">
      <c r="A33594">
        <v>21005</v>
      </c>
      <c r="B33594" s="1" t="s">
        <v>131752</v>
      </c>
      <c r="C33594" s="1" t="s">
        <v>33</v>
      </c>
      <c r="D33594" s="1" t="s">
        <v>131753</v>
      </c>
      <c r="E33594" s="2">
        <v>41899</v>
      </c>
      <c r="F33594">
        <v>1000000</v>
      </c>
      <c r="G33594" s="1" t="s">
        <v>131750</v>
      </c>
      <c r="H33594" s="1" t="s">
        <v>36</v>
      </c>
      <c r="I33594" s="1" t="s">
        <v>131618</v>
      </c>
      <c r="J33594">
        <v>0.37</v>
      </c>
      <c r="K33594">
        <v>175000</v>
      </c>
      <c r="L33594">
        <v>0</v>
      </c>
      <c r="M33594">
        <v>175000</v>
      </c>
      <c r="P33594">
        <v>0</v>
      </c>
      <c r="Q33594">
        <v>0</v>
      </c>
      <c r="R33594" s="3">
        <v>41899</v>
      </c>
      <c r="S33594" s="1" t="s">
        <v>131754</v>
      </c>
      <c r="T33594" s="1" t="s">
        <v>30</v>
      </c>
      <c r="U33594" s="1" t="s">
        <v>131754</v>
      </c>
      <c r="V33594" s="1" t="s">
        <v>30</v>
      </c>
      <c r="W33594" s="1" t="s">
        <v>31</v>
      </c>
    </row>
    <row r="33595" spans="1:23" x14ac:dyDescent="0.25">
      <c r="A33595">
        <v>46524</v>
      </c>
      <c r="B33595" s="1" t="s">
        <v>131755</v>
      </c>
      <c r="C33595" s="1" t="s">
        <v>161</v>
      </c>
      <c r="D33595" s="1" t="s">
        <v>131756</v>
      </c>
      <c r="E33595" s="2">
        <v>42465</v>
      </c>
      <c r="F33595">
        <v>553000</v>
      </c>
      <c r="G33595" s="1" t="s">
        <v>131757</v>
      </c>
      <c r="H33595" s="1" t="s">
        <v>27</v>
      </c>
      <c r="I33595" s="1"/>
      <c r="R33595" s="3">
        <v>42465</v>
      </c>
      <c r="S33595" s="1" t="s">
        <v>131758</v>
      </c>
      <c r="T33595" s="1" t="s">
        <v>30</v>
      </c>
      <c r="U33595" s="1"/>
      <c r="V33595" s="1"/>
      <c r="W33595" s="1"/>
    </row>
    <row r="33596" spans="1:23" x14ac:dyDescent="0.25">
      <c r="A33596">
        <v>16542</v>
      </c>
      <c r="B33596" s="1" t="s">
        <v>131759</v>
      </c>
      <c r="C33596" s="1" t="s">
        <v>161</v>
      </c>
      <c r="D33596" s="1" t="s">
        <v>131760</v>
      </c>
      <c r="E33596" s="2">
        <v>41809</v>
      </c>
      <c r="F33596">
        <v>575000</v>
      </c>
      <c r="G33596" s="1" t="s">
        <v>131761</v>
      </c>
      <c r="H33596" s="1" t="s">
        <v>27</v>
      </c>
      <c r="I33596" s="1"/>
      <c r="R33596" s="3">
        <v>41809</v>
      </c>
      <c r="S33596" s="1" t="s">
        <v>131762</v>
      </c>
      <c r="T33596" s="1" t="s">
        <v>30</v>
      </c>
      <c r="U33596" s="1"/>
      <c r="V33596" s="1"/>
      <c r="W33596" s="1"/>
    </row>
    <row r="33597" spans="1:23" x14ac:dyDescent="0.25">
      <c r="A33597">
        <v>5565</v>
      </c>
      <c r="B33597" s="1" t="s">
        <v>131763</v>
      </c>
      <c r="C33597" s="1" t="s">
        <v>161</v>
      </c>
      <c r="D33597" s="1" t="s">
        <v>131764</v>
      </c>
      <c r="E33597" s="2">
        <v>41477</v>
      </c>
      <c r="F33597">
        <v>315000</v>
      </c>
      <c r="G33597" s="1" t="s">
        <v>131765</v>
      </c>
      <c r="H33597" s="1" t="s">
        <v>27</v>
      </c>
      <c r="I33597" s="1"/>
      <c r="R33597" s="3">
        <v>41477</v>
      </c>
      <c r="S33597" s="1" t="s">
        <v>131766</v>
      </c>
      <c r="T33597" s="1" t="s">
        <v>30</v>
      </c>
      <c r="U33597" s="1"/>
      <c r="V33597" s="1"/>
      <c r="W33597" s="1"/>
    </row>
    <row r="33598" spans="1:23" x14ac:dyDescent="0.25">
      <c r="A33598">
        <v>54222</v>
      </c>
      <c r="B33598" s="1" t="s">
        <v>131767</v>
      </c>
      <c r="C33598" s="1" t="s">
        <v>161</v>
      </c>
      <c r="D33598" s="1" t="s">
        <v>131768</v>
      </c>
      <c r="E33598" s="2">
        <v>42641</v>
      </c>
      <c r="F33598">
        <v>550000</v>
      </c>
      <c r="G33598" s="1" t="s">
        <v>131769</v>
      </c>
      <c r="H33598" s="1" t="s">
        <v>27</v>
      </c>
      <c r="I33598" s="1"/>
      <c r="R33598" s="3">
        <v>42641</v>
      </c>
      <c r="S33598" s="1" t="s">
        <v>131770</v>
      </c>
      <c r="T33598" s="1" t="s">
        <v>30</v>
      </c>
      <c r="U33598" s="1"/>
      <c r="V33598" s="1"/>
      <c r="W33598" s="1"/>
    </row>
    <row r="33599" spans="1:23" x14ac:dyDescent="0.25">
      <c r="A33599">
        <v>6726</v>
      </c>
      <c r="B33599" s="1" t="s">
        <v>131771</v>
      </c>
      <c r="C33599" s="1" t="s">
        <v>161</v>
      </c>
      <c r="D33599" s="1" t="s">
        <v>131772</v>
      </c>
      <c r="E33599" s="2">
        <v>41516</v>
      </c>
      <c r="F33599">
        <v>479900</v>
      </c>
      <c r="G33599" s="1" t="s">
        <v>131773</v>
      </c>
      <c r="H33599" s="1" t="s">
        <v>27</v>
      </c>
      <c r="I33599" s="1"/>
      <c r="R33599" s="3">
        <v>41516</v>
      </c>
      <c r="S33599" s="1" t="s">
        <v>131774</v>
      </c>
      <c r="T33599" s="1" t="s">
        <v>30</v>
      </c>
      <c r="U33599" s="1"/>
      <c r="V33599" s="1"/>
      <c r="W33599" s="1"/>
    </row>
    <row r="33600" spans="1:23" x14ac:dyDescent="0.25">
      <c r="A33600">
        <v>1838</v>
      </c>
      <c r="B33600" s="1" t="s">
        <v>131775</v>
      </c>
      <c r="C33600" s="1" t="s">
        <v>161</v>
      </c>
      <c r="D33600" s="1" t="s">
        <v>131776</v>
      </c>
      <c r="E33600" s="2">
        <v>41394</v>
      </c>
      <c r="F33600">
        <v>453034</v>
      </c>
      <c r="G33600" s="1" t="s">
        <v>131777</v>
      </c>
      <c r="H33600" s="1" t="s">
        <v>27</v>
      </c>
      <c r="I33600" s="1"/>
      <c r="R33600" s="3">
        <v>41394</v>
      </c>
      <c r="S33600" s="1" t="s">
        <v>131778</v>
      </c>
      <c r="T33600" s="1" t="s">
        <v>30</v>
      </c>
      <c r="U33600" s="1"/>
      <c r="V33600" s="1"/>
      <c r="W33600" s="1"/>
    </row>
    <row r="33601" spans="1:23" x14ac:dyDescent="0.25">
      <c r="A33601">
        <v>2976</v>
      </c>
      <c r="B33601" s="1" t="s">
        <v>131779</v>
      </c>
      <c r="C33601" s="1" t="s">
        <v>161</v>
      </c>
      <c r="D33601" s="1" t="s">
        <v>131780</v>
      </c>
      <c r="E33601" s="2">
        <v>41404</v>
      </c>
      <c r="F33601">
        <v>485154</v>
      </c>
      <c r="G33601" s="1" t="s">
        <v>131781</v>
      </c>
      <c r="H33601" s="1" t="s">
        <v>27</v>
      </c>
      <c r="I33601" s="1"/>
      <c r="R33601" s="3">
        <v>41404</v>
      </c>
      <c r="S33601" s="1" t="s">
        <v>131782</v>
      </c>
      <c r="T33601" s="1" t="s">
        <v>30</v>
      </c>
      <c r="U33601" s="1"/>
      <c r="V33601" s="1"/>
      <c r="W33601" s="1"/>
    </row>
    <row r="33602" spans="1:23" x14ac:dyDescent="0.25">
      <c r="A33602">
        <v>6727</v>
      </c>
      <c r="B33602" s="1" t="s">
        <v>131783</v>
      </c>
      <c r="C33602" s="1" t="s">
        <v>161</v>
      </c>
      <c r="D33602" s="1" t="s">
        <v>131784</v>
      </c>
      <c r="E33602" s="2">
        <v>41516</v>
      </c>
      <c r="F33602">
        <v>469000</v>
      </c>
      <c r="G33602" s="1" t="s">
        <v>131785</v>
      </c>
      <c r="H33602" s="1" t="s">
        <v>27</v>
      </c>
      <c r="I33602" s="1"/>
      <c r="R33602" s="3">
        <v>41516</v>
      </c>
      <c r="S33602" s="1" t="s">
        <v>131786</v>
      </c>
      <c r="T33602" s="1" t="s">
        <v>30</v>
      </c>
      <c r="U33602" s="1"/>
      <c r="V33602" s="1"/>
      <c r="W33602" s="1"/>
    </row>
    <row r="33603" spans="1:23" x14ac:dyDescent="0.25">
      <c r="A33603">
        <v>46525</v>
      </c>
      <c r="B33603" s="1" t="s">
        <v>131787</v>
      </c>
      <c r="C33603" s="1" t="s">
        <v>161</v>
      </c>
      <c r="D33603" s="1" t="s">
        <v>131788</v>
      </c>
      <c r="E33603" s="2">
        <v>42489</v>
      </c>
      <c r="F33603">
        <v>689000</v>
      </c>
      <c r="G33603" s="1" t="s">
        <v>131789</v>
      </c>
      <c r="H33603" s="1" t="s">
        <v>27</v>
      </c>
      <c r="I33603" s="1"/>
      <c r="R33603" s="3">
        <v>42489</v>
      </c>
      <c r="S33603" s="1" t="s">
        <v>131790</v>
      </c>
      <c r="T33603" s="1" t="s">
        <v>30</v>
      </c>
      <c r="U33603" s="1"/>
      <c r="V33603" s="1"/>
      <c r="W33603" s="1"/>
    </row>
    <row r="33604" spans="1:23" x14ac:dyDescent="0.25">
      <c r="A33604">
        <v>27881</v>
      </c>
      <c r="B33604" s="1" t="s">
        <v>131791</v>
      </c>
      <c r="C33604" s="1" t="s">
        <v>33</v>
      </c>
      <c r="D33604" s="1" t="s">
        <v>131792</v>
      </c>
      <c r="E33604" s="2">
        <v>42072</v>
      </c>
      <c r="F33604">
        <v>245000</v>
      </c>
      <c r="G33604" s="1" t="s">
        <v>131793</v>
      </c>
      <c r="H33604" s="1" t="s">
        <v>36</v>
      </c>
      <c r="I33604" s="1"/>
      <c r="R33604" s="3">
        <v>42072</v>
      </c>
      <c r="S33604" s="1" t="s">
        <v>131794</v>
      </c>
      <c r="T33604" s="1" t="s">
        <v>30</v>
      </c>
      <c r="U33604" s="1"/>
      <c r="V33604" s="1"/>
      <c r="W33604" s="1"/>
    </row>
    <row r="33605" spans="1:23" x14ac:dyDescent="0.25">
      <c r="A33605">
        <v>29166</v>
      </c>
      <c r="B33605" s="1" t="s">
        <v>131795</v>
      </c>
      <c r="C33605" s="1" t="s">
        <v>24</v>
      </c>
      <c r="D33605" s="1" t="s">
        <v>131796</v>
      </c>
      <c r="E33605" s="2">
        <v>42124</v>
      </c>
      <c r="F33605">
        <v>469000</v>
      </c>
      <c r="G33605" s="1" t="s">
        <v>131797</v>
      </c>
      <c r="H33605" s="1" t="s">
        <v>27</v>
      </c>
      <c r="I33605" s="1" t="s">
        <v>131798</v>
      </c>
      <c r="J33605">
        <v>0.22</v>
      </c>
      <c r="K33605">
        <v>180000</v>
      </c>
      <c r="L33605">
        <v>326500</v>
      </c>
      <c r="M33605">
        <v>506500</v>
      </c>
      <c r="N33605">
        <v>1930</v>
      </c>
      <c r="O33605">
        <v>4</v>
      </c>
      <c r="P33605">
        <v>4</v>
      </c>
      <c r="Q33605">
        <v>1</v>
      </c>
      <c r="R33605" s="3">
        <v>42124</v>
      </c>
      <c r="S33605" s="1" t="s">
        <v>131799</v>
      </c>
      <c r="T33605" s="1" t="s">
        <v>30</v>
      </c>
      <c r="U33605" s="1" t="s">
        <v>131799</v>
      </c>
      <c r="V33605" s="1" t="s">
        <v>30</v>
      </c>
      <c r="W33605" s="1" t="s">
        <v>31</v>
      </c>
    </row>
    <row r="33606" spans="1:23" x14ac:dyDescent="0.25">
      <c r="A33606">
        <v>54223</v>
      </c>
      <c r="B33606" s="1" t="s">
        <v>131795</v>
      </c>
      <c r="C33606" s="1" t="s">
        <v>24</v>
      </c>
      <c r="D33606" s="1" t="s">
        <v>131800</v>
      </c>
      <c r="E33606" s="2">
        <v>42614</v>
      </c>
      <c r="F33606">
        <v>1124077</v>
      </c>
      <c r="G33606" s="1" t="s">
        <v>131801</v>
      </c>
      <c r="H33606" s="1" t="s">
        <v>27</v>
      </c>
      <c r="I33606" s="1" t="s">
        <v>131798</v>
      </c>
      <c r="J33606">
        <v>0.22</v>
      </c>
      <c r="K33606">
        <v>180000</v>
      </c>
      <c r="L33606">
        <v>326500</v>
      </c>
      <c r="M33606">
        <v>506500</v>
      </c>
      <c r="N33606">
        <v>1930</v>
      </c>
      <c r="O33606">
        <v>4</v>
      </c>
      <c r="P33606">
        <v>4</v>
      </c>
      <c r="Q33606">
        <v>1</v>
      </c>
      <c r="R33606" s="3">
        <v>42614</v>
      </c>
      <c r="S33606" s="1" t="s">
        <v>131802</v>
      </c>
      <c r="T33606" s="1" t="s">
        <v>30</v>
      </c>
      <c r="U33606" s="1" t="s">
        <v>131799</v>
      </c>
      <c r="V33606" s="1" t="s">
        <v>30</v>
      </c>
      <c r="W33606" s="1" t="s">
        <v>31</v>
      </c>
    </row>
    <row r="33607" spans="1:23" x14ac:dyDescent="0.25">
      <c r="A33607">
        <v>10562</v>
      </c>
      <c r="B33607" s="1" t="s">
        <v>131803</v>
      </c>
      <c r="C33607" s="1" t="s">
        <v>24</v>
      </c>
      <c r="D33607" s="1" t="s">
        <v>131804</v>
      </c>
      <c r="E33607" s="2">
        <v>41614</v>
      </c>
      <c r="F33607">
        <v>469000</v>
      </c>
      <c r="G33607" s="1" t="s">
        <v>131805</v>
      </c>
      <c r="H33607" s="1" t="s">
        <v>27</v>
      </c>
      <c r="I33607" s="1" t="s">
        <v>131806</v>
      </c>
      <c r="J33607">
        <v>0.22</v>
      </c>
      <c r="K33607">
        <v>180000</v>
      </c>
      <c r="L33607">
        <v>175100</v>
      </c>
      <c r="M33607">
        <v>355100</v>
      </c>
      <c r="N33607">
        <v>1930</v>
      </c>
      <c r="O33607">
        <v>2</v>
      </c>
      <c r="P33607">
        <v>1</v>
      </c>
      <c r="Q33607">
        <v>0</v>
      </c>
      <c r="R33607" s="3">
        <v>41614</v>
      </c>
      <c r="S33607" s="1" t="s">
        <v>131807</v>
      </c>
      <c r="T33607" s="1" t="s">
        <v>30</v>
      </c>
      <c r="U33607" s="1" t="s">
        <v>131807</v>
      </c>
      <c r="V33607" s="1" t="s">
        <v>30</v>
      </c>
      <c r="W33607" s="1" t="s">
        <v>31</v>
      </c>
    </row>
    <row r="33608" spans="1:23" x14ac:dyDescent="0.25">
      <c r="A33608">
        <v>52857</v>
      </c>
      <c r="B33608" s="1" t="s">
        <v>131808</v>
      </c>
      <c r="C33608" s="1" t="s">
        <v>24</v>
      </c>
      <c r="D33608" s="1" t="s">
        <v>131809</v>
      </c>
      <c r="E33608" s="2">
        <v>42597</v>
      </c>
      <c r="F33608">
        <v>525000</v>
      </c>
      <c r="G33608" s="1" t="s">
        <v>131810</v>
      </c>
      <c r="H33608" s="1" t="s">
        <v>27</v>
      </c>
      <c r="I33608" s="1" t="s">
        <v>131811</v>
      </c>
      <c r="J33608">
        <v>0.22</v>
      </c>
      <c r="K33608">
        <v>180000</v>
      </c>
      <c r="L33608">
        <v>137700</v>
      </c>
      <c r="M33608">
        <v>317700</v>
      </c>
      <c r="N33608">
        <v>1935</v>
      </c>
      <c r="O33608">
        <v>3</v>
      </c>
      <c r="P33608">
        <v>1</v>
      </c>
      <c r="Q33608">
        <v>0</v>
      </c>
      <c r="R33608" s="3">
        <v>42597</v>
      </c>
      <c r="S33608" s="1" t="s">
        <v>131812</v>
      </c>
      <c r="T33608" s="1" t="s">
        <v>30</v>
      </c>
      <c r="U33608" s="1" t="s">
        <v>131813</v>
      </c>
      <c r="V33608" s="1" t="s">
        <v>30</v>
      </c>
      <c r="W33608" s="1" t="s">
        <v>31</v>
      </c>
    </row>
    <row r="33609" spans="1:23" x14ac:dyDescent="0.25">
      <c r="A33609">
        <v>55729</v>
      </c>
      <c r="B33609" s="1" t="s">
        <v>131814</v>
      </c>
      <c r="C33609" s="1" t="s">
        <v>24</v>
      </c>
      <c r="D33609" s="1" t="s">
        <v>131815</v>
      </c>
      <c r="E33609" s="2">
        <v>42646</v>
      </c>
      <c r="F33609">
        <v>1200000</v>
      </c>
      <c r="G33609" s="1" t="s">
        <v>131816</v>
      </c>
      <c r="H33609" s="1" t="s">
        <v>27</v>
      </c>
      <c r="I33609" s="1" t="s">
        <v>131817</v>
      </c>
      <c r="J33609">
        <v>0.22</v>
      </c>
      <c r="K33609">
        <v>180000</v>
      </c>
      <c r="L33609">
        <v>513900</v>
      </c>
      <c r="M33609">
        <v>737800</v>
      </c>
      <c r="N33609">
        <v>2012</v>
      </c>
      <c r="O33609">
        <v>4</v>
      </c>
      <c r="P33609">
        <v>3</v>
      </c>
      <c r="Q33609">
        <v>1</v>
      </c>
      <c r="R33609" s="3">
        <v>42646</v>
      </c>
      <c r="S33609" s="1" t="s">
        <v>131818</v>
      </c>
      <c r="T33609" s="1" t="s">
        <v>30</v>
      </c>
      <c r="U33609" s="1" t="s">
        <v>131819</v>
      </c>
      <c r="V33609" s="1" t="s">
        <v>30</v>
      </c>
      <c r="W33609" s="1" t="s">
        <v>31</v>
      </c>
    </row>
    <row r="33610" spans="1:23" x14ac:dyDescent="0.25">
      <c r="A33610">
        <v>1839</v>
      </c>
      <c r="B33610" s="1" t="s">
        <v>131820</v>
      </c>
      <c r="C33610" s="1" t="s">
        <v>81</v>
      </c>
      <c r="D33610" s="1" t="s">
        <v>131821</v>
      </c>
      <c r="E33610" s="2">
        <v>41388</v>
      </c>
      <c r="F33610">
        <v>588100</v>
      </c>
      <c r="G33610" s="1" t="s">
        <v>131822</v>
      </c>
      <c r="H33610" s="1" t="s">
        <v>27</v>
      </c>
      <c r="I33610" s="1" t="s">
        <v>131823</v>
      </c>
      <c r="J33610">
        <v>0.22</v>
      </c>
      <c r="K33610">
        <v>180000</v>
      </c>
      <c r="L33610">
        <v>235600</v>
      </c>
      <c r="M33610">
        <v>415600</v>
      </c>
      <c r="N33610">
        <v>1920</v>
      </c>
      <c r="O33610">
        <v>4</v>
      </c>
      <c r="P33610">
        <v>2</v>
      </c>
      <c r="Q33610">
        <v>1</v>
      </c>
      <c r="R33610" s="3">
        <v>41388</v>
      </c>
      <c r="S33610" s="1" t="s">
        <v>131824</v>
      </c>
      <c r="T33610" s="1" t="s">
        <v>30</v>
      </c>
      <c r="U33610" s="1" t="s">
        <v>131824</v>
      </c>
      <c r="V33610" s="1" t="s">
        <v>30</v>
      </c>
      <c r="W33610" s="1" t="s">
        <v>31</v>
      </c>
    </row>
    <row r="33611" spans="1:23" x14ac:dyDescent="0.25">
      <c r="A33611">
        <v>2977</v>
      </c>
      <c r="B33611" s="1" t="s">
        <v>131825</v>
      </c>
      <c r="C33611" s="1" t="s">
        <v>24</v>
      </c>
      <c r="D33611" s="1" t="s">
        <v>131826</v>
      </c>
      <c r="E33611" s="2">
        <v>41404</v>
      </c>
      <c r="F33611">
        <v>710000</v>
      </c>
      <c r="G33611" s="1" t="s">
        <v>131827</v>
      </c>
      <c r="H33611" s="1" t="s">
        <v>27</v>
      </c>
      <c r="I33611" s="1" t="s">
        <v>131828</v>
      </c>
      <c r="J33611">
        <v>0.21</v>
      </c>
      <c r="K33611">
        <v>180000</v>
      </c>
      <c r="L33611">
        <v>450600</v>
      </c>
      <c r="M33611">
        <v>663900</v>
      </c>
      <c r="N33611">
        <v>1920</v>
      </c>
      <c r="O33611">
        <v>3</v>
      </c>
      <c r="P33611">
        <v>2</v>
      </c>
      <c r="Q33611">
        <v>1</v>
      </c>
      <c r="R33611" s="3">
        <v>41404</v>
      </c>
      <c r="S33611" s="1" t="s">
        <v>131829</v>
      </c>
      <c r="T33611" s="1" t="s">
        <v>30</v>
      </c>
      <c r="U33611" s="1" t="s">
        <v>131829</v>
      </c>
      <c r="V33611" s="1" t="s">
        <v>30</v>
      </c>
      <c r="W33611" s="1" t="s">
        <v>31</v>
      </c>
    </row>
    <row r="33612" spans="1:23" x14ac:dyDescent="0.25">
      <c r="A33612">
        <v>18033</v>
      </c>
      <c r="B33612" s="1" t="s">
        <v>131830</v>
      </c>
      <c r="C33612" s="1" t="s">
        <v>24</v>
      </c>
      <c r="D33612" s="1" t="s">
        <v>131831</v>
      </c>
      <c r="E33612" s="2">
        <v>41851</v>
      </c>
      <c r="F33612">
        <v>455000</v>
      </c>
      <c r="G33612" s="1" t="s">
        <v>131832</v>
      </c>
      <c r="H33612" s="1" t="s">
        <v>27</v>
      </c>
      <c r="I33612" s="1" t="s">
        <v>131833</v>
      </c>
      <c r="J33612">
        <v>0.17</v>
      </c>
      <c r="K33612">
        <v>180000</v>
      </c>
      <c r="L33612">
        <v>173700</v>
      </c>
      <c r="M33612">
        <v>355000</v>
      </c>
      <c r="N33612">
        <v>1916</v>
      </c>
      <c r="O33612">
        <v>3</v>
      </c>
      <c r="P33612">
        <v>2</v>
      </c>
      <c r="Q33612">
        <v>0</v>
      </c>
      <c r="R33612" s="3">
        <v>41851</v>
      </c>
      <c r="S33612" s="1" t="s">
        <v>131834</v>
      </c>
      <c r="T33612" s="1" t="s">
        <v>30</v>
      </c>
      <c r="U33612" s="1" t="s">
        <v>131834</v>
      </c>
      <c r="V33612" s="1" t="s">
        <v>30</v>
      </c>
      <c r="W33612" s="1" t="s">
        <v>31</v>
      </c>
    </row>
    <row r="33613" spans="1:23" x14ac:dyDescent="0.25">
      <c r="A33613">
        <v>4212</v>
      </c>
      <c r="B33613" s="1" t="s">
        <v>131835</v>
      </c>
      <c r="C33613" s="1" t="s">
        <v>2005</v>
      </c>
      <c r="D33613" s="1" t="s">
        <v>131836</v>
      </c>
      <c r="E33613" s="2">
        <v>41444</v>
      </c>
      <c r="F33613">
        <v>269500</v>
      </c>
      <c r="G33613" s="1" t="s">
        <v>131837</v>
      </c>
      <c r="H33613" s="1" t="s">
        <v>27</v>
      </c>
      <c r="I33613" s="1" t="s">
        <v>131838</v>
      </c>
      <c r="J33613">
        <v>0.09</v>
      </c>
      <c r="K33613">
        <v>90000</v>
      </c>
      <c r="L33613">
        <v>228900</v>
      </c>
      <c r="M33613">
        <v>318900</v>
      </c>
      <c r="N33613">
        <v>1987</v>
      </c>
      <c r="O33613">
        <v>3</v>
      </c>
      <c r="P33613">
        <v>2</v>
      </c>
      <c r="Q33613">
        <v>2</v>
      </c>
      <c r="R33613" s="3">
        <v>41444</v>
      </c>
      <c r="S33613" s="1" t="s">
        <v>131839</v>
      </c>
      <c r="T33613" s="1" t="s">
        <v>30</v>
      </c>
      <c r="U33613" s="1" t="s">
        <v>131840</v>
      </c>
      <c r="V33613" s="1" t="s">
        <v>30</v>
      </c>
      <c r="W33613" s="1" t="s">
        <v>31</v>
      </c>
    </row>
    <row r="33614" spans="1:23" x14ac:dyDescent="0.25">
      <c r="A33614">
        <v>44999</v>
      </c>
      <c r="B33614" s="1" t="s">
        <v>131841</v>
      </c>
      <c r="C33614" s="1" t="s">
        <v>24</v>
      </c>
      <c r="D33614" s="1" t="s">
        <v>131842</v>
      </c>
      <c r="E33614" s="2">
        <v>42432</v>
      </c>
      <c r="F33614">
        <v>430000</v>
      </c>
      <c r="G33614" s="1" t="s">
        <v>131843</v>
      </c>
      <c r="H33614" s="1" t="s">
        <v>27</v>
      </c>
      <c r="I33614" s="1" t="s">
        <v>131844</v>
      </c>
      <c r="J33614">
        <v>0.18</v>
      </c>
      <c r="K33614">
        <v>180000</v>
      </c>
      <c r="L33614">
        <v>127300</v>
      </c>
      <c r="M33614">
        <v>312400</v>
      </c>
      <c r="N33614">
        <v>1930</v>
      </c>
      <c r="O33614">
        <v>3</v>
      </c>
      <c r="P33614">
        <v>1</v>
      </c>
      <c r="Q33614">
        <v>1</v>
      </c>
      <c r="R33614" s="3">
        <v>42432</v>
      </c>
      <c r="S33614" s="1" t="s">
        <v>131845</v>
      </c>
      <c r="T33614" s="1" t="s">
        <v>30</v>
      </c>
      <c r="U33614" s="1" t="s">
        <v>131845</v>
      </c>
      <c r="V33614" s="1" t="s">
        <v>30</v>
      </c>
      <c r="W33614" s="1" t="s">
        <v>31</v>
      </c>
    </row>
    <row r="33615" spans="1:23" x14ac:dyDescent="0.25">
      <c r="A33615">
        <v>41658</v>
      </c>
      <c r="B33615" s="1" t="s">
        <v>131846</v>
      </c>
      <c r="C33615" s="1" t="s">
        <v>24</v>
      </c>
      <c r="D33615" s="1" t="s">
        <v>131847</v>
      </c>
      <c r="E33615" s="2">
        <v>42360</v>
      </c>
      <c r="F33615">
        <v>440000</v>
      </c>
      <c r="G33615" s="1" t="s">
        <v>131848</v>
      </c>
      <c r="H33615" s="1" t="s">
        <v>27</v>
      </c>
      <c r="I33615" s="1" t="s">
        <v>131849</v>
      </c>
      <c r="J33615">
        <v>0.18</v>
      </c>
      <c r="K33615">
        <v>180000</v>
      </c>
      <c r="L33615">
        <v>76200</v>
      </c>
      <c r="M33615">
        <v>260300</v>
      </c>
      <c r="N33615">
        <v>1923</v>
      </c>
      <c r="O33615">
        <v>3</v>
      </c>
      <c r="P33615">
        <v>1</v>
      </c>
      <c r="Q33615">
        <v>0</v>
      </c>
      <c r="R33615" s="3">
        <v>42360</v>
      </c>
      <c r="S33615" s="1" t="s">
        <v>131850</v>
      </c>
      <c r="T33615" s="1" t="s">
        <v>30</v>
      </c>
      <c r="U33615" s="1" t="s">
        <v>131850</v>
      </c>
      <c r="V33615" s="1" t="s">
        <v>30</v>
      </c>
      <c r="W33615" s="1" t="s">
        <v>31</v>
      </c>
    </row>
    <row r="33616" spans="1:23" x14ac:dyDescent="0.25">
      <c r="A33616">
        <v>8666</v>
      </c>
      <c r="B33616" s="1" t="s">
        <v>131851</v>
      </c>
      <c r="C33616" s="1" t="s">
        <v>24</v>
      </c>
      <c r="D33616" s="1" t="s">
        <v>131852</v>
      </c>
      <c r="E33616" s="2">
        <v>41576</v>
      </c>
      <c r="F33616">
        <v>435000</v>
      </c>
      <c r="G33616" s="1" t="s">
        <v>131853</v>
      </c>
      <c r="H33616" s="1" t="s">
        <v>27</v>
      </c>
      <c r="I33616" s="1" t="s">
        <v>131854</v>
      </c>
      <c r="J33616">
        <v>0.18</v>
      </c>
      <c r="K33616">
        <v>180000</v>
      </c>
      <c r="L33616">
        <v>379800</v>
      </c>
      <c r="M33616">
        <v>559800</v>
      </c>
      <c r="N33616">
        <v>1918</v>
      </c>
      <c r="O33616">
        <v>4</v>
      </c>
      <c r="P33616">
        <v>3</v>
      </c>
      <c r="Q33616">
        <v>1</v>
      </c>
      <c r="R33616" s="3">
        <v>41576</v>
      </c>
      <c r="S33616" s="1" t="s">
        <v>131855</v>
      </c>
      <c r="T33616" s="1" t="s">
        <v>30</v>
      </c>
      <c r="U33616" s="1" t="s">
        <v>131855</v>
      </c>
      <c r="V33616" s="1" t="s">
        <v>30</v>
      </c>
      <c r="W33616" s="1" t="s">
        <v>31</v>
      </c>
    </row>
    <row r="33617" spans="1:23" x14ac:dyDescent="0.25">
      <c r="A33617">
        <v>8667</v>
      </c>
      <c r="B33617" s="1" t="s">
        <v>131856</v>
      </c>
      <c r="C33617" s="1" t="s">
        <v>24</v>
      </c>
      <c r="D33617" s="1" t="s">
        <v>131857</v>
      </c>
      <c r="E33617" s="2">
        <v>41549</v>
      </c>
      <c r="F33617">
        <v>355000</v>
      </c>
      <c r="G33617" s="1" t="s">
        <v>131858</v>
      </c>
      <c r="H33617" s="1" t="s">
        <v>27</v>
      </c>
      <c r="I33617" s="1" t="s">
        <v>131859</v>
      </c>
      <c r="J33617">
        <v>0.18</v>
      </c>
      <c r="K33617">
        <v>180000</v>
      </c>
      <c r="L33617">
        <v>94100</v>
      </c>
      <c r="M33617">
        <v>275200</v>
      </c>
      <c r="N33617">
        <v>1916</v>
      </c>
      <c r="O33617">
        <v>3</v>
      </c>
      <c r="P33617">
        <v>2</v>
      </c>
      <c r="Q33617">
        <v>0</v>
      </c>
      <c r="R33617" s="3">
        <v>41549</v>
      </c>
      <c r="S33617" s="1" t="s">
        <v>131860</v>
      </c>
      <c r="T33617" s="1" t="s">
        <v>30</v>
      </c>
      <c r="U33617" s="1" t="s">
        <v>131860</v>
      </c>
      <c r="V33617" s="1" t="s">
        <v>30</v>
      </c>
      <c r="W33617" s="1" t="s">
        <v>31</v>
      </c>
    </row>
    <row r="33618" spans="1:23" x14ac:dyDescent="0.25">
      <c r="A33618">
        <v>9609</v>
      </c>
      <c r="B33618" s="1" t="s">
        <v>131861</v>
      </c>
      <c r="C33618" s="1" t="s">
        <v>81</v>
      </c>
      <c r="D33618" s="1" t="s">
        <v>131862</v>
      </c>
      <c r="E33618" s="2">
        <v>41593</v>
      </c>
      <c r="F33618">
        <v>239000</v>
      </c>
      <c r="G33618" s="1" t="s">
        <v>131863</v>
      </c>
      <c r="H33618" s="1" t="s">
        <v>27</v>
      </c>
      <c r="I33618" s="1"/>
      <c r="R33618" s="3">
        <v>41593</v>
      </c>
      <c r="S33618" s="1" t="s">
        <v>131864</v>
      </c>
      <c r="T33618" s="1" t="s">
        <v>30</v>
      </c>
      <c r="U33618" s="1"/>
      <c r="V33618" s="1"/>
      <c r="W33618" s="1"/>
    </row>
    <row r="33619" spans="1:23" x14ac:dyDescent="0.25">
      <c r="A33619">
        <v>36121</v>
      </c>
      <c r="B33619" s="1" t="s">
        <v>131861</v>
      </c>
      <c r="C33619" s="1" t="s">
        <v>81</v>
      </c>
      <c r="D33619" s="1" t="s">
        <v>131862</v>
      </c>
      <c r="E33619" s="2">
        <v>42235</v>
      </c>
      <c r="F33619">
        <v>360000</v>
      </c>
      <c r="G33619" s="1" t="s">
        <v>131865</v>
      </c>
      <c r="H33619" s="1" t="s">
        <v>27</v>
      </c>
      <c r="I33619" s="1"/>
      <c r="R33619" s="3">
        <v>42235</v>
      </c>
      <c r="S33619" s="1" t="s">
        <v>131864</v>
      </c>
      <c r="T33619" s="1" t="s">
        <v>30</v>
      </c>
      <c r="U33619" s="1"/>
      <c r="V33619" s="1"/>
      <c r="W33619" s="1"/>
    </row>
    <row r="33620" spans="1:23" x14ac:dyDescent="0.25">
      <c r="A33620">
        <v>23704</v>
      </c>
      <c r="B33620" s="1" t="s">
        <v>131866</v>
      </c>
      <c r="C33620" s="1" t="s">
        <v>24</v>
      </c>
      <c r="D33620" s="1" t="s">
        <v>131867</v>
      </c>
      <c r="E33620" s="2">
        <v>41967</v>
      </c>
      <c r="F33620">
        <v>689000</v>
      </c>
      <c r="G33620" s="1" t="s">
        <v>131868</v>
      </c>
      <c r="H33620" s="1" t="s">
        <v>27</v>
      </c>
      <c r="I33620" s="1" t="s">
        <v>131869</v>
      </c>
      <c r="J33620">
        <v>0.28999999999999998</v>
      </c>
      <c r="K33620">
        <v>180000</v>
      </c>
      <c r="L33620">
        <v>605800</v>
      </c>
      <c r="M33620">
        <v>785800</v>
      </c>
      <c r="N33620">
        <v>1940</v>
      </c>
      <c r="O33620">
        <v>5</v>
      </c>
      <c r="P33620">
        <v>3</v>
      </c>
      <c r="Q33620">
        <v>1</v>
      </c>
      <c r="R33620" s="3">
        <v>41967</v>
      </c>
      <c r="S33620" s="1" t="s">
        <v>131870</v>
      </c>
      <c r="T33620" s="1" t="s">
        <v>30</v>
      </c>
      <c r="U33620" s="1" t="s">
        <v>131870</v>
      </c>
      <c r="V33620" s="1" t="s">
        <v>30</v>
      </c>
      <c r="W33620" s="1" t="s">
        <v>31</v>
      </c>
    </row>
    <row r="33621" spans="1:23" x14ac:dyDescent="0.25">
      <c r="A33621">
        <v>1840</v>
      </c>
      <c r="B33621" s="1" t="s">
        <v>131871</v>
      </c>
      <c r="C33621" s="1" t="s">
        <v>24</v>
      </c>
      <c r="D33621" s="1" t="s">
        <v>131872</v>
      </c>
      <c r="E33621" s="2">
        <v>41383</v>
      </c>
      <c r="F33621">
        <v>542500</v>
      </c>
      <c r="G33621" s="1" t="s">
        <v>131873</v>
      </c>
      <c r="H33621" s="1" t="s">
        <v>27</v>
      </c>
      <c r="I33621" s="1" t="s">
        <v>131874</v>
      </c>
      <c r="J33621">
        <v>0.38</v>
      </c>
      <c r="K33621">
        <v>140000</v>
      </c>
      <c r="L33621">
        <v>316800</v>
      </c>
      <c r="M33621">
        <v>470400</v>
      </c>
      <c r="N33621">
        <v>1920</v>
      </c>
      <c r="O33621">
        <v>6</v>
      </c>
      <c r="P33621">
        <v>3</v>
      </c>
      <c r="Q33621">
        <v>0</v>
      </c>
      <c r="R33621" s="3">
        <v>41383</v>
      </c>
      <c r="S33621" s="1" t="s">
        <v>131875</v>
      </c>
      <c r="T33621" s="1" t="s">
        <v>30</v>
      </c>
      <c r="U33621" s="1" t="s">
        <v>131875</v>
      </c>
      <c r="V33621" s="1" t="s">
        <v>30</v>
      </c>
      <c r="W33621" s="1" t="s">
        <v>31</v>
      </c>
    </row>
    <row r="33622" spans="1:23" x14ac:dyDescent="0.25">
      <c r="A33622">
        <v>144</v>
      </c>
      <c r="B33622" s="1" t="s">
        <v>131876</v>
      </c>
      <c r="C33622" s="1" t="s">
        <v>24</v>
      </c>
      <c r="D33622" s="1" t="s">
        <v>131877</v>
      </c>
      <c r="E33622" s="2">
        <v>41292</v>
      </c>
      <c r="F33622">
        <v>718000</v>
      </c>
      <c r="G33622" s="1" t="s">
        <v>131878</v>
      </c>
      <c r="H33622" s="1" t="s">
        <v>27</v>
      </c>
      <c r="I33622" s="1" t="s">
        <v>131879</v>
      </c>
      <c r="J33622">
        <v>0.18</v>
      </c>
      <c r="K33622">
        <v>140000</v>
      </c>
      <c r="L33622">
        <v>473200</v>
      </c>
      <c r="M33622">
        <v>636000</v>
      </c>
      <c r="N33622">
        <v>2012</v>
      </c>
      <c r="O33622">
        <v>3</v>
      </c>
      <c r="P33622">
        <v>3</v>
      </c>
      <c r="Q33622">
        <v>0</v>
      </c>
      <c r="R33622" s="3">
        <v>41292</v>
      </c>
      <c r="S33622" s="1" t="s">
        <v>131880</v>
      </c>
      <c r="T33622" s="1" t="s">
        <v>30</v>
      </c>
      <c r="U33622" s="1" t="s">
        <v>131880</v>
      </c>
      <c r="V33622" s="1" t="s">
        <v>30</v>
      </c>
      <c r="W33622" s="1" t="s">
        <v>31</v>
      </c>
    </row>
    <row r="33623" spans="1:23" x14ac:dyDescent="0.25">
      <c r="A33623">
        <v>46526</v>
      </c>
      <c r="B33623" s="1" t="s">
        <v>131881</v>
      </c>
      <c r="C33623" s="1" t="s">
        <v>24</v>
      </c>
      <c r="D33623" s="1" t="s">
        <v>131882</v>
      </c>
      <c r="E33623" s="2">
        <v>42471</v>
      </c>
      <c r="F33623">
        <v>552500</v>
      </c>
      <c r="G33623" s="1" t="s">
        <v>131883</v>
      </c>
      <c r="H33623" s="1" t="s">
        <v>27</v>
      </c>
      <c r="I33623" s="1" t="s">
        <v>131884</v>
      </c>
      <c r="J33623">
        <v>0.18</v>
      </c>
      <c r="K33623">
        <v>140000</v>
      </c>
      <c r="L33623">
        <v>297900</v>
      </c>
      <c r="M33623">
        <v>438500</v>
      </c>
      <c r="N33623">
        <v>1937</v>
      </c>
      <c r="O33623">
        <v>3</v>
      </c>
      <c r="P33623">
        <v>2</v>
      </c>
      <c r="Q33623">
        <v>0</v>
      </c>
      <c r="R33623" s="3">
        <v>42471</v>
      </c>
      <c r="S33623" s="1" t="s">
        <v>131885</v>
      </c>
      <c r="T33623" s="1" t="s">
        <v>30</v>
      </c>
      <c r="U33623" s="1" t="s">
        <v>131885</v>
      </c>
      <c r="V33623" s="1" t="s">
        <v>30</v>
      </c>
      <c r="W33623" s="1" t="s">
        <v>31</v>
      </c>
    </row>
    <row r="33624" spans="1:23" x14ac:dyDescent="0.25">
      <c r="A33624">
        <v>14192</v>
      </c>
      <c r="B33624" s="1" t="s">
        <v>131886</v>
      </c>
      <c r="C33624" s="1" t="s">
        <v>24</v>
      </c>
      <c r="D33624" s="1" t="s">
        <v>131887</v>
      </c>
      <c r="E33624" s="2">
        <v>41752</v>
      </c>
      <c r="F33624">
        <v>392500</v>
      </c>
      <c r="G33624" s="1" t="s">
        <v>131888</v>
      </c>
      <c r="H33624" s="1" t="s">
        <v>27</v>
      </c>
      <c r="I33624" s="1" t="s">
        <v>131889</v>
      </c>
      <c r="J33624">
        <v>0.17</v>
      </c>
      <c r="K33624">
        <v>140000</v>
      </c>
      <c r="L33624">
        <v>148800</v>
      </c>
      <c r="M33624">
        <v>297200</v>
      </c>
      <c r="N33624">
        <v>1930</v>
      </c>
      <c r="O33624">
        <v>2</v>
      </c>
      <c r="P33624">
        <v>2</v>
      </c>
      <c r="Q33624">
        <v>0</v>
      </c>
      <c r="R33624" s="3">
        <v>41752</v>
      </c>
      <c r="S33624" s="1" t="s">
        <v>131890</v>
      </c>
      <c r="T33624" s="1" t="s">
        <v>30</v>
      </c>
      <c r="U33624" s="1" t="s">
        <v>131890</v>
      </c>
      <c r="V33624" s="1" t="s">
        <v>30</v>
      </c>
      <c r="W33624" s="1" t="s">
        <v>31</v>
      </c>
    </row>
    <row r="33625" spans="1:23" x14ac:dyDescent="0.25">
      <c r="A33625">
        <v>41659</v>
      </c>
      <c r="B33625" s="1" t="s">
        <v>131891</v>
      </c>
      <c r="C33625" s="1" t="s">
        <v>33</v>
      </c>
      <c r="D33625" s="1" t="s">
        <v>131892</v>
      </c>
      <c r="E33625" s="2">
        <v>42346</v>
      </c>
      <c r="F33625">
        <v>370000</v>
      </c>
      <c r="G33625" s="1" t="s">
        <v>131893</v>
      </c>
      <c r="H33625" s="1" t="s">
        <v>27</v>
      </c>
      <c r="I33625" s="1" t="s">
        <v>131894</v>
      </c>
      <c r="J33625">
        <v>0.17</v>
      </c>
      <c r="K33625">
        <v>140000</v>
      </c>
      <c r="L33625">
        <v>438000</v>
      </c>
      <c r="M33625">
        <v>578000</v>
      </c>
      <c r="N33625">
        <v>2016</v>
      </c>
      <c r="O33625">
        <v>4</v>
      </c>
      <c r="P33625">
        <v>4</v>
      </c>
      <c r="Q33625">
        <v>0</v>
      </c>
      <c r="R33625" s="3">
        <v>42346</v>
      </c>
      <c r="S33625" s="1" t="s">
        <v>131895</v>
      </c>
      <c r="T33625" s="1" t="s">
        <v>30</v>
      </c>
      <c r="U33625" s="1" t="s">
        <v>131895</v>
      </c>
      <c r="V33625" s="1" t="s">
        <v>30</v>
      </c>
      <c r="W33625" s="1" t="s">
        <v>31</v>
      </c>
    </row>
    <row r="33626" spans="1:23" x14ac:dyDescent="0.25">
      <c r="A33626">
        <v>46527</v>
      </c>
      <c r="B33626" s="1" t="s">
        <v>131891</v>
      </c>
      <c r="C33626" s="1" t="s">
        <v>24</v>
      </c>
      <c r="D33626" s="1" t="s">
        <v>131892</v>
      </c>
      <c r="E33626" s="2">
        <v>42475</v>
      </c>
      <c r="F33626">
        <v>450000</v>
      </c>
      <c r="G33626" s="1" t="s">
        <v>131896</v>
      </c>
      <c r="H33626" s="1" t="s">
        <v>27</v>
      </c>
      <c r="I33626" s="1" t="s">
        <v>131894</v>
      </c>
      <c r="J33626">
        <v>0.17</v>
      </c>
      <c r="K33626">
        <v>140000</v>
      </c>
      <c r="L33626">
        <v>438000</v>
      </c>
      <c r="M33626">
        <v>578000</v>
      </c>
      <c r="N33626">
        <v>2016</v>
      </c>
      <c r="O33626">
        <v>4</v>
      </c>
      <c r="P33626">
        <v>4</v>
      </c>
      <c r="Q33626">
        <v>0</v>
      </c>
      <c r="R33626" s="3">
        <v>42475</v>
      </c>
      <c r="S33626" s="1" t="s">
        <v>131895</v>
      </c>
      <c r="T33626" s="1" t="s">
        <v>30</v>
      </c>
      <c r="U33626" s="1" t="s">
        <v>131895</v>
      </c>
      <c r="V33626" s="1" t="s">
        <v>30</v>
      </c>
      <c r="W33626" s="1" t="s">
        <v>31</v>
      </c>
    </row>
    <row r="33627" spans="1:23" x14ac:dyDescent="0.25">
      <c r="A33627">
        <v>55730</v>
      </c>
      <c r="B33627" s="1" t="s">
        <v>131891</v>
      </c>
      <c r="C33627" s="1" t="s">
        <v>24</v>
      </c>
      <c r="D33627" s="1" t="s">
        <v>131897</v>
      </c>
      <c r="E33627" s="2">
        <v>42650</v>
      </c>
      <c r="F33627">
        <v>1027545</v>
      </c>
      <c r="G33627" s="1" t="s">
        <v>131898</v>
      </c>
      <c r="H33627" s="1" t="s">
        <v>27</v>
      </c>
      <c r="I33627" s="1" t="s">
        <v>131894</v>
      </c>
      <c r="J33627">
        <v>0.17</v>
      </c>
      <c r="K33627">
        <v>140000</v>
      </c>
      <c r="L33627">
        <v>438000</v>
      </c>
      <c r="M33627">
        <v>578000</v>
      </c>
      <c r="N33627">
        <v>2016</v>
      </c>
      <c r="O33627">
        <v>4</v>
      </c>
      <c r="P33627">
        <v>4</v>
      </c>
      <c r="Q33627">
        <v>0</v>
      </c>
      <c r="R33627" s="3">
        <v>42650</v>
      </c>
      <c r="S33627" s="1" t="s">
        <v>131899</v>
      </c>
      <c r="T33627" s="1" t="s">
        <v>30</v>
      </c>
      <c r="U33627" s="1" t="s">
        <v>131895</v>
      </c>
      <c r="V33627" s="1" t="s">
        <v>30</v>
      </c>
      <c r="W33627" s="1" t="s">
        <v>31</v>
      </c>
    </row>
    <row r="33628" spans="1:23" x14ac:dyDescent="0.25">
      <c r="A33628">
        <v>6728</v>
      </c>
      <c r="B33628" s="1" t="s">
        <v>131900</v>
      </c>
      <c r="C33628" s="1" t="s">
        <v>24</v>
      </c>
      <c r="D33628" s="1" t="s">
        <v>131901</v>
      </c>
      <c r="E33628" s="2">
        <v>41501</v>
      </c>
      <c r="F33628">
        <v>265000</v>
      </c>
      <c r="G33628" s="1" t="s">
        <v>131902</v>
      </c>
      <c r="H33628" s="1" t="s">
        <v>27</v>
      </c>
      <c r="I33628" s="1" t="s">
        <v>131903</v>
      </c>
      <c r="J33628">
        <v>0.17</v>
      </c>
      <c r="K33628">
        <v>140000</v>
      </c>
      <c r="L33628">
        <v>110400</v>
      </c>
      <c r="M33628">
        <v>250400</v>
      </c>
      <c r="N33628">
        <v>1905</v>
      </c>
      <c r="O33628">
        <v>2</v>
      </c>
      <c r="P33628">
        <v>1</v>
      </c>
      <c r="Q33628">
        <v>0</v>
      </c>
      <c r="R33628" s="3">
        <v>41501</v>
      </c>
      <c r="S33628" s="1" t="s">
        <v>131904</v>
      </c>
      <c r="T33628" s="1" t="s">
        <v>30</v>
      </c>
      <c r="U33628" s="1" t="s">
        <v>131904</v>
      </c>
      <c r="V33628" s="1" t="s">
        <v>30</v>
      </c>
      <c r="W33628" s="1" t="s">
        <v>31</v>
      </c>
    </row>
    <row r="33629" spans="1:23" x14ac:dyDescent="0.25">
      <c r="A33629">
        <v>50170</v>
      </c>
      <c r="B33629" s="1" t="s">
        <v>131905</v>
      </c>
      <c r="C33629" s="1" t="s">
        <v>24</v>
      </c>
      <c r="D33629" s="1" t="s">
        <v>131906</v>
      </c>
      <c r="E33629" s="2">
        <v>42530</v>
      </c>
      <c r="F33629">
        <v>675000</v>
      </c>
      <c r="G33629" s="1" t="s">
        <v>131907</v>
      </c>
      <c r="H33629" s="1" t="s">
        <v>27</v>
      </c>
      <c r="I33629" s="1" t="s">
        <v>131908</v>
      </c>
      <c r="J33629">
        <v>0.17</v>
      </c>
      <c r="K33629">
        <v>140000</v>
      </c>
      <c r="L33629">
        <v>243900</v>
      </c>
      <c r="M33629">
        <v>394500</v>
      </c>
      <c r="N33629">
        <v>1905</v>
      </c>
      <c r="O33629">
        <v>3</v>
      </c>
      <c r="P33629">
        <v>2</v>
      </c>
      <c r="Q33629">
        <v>1</v>
      </c>
      <c r="R33629" s="3">
        <v>42530</v>
      </c>
      <c r="S33629" s="1" t="s">
        <v>131909</v>
      </c>
      <c r="T33629" s="1" t="s">
        <v>30</v>
      </c>
      <c r="U33629" s="1" t="s">
        <v>131910</v>
      </c>
      <c r="V33629" s="1" t="s">
        <v>30</v>
      </c>
      <c r="W33629" s="1" t="s">
        <v>31</v>
      </c>
    </row>
    <row r="33630" spans="1:23" x14ac:dyDescent="0.25">
      <c r="A33630">
        <v>50171</v>
      </c>
      <c r="B33630" s="1" t="s">
        <v>131911</v>
      </c>
      <c r="C33630" s="1" t="s">
        <v>24</v>
      </c>
      <c r="D33630" s="1" t="s">
        <v>131912</v>
      </c>
      <c r="E33630" s="2">
        <v>42549</v>
      </c>
      <c r="F33630">
        <v>895000</v>
      </c>
      <c r="G33630" s="1" t="s">
        <v>131913</v>
      </c>
      <c r="H33630" s="1" t="s">
        <v>27</v>
      </c>
      <c r="I33630" s="1" t="s">
        <v>131914</v>
      </c>
      <c r="J33630">
        <v>0.17</v>
      </c>
      <c r="K33630">
        <v>140000</v>
      </c>
      <c r="L33630">
        <v>372300</v>
      </c>
      <c r="M33630">
        <v>524200</v>
      </c>
      <c r="N33630">
        <v>2012</v>
      </c>
      <c r="O33630">
        <v>4</v>
      </c>
      <c r="P33630">
        <v>3</v>
      </c>
      <c r="Q33630">
        <v>1</v>
      </c>
      <c r="R33630" s="3">
        <v>42549</v>
      </c>
      <c r="S33630" s="1" t="s">
        <v>131915</v>
      </c>
      <c r="T33630" s="1" t="s">
        <v>30</v>
      </c>
      <c r="U33630" s="1" t="s">
        <v>131916</v>
      </c>
      <c r="V33630" s="1" t="s">
        <v>30</v>
      </c>
      <c r="W33630" s="1" t="s">
        <v>31</v>
      </c>
    </row>
    <row r="33631" spans="1:23" x14ac:dyDescent="0.25">
      <c r="A33631">
        <v>1074</v>
      </c>
      <c r="B33631" s="1" t="s">
        <v>131917</v>
      </c>
      <c r="C33631" s="1" t="s">
        <v>81</v>
      </c>
      <c r="D33631" s="1" t="s">
        <v>131918</v>
      </c>
      <c r="E33631" s="2">
        <v>41348</v>
      </c>
      <c r="F33631">
        <v>320100</v>
      </c>
      <c r="G33631" s="1" t="s">
        <v>131919</v>
      </c>
      <c r="H33631" s="1" t="s">
        <v>27</v>
      </c>
      <c r="I33631" s="1" t="s">
        <v>131920</v>
      </c>
      <c r="J33631">
        <v>0.17</v>
      </c>
      <c r="K33631">
        <v>140000</v>
      </c>
      <c r="L33631">
        <v>433300</v>
      </c>
      <c r="M33631">
        <v>583200</v>
      </c>
      <c r="N33631">
        <v>2013</v>
      </c>
      <c r="O33631">
        <v>3</v>
      </c>
      <c r="P33631">
        <v>3</v>
      </c>
      <c r="Q33631">
        <v>0</v>
      </c>
      <c r="R33631" s="3">
        <v>41348</v>
      </c>
      <c r="S33631" s="1" t="s">
        <v>131921</v>
      </c>
      <c r="T33631" s="1" t="s">
        <v>30</v>
      </c>
      <c r="U33631" s="1" t="s">
        <v>131921</v>
      </c>
      <c r="V33631" s="1" t="s">
        <v>30</v>
      </c>
      <c r="W33631" s="1" t="s">
        <v>31</v>
      </c>
    </row>
    <row r="33632" spans="1:23" x14ac:dyDescent="0.25">
      <c r="A33632">
        <v>8668</v>
      </c>
      <c r="B33632" s="1" t="s">
        <v>131917</v>
      </c>
      <c r="C33632" s="1" t="s">
        <v>24</v>
      </c>
      <c r="D33632" s="1" t="s">
        <v>131918</v>
      </c>
      <c r="E33632" s="2">
        <v>41557</v>
      </c>
      <c r="F33632">
        <v>725576</v>
      </c>
      <c r="G33632" s="1" t="s">
        <v>131922</v>
      </c>
      <c r="H33632" s="1" t="s">
        <v>27</v>
      </c>
      <c r="I33632" s="1" t="s">
        <v>131920</v>
      </c>
      <c r="J33632">
        <v>0.17</v>
      </c>
      <c r="K33632">
        <v>140000</v>
      </c>
      <c r="L33632">
        <v>433300</v>
      </c>
      <c r="M33632">
        <v>583200</v>
      </c>
      <c r="N33632">
        <v>2013</v>
      </c>
      <c r="O33632">
        <v>3</v>
      </c>
      <c r="P33632">
        <v>3</v>
      </c>
      <c r="Q33632">
        <v>0</v>
      </c>
      <c r="R33632" s="3">
        <v>41557</v>
      </c>
      <c r="S33632" s="1" t="s">
        <v>131921</v>
      </c>
      <c r="T33632" s="1" t="s">
        <v>30</v>
      </c>
      <c r="U33632" s="1" t="s">
        <v>131921</v>
      </c>
      <c r="V33632" s="1" t="s">
        <v>30</v>
      </c>
      <c r="W33632" s="1" t="s">
        <v>31</v>
      </c>
    </row>
    <row r="33633" spans="1:23" x14ac:dyDescent="0.25">
      <c r="A33633">
        <v>40347</v>
      </c>
      <c r="B33633" s="1" t="s">
        <v>131923</v>
      </c>
      <c r="C33633" s="1" t="s">
        <v>24</v>
      </c>
      <c r="D33633" s="1" t="s">
        <v>131924</v>
      </c>
      <c r="E33633" s="2">
        <v>42318</v>
      </c>
      <c r="F33633">
        <v>350000</v>
      </c>
      <c r="G33633" s="1" t="s">
        <v>131925</v>
      </c>
      <c r="H33633" s="1" t="s">
        <v>27</v>
      </c>
      <c r="I33633" s="1" t="s">
        <v>131926</v>
      </c>
      <c r="J33633">
        <v>0.17</v>
      </c>
      <c r="K33633">
        <v>140000</v>
      </c>
      <c r="L33633">
        <v>147000</v>
      </c>
      <c r="M33633">
        <v>287000</v>
      </c>
      <c r="N33633">
        <v>1929</v>
      </c>
      <c r="O33633">
        <v>2</v>
      </c>
      <c r="P33633">
        <v>1</v>
      </c>
      <c r="Q33633">
        <v>0</v>
      </c>
      <c r="R33633" s="3">
        <v>42318</v>
      </c>
      <c r="S33633" s="1" t="s">
        <v>131927</v>
      </c>
      <c r="T33633" s="1" t="s">
        <v>30</v>
      </c>
      <c r="U33633" s="1" t="s">
        <v>131927</v>
      </c>
      <c r="V33633" s="1" t="s">
        <v>30</v>
      </c>
      <c r="W33633" s="1" t="s">
        <v>31</v>
      </c>
    </row>
    <row r="33634" spans="1:23" x14ac:dyDescent="0.25">
      <c r="A33634">
        <v>30716</v>
      </c>
      <c r="B33634" s="1" t="s">
        <v>131928</v>
      </c>
      <c r="C33634" s="1" t="s">
        <v>24</v>
      </c>
      <c r="D33634" s="1" t="s">
        <v>131929</v>
      </c>
      <c r="E33634" s="2">
        <v>42135</v>
      </c>
      <c r="F33634">
        <v>357200</v>
      </c>
      <c r="G33634" s="1" t="s">
        <v>131930</v>
      </c>
      <c r="H33634" s="1" t="s">
        <v>27</v>
      </c>
      <c r="I33634" s="1" t="s">
        <v>131931</v>
      </c>
      <c r="J33634">
        <v>0.17</v>
      </c>
      <c r="K33634">
        <v>130000</v>
      </c>
      <c r="L33634">
        <v>107600</v>
      </c>
      <c r="M33634">
        <v>254200</v>
      </c>
      <c r="N33634">
        <v>1951</v>
      </c>
      <c r="O33634">
        <v>2</v>
      </c>
      <c r="P33634">
        <v>1</v>
      </c>
      <c r="Q33634">
        <v>0</v>
      </c>
      <c r="R33634" s="3">
        <v>42135</v>
      </c>
      <c r="S33634" s="1" t="s">
        <v>131932</v>
      </c>
      <c r="T33634" s="1" t="s">
        <v>30</v>
      </c>
      <c r="U33634" s="1" t="s">
        <v>131932</v>
      </c>
      <c r="V33634" s="1" t="s">
        <v>30</v>
      </c>
      <c r="W33634" s="1" t="s">
        <v>31</v>
      </c>
    </row>
    <row r="33635" spans="1:23" x14ac:dyDescent="0.25">
      <c r="A33635">
        <v>4213</v>
      </c>
      <c r="B33635" s="1" t="s">
        <v>131933</v>
      </c>
      <c r="C33635" s="1" t="s">
        <v>81</v>
      </c>
      <c r="D33635" s="1" t="s">
        <v>131934</v>
      </c>
      <c r="E33635" s="2">
        <v>41428</v>
      </c>
      <c r="F33635">
        <v>495000</v>
      </c>
      <c r="G33635" s="1" t="s">
        <v>131935</v>
      </c>
      <c r="H33635" s="1" t="s">
        <v>27</v>
      </c>
      <c r="I33635" s="1" t="s">
        <v>131936</v>
      </c>
      <c r="J33635">
        <v>0.19</v>
      </c>
      <c r="K33635">
        <v>140000</v>
      </c>
      <c r="L33635">
        <v>276100</v>
      </c>
      <c r="M33635">
        <v>416100</v>
      </c>
      <c r="N33635">
        <v>1920</v>
      </c>
      <c r="O33635">
        <v>6</v>
      </c>
      <c r="P33635">
        <v>4</v>
      </c>
      <c r="Q33635">
        <v>0</v>
      </c>
      <c r="R33635" s="3">
        <v>41428</v>
      </c>
      <c r="S33635" s="1" t="s">
        <v>131937</v>
      </c>
      <c r="T33635" s="1" t="s">
        <v>30</v>
      </c>
      <c r="U33635" s="1" t="s">
        <v>131937</v>
      </c>
      <c r="V33635" s="1" t="s">
        <v>30</v>
      </c>
      <c r="W33635" s="1" t="s">
        <v>31</v>
      </c>
    </row>
    <row r="33636" spans="1:23" x14ac:dyDescent="0.25">
      <c r="A33636">
        <v>13126</v>
      </c>
      <c r="B33636" s="1" t="s">
        <v>131938</v>
      </c>
      <c r="C33636" s="1" t="s">
        <v>24</v>
      </c>
      <c r="D33636" s="1" t="s">
        <v>131939</v>
      </c>
      <c r="E33636" s="2">
        <v>41729</v>
      </c>
      <c r="F33636">
        <v>508538</v>
      </c>
      <c r="G33636" s="1" t="s">
        <v>131940</v>
      </c>
      <c r="H33636" s="1" t="s">
        <v>27</v>
      </c>
      <c r="I33636" s="1" t="s">
        <v>131941</v>
      </c>
      <c r="J33636">
        <v>0.21</v>
      </c>
      <c r="K33636">
        <v>140000</v>
      </c>
      <c r="L33636">
        <v>743300</v>
      </c>
      <c r="M33636">
        <v>883300</v>
      </c>
      <c r="N33636">
        <v>1935</v>
      </c>
      <c r="O33636">
        <v>5</v>
      </c>
      <c r="P33636">
        <v>4</v>
      </c>
      <c r="Q33636">
        <v>0</v>
      </c>
      <c r="R33636" s="3">
        <v>41729</v>
      </c>
      <c r="S33636" s="1" t="s">
        <v>131942</v>
      </c>
      <c r="T33636" s="1" t="s">
        <v>30</v>
      </c>
      <c r="U33636" s="1" t="s">
        <v>131942</v>
      </c>
      <c r="V33636" s="1" t="s">
        <v>30</v>
      </c>
      <c r="W33636" s="1" t="s">
        <v>31</v>
      </c>
    </row>
    <row r="33637" spans="1:23" x14ac:dyDescent="0.25">
      <c r="A33637">
        <v>40348</v>
      </c>
      <c r="B33637" s="1" t="s">
        <v>131943</v>
      </c>
      <c r="C33637" s="1" t="s">
        <v>24</v>
      </c>
      <c r="D33637" s="1" t="s">
        <v>131944</v>
      </c>
      <c r="E33637" s="2">
        <v>42328</v>
      </c>
      <c r="F33637">
        <v>699500</v>
      </c>
      <c r="G33637" s="1" t="s">
        <v>131945</v>
      </c>
      <c r="H33637" s="1" t="s">
        <v>27</v>
      </c>
      <c r="I33637" s="1" t="s">
        <v>131946</v>
      </c>
      <c r="J33637">
        <v>0.22</v>
      </c>
      <c r="K33637">
        <v>140000</v>
      </c>
      <c r="L33637">
        <v>338800</v>
      </c>
      <c r="M33637">
        <v>483600</v>
      </c>
      <c r="N33637">
        <v>1925</v>
      </c>
      <c r="O33637">
        <v>3</v>
      </c>
      <c r="P33637">
        <v>2</v>
      </c>
      <c r="Q33637">
        <v>1</v>
      </c>
      <c r="R33637" s="3">
        <v>42328</v>
      </c>
      <c r="S33637" s="1" t="s">
        <v>131947</v>
      </c>
      <c r="T33637" s="1" t="s">
        <v>30</v>
      </c>
      <c r="U33637" s="1" t="s">
        <v>131947</v>
      </c>
      <c r="V33637" s="1" t="s">
        <v>30</v>
      </c>
      <c r="W33637" s="1" t="s">
        <v>31</v>
      </c>
    </row>
    <row r="33638" spans="1:23" x14ac:dyDescent="0.25">
      <c r="A33638">
        <v>1841</v>
      </c>
      <c r="B33638" s="1" t="s">
        <v>131948</v>
      </c>
      <c r="C33638" s="1" t="s">
        <v>24</v>
      </c>
      <c r="D33638" s="1" t="s">
        <v>131949</v>
      </c>
      <c r="E33638" s="2">
        <v>41380</v>
      </c>
      <c r="F33638">
        <v>341500</v>
      </c>
      <c r="G33638" s="1" t="s">
        <v>131950</v>
      </c>
      <c r="H33638" s="1" t="s">
        <v>27</v>
      </c>
      <c r="I33638" s="1" t="s">
        <v>131951</v>
      </c>
      <c r="J33638">
        <v>0.18</v>
      </c>
      <c r="K33638">
        <v>140000</v>
      </c>
      <c r="L33638">
        <v>191200</v>
      </c>
      <c r="M33638">
        <v>331200</v>
      </c>
      <c r="N33638">
        <v>1928</v>
      </c>
      <c r="O33638">
        <v>3</v>
      </c>
      <c r="P33638">
        <v>1</v>
      </c>
      <c r="Q33638">
        <v>0</v>
      </c>
      <c r="R33638" s="3">
        <v>41380</v>
      </c>
      <c r="S33638" s="1" t="s">
        <v>131952</v>
      </c>
      <c r="T33638" s="1" t="s">
        <v>30</v>
      </c>
      <c r="U33638" s="1" t="s">
        <v>131952</v>
      </c>
      <c r="V33638" s="1" t="s">
        <v>30</v>
      </c>
      <c r="W33638" s="1" t="s">
        <v>31</v>
      </c>
    </row>
    <row r="33639" spans="1:23" x14ac:dyDescent="0.25">
      <c r="A33639">
        <v>29167</v>
      </c>
      <c r="B33639" s="1" t="s">
        <v>131953</v>
      </c>
      <c r="C33639" s="1" t="s">
        <v>24</v>
      </c>
      <c r="D33639" s="1" t="s">
        <v>131954</v>
      </c>
      <c r="E33639" s="2">
        <v>42111</v>
      </c>
      <c r="F33639">
        <v>400000</v>
      </c>
      <c r="G33639" s="1" t="s">
        <v>131955</v>
      </c>
      <c r="H33639" s="1" t="s">
        <v>27</v>
      </c>
      <c r="I33639" s="1"/>
      <c r="R33639" s="3">
        <v>42111</v>
      </c>
      <c r="S33639" s="1" t="s">
        <v>131956</v>
      </c>
      <c r="T33639" s="1" t="s">
        <v>30</v>
      </c>
      <c r="U33639" s="1"/>
      <c r="V33639" s="1"/>
      <c r="W33639" s="1"/>
    </row>
    <row r="33640" spans="1:23" x14ac:dyDescent="0.25">
      <c r="A33640">
        <v>36122</v>
      </c>
      <c r="B33640" s="1" t="s">
        <v>131957</v>
      </c>
      <c r="C33640" s="1" t="s">
        <v>24</v>
      </c>
      <c r="D33640" s="1" t="s">
        <v>131958</v>
      </c>
      <c r="E33640" s="2">
        <v>42226</v>
      </c>
      <c r="F33640">
        <v>483695</v>
      </c>
      <c r="G33640" s="1" t="s">
        <v>131959</v>
      </c>
      <c r="H33640" s="1" t="s">
        <v>27</v>
      </c>
      <c r="I33640" s="1" t="s">
        <v>131960</v>
      </c>
      <c r="J33640">
        <v>0.17</v>
      </c>
      <c r="K33640">
        <v>140000</v>
      </c>
      <c r="L33640">
        <v>200800</v>
      </c>
      <c r="M33640">
        <v>340800</v>
      </c>
      <c r="N33640">
        <v>1910</v>
      </c>
      <c r="O33640">
        <v>3</v>
      </c>
      <c r="P33640">
        <v>2</v>
      </c>
      <c r="Q33640">
        <v>0</v>
      </c>
      <c r="R33640" s="3">
        <v>42226</v>
      </c>
      <c r="S33640" s="1" t="s">
        <v>131961</v>
      </c>
      <c r="T33640" s="1" t="s">
        <v>30</v>
      </c>
      <c r="U33640" s="1" t="s">
        <v>131961</v>
      </c>
      <c r="V33640" s="1" t="s">
        <v>30</v>
      </c>
      <c r="W33640" s="1" t="s">
        <v>31</v>
      </c>
    </row>
    <row r="33641" spans="1:23" x14ac:dyDescent="0.25">
      <c r="A33641">
        <v>43867</v>
      </c>
      <c r="B33641" s="1" t="s">
        <v>131962</v>
      </c>
      <c r="C33641" s="1" t="s">
        <v>24</v>
      </c>
      <c r="D33641" s="1" t="s">
        <v>131963</v>
      </c>
      <c r="E33641" s="2">
        <v>42417</v>
      </c>
      <c r="F33641">
        <v>400000</v>
      </c>
      <c r="G33641" s="1" t="s">
        <v>131964</v>
      </c>
      <c r="H33641" s="1" t="s">
        <v>27</v>
      </c>
      <c r="I33641" s="1" t="s">
        <v>131965</v>
      </c>
      <c r="J33641">
        <v>0.17</v>
      </c>
      <c r="K33641">
        <v>140000</v>
      </c>
      <c r="L33641">
        <v>0</v>
      </c>
      <c r="M33641">
        <v>140000</v>
      </c>
      <c r="R33641" s="3">
        <v>42417</v>
      </c>
      <c r="S33641" s="1" t="s">
        <v>131966</v>
      </c>
      <c r="T33641" s="1" t="s">
        <v>30</v>
      </c>
      <c r="U33641" s="1" t="s">
        <v>131966</v>
      </c>
      <c r="V33641" s="1" t="s">
        <v>30</v>
      </c>
      <c r="W33641" s="1" t="s">
        <v>31</v>
      </c>
    </row>
    <row r="33642" spans="1:23" x14ac:dyDescent="0.25">
      <c r="A33642">
        <v>43868</v>
      </c>
      <c r="B33642" s="1" t="s">
        <v>131967</v>
      </c>
      <c r="C33642" s="1" t="s">
        <v>24</v>
      </c>
      <c r="D33642" s="1" t="s">
        <v>131968</v>
      </c>
      <c r="E33642" s="2">
        <v>42419</v>
      </c>
      <c r="F33642">
        <v>1388020</v>
      </c>
      <c r="G33642" s="1" t="s">
        <v>131969</v>
      </c>
      <c r="H33642" s="1" t="s">
        <v>27</v>
      </c>
      <c r="I33642" s="1" t="s">
        <v>131970</v>
      </c>
      <c r="J33642">
        <v>0.17</v>
      </c>
      <c r="K33642">
        <v>140000</v>
      </c>
      <c r="L33642">
        <v>692300</v>
      </c>
      <c r="M33642">
        <v>844000</v>
      </c>
      <c r="N33642">
        <v>1910</v>
      </c>
      <c r="O33642">
        <v>5</v>
      </c>
      <c r="P33642">
        <v>3</v>
      </c>
      <c r="Q33642">
        <v>1</v>
      </c>
      <c r="R33642" s="3">
        <v>42419</v>
      </c>
      <c r="S33642" s="1" t="s">
        <v>131971</v>
      </c>
      <c r="T33642" s="1" t="s">
        <v>30</v>
      </c>
      <c r="U33642" s="1" t="s">
        <v>131971</v>
      </c>
      <c r="V33642" s="1" t="s">
        <v>30</v>
      </c>
      <c r="W33642" s="1" t="s">
        <v>31</v>
      </c>
    </row>
    <row r="33643" spans="1:23" x14ac:dyDescent="0.25">
      <c r="A33643">
        <v>6729</v>
      </c>
      <c r="B33643" s="1" t="s">
        <v>131972</v>
      </c>
      <c r="C33643" s="1" t="s">
        <v>4598</v>
      </c>
      <c r="D33643" s="1" t="s">
        <v>131973</v>
      </c>
      <c r="E33643" s="2">
        <v>41487</v>
      </c>
      <c r="F33643">
        <v>404000</v>
      </c>
      <c r="G33643" s="1" t="s">
        <v>131974</v>
      </c>
      <c r="H33643" s="1" t="s">
        <v>27</v>
      </c>
      <c r="I33643" s="1" t="s">
        <v>28109</v>
      </c>
      <c r="J33643">
        <v>0.17</v>
      </c>
      <c r="K33643">
        <v>140000</v>
      </c>
      <c r="L33643">
        <v>158100</v>
      </c>
      <c r="M33643">
        <v>298100</v>
      </c>
      <c r="N33643">
        <v>1910</v>
      </c>
      <c r="O33643">
        <v>7</v>
      </c>
      <c r="P33643">
        <v>3</v>
      </c>
      <c r="Q33643">
        <v>0</v>
      </c>
      <c r="R33643" s="3">
        <v>41487</v>
      </c>
      <c r="S33643" s="1" t="s">
        <v>131975</v>
      </c>
      <c r="T33643" s="1" t="s">
        <v>30</v>
      </c>
      <c r="U33643" s="1" t="s">
        <v>131975</v>
      </c>
      <c r="V33643" s="1" t="s">
        <v>30</v>
      </c>
      <c r="W33643" s="1" t="s">
        <v>31</v>
      </c>
    </row>
    <row r="33644" spans="1:23" x14ac:dyDescent="0.25">
      <c r="A33644">
        <v>54224</v>
      </c>
      <c r="B33644" s="1" t="s">
        <v>131972</v>
      </c>
      <c r="C33644" s="1" t="s">
        <v>4598</v>
      </c>
      <c r="D33644" s="1" t="s">
        <v>131976</v>
      </c>
      <c r="E33644" s="2">
        <v>42628</v>
      </c>
      <c r="F33644">
        <v>650000</v>
      </c>
      <c r="G33644" s="1" t="s">
        <v>131977</v>
      </c>
      <c r="H33644" s="1" t="s">
        <v>27</v>
      </c>
      <c r="I33644" s="1" t="s">
        <v>28109</v>
      </c>
      <c r="J33644">
        <v>0.17</v>
      </c>
      <c r="K33644">
        <v>140000</v>
      </c>
      <c r="L33644">
        <v>158100</v>
      </c>
      <c r="M33644">
        <v>298100</v>
      </c>
      <c r="N33644">
        <v>1910</v>
      </c>
      <c r="O33644">
        <v>7</v>
      </c>
      <c r="P33644">
        <v>3</v>
      </c>
      <c r="Q33644">
        <v>0</v>
      </c>
      <c r="R33644" s="3">
        <v>42628</v>
      </c>
      <c r="S33644" s="1" t="s">
        <v>131978</v>
      </c>
      <c r="T33644" s="1" t="s">
        <v>30</v>
      </c>
      <c r="U33644" s="1" t="s">
        <v>131975</v>
      </c>
      <c r="V33644" s="1" t="s">
        <v>30</v>
      </c>
      <c r="W33644" s="1" t="s">
        <v>31</v>
      </c>
    </row>
    <row r="33645" spans="1:23" x14ac:dyDescent="0.25">
      <c r="A33645">
        <v>15320</v>
      </c>
      <c r="B33645" s="1" t="s">
        <v>131979</v>
      </c>
      <c r="C33645" s="1" t="s">
        <v>24</v>
      </c>
      <c r="D33645" s="1" t="s">
        <v>131980</v>
      </c>
      <c r="E33645" s="2">
        <v>41771</v>
      </c>
      <c r="F33645">
        <v>622740</v>
      </c>
      <c r="G33645" s="1" t="s">
        <v>131981</v>
      </c>
      <c r="H33645" s="1" t="s">
        <v>27</v>
      </c>
      <c r="I33645" s="1" t="s">
        <v>131982</v>
      </c>
      <c r="J33645">
        <v>0.17</v>
      </c>
      <c r="K33645">
        <v>140000</v>
      </c>
      <c r="L33645">
        <v>248400</v>
      </c>
      <c r="M33645">
        <v>390100</v>
      </c>
      <c r="N33645">
        <v>1910</v>
      </c>
      <c r="O33645">
        <v>3</v>
      </c>
      <c r="P33645">
        <v>3</v>
      </c>
      <c r="Q33645">
        <v>0</v>
      </c>
      <c r="R33645" s="3">
        <v>41771</v>
      </c>
      <c r="S33645" s="1" t="s">
        <v>131983</v>
      </c>
      <c r="T33645" s="1" t="s">
        <v>30</v>
      </c>
      <c r="U33645" s="1" t="s">
        <v>131983</v>
      </c>
      <c r="V33645" s="1" t="s">
        <v>30</v>
      </c>
      <c r="W33645" s="1" t="s">
        <v>31</v>
      </c>
    </row>
    <row r="33646" spans="1:23" x14ac:dyDescent="0.25">
      <c r="A33646">
        <v>50172</v>
      </c>
      <c r="B33646" s="1" t="s">
        <v>131979</v>
      </c>
      <c r="C33646" s="1" t="s">
        <v>24</v>
      </c>
      <c r="D33646" s="1" t="s">
        <v>131984</v>
      </c>
      <c r="E33646" s="2">
        <v>42541</v>
      </c>
      <c r="F33646">
        <v>739000</v>
      </c>
      <c r="G33646" s="1" t="s">
        <v>131985</v>
      </c>
      <c r="H33646" s="1" t="s">
        <v>27</v>
      </c>
      <c r="I33646" s="1" t="s">
        <v>131982</v>
      </c>
      <c r="J33646">
        <v>0.17</v>
      </c>
      <c r="K33646">
        <v>140000</v>
      </c>
      <c r="L33646">
        <v>248400</v>
      </c>
      <c r="M33646">
        <v>390100</v>
      </c>
      <c r="N33646">
        <v>1910</v>
      </c>
      <c r="O33646">
        <v>3</v>
      </c>
      <c r="P33646">
        <v>3</v>
      </c>
      <c r="Q33646">
        <v>0</v>
      </c>
      <c r="R33646" s="3">
        <v>42541</v>
      </c>
      <c r="S33646" s="1" t="s">
        <v>131986</v>
      </c>
      <c r="T33646" s="1" t="s">
        <v>30</v>
      </c>
      <c r="U33646" s="1" t="s">
        <v>131983</v>
      </c>
      <c r="V33646" s="1" t="s">
        <v>30</v>
      </c>
      <c r="W33646" s="1" t="s">
        <v>31</v>
      </c>
    </row>
    <row r="33647" spans="1:23" x14ac:dyDescent="0.25">
      <c r="A33647">
        <v>40349</v>
      </c>
      <c r="B33647" s="1" t="s">
        <v>131987</v>
      </c>
      <c r="C33647" s="1" t="s">
        <v>33</v>
      </c>
      <c r="D33647" s="1" t="s">
        <v>131988</v>
      </c>
      <c r="E33647" s="2">
        <v>42318</v>
      </c>
      <c r="F33647">
        <v>475000</v>
      </c>
      <c r="G33647" s="1" t="s">
        <v>131989</v>
      </c>
      <c r="H33647" s="1" t="s">
        <v>27</v>
      </c>
      <c r="I33647" s="1"/>
      <c r="J33647">
        <v>0.3</v>
      </c>
      <c r="K33647">
        <v>130000</v>
      </c>
      <c r="L33647">
        <v>394500</v>
      </c>
      <c r="M33647">
        <v>524500</v>
      </c>
      <c r="N33647">
        <v>2016</v>
      </c>
      <c r="O33647">
        <v>4</v>
      </c>
      <c r="P33647">
        <v>3</v>
      </c>
      <c r="Q33647">
        <v>1</v>
      </c>
      <c r="R33647" s="3">
        <v>42318</v>
      </c>
      <c r="S33647" s="1" t="s">
        <v>131990</v>
      </c>
      <c r="T33647" s="1" t="s">
        <v>30</v>
      </c>
      <c r="U33647" s="1" t="s">
        <v>131990</v>
      </c>
      <c r="V33647" s="1" t="s">
        <v>30</v>
      </c>
      <c r="W33647" s="1" t="s">
        <v>31</v>
      </c>
    </row>
    <row r="33648" spans="1:23" x14ac:dyDescent="0.25">
      <c r="A33648">
        <v>46528</v>
      </c>
      <c r="B33648" s="1" t="s">
        <v>131991</v>
      </c>
      <c r="C33648" s="1" t="s">
        <v>81</v>
      </c>
      <c r="D33648" s="1" t="s">
        <v>131992</v>
      </c>
      <c r="E33648" s="2">
        <v>42489</v>
      </c>
      <c r="F33648">
        <v>365000</v>
      </c>
      <c r="G33648" s="1" t="s">
        <v>131993</v>
      </c>
      <c r="H33648" s="1" t="s">
        <v>27</v>
      </c>
      <c r="I33648" s="1" t="s">
        <v>18327</v>
      </c>
      <c r="J33648">
        <v>0.19</v>
      </c>
      <c r="K33648">
        <v>140000</v>
      </c>
      <c r="L33648">
        <v>189500</v>
      </c>
      <c r="M33648">
        <v>330000</v>
      </c>
      <c r="N33648">
        <v>1925</v>
      </c>
      <c r="O33648">
        <v>5</v>
      </c>
      <c r="P33648">
        <v>2</v>
      </c>
      <c r="Q33648">
        <v>0</v>
      </c>
      <c r="R33648" s="3">
        <v>42489</v>
      </c>
      <c r="S33648" s="1" t="s">
        <v>131994</v>
      </c>
      <c r="T33648" s="1" t="s">
        <v>30</v>
      </c>
      <c r="U33648" s="1" t="s">
        <v>131994</v>
      </c>
      <c r="V33648" s="1" t="s">
        <v>30</v>
      </c>
      <c r="W33648" s="1" t="s">
        <v>31</v>
      </c>
    </row>
    <row r="33649" spans="1:23" x14ac:dyDescent="0.25">
      <c r="A33649">
        <v>11566</v>
      </c>
      <c r="B33649" s="1" t="s">
        <v>131995</v>
      </c>
      <c r="C33649" s="1" t="s">
        <v>24</v>
      </c>
      <c r="D33649" s="1" t="s">
        <v>131996</v>
      </c>
      <c r="E33649" s="2">
        <v>41645</v>
      </c>
      <c r="F33649">
        <v>295000</v>
      </c>
      <c r="G33649" s="1" t="s">
        <v>131997</v>
      </c>
      <c r="H33649" s="1" t="s">
        <v>27</v>
      </c>
      <c r="I33649" s="1"/>
      <c r="R33649" s="3">
        <v>41645</v>
      </c>
      <c r="S33649" s="1" t="s">
        <v>131998</v>
      </c>
      <c r="T33649" s="1" t="s">
        <v>30</v>
      </c>
      <c r="U33649" s="1"/>
      <c r="V33649" s="1"/>
      <c r="W33649" s="1"/>
    </row>
    <row r="33650" spans="1:23" x14ac:dyDescent="0.25">
      <c r="A33650">
        <v>18034</v>
      </c>
      <c r="B33650" s="1" t="s">
        <v>131999</v>
      </c>
      <c r="C33650" s="1" t="s">
        <v>24</v>
      </c>
      <c r="D33650" s="1" t="s">
        <v>132000</v>
      </c>
      <c r="E33650" s="2">
        <v>41831</v>
      </c>
      <c r="F33650">
        <v>340000</v>
      </c>
      <c r="G33650" s="1" t="s">
        <v>132001</v>
      </c>
      <c r="H33650" s="1" t="s">
        <v>36</v>
      </c>
      <c r="I33650" s="1" t="s">
        <v>132002</v>
      </c>
      <c r="J33650">
        <v>0.18</v>
      </c>
      <c r="K33650">
        <v>140000</v>
      </c>
      <c r="L33650">
        <v>544700</v>
      </c>
      <c r="M33650">
        <v>697600</v>
      </c>
      <c r="N33650">
        <v>2015</v>
      </c>
      <c r="O33650">
        <v>4</v>
      </c>
      <c r="P33650">
        <v>3</v>
      </c>
      <c r="Q33650">
        <v>1</v>
      </c>
      <c r="R33650" s="3">
        <v>41831</v>
      </c>
      <c r="S33650" s="1" t="s">
        <v>132003</v>
      </c>
      <c r="T33650" s="1" t="s">
        <v>30</v>
      </c>
      <c r="U33650" s="1" t="s">
        <v>132003</v>
      </c>
      <c r="V33650" s="1" t="s">
        <v>30</v>
      </c>
      <c r="W33650" s="1" t="s">
        <v>31</v>
      </c>
    </row>
    <row r="33651" spans="1:23" x14ac:dyDescent="0.25">
      <c r="A33651">
        <v>27882</v>
      </c>
      <c r="B33651" s="1" t="s">
        <v>131999</v>
      </c>
      <c r="C33651" s="1" t="s">
        <v>24</v>
      </c>
      <c r="D33651" s="1" t="s">
        <v>132000</v>
      </c>
      <c r="E33651" s="2">
        <v>42094</v>
      </c>
      <c r="F33651">
        <v>895000</v>
      </c>
      <c r="G33651" s="1" t="s">
        <v>132004</v>
      </c>
      <c r="H33651" s="1" t="s">
        <v>27</v>
      </c>
      <c r="I33651" s="1" t="s">
        <v>132002</v>
      </c>
      <c r="J33651">
        <v>0.18</v>
      </c>
      <c r="K33651">
        <v>140000</v>
      </c>
      <c r="L33651">
        <v>544700</v>
      </c>
      <c r="M33651">
        <v>697600</v>
      </c>
      <c r="N33651">
        <v>2015</v>
      </c>
      <c r="O33651">
        <v>4</v>
      </c>
      <c r="P33651">
        <v>3</v>
      </c>
      <c r="Q33651">
        <v>1</v>
      </c>
      <c r="R33651" s="3">
        <v>42094</v>
      </c>
      <c r="S33651" s="1" t="s">
        <v>132003</v>
      </c>
      <c r="T33651" s="1" t="s">
        <v>30</v>
      </c>
      <c r="U33651" s="1" t="s">
        <v>132003</v>
      </c>
      <c r="V33651" s="1" t="s">
        <v>30</v>
      </c>
      <c r="W33651" s="1" t="s">
        <v>31</v>
      </c>
    </row>
    <row r="33652" spans="1:23" x14ac:dyDescent="0.25">
      <c r="A33652">
        <v>34405</v>
      </c>
      <c r="B33652" s="1" t="s">
        <v>132005</v>
      </c>
      <c r="C33652" s="1" t="s">
        <v>24</v>
      </c>
      <c r="D33652" s="1" t="s">
        <v>132006</v>
      </c>
      <c r="E33652" s="2">
        <v>42186</v>
      </c>
      <c r="F33652">
        <v>420000</v>
      </c>
      <c r="G33652" s="1" t="s">
        <v>132007</v>
      </c>
      <c r="H33652" s="1" t="s">
        <v>27</v>
      </c>
      <c r="I33652" s="1" t="s">
        <v>132008</v>
      </c>
      <c r="J33652">
        <v>0.17</v>
      </c>
      <c r="K33652">
        <v>140000</v>
      </c>
      <c r="L33652">
        <v>177700</v>
      </c>
      <c r="M33652">
        <v>317700</v>
      </c>
      <c r="N33652">
        <v>1998</v>
      </c>
      <c r="O33652">
        <v>3</v>
      </c>
      <c r="P33652">
        <v>3</v>
      </c>
      <c r="Q33652">
        <v>0</v>
      </c>
      <c r="R33652" s="3">
        <v>42186</v>
      </c>
      <c r="S33652" s="1" t="s">
        <v>132009</v>
      </c>
      <c r="T33652" s="1" t="s">
        <v>30</v>
      </c>
      <c r="U33652" s="1" t="s">
        <v>132009</v>
      </c>
      <c r="V33652" s="1" t="s">
        <v>30</v>
      </c>
      <c r="W33652" s="1" t="s">
        <v>31</v>
      </c>
    </row>
    <row r="33653" spans="1:23" x14ac:dyDescent="0.25">
      <c r="A33653">
        <v>32609</v>
      </c>
      <c r="B33653" s="1" t="s">
        <v>132010</v>
      </c>
      <c r="C33653" s="1" t="s">
        <v>24</v>
      </c>
      <c r="D33653" s="1" t="s">
        <v>132011</v>
      </c>
      <c r="E33653" s="2">
        <v>42170</v>
      </c>
      <c r="F33653">
        <v>379000</v>
      </c>
      <c r="G33653" s="1" t="s">
        <v>132012</v>
      </c>
      <c r="H33653" s="1" t="s">
        <v>27</v>
      </c>
      <c r="I33653" s="1" t="s">
        <v>132013</v>
      </c>
      <c r="J33653">
        <v>0.13</v>
      </c>
      <c r="K33653">
        <v>126000</v>
      </c>
      <c r="L33653">
        <v>677900</v>
      </c>
      <c r="M33653">
        <v>803900</v>
      </c>
      <c r="N33653">
        <v>2016</v>
      </c>
      <c r="O33653">
        <v>5</v>
      </c>
      <c r="P33653">
        <v>4</v>
      </c>
      <c r="Q33653">
        <v>2</v>
      </c>
      <c r="R33653" s="3">
        <v>42170</v>
      </c>
      <c r="S33653" s="1" t="s">
        <v>132014</v>
      </c>
      <c r="T33653" s="1" t="s">
        <v>30</v>
      </c>
      <c r="U33653" s="1" t="s">
        <v>132014</v>
      </c>
      <c r="V33653" s="1" t="s">
        <v>30</v>
      </c>
      <c r="W33653" s="1" t="s">
        <v>31</v>
      </c>
    </row>
    <row r="33654" spans="1:23" x14ac:dyDescent="0.25">
      <c r="A33654">
        <v>18035</v>
      </c>
      <c r="B33654" s="1" t="s">
        <v>132015</v>
      </c>
      <c r="C33654" s="1" t="s">
        <v>24</v>
      </c>
      <c r="D33654" s="1" t="s">
        <v>132016</v>
      </c>
      <c r="E33654" s="2">
        <v>41823</v>
      </c>
      <c r="F33654">
        <v>330000</v>
      </c>
      <c r="G33654" s="1" t="s">
        <v>132017</v>
      </c>
      <c r="H33654" s="1" t="s">
        <v>27</v>
      </c>
      <c r="I33654" s="1" t="s">
        <v>132018</v>
      </c>
      <c r="J33654">
        <v>0.13</v>
      </c>
      <c r="K33654">
        <v>140000</v>
      </c>
      <c r="L33654">
        <v>117100</v>
      </c>
      <c r="M33654">
        <v>257100</v>
      </c>
      <c r="N33654">
        <v>1940</v>
      </c>
      <c r="O33654">
        <v>2</v>
      </c>
      <c r="P33654">
        <v>1</v>
      </c>
      <c r="Q33654">
        <v>0</v>
      </c>
      <c r="R33654" s="3">
        <v>41823</v>
      </c>
      <c r="S33654" s="1" t="s">
        <v>132019</v>
      </c>
      <c r="T33654" s="1" t="s">
        <v>30</v>
      </c>
      <c r="U33654" s="1" t="s">
        <v>132019</v>
      </c>
      <c r="V33654" s="1" t="s">
        <v>30</v>
      </c>
      <c r="W33654" s="1" t="s">
        <v>31</v>
      </c>
    </row>
    <row r="33655" spans="1:23" x14ac:dyDescent="0.25">
      <c r="A33655">
        <v>9610</v>
      </c>
      <c r="B33655" s="1" t="s">
        <v>132020</v>
      </c>
      <c r="C33655" s="1" t="s">
        <v>24</v>
      </c>
      <c r="D33655" s="1" t="s">
        <v>132021</v>
      </c>
      <c r="E33655" s="2">
        <v>41586</v>
      </c>
      <c r="F33655">
        <v>425000</v>
      </c>
      <c r="G33655" s="1" t="s">
        <v>132022</v>
      </c>
      <c r="H33655" s="1" t="s">
        <v>27</v>
      </c>
      <c r="I33655" s="1" t="s">
        <v>132023</v>
      </c>
      <c r="J33655">
        <v>0.22</v>
      </c>
      <c r="K33655">
        <v>140000</v>
      </c>
      <c r="L33655">
        <v>231600</v>
      </c>
      <c r="M33655">
        <v>371600</v>
      </c>
      <c r="N33655">
        <v>1930</v>
      </c>
      <c r="O33655">
        <v>4</v>
      </c>
      <c r="P33655">
        <v>2</v>
      </c>
      <c r="Q33655">
        <v>0</v>
      </c>
      <c r="R33655" s="3">
        <v>41586</v>
      </c>
      <c r="S33655" s="1" t="s">
        <v>132024</v>
      </c>
      <c r="T33655" s="1" t="s">
        <v>30</v>
      </c>
      <c r="U33655" s="1" t="s">
        <v>132024</v>
      </c>
      <c r="V33655" s="1" t="s">
        <v>30</v>
      </c>
      <c r="W33655" s="1" t="s">
        <v>31</v>
      </c>
    </row>
    <row r="33656" spans="1:23" x14ac:dyDescent="0.25">
      <c r="A33656">
        <v>27041</v>
      </c>
      <c r="B33656" s="1" t="s">
        <v>132025</v>
      </c>
      <c r="C33656" s="1" t="s">
        <v>24</v>
      </c>
      <c r="D33656" s="1" t="s">
        <v>132026</v>
      </c>
      <c r="E33656" s="2">
        <v>42040</v>
      </c>
      <c r="F33656">
        <v>331000</v>
      </c>
      <c r="G33656" s="1" t="s">
        <v>132027</v>
      </c>
      <c r="H33656" s="1" t="s">
        <v>27</v>
      </c>
      <c r="I33656" s="1" t="s">
        <v>132028</v>
      </c>
      <c r="J33656">
        <v>0.18</v>
      </c>
      <c r="K33656">
        <v>140000</v>
      </c>
      <c r="L33656">
        <v>506800</v>
      </c>
      <c r="M33656">
        <v>659700</v>
      </c>
      <c r="N33656">
        <v>2015</v>
      </c>
      <c r="O33656">
        <v>4</v>
      </c>
      <c r="P33656">
        <v>3</v>
      </c>
      <c r="Q33656">
        <v>1</v>
      </c>
      <c r="R33656" s="3">
        <v>42040</v>
      </c>
      <c r="S33656" s="1" t="s">
        <v>132029</v>
      </c>
      <c r="T33656" s="1" t="s">
        <v>30</v>
      </c>
      <c r="U33656" s="1" t="s">
        <v>132029</v>
      </c>
      <c r="V33656" s="1" t="s">
        <v>30</v>
      </c>
      <c r="W33656" s="1" t="s">
        <v>31</v>
      </c>
    </row>
    <row r="33657" spans="1:23" x14ac:dyDescent="0.25">
      <c r="A33657">
        <v>40350</v>
      </c>
      <c r="B33657" s="1" t="s">
        <v>132025</v>
      </c>
      <c r="C33657" s="1" t="s">
        <v>24</v>
      </c>
      <c r="D33657" s="1" t="s">
        <v>132026</v>
      </c>
      <c r="E33657" s="2">
        <v>42338</v>
      </c>
      <c r="F33657">
        <v>969900</v>
      </c>
      <c r="G33657" s="1" t="s">
        <v>132030</v>
      </c>
      <c r="H33657" s="1" t="s">
        <v>27</v>
      </c>
      <c r="I33657" s="1" t="s">
        <v>132028</v>
      </c>
      <c r="J33657">
        <v>0.18</v>
      </c>
      <c r="K33657">
        <v>140000</v>
      </c>
      <c r="L33657">
        <v>506800</v>
      </c>
      <c r="M33657">
        <v>659700</v>
      </c>
      <c r="N33657">
        <v>2015</v>
      </c>
      <c r="O33657">
        <v>4</v>
      </c>
      <c r="P33657">
        <v>3</v>
      </c>
      <c r="Q33657">
        <v>1</v>
      </c>
      <c r="R33657" s="3">
        <v>42338</v>
      </c>
      <c r="S33657" s="1" t="s">
        <v>132029</v>
      </c>
      <c r="T33657" s="1" t="s">
        <v>30</v>
      </c>
      <c r="U33657" s="1" t="s">
        <v>132029</v>
      </c>
      <c r="V33657" s="1" t="s">
        <v>30</v>
      </c>
      <c r="W33657" s="1" t="s">
        <v>31</v>
      </c>
    </row>
    <row r="33658" spans="1:23" x14ac:dyDescent="0.25">
      <c r="A33658">
        <v>29168</v>
      </c>
      <c r="B33658" s="1" t="s">
        <v>132031</v>
      </c>
      <c r="C33658" s="1" t="s">
        <v>24</v>
      </c>
      <c r="D33658" s="1" t="s">
        <v>132032</v>
      </c>
      <c r="E33658" s="2">
        <v>42123</v>
      </c>
      <c r="F33658">
        <v>385000</v>
      </c>
      <c r="G33658" s="1" t="s">
        <v>132033</v>
      </c>
      <c r="H33658" s="1" t="s">
        <v>27</v>
      </c>
      <c r="I33658" s="1" t="s">
        <v>132034</v>
      </c>
      <c r="J33658">
        <v>0.19</v>
      </c>
      <c r="K33658">
        <v>140000</v>
      </c>
      <c r="L33658">
        <v>494300</v>
      </c>
      <c r="M33658">
        <v>651000</v>
      </c>
      <c r="N33658">
        <v>2016</v>
      </c>
      <c r="O33658">
        <v>4</v>
      </c>
      <c r="P33658">
        <v>3</v>
      </c>
      <c r="Q33658">
        <v>1</v>
      </c>
      <c r="R33658" s="3">
        <v>42123</v>
      </c>
      <c r="S33658" s="1" t="s">
        <v>132035</v>
      </c>
      <c r="T33658" s="1" t="s">
        <v>30</v>
      </c>
      <c r="U33658" s="1" t="s">
        <v>132035</v>
      </c>
      <c r="V33658" s="1" t="s">
        <v>30</v>
      </c>
      <c r="W33658" s="1" t="s">
        <v>31</v>
      </c>
    </row>
    <row r="33659" spans="1:23" x14ac:dyDescent="0.25">
      <c r="A33659">
        <v>46529</v>
      </c>
      <c r="B33659" s="1" t="s">
        <v>132031</v>
      </c>
      <c r="C33659" s="1" t="s">
        <v>24</v>
      </c>
      <c r="D33659" s="1" t="s">
        <v>132032</v>
      </c>
      <c r="E33659" s="2">
        <v>42467</v>
      </c>
      <c r="F33659">
        <v>944000</v>
      </c>
      <c r="G33659" s="1" t="s">
        <v>132036</v>
      </c>
      <c r="H33659" s="1" t="s">
        <v>27</v>
      </c>
      <c r="I33659" s="1" t="s">
        <v>132034</v>
      </c>
      <c r="J33659">
        <v>0.19</v>
      </c>
      <c r="K33659">
        <v>140000</v>
      </c>
      <c r="L33659">
        <v>494300</v>
      </c>
      <c r="M33659">
        <v>651000</v>
      </c>
      <c r="N33659">
        <v>2016</v>
      </c>
      <c r="O33659">
        <v>4</v>
      </c>
      <c r="P33659">
        <v>3</v>
      </c>
      <c r="Q33659">
        <v>1</v>
      </c>
      <c r="R33659" s="3">
        <v>42467</v>
      </c>
      <c r="S33659" s="1" t="s">
        <v>132035</v>
      </c>
      <c r="T33659" s="1" t="s">
        <v>30</v>
      </c>
      <c r="U33659" s="1" t="s">
        <v>132035</v>
      </c>
      <c r="V33659" s="1" t="s">
        <v>30</v>
      </c>
      <c r="W33659" s="1" t="s">
        <v>31</v>
      </c>
    </row>
    <row r="33660" spans="1:23" x14ac:dyDescent="0.25">
      <c r="A33660">
        <v>46530</v>
      </c>
      <c r="B33660" s="1" t="s">
        <v>132037</v>
      </c>
      <c r="C33660" s="1" t="s">
        <v>24</v>
      </c>
      <c r="D33660" s="1" t="s">
        <v>132038</v>
      </c>
      <c r="E33660" s="2">
        <v>42464</v>
      </c>
      <c r="F33660">
        <v>425000</v>
      </c>
      <c r="G33660" s="1" t="s">
        <v>132039</v>
      </c>
      <c r="H33660" s="1" t="s">
        <v>27</v>
      </c>
      <c r="I33660" s="1" t="s">
        <v>132040</v>
      </c>
      <c r="J33660">
        <v>0.17</v>
      </c>
      <c r="K33660">
        <v>140000</v>
      </c>
      <c r="L33660">
        <v>103800</v>
      </c>
      <c r="M33660">
        <v>244300</v>
      </c>
      <c r="N33660">
        <v>1930</v>
      </c>
      <c r="O33660">
        <v>4</v>
      </c>
      <c r="P33660">
        <v>2</v>
      </c>
      <c r="Q33660">
        <v>0</v>
      </c>
      <c r="R33660" s="3">
        <v>42464</v>
      </c>
      <c r="S33660" s="1" t="s">
        <v>132041</v>
      </c>
      <c r="T33660" s="1" t="s">
        <v>30</v>
      </c>
      <c r="U33660" s="1" t="s">
        <v>132041</v>
      </c>
      <c r="V33660" s="1" t="s">
        <v>30</v>
      </c>
      <c r="W33660" s="1" t="s">
        <v>31</v>
      </c>
    </row>
    <row r="33661" spans="1:23" x14ac:dyDescent="0.25">
      <c r="A33661">
        <v>50173</v>
      </c>
      <c r="B33661" s="1" t="s">
        <v>132037</v>
      </c>
      <c r="C33661" s="1" t="s">
        <v>24</v>
      </c>
      <c r="D33661" s="1" t="s">
        <v>132042</v>
      </c>
      <c r="E33661" s="2">
        <v>42550</v>
      </c>
      <c r="F33661">
        <v>435000</v>
      </c>
      <c r="G33661" s="1" t="s">
        <v>132043</v>
      </c>
      <c r="H33661" s="1" t="s">
        <v>27</v>
      </c